   <c r="C57814" s="2" t="s">
        <v>20</v>
      </c>
      <c r="D57814" s="2" t="s">
        <v>77</v>
      </c>
      <c r="E57814" s="2" t="s">
        <v>50</v>
      </c>
      <c r="F57814" s="2" t="s">
        <v>113</v>
      </c>
      <c r="G57814" s="2" t="s">
        <v>17104</v>
      </c>
      <c r="H57814">
        <v>-122.3325194</v>
      </c>
      <c r="I57814">
        <v>47.602305600000001</v>
      </c>
    </row>
    <row r="57815" spans="1:9" x14ac:dyDescent="0.4">
      <c r="A57815" s="1">
        <v>44835.860243055555</v>
      </c>
      <c r="B57815" s="2" t="s">
        <v>19</v>
      </c>
      <c r="C57815" s="2" t="s">
        <v>20</v>
      </c>
      <c r="D57815" s="2" t="s">
        <v>471</v>
      </c>
      <c r="E57815" s="2" t="s">
        <v>50</v>
      </c>
      <c r="F57815" s="2" t="s">
        <v>113</v>
      </c>
      <c r="G57815" s="2" t="s">
        <v>17104</v>
      </c>
      <c r="H57815">
        <v>-122.3325194</v>
      </c>
      <c r="I57815">
        <v>47.602305600000001</v>
      </c>
    </row>
    <row r="57816" spans="1:9" x14ac:dyDescent="0.4">
      <c r="A57816" s="1">
        <v>44835.861284722225</v>
      </c>
      <c r="B57816" s="2" t="s">
        <v>38</v>
      </c>
      <c r="C57816" s="2" t="s">
        <v>61</v>
      </c>
      <c r="D57816" s="2" t="s">
        <v>298</v>
      </c>
      <c r="E57816" s="2" t="s">
        <v>32</v>
      </c>
      <c r="F57816" s="2" t="s">
        <v>200</v>
      </c>
      <c r="G57816" s="2" t="s">
        <v>5712</v>
      </c>
      <c r="H57816">
        <v>-122.312639211</v>
      </c>
      <c r="I57816">
        <v>47.658308150000003</v>
      </c>
    </row>
    <row r="57817" spans="1:9" x14ac:dyDescent="0.4">
      <c r="A57817" s="1">
        <v>44835.864074074074</v>
      </c>
      <c r="B57817" s="2" t="s">
        <v>38</v>
      </c>
      <c r="C57817" s="2" t="s">
        <v>61</v>
      </c>
      <c r="D57817" s="2" t="s">
        <v>215</v>
      </c>
      <c r="E57817" s="2" t="s">
        <v>50</v>
      </c>
      <c r="F57817" s="2" t="s">
        <v>53</v>
      </c>
      <c r="G57817" s="2" t="s">
        <v>10497</v>
      </c>
      <c r="H57817">
        <v>-122.342386714</v>
      </c>
      <c r="I57817">
        <v>47.620303999999997</v>
      </c>
    </row>
    <row r="57818" spans="1:9" x14ac:dyDescent="0.4">
      <c r="A57818" s="1">
        <v>44835.864074074074</v>
      </c>
      <c r="B57818" s="2" t="s">
        <v>19</v>
      </c>
      <c r="C57818" s="2" t="s">
        <v>20</v>
      </c>
      <c r="D57818" s="2" t="s">
        <v>77</v>
      </c>
      <c r="E57818" s="2" t="s">
        <v>50</v>
      </c>
      <c r="F57818" s="2" t="s">
        <v>53</v>
      </c>
      <c r="G57818" s="2" t="s">
        <v>10497</v>
      </c>
      <c r="H57818">
        <v>-122.342386714</v>
      </c>
      <c r="I57818">
        <v>47.620303999999997</v>
      </c>
    </row>
    <row r="57819" spans="1:9" x14ac:dyDescent="0.4">
      <c r="A57819" s="1">
        <v>44835.870300925926</v>
      </c>
      <c r="B57819" s="2" t="s">
        <v>29</v>
      </c>
      <c r="C57819" s="2" t="s">
        <v>1419</v>
      </c>
      <c r="D57819" s="2" t="s">
        <v>1420</v>
      </c>
      <c r="E57819" s="2" t="s">
        <v>50</v>
      </c>
      <c r="F57819" s="2" t="s">
        <v>113</v>
      </c>
      <c r="G57819" s="2" t="s">
        <v>3493</v>
      </c>
      <c r="H57819">
        <v>-122.337238165</v>
      </c>
      <c r="I57819">
        <v>47.60998189</v>
      </c>
    </row>
    <row r="57820" spans="1:9" x14ac:dyDescent="0.4">
      <c r="A57820" s="1">
        <v>44835.870555555557</v>
      </c>
      <c r="B57820" s="2" t="s">
        <v>29</v>
      </c>
      <c r="C57820" s="2" t="s">
        <v>137</v>
      </c>
      <c r="D57820" s="2" t="s">
        <v>138</v>
      </c>
      <c r="E57820" s="2" t="s">
        <v>50</v>
      </c>
      <c r="F57820" s="2" t="s">
        <v>67</v>
      </c>
      <c r="G57820" s="2" t="s">
        <v>3382</v>
      </c>
      <c r="H57820">
        <v>-122.35919783600001</v>
      </c>
      <c r="I57820">
        <v>47.631818580000001</v>
      </c>
    </row>
    <row r="57821" spans="1:9" x14ac:dyDescent="0.4">
      <c r="A57821" s="1">
        <v>44835.873703703706</v>
      </c>
      <c r="B57821" s="2" t="s">
        <v>38</v>
      </c>
      <c r="C57821" s="2" t="s">
        <v>56</v>
      </c>
      <c r="D57821" s="2" t="s">
        <v>57</v>
      </c>
      <c r="E57821" s="2" t="s">
        <v>23</v>
      </c>
      <c r="F57821" s="2" t="s">
        <v>365</v>
      </c>
      <c r="G57821" s="2" t="s">
        <v>4665</v>
      </c>
      <c r="H57821">
        <v>-122.386583562</v>
      </c>
      <c r="I57821">
        <v>47.58025275</v>
      </c>
    </row>
    <row r="57822" spans="1:9" x14ac:dyDescent="0.4">
      <c r="A57822" s="1">
        <v>44835.875219907408</v>
      </c>
      <c r="B57822" s="2" t="s">
        <v>38</v>
      </c>
      <c r="C57822" s="2" t="s">
        <v>56</v>
      </c>
      <c r="D57822" s="2" t="s">
        <v>57</v>
      </c>
      <c r="E57822" s="2" t="s">
        <v>91</v>
      </c>
      <c r="F57822" s="2" t="s">
        <v>98</v>
      </c>
      <c r="G57822" s="2" t="s">
        <v>4420</v>
      </c>
      <c r="H57822">
        <v>-122.2644964</v>
      </c>
      <c r="I57822">
        <v>47.522408660000004</v>
      </c>
    </row>
    <row r="57823" spans="1:9" x14ac:dyDescent="0.4">
      <c r="A57823" s="1">
        <v>44835.877604166664</v>
      </c>
      <c r="B57823" s="2" t="s">
        <v>38</v>
      </c>
      <c r="C57823" s="2" t="s">
        <v>120</v>
      </c>
      <c r="D57823" s="2" t="s">
        <v>121</v>
      </c>
      <c r="E57823" s="2" t="s">
        <v>23</v>
      </c>
      <c r="F57823" s="2" t="s">
        <v>26</v>
      </c>
      <c r="G57823" s="2" t="s">
        <v>66215</v>
      </c>
      <c r="H57823">
        <v>-122.377293763</v>
      </c>
      <c r="I57823">
        <v>47.500533249999997</v>
      </c>
    </row>
    <row r="57824" spans="1:9" x14ac:dyDescent="0.4">
      <c r="A57824" s="1">
        <v>44835.885324074072</v>
      </c>
      <c r="B57824" s="2" t="s">
        <v>38</v>
      </c>
      <c r="C57824" s="2" t="s">
        <v>56</v>
      </c>
      <c r="D57824" s="2" t="s">
        <v>57</v>
      </c>
      <c r="E57824" s="2" t="s">
        <v>32</v>
      </c>
      <c r="F57824" s="2" t="s">
        <v>107</v>
      </c>
      <c r="G57824" s="2" t="s">
        <v>899</v>
      </c>
      <c r="H57824">
        <v>-122.320603179</v>
      </c>
      <c r="I57824">
        <v>47.710396680000002</v>
      </c>
    </row>
    <row r="57825" spans="1:9" x14ac:dyDescent="0.4">
      <c r="A57825" s="1">
        <v>44835.885324074072</v>
      </c>
      <c r="B57825" s="2" t="s">
        <v>38</v>
      </c>
      <c r="C57825" s="2" t="s">
        <v>61</v>
      </c>
      <c r="D57825" s="2" t="s">
        <v>62</v>
      </c>
      <c r="E57825" s="2" t="s">
        <v>32</v>
      </c>
      <c r="F57825" s="2" t="s">
        <v>107</v>
      </c>
      <c r="G57825" s="2" t="s">
        <v>899</v>
      </c>
      <c r="H57825">
        <v>-122.320603179</v>
      </c>
      <c r="I57825">
        <v>47.710396680000002</v>
      </c>
    </row>
    <row r="57826" spans="1:9" x14ac:dyDescent="0.4">
      <c r="A57826" s="1">
        <v>44835.899525462963</v>
      </c>
      <c r="B57826" s="2" t="s">
        <v>38</v>
      </c>
      <c r="C57826" s="2" t="s">
        <v>39</v>
      </c>
      <c r="D57826" s="2" t="s">
        <v>40</v>
      </c>
      <c r="E57826" s="2" t="s">
        <v>45</v>
      </c>
      <c r="F57826" s="2" t="s">
        <v>126</v>
      </c>
      <c r="G57826" s="2" t="s">
        <v>53453</v>
      </c>
      <c r="H57826">
        <v>-122.302694211</v>
      </c>
      <c r="I57826">
        <v>47.613548270000003</v>
      </c>
    </row>
    <row r="57827" spans="1:9" x14ac:dyDescent="0.4">
      <c r="A57827" s="1">
        <v>44835.899525462963</v>
      </c>
      <c r="B57827" s="2" t="s">
        <v>19</v>
      </c>
      <c r="C57827" s="2" t="s">
        <v>20</v>
      </c>
      <c r="D57827" s="2" t="s">
        <v>21</v>
      </c>
      <c r="E57827" s="2" t="s">
        <v>45</v>
      </c>
      <c r="F57827" s="2" t="s">
        <v>126</v>
      </c>
      <c r="G57827" s="2" t="s">
        <v>53453</v>
      </c>
      <c r="H57827">
        <v>-122.302694211</v>
      </c>
      <c r="I57827">
        <v>47.613548270000003</v>
      </c>
    </row>
    <row r="57828" spans="1:9" x14ac:dyDescent="0.4">
      <c r="A57828" s="1">
        <v>44835.905381944445</v>
      </c>
      <c r="B57828" s="2" t="s">
        <v>38</v>
      </c>
      <c r="C57828" s="2" t="s">
        <v>120</v>
      </c>
      <c r="D57828" s="2" t="s">
        <v>121</v>
      </c>
      <c r="E57828" s="2" t="s">
        <v>23</v>
      </c>
      <c r="F57828" s="2" t="s">
        <v>26</v>
      </c>
      <c r="G57828" s="2" t="s">
        <v>1713</v>
      </c>
      <c r="H57828">
        <v>-122.367311993</v>
      </c>
      <c r="I57828">
        <v>47.521027580000002</v>
      </c>
    </row>
    <row r="57829" spans="1:9" x14ac:dyDescent="0.4">
      <c r="A57829" s="1">
        <v>44835.919710648152</v>
      </c>
      <c r="B57829" s="2" t="s">
        <v>19</v>
      </c>
      <c r="C57829" s="2" t="s">
        <v>20</v>
      </c>
      <c r="D57829" s="2" t="s">
        <v>471</v>
      </c>
      <c r="E57829" s="2" t="s">
        <v>91</v>
      </c>
      <c r="F57829" s="2" t="s">
        <v>117</v>
      </c>
      <c r="G57829" s="2" t="s">
        <v>77870</v>
      </c>
      <c r="H57829">
        <v>0</v>
      </c>
      <c r="I57829">
        <v>0</v>
      </c>
    </row>
    <row r="57830" spans="1:9" x14ac:dyDescent="0.4">
      <c r="A57830" s="1">
        <v>44835.919710648152</v>
      </c>
      <c r="B57830" s="2" t="s">
        <v>19</v>
      </c>
      <c r="C57830" s="2" t="s">
        <v>20</v>
      </c>
      <c r="D57830" s="2" t="s">
        <v>21</v>
      </c>
      <c r="E57830" s="2" t="s">
        <v>91</v>
      </c>
      <c r="F57830" s="2" t="s">
        <v>117</v>
      </c>
      <c r="G57830" s="2" t="s">
        <v>77870</v>
      </c>
      <c r="H57830">
        <v>0</v>
      </c>
      <c r="I57830">
        <v>0</v>
      </c>
    </row>
    <row r="57831" spans="1:9" x14ac:dyDescent="0.4">
      <c r="A57831" s="1">
        <v>44835.926979166667</v>
      </c>
      <c r="B57831" s="2" t="s">
        <v>19</v>
      </c>
      <c r="C57831" s="2" t="s">
        <v>20</v>
      </c>
      <c r="D57831" s="2" t="s">
        <v>471</v>
      </c>
      <c r="E57831" s="2" t="s">
        <v>32</v>
      </c>
      <c r="F57831" s="2" t="s">
        <v>314</v>
      </c>
      <c r="G57831" s="2" t="s">
        <v>66221</v>
      </c>
      <c r="H57831">
        <v>-122.350061631</v>
      </c>
      <c r="I57831">
        <v>47.703980950000002</v>
      </c>
    </row>
    <row r="57832" spans="1:9" x14ac:dyDescent="0.4">
      <c r="A57832" s="1">
        <v>44835.929236111115</v>
      </c>
      <c r="B57832" s="2" t="s">
        <v>19</v>
      </c>
      <c r="C57832" s="2" t="s">
        <v>20</v>
      </c>
      <c r="D57832" s="2" t="s">
        <v>21</v>
      </c>
      <c r="E57832" s="2" t="s">
        <v>32</v>
      </c>
      <c r="F57832" s="2" t="s">
        <v>134</v>
      </c>
      <c r="G57832" s="2" t="s">
        <v>396</v>
      </c>
      <c r="H57832">
        <v>-122.28336276899999</v>
      </c>
      <c r="I57832">
        <v>47.664382570000001</v>
      </c>
    </row>
    <row r="57833" spans="1:9" x14ac:dyDescent="0.4">
      <c r="A57833" s="1">
        <v>44835.929375</v>
      </c>
      <c r="B57833" s="2" t="s">
        <v>38</v>
      </c>
      <c r="C57833" s="2" t="s">
        <v>120</v>
      </c>
      <c r="D57833" s="2" t="s">
        <v>121</v>
      </c>
      <c r="E57833" s="2" t="s">
        <v>91</v>
      </c>
      <c r="F57833" s="2" t="s">
        <v>117</v>
      </c>
      <c r="G57833" s="2" t="s">
        <v>1994</v>
      </c>
      <c r="H57833">
        <v>-122.33512589999999</v>
      </c>
      <c r="I57833">
        <v>47.57876967</v>
      </c>
    </row>
    <row r="57834" spans="1:9" x14ac:dyDescent="0.4">
      <c r="A57834" s="1">
        <v>44835.940393518518</v>
      </c>
      <c r="B57834" s="2" t="s">
        <v>19</v>
      </c>
      <c r="C57834" s="2" t="s">
        <v>20</v>
      </c>
      <c r="D57834" s="2" t="s">
        <v>77</v>
      </c>
      <c r="E57834" s="2" t="s">
        <v>45</v>
      </c>
      <c r="F57834" s="2" t="s">
        <v>47</v>
      </c>
      <c r="G57834" s="2" t="s">
        <v>66225</v>
      </c>
      <c r="H57834">
        <v>-122.32133032599999</v>
      </c>
      <c r="I57834">
        <v>47.625117199999998</v>
      </c>
    </row>
    <row r="57835" spans="1:9" x14ac:dyDescent="0.4">
      <c r="A57835" s="1">
        <v>44835.942083333335</v>
      </c>
      <c r="B57835" s="2" t="s">
        <v>38</v>
      </c>
      <c r="C57835" s="2" t="s">
        <v>61</v>
      </c>
      <c r="D57835" s="2" t="s">
        <v>89</v>
      </c>
      <c r="E57835" s="2" t="s">
        <v>91</v>
      </c>
      <c r="F57835" s="2" t="s">
        <v>117</v>
      </c>
      <c r="G57835" s="2" t="s">
        <v>77870</v>
      </c>
      <c r="H57835">
        <v>0</v>
      </c>
      <c r="I57835">
        <v>0</v>
      </c>
    </row>
    <row r="57836" spans="1:9" x14ac:dyDescent="0.4">
      <c r="A57836" s="1">
        <v>44835.947141203702</v>
      </c>
      <c r="B57836" s="2" t="s">
        <v>19</v>
      </c>
      <c r="C57836" s="2" t="s">
        <v>20</v>
      </c>
      <c r="D57836" s="2" t="s">
        <v>21</v>
      </c>
      <c r="E57836" s="2" t="s">
        <v>91</v>
      </c>
      <c r="F57836" s="2" t="s">
        <v>117</v>
      </c>
      <c r="G57836" s="2" t="s">
        <v>22249</v>
      </c>
      <c r="H57836">
        <v>-122.322664715</v>
      </c>
      <c r="I57836">
        <v>47.56763514</v>
      </c>
    </row>
    <row r="57837" spans="1:9" x14ac:dyDescent="0.4">
      <c r="A57837" s="1">
        <v>44835.950648148151</v>
      </c>
      <c r="B57837" s="2" t="s">
        <v>19</v>
      </c>
      <c r="C57837" s="2" t="s">
        <v>20</v>
      </c>
      <c r="D57837" s="2" t="s">
        <v>77</v>
      </c>
      <c r="E57837" s="2" t="s">
        <v>50</v>
      </c>
      <c r="F57837" s="2" t="s">
        <v>53</v>
      </c>
      <c r="G57837" s="2" t="s">
        <v>65246</v>
      </c>
      <c r="H57837">
        <v>-122.32969878500001</v>
      </c>
      <c r="I57837">
        <v>47.617504619999998</v>
      </c>
    </row>
    <row r="57838" spans="1:9" x14ac:dyDescent="0.4">
      <c r="A57838" s="1">
        <v>44835.953564814816</v>
      </c>
      <c r="B57838" s="2" t="s">
        <v>38</v>
      </c>
      <c r="C57838" s="2" t="s">
        <v>56</v>
      </c>
      <c r="D57838" s="2" t="s">
        <v>57</v>
      </c>
      <c r="E57838" s="2" t="s">
        <v>91</v>
      </c>
      <c r="F57838" s="2" t="s">
        <v>275</v>
      </c>
      <c r="G57838" s="2" t="s">
        <v>20847</v>
      </c>
      <c r="H57838">
        <v>-122.33419784100001</v>
      </c>
      <c r="I57838">
        <v>47.586103770000001</v>
      </c>
    </row>
    <row r="57839" spans="1:9" x14ac:dyDescent="0.4">
      <c r="A57839" s="1">
        <v>44835.97383101852</v>
      </c>
      <c r="B57839" s="2" t="s">
        <v>19</v>
      </c>
      <c r="C57839" s="2" t="s">
        <v>20</v>
      </c>
      <c r="D57839" s="2" t="s">
        <v>77</v>
      </c>
      <c r="E57839" s="2" t="s">
        <v>32</v>
      </c>
      <c r="F57839" s="2" t="s">
        <v>187</v>
      </c>
      <c r="G57839" s="2" t="s">
        <v>77870</v>
      </c>
      <c r="H57839">
        <v>0</v>
      </c>
      <c r="I57839">
        <v>0</v>
      </c>
    </row>
    <row r="57840" spans="1:9" x14ac:dyDescent="0.4">
      <c r="A57840" s="1">
        <v>44835.986446759256</v>
      </c>
      <c r="B57840" s="2" t="s">
        <v>38</v>
      </c>
      <c r="C57840" s="2" t="s">
        <v>39</v>
      </c>
      <c r="D57840" s="2" t="s">
        <v>40</v>
      </c>
      <c r="E57840" s="2" t="s">
        <v>45</v>
      </c>
      <c r="F57840" s="2" t="s">
        <v>47</v>
      </c>
      <c r="G57840" s="2" t="s">
        <v>33545</v>
      </c>
      <c r="H57840">
        <v>-122.320053215</v>
      </c>
      <c r="I57840">
        <v>47.617577240000003</v>
      </c>
    </row>
    <row r="57841" spans="1:9" x14ac:dyDescent="0.4">
      <c r="A57841" s="1">
        <v>44835.988113425927</v>
      </c>
      <c r="B57841" s="2" t="s">
        <v>38</v>
      </c>
      <c r="C57841" s="2" t="s">
        <v>61</v>
      </c>
      <c r="D57841" s="2" t="s">
        <v>215</v>
      </c>
      <c r="E57841" s="2" t="s">
        <v>50</v>
      </c>
      <c r="F57841" s="2" t="s">
        <v>86</v>
      </c>
      <c r="G57841" s="2" t="s">
        <v>77870</v>
      </c>
      <c r="H57841">
        <v>0</v>
      </c>
      <c r="I57841">
        <v>0</v>
      </c>
    </row>
    <row r="57842" spans="1:9" x14ac:dyDescent="0.4">
      <c r="A57842" s="1">
        <v>44835.989803240744</v>
      </c>
      <c r="B57842" s="2" t="s">
        <v>19</v>
      </c>
      <c r="C57842" s="2" t="s">
        <v>20</v>
      </c>
      <c r="D57842" s="2" t="s">
        <v>21</v>
      </c>
      <c r="E57842" s="2" t="s">
        <v>91</v>
      </c>
      <c r="F57842" s="2" t="s">
        <v>190</v>
      </c>
      <c r="G57842" s="2" t="s">
        <v>66234</v>
      </c>
      <c r="H57842">
        <v>-122.280279834</v>
      </c>
      <c r="I57842">
        <v>47.542440239999998</v>
      </c>
    </row>
    <row r="57843" spans="1:9" x14ac:dyDescent="0.4">
      <c r="A57843" s="1">
        <v>44836.026828703703</v>
      </c>
      <c r="B57843" s="2" t="s">
        <v>38</v>
      </c>
      <c r="C57843" s="2" t="s">
        <v>39</v>
      </c>
      <c r="D57843" s="2" t="s">
        <v>40</v>
      </c>
      <c r="E57843" s="2" t="s">
        <v>32</v>
      </c>
      <c r="F57843" s="2" t="s">
        <v>43</v>
      </c>
      <c r="G57843" s="2" t="s">
        <v>66236</v>
      </c>
      <c r="H57843">
        <v>-122.282710502</v>
      </c>
      <c r="I57843">
        <v>47.724692519999998</v>
      </c>
    </row>
    <row r="57844" spans="1:9" x14ac:dyDescent="0.4">
      <c r="A57844" s="1">
        <v>44836.026828703703</v>
      </c>
      <c r="B57844" s="2" t="s">
        <v>19</v>
      </c>
      <c r="C57844" s="2" t="s">
        <v>20</v>
      </c>
      <c r="D57844" s="2" t="s">
        <v>21</v>
      </c>
      <c r="E57844" s="2" t="s">
        <v>32</v>
      </c>
      <c r="F57844" s="2" t="s">
        <v>43</v>
      </c>
      <c r="G57844" s="2" t="s">
        <v>66236</v>
      </c>
      <c r="H57844">
        <v>-122.282710502</v>
      </c>
      <c r="I57844">
        <v>47.724692519999998</v>
      </c>
    </row>
    <row r="57845" spans="1:9" x14ac:dyDescent="0.4">
      <c r="A57845" s="1">
        <v>44836.035555555558</v>
      </c>
      <c r="B57845" s="2" t="s">
        <v>38</v>
      </c>
      <c r="C57845" s="2" t="s">
        <v>56</v>
      </c>
      <c r="D57845" s="2" t="s">
        <v>57</v>
      </c>
      <c r="E57845" s="2" t="s">
        <v>23</v>
      </c>
      <c r="F57845" s="2" t="s">
        <v>365</v>
      </c>
      <c r="G57845" s="2" t="s">
        <v>66238</v>
      </c>
      <c r="H57845">
        <v>-122.381312153</v>
      </c>
      <c r="I57845">
        <v>47.577884130000001</v>
      </c>
    </row>
    <row r="57846" spans="1:9" x14ac:dyDescent="0.4">
      <c r="A57846" s="1">
        <v>44836.045925925922</v>
      </c>
      <c r="B57846" s="2" t="s">
        <v>19</v>
      </c>
      <c r="C57846" s="2" t="s">
        <v>20</v>
      </c>
      <c r="D57846" s="2" t="s">
        <v>21</v>
      </c>
      <c r="E57846" s="2" t="s">
        <v>50</v>
      </c>
      <c r="F57846" s="2" t="s">
        <v>67</v>
      </c>
      <c r="G57846" s="2" t="s">
        <v>77870</v>
      </c>
      <c r="H57846">
        <v>0</v>
      </c>
      <c r="I57846">
        <v>0</v>
      </c>
    </row>
    <row r="57847" spans="1:9" x14ac:dyDescent="0.4">
      <c r="A57847" s="1">
        <v>44836.05300925926</v>
      </c>
      <c r="B57847" s="2" t="s">
        <v>19</v>
      </c>
      <c r="C57847" s="2" t="s">
        <v>20</v>
      </c>
      <c r="D57847" s="2" t="s">
        <v>21</v>
      </c>
      <c r="E57847" s="2" t="s">
        <v>23</v>
      </c>
      <c r="F57847" s="2" t="s">
        <v>788</v>
      </c>
      <c r="G57847" s="2" t="s">
        <v>4914</v>
      </c>
      <c r="H57847">
        <v>-122.363818205</v>
      </c>
      <c r="I57847">
        <v>47.535520310000003</v>
      </c>
    </row>
    <row r="57848" spans="1:9" x14ac:dyDescent="0.4">
      <c r="A57848" s="1">
        <v>44836.057708333334</v>
      </c>
      <c r="B57848" s="2" t="s">
        <v>38</v>
      </c>
      <c r="C57848" s="2" t="s">
        <v>56</v>
      </c>
      <c r="D57848" s="2" t="s">
        <v>57</v>
      </c>
      <c r="E57848" s="2" t="s">
        <v>91</v>
      </c>
      <c r="F57848" s="2" t="s">
        <v>457</v>
      </c>
      <c r="G57848" s="2" t="s">
        <v>1833</v>
      </c>
      <c r="H57848">
        <v>-122.33479224200001</v>
      </c>
      <c r="I57848">
        <v>47.549190600000003</v>
      </c>
    </row>
    <row r="57849" spans="1:9" x14ac:dyDescent="0.4">
      <c r="A57849" s="1">
        <v>44836.066446759258</v>
      </c>
      <c r="B57849" s="2" t="s">
        <v>38</v>
      </c>
      <c r="C57849" s="2" t="s">
        <v>61</v>
      </c>
      <c r="D57849" s="2" t="s">
        <v>163</v>
      </c>
      <c r="E57849" s="2" t="s">
        <v>91</v>
      </c>
      <c r="F57849" s="2" t="s">
        <v>94</v>
      </c>
      <c r="G57849" s="2" t="s">
        <v>37244</v>
      </c>
      <c r="H57849">
        <v>-122.304239404</v>
      </c>
      <c r="I57849">
        <v>47.586330279999999</v>
      </c>
    </row>
    <row r="57850" spans="1:9" x14ac:dyDescent="0.4">
      <c r="A57850" s="1">
        <v>44836.096342592595</v>
      </c>
      <c r="B57850" s="2" t="s">
        <v>19</v>
      </c>
      <c r="C57850" s="2" t="s">
        <v>20</v>
      </c>
      <c r="D57850" s="2" t="s">
        <v>77</v>
      </c>
      <c r="E57850" s="2" t="s">
        <v>32</v>
      </c>
      <c r="F57850" s="2" t="s">
        <v>200</v>
      </c>
      <c r="G57850" s="2" t="s">
        <v>4025</v>
      </c>
      <c r="H57850">
        <v>-122.313168339</v>
      </c>
      <c r="I57850">
        <v>47.659795119999998</v>
      </c>
    </row>
    <row r="57851" spans="1:9" x14ac:dyDescent="0.4">
      <c r="A57851" s="1">
        <v>44836.124826388892</v>
      </c>
      <c r="B57851" s="2" t="s">
        <v>19</v>
      </c>
      <c r="C57851" s="2" t="s">
        <v>20</v>
      </c>
      <c r="D57851" s="2" t="s">
        <v>21</v>
      </c>
      <c r="E57851" s="2" t="s">
        <v>45</v>
      </c>
      <c r="F57851" s="2" t="s">
        <v>47</v>
      </c>
      <c r="G57851" s="2" t="s">
        <v>77870</v>
      </c>
      <c r="H57851">
        <v>0</v>
      </c>
      <c r="I57851">
        <v>0</v>
      </c>
    </row>
    <row r="57852" spans="1:9" x14ac:dyDescent="0.4">
      <c r="A57852" s="1">
        <v>44836.12909722222</v>
      </c>
      <c r="B57852" s="2" t="s">
        <v>19</v>
      </c>
      <c r="C57852" s="2" t="s">
        <v>20</v>
      </c>
      <c r="D57852" s="2" t="s">
        <v>21</v>
      </c>
      <c r="E57852" s="2" t="s">
        <v>32</v>
      </c>
      <c r="F57852" s="2" t="s">
        <v>200</v>
      </c>
      <c r="G57852" s="2" t="s">
        <v>66246</v>
      </c>
      <c r="H57852">
        <v>-122.31490264200001</v>
      </c>
      <c r="I57852">
        <v>47.659815909999999</v>
      </c>
    </row>
    <row r="57853" spans="1:9" x14ac:dyDescent="0.4">
      <c r="A57853" s="1">
        <v>44836.143599537034</v>
      </c>
      <c r="B57853" s="2" t="s">
        <v>38</v>
      </c>
      <c r="C57853" s="2" t="s">
        <v>56</v>
      </c>
      <c r="D57853" s="2" t="s">
        <v>57</v>
      </c>
      <c r="E57853" s="2" t="s">
        <v>45</v>
      </c>
      <c r="F57853" s="2" t="s">
        <v>47</v>
      </c>
      <c r="G57853" s="2" t="s">
        <v>9724</v>
      </c>
      <c r="H57853">
        <v>-122.316845012</v>
      </c>
      <c r="I57853">
        <v>47.614683849999999</v>
      </c>
    </row>
    <row r="57854" spans="1:9" x14ac:dyDescent="0.4">
      <c r="A57854" s="1">
        <v>44836.145439814813</v>
      </c>
      <c r="B57854" s="2" t="s">
        <v>38</v>
      </c>
      <c r="C57854" s="2" t="s">
        <v>169</v>
      </c>
      <c r="D57854" s="2" t="s">
        <v>170</v>
      </c>
      <c r="E57854" s="2" t="s">
        <v>45</v>
      </c>
      <c r="F57854" s="2" t="s">
        <v>47</v>
      </c>
      <c r="G57854" s="2" t="s">
        <v>9579</v>
      </c>
      <c r="H57854">
        <v>-122.3207804</v>
      </c>
      <c r="I57854">
        <v>47.614075669999998</v>
      </c>
    </row>
    <row r="57855" spans="1:9" x14ac:dyDescent="0.4">
      <c r="A57855" s="1">
        <v>44836.154849537037</v>
      </c>
      <c r="B57855" s="2" t="s">
        <v>29</v>
      </c>
      <c r="C57855" s="2" t="s">
        <v>137</v>
      </c>
      <c r="D57855" s="2" t="s">
        <v>138</v>
      </c>
      <c r="E57855" s="2" t="s">
        <v>32</v>
      </c>
      <c r="F57855" s="2" t="s">
        <v>200</v>
      </c>
      <c r="G57855" s="2" t="s">
        <v>1971</v>
      </c>
      <c r="H57855">
        <v>-122.320842</v>
      </c>
      <c r="I57855">
        <v>47.658490999999998</v>
      </c>
    </row>
    <row r="57856" spans="1:9" x14ac:dyDescent="0.4">
      <c r="A57856" s="1">
        <v>44836.158252314817</v>
      </c>
      <c r="B57856" s="2" t="s">
        <v>38</v>
      </c>
      <c r="C57856" s="2" t="s">
        <v>39</v>
      </c>
      <c r="D57856" s="2" t="s">
        <v>40</v>
      </c>
      <c r="E57856" s="2" t="s">
        <v>50</v>
      </c>
      <c r="F57856" s="2" t="s">
        <v>151</v>
      </c>
      <c r="G57856" s="2" t="s">
        <v>66251</v>
      </c>
      <c r="H57856">
        <v>-122.322455213</v>
      </c>
      <c r="I57856">
        <v>47.596670109999998</v>
      </c>
    </row>
    <row r="57857" spans="1:9" x14ac:dyDescent="0.4">
      <c r="A57857" s="1">
        <v>44836.161458333336</v>
      </c>
      <c r="B57857" s="2" t="s">
        <v>29</v>
      </c>
      <c r="C57857" s="2" t="s">
        <v>70</v>
      </c>
      <c r="D57857" s="2" t="s">
        <v>71</v>
      </c>
      <c r="E57857" s="2" t="s">
        <v>45</v>
      </c>
      <c r="F57857" s="2" t="s">
        <v>47</v>
      </c>
      <c r="G57857" s="2" t="s">
        <v>8422</v>
      </c>
      <c r="H57857">
        <v>-122.324457986</v>
      </c>
      <c r="I57857">
        <v>47.614094459999997</v>
      </c>
    </row>
    <row r="57858" spans="1:9" x14ac:dyDescent="0.4">
      <c r="A57858" s="1">
        <v>44836.175451388888</v>
      </c>
      <c r="B57858" s="2" t="s">
        <v>19</v>
      </c>
      <c r="C57858" s="2" t="s">
        <v>20</v>
      </c>
      <c r="D57858" s="2" t="s">
        <v>471</v>
      </c>
      <c r="E57858" s="2" t="s">
        <v>91</v>
      </c>
      <c r="F57858" s="2" t="s">
        <v>438</v>
      </c>
      <c r="G57858" s="2" t="s">
        <v>66254</v>
      </c>
      <c r="H57858">
        <v>-122.27812997700001</v>
      </c>
      <c r="I57858">
        <v>47.549322760000003</v>
      </c>
    </row>
    <row r="57859" spans="1:9" x14ac:dyDescent="0.4">
      <c r="A57859" s="1">
        <v>44836.179918981485</v>
      </c>
      <c r="B57859" s="2" t="s">
        <v>19</v>
      </c>
      <c r="C57859" s="2" t="s">
        <v>20</v>
      </c>
      <c r="D57859" s="2" t="s">
        <v>77</v>
      </c>
      <c r="E57859" s="2" t="s">
        <v>50</v>
      </c>
      <c r="F57859" s="2" t="s">
        <v>113</v>
      </c>
      <c r="G57859" s="2" t="s">
        <v>838</v>
      </c>
      <c r="H57859">
        <v>-122.332251468</v>
      </c>
      <c r="I57859">
        <v>47.602012160000001</v>
      </c>
    </row>
    <row r="57860" spans="1:9" x14ac:dyDescent="0.4">
      <c r="A57860" s="1">
        <v>44836.180694444447</v>
      </c>
      <c r="B57860" s="2" t="s">
        <v>38</v>
      </c>
      <c r="C57860" s="2" t="s">
        <v>120</v>
      </c>
      <c r="D57860" s="2" t="s">
        <v>121</v>
      </c>
      <c r="E57860" s="2" t="s">
        <v>50</v>
      </c>
      <c r="F57860" s="2" t="s">
        <v>53</v>
      </c>
      <c r="G57860" s="2" t="s">
        <v>33358</v>
      </c>
      <c r="H57860">
        <v>-122.344343387</v>
      </c>
      <c r="I57860">
        <v>47.619724480000002</v>
      </c>
    </row>
    <row r="57861" spans="1:9" x14ac:dyDescent="0.4">
      <c r="A57861" s="1">
        <v>44836.183761574073</v>
      </c>
      <c r="B57861" s="2" t="s">
        <v>38</v>
      </c>
      <c r="C57861" s="2" t="s">
        <v>61</v>
      </c>
      <c r="D57861" s="2" t="s">
        <v>163</v>
      </c>
      <c r="E57861" s="2" t="s">
        <v>50</v>
      </c>
      <c r="F57861" s="2" t="s">
        <v>113</v>
      </c>
      <c r="G57861" s="2" t="s">
        <v>6348</v>
      </c>
      <c r="H57861">
        <v>-122.331312959</v>
      </c>
      <c r="I57861">
        <v>47.608729169999997</v>
      </c>
    </row>
    <row r="57862" spans="1:9" x14ac:dyDescent="0.4">
      <c r="A57862" s="1">
        <v>44836.201539351852</v>
      </c>
      <c r="B57862" s="2" t="s">
        <v>19</v>
      </c>
      <c r="C57862" s="2" t="s">
        <v>20</v>
      </c>
      <c r="D57862" s="2" t="s">
        <v>77</v>
      </c>
      <c r="E57862" s="2" t="s">
        <v>50</v>
      </c>
      <c r="F57862" s="2" t="s">
        <v>53</v>
      </c>
      <c r="G57862" s="2" t="s">
        <v>33974</v>
      </c>
      <c r="H57862">
        <v>-122.337393601</v>
      </c>
      <c r="I57862">
        <v>47.61266535</v>
      </c>
    </row>
    <row r="57863" spans="1:9" x14ac:dyDescent="0.4">
      <c r="A57863" s="1">
        <v>44836.208634259259</v>
      </c>
      <c r="B57863" s="2" t="s">
        <v>19</v>
      </c>
      <c r="C57863" s="2" t="s">
        <v>531</v>
      </c>
      <c r="D57863" s="2" t="s">
        <v>532</v>
      </c>
      <c r="E57863" s="2" t="s">
        <v>32</v>
      </c>
      <c r="F57863" s="2" t="s">
        <v>35</v>
      </c>
      <c r="G57863" s="2" t="s">
        <v>77870</v>
      </c>
      <c r="H57863">
        <v>0</v>
      </c>
      <c r="I57863">
        <v>0</v>
      </c>
    </row>
    <row r="57864" spans="1:9" x14ac:dyDescent="0.4">
      <c r="A57864" s="1">
        <v>44836.212164351855</v>
      </c>
      <c r="B57864" s="2" t="s">
        <v>38</v>
      </c>
      <c r="C57864" s="2" t="s">
        <v>120</v>
      </c>
      <c r="D57864" s="2" t="s">
        <v>121</v>
      </c>
      <c r="E57864" s="2" t="s">
        <v>50</v>
      </c>
      <c r="F57864" s="2" t="s">
        <v>53</v>
      </c>
      <c r="G57864" s="2" t="s">
        <v>700</v>
      </c>
      <c r="H57864">
        <v>-122.34663779900001</v>
      </c>
      <c r="I57864">
        <v>47.616966959999999</v>
      </c>
    </row>
    <row r="57865" spans="1:9" x14ac:dyDescent="0.4">
      <c r="A57865" s="1">
        <v>44836.245162037034</v>
      </c>
      <c r="B57865" s="2" t="s">
        <v>38</v>
      </c>
      <c r="C57865" s="2" t="s">
        <v>120</v>
      </c>
      <c r="D57865" s="2" t="s">
        <v>121</v>
      </c>
      <c r="E57865" s="2" t="s">
        <v>32</v>
      </c>
      <c r="F57865" s="2" t="s">
        <v>107</v>
      </c>
      <c r="G57865" s="2" t="s">
        <v>20332</v>
      </c>
      <c r="H57865">
        <v>-122.334070736</v>
      </c>
      <c r="I57865">
        <v>47.713197940000001</v>
      </c>
    </row>
    <row r="57866" spans="1:9" x14ac:dyDescent="0.4">
      <c r="A57866" s="1">
        <v>44836.245219907411</v>
      </c>
      <c r="B57866" s="2" t="s">
        <v>38</v>
      </c>
      <c r="C57866" s="2" t="s">
        <v>61</v>
      </c>
      <c r="D57866" s="2" t="s">
        <v>163</v>
      </c>
      <c r="E57866" s="2" t="s">
        <v>32</v>
      </c>
      <c r="F57866" s="2" t="s">
        <v>233</v>
      </c>
      <c r="G57866" s="2" t="s">
        <v>66161</v>
      </c>
      <c r="H57866">
        <v>-122.368836667</v>
      </c>
      <c r="I57866">
        <v>47.686921300000002</v>
      </c>
    </row>
    <row r="57867" spans="1:9" x14ac:dyDescent="0.4">
      <c r="A57867" s="1">
        <v>44836.245289351849</v>
      </c>
      <c r="B57867" s="2" t="s">
        <v>38</v>
      </c>
      <c r="C57867" s="2" t="s">
        <v>61</v>
      </c>
      <c r="D57867" s="2" t="s">
        <v>298</v>
      </c>
      <c r="E57867" s="2" t="s">
        <v>45</v>
      </c>
      <c r="F57867" s="2" t="s">
        <v>47</v>
      </c>
      <c r="G57867" s="2" t="s">
        <v>3117</v>
      </c>
      <c r="H57867">
        <v>-122.31813200000001</v>
      </c>
      <c r="I57867">
        <v>47.613512999999998</v>
      </c>
    </row>
    <row r="57868" spans="1:9" x14ac:dyDescent="0.4">
      <c r="A57868" s="1">
        <v>44836.245347222219</v>
      </c>
      <c r="B57868" s="2" t="s">
        <v>38</v>
      </c>
      <c r="C57868" s="2" t="s">
        <v>61</v>
      </c>
      <c r="D57868" s="2" t="s">
        <v>215</v>
      </c>
      <c r="E57868" s="2" t="s">
        <v>50</v>
      </c>
      <c r="F57868" s="2" t="s">
        <v>207</v>
      </c>
      <c r="G57868" s="2" t="s">
        <v>66265</v>
      </c>
      <c r="H57868">
        <v>-122.39606569999999</v>
      </c>
      <c r="I57868">
        <v>47.632836859999998</v>
      </c>
    </row>
    <row r="57869" spans="1:9" x14ac:dyDescent="0.4">
      <c r="A57869" s="1">
        <v>44836.245451388888</v>
      </c>
      <c r="B57869" s="2" t="s">
        <v>38</v>
      </c>
      <c r="C57869" s="2" t="s">
        <v>120</v>
      </c>
      <c r="D57869" s="2" t="s">
        <v>121</v>
      </c>
      <c r="E57869" s="2" t="s">
        <v>45</v>
      </c>
      <c r="F57869" s="2" t="s">
        <v>47</v>
      </c>
      <c r="G57869" s="2" t="s">
        <v>4670</v>
      </c>
      <c r="H57869">
        <v>-122.325552288</v>
      </c>
      <c r="I57869">
        <v>47.617040609999997</v>
      </c>
    </row>
    <row r="57870" spans="1:9" x14ac:dyDescent="0.4">
      <c r="A57870" s="1">
        <v>44836.245520833334</v>
      </c>
      <c r="B57870" s="2" t="s">
        <v>38</v>
      </c>
      <c r="C57870" s="2" t="s">
        <v>61</v>
      </c>
      <c r="D57870" s="2" t="s">
        <v>62</v>
      </c>
      <c r="E57870" s="2" t="s">
        <v>50</v>
      </c>
      <c r="F57870" s="2" t="s">
        <v>86</v>
      </c>
      <c r="G57870" s="2" t="s">
        <v>1934</v>
      </c>
      <c r="H57870">
        <v>-122.35288749999999</v>
      </c>
      <c r="I57870">
        <v>47.615971090000002</v>
      </c>
    </row>
    <row r="57871" spans="1:9" x14ac:dyDescent="0.4">
      <c r="A57871" s="1">
        <v>44836.253634259258</v>
      </c>
      <c r="B57871" s="2" t="s">
        <v>29</v>
      </c>
      <c r="C57871" s="2" t="s">
        <v>70</v>
      </c>
      <c r="D57871" s="2" t="s">
        <v>71</v>
      </c>
      <c r="E57871" s="2" t="s">
        <v>45</v>
      </c>
      <c r="F57871" s="2" t="s">
        <v>47</v>
      </c>
      <c r="G57871" s="2" t="s">
        <v>77870</v>
      </c>
      <c r="H57871">
        <v>0</v>
      </c>
      <c r="I57871">
        <v>0</v>
      </c>
    </row>
    <row r="57872" spans="1:9" x14ac:dyDescent="0.4">
      <c r="A57872" s="1">
        <v>44836.253807870373</v>
      </c>
      <c r="B57872" s="2" t="s">
        <v>38</v>
      </c>
      <c r="C57872" s="2" t="s">
        <v>61</v>
      </c>
      <c r="D57872" s="2" t="s">
        <v>215</v>
      </c>
      <c r="E57872" s="2" t="s">
        <v>45</v>
      </c>
      <c r="F57872" s="2" t="s">
        <v>275</v>
      </c>
      <c r="G57872" s="2" t="s">
        <v>66270</v>
      </c>
      <c r="H57872">
        <v>-122.323570721</v>
      </c>
      <c r="I57872">
        <v>47.610980679999997</v>
      </c>
    </row>
    <row r="57873" spans="1:9" x14ac:dyDescent="0.4">
      <c r="A57873" s="1">
        <v>44836.256493055553</v>
      </c>
      <c r="B57873" s="2" t="s">
        <v>38</v>
      </c>
      <c r="C57873" s="2" t="s">
        <v>56</v>
      </c>
      <c r="D57873" s="2" t="s">
        <v>57</v>
      </c>
      <c r="E57873" s="2" t="s">
        <v>32</v>
      </c>
      <c r="F57873" s="2" t="s">
        <v>107</v>
      </c>
      <c r="G57873" s="2" t="s">
        <v>7861</v>
      </c>
      <c r="H57873">
        <v>-122.316254046</v>
      </c>
      <c r="I57873">
        <v>47.692182649999999</v>
      </c>
    </row>
    <row r="57874" spans="1:9" x14ac:dyDescent="0.4">
      <c r="A57874" s="1">
        <v>44836.259548611109</v>
      </c>
      <c r="B57874" s="2" t="s">
        <v>38</v>
      </c>
      <c r="C57874" s="2" t="s">
        <v>120</v>
      </c>
      <c r="D57874" s="2" t="s">
        <v>121</v>
      </c>
      <c r="E57874" s="2" t="s">
        <v>32</v>
      </c>
      <c r="F57874" s="2" t="s">
        <v>233</v>
      </c>
      <c r="G57874" s="2" t="s">
        <v>2811</v>
      </c>
      <c r="H57874">
        <v>-122.397628716</v>
      </c>
      <c r="I57874">
        <v>47.690570870000002</v>
      </c>
    </row>
    <row r="57875" spans="1:9" x14ac:dyDescent="0.4">
      <c r="A57875" s="1">
        <v>44836.270011574074</v>
      </c>
      <c r="B57875" s="2" t="s">
        <v>38</v>
      </c>
      <c r="C57875" s="2" t="s">
        <v>120</v>
      </c>
      <c r="D57875" s="2" t="s">
        <v>121</v>
      </c>
      <c r="E57875" s="2" t="s">
        <v>32</v>
      </c>
      <c r="F57875" s="2" t="s">
        <v>187</v>
      </c>
      <c r="G57875" s="2" t="s">
        <v>417</v>
      </c>
      <c r="H57875">
        <v>-122.37681804499999</v>
      </c>
      <c r="I57875">
        <v>47.668669000000001</v>
      </c>
    </row>
    <row r="57876" spans="1:9" x14ac:dyDescent="0.4">
      <c r="A57876" s="1">
        <v>44836.312581018516</v>
      </c>
      <c r="B57876" s="2" t="s">
        <v>38</v>
      </c>
      <c r="C57876" s="2" t="s">
        <v>39</v>
      </c>
      <c r="D57876" s="2" t="s">
        <v>40</v>
      </c>
      <c r="E57876" s="2" t="s">
        <v>50</v>
      </c>
      <c r="F57876" s="2" t="s">
        <v>53</v>
      </c>
      <c r="G57876" s="2" t="s">
        <v>20900</v>
      </c>
      <c r="H57876">
        <v>-122.332942</v>
      </c>
      <c r="I57876">
        <v>47.615884999999999</v>
      </c>
    </row>
    <row r="57877" spans="1:9" x14ac:dyDescent="0.4">
      <c r="A57877" s="1">
        <v>44836.321805555555</v>
      </c>
      <c r="B57877" s="2" t="s">
        <v>38</v>
      </c>
      <c r="C57877" s="2" t="s">
        <v>39</v>
      </c>
      <c r="D57877" s="2" t="s">
        <v>40</v>
      </c>
      <c r="E57877" s="2" t="s">
        <v>23</v>
      </c>
      <c r="F57877" s="2" t="s">
        <v>26</v>
      </c>
      <c r="G57877" s="2" t="s">
        <v>583</v>
      </c>
      <c r="H57877">
        <v>-122.365221006</v>
      </c>
      <c r="I57877">
        <v>47.521022539999997</v>
      </c>
    </row>
    <row r="57878" spans="1:9" x14ac:dyDescent="0.4">
      <c r="A57878" s="1">
        <v>44836.347870370373</v>
      </c>
      <c r="B57878" s="2" t="s">
        <v>19</v>
      </c>
      <c r="C57878" s="2" t="s">
        <v>20</v>
      </c>
      <c r="D57878" s="2" t="s">
        <v>21</v>
      </c>
      <c r="E57878" s="2" t="s">
        <v>32</v>
      </c>
      <c r="F57878" s="2" t="s">
        <v>107</v>
      </c>
      <c r="G57878" s="2" t="s">
        <v>18502</v>
      </c>
      <c r="H57878">
        <v>-122.32777267500001</v>
      </c>
      <c r="I57878">
        <v>47.696815059999999</v>
      </c>
    </row>
    <row r="57879" spans="1:9" x14ac:dyDescent="0.4">
      <c r="A57879" s="1">
        <v>44836.34884259259</v>
      </c>
      <c r="B57879" s="2" t="s">
        <v>38</v>
      </c>
      <c r="C57879" s="2" t="s">
        <v>39</v>
      </c>
      <c r="D57879" s="2" t="s">
        <v>40</v>
      </c>
      <c r="E57879" s="2" t="s">
        <v>32</v>
      </c>
      <c r="F57879" s="2" t="s">
        <v>233</v>
      </c>
      <c r="G57879" s="2" t="s">
        <v>31466</v>
      </c>
      <c r="H57879">
        <v>-122.37361150700001</v>
      </c>
      <c r="I57879">
        <v>47.682338229999999</v>
      </c>
    </row>
    <row r="57880" spans="1:9" x14ac:dyDescent="0.4">
      <c r="A57880" s="1">
        <v>44836.350347222222</v>
      </c>
      <c r="B57880" s="2" t="s">
        <v>38</v>
      </c>
      <c r="C57880" s="2" t="s">
        <v>56</v>
      </c>
      <c r="D57880" s="2" t="s">
        <v>57</v>
      </c>
      <c r="E57880" s="2" t="s">
        <v>50</v>
      </c>
      <c r="F57880" s="2" t="s">
        <v>113</v>
      </c>
      <c r="G57880" s="2" t="s">
        <v>47160</v>
      </c>
      <c r="H57880">
        <v>-122.337544267</v>
      </c>
      <c r="I57880">
        <v>47.606121760000001</v>
      </c>
    </row>
    <row r="57881" spans="1:9" x14ac:dyDescent="0.4">
      <c r="A57881" s="1">
        <v>44836.353391203702</v>
      </c>
      <c r="B57881" s="2" t="s">
        <v>38</v>
      </c>
      <c r="C57881" s="2" t="s">
        <v>61</v>
      </c>
      <c r="D57881" s="2" t="s">
        <v>215</v>
      </c>
      <c r="E57881" s="2" t="s">
        <v>23</v>
      </c>
      <c r="F57881" s="2" t="s">
        <v>667</v>
      </c>
      <c r="G57881" s="2" t="s">
        <v>28723</v>
      </c>
      <c r="H57881">
        <v>-122.341513812</v>
      </c>
      <c r="I57881">
        <v>47.539923559999998</v>
      </c>
    </row>
    <row r="57882" spans="1:9" x14ac:dyDescent="0.4">
      <c r="A57882" s="1">
        <v>44836.353506944448</v>
      </c>
      <c r="B57882" s="2" t="s">
        <v>29</v>
      </c>
      <c r="C57882" s="2" t="s">
        <v>137</v>
      </c>
      <c r="D57882" s="2" t="s">
        <v>138</v>
      </c>
      <c r="E57882" s="2" t="s">
        <v>32</v>
      </c>
      <c r="F57882" s="2" t="s">
        <v>200</v>
      </c>
      <c r="G57882" s="2" t="s">
        <v>2471</v>
      </c>
      <c r="H57882">
        <v>-122.314343862</v>
      </c>
      <c r="I57882">
        <v>47.659068789999999</v>
      </c>
    </row>
    <row r="57883" spans="1:9" x14ac:dyDescent="0.4">
      <c r="A57883" s="1">
        <v>44836.363935185182</v>
      </c>
      <c r="B57883" s="2" t="s">
        <v>38</v>
      </c>
      <c r="C57883" s="2" t="s">
        <v>56</v>
      </c>
      <c r="D57883" s="2" t="s">
        <v>57</v>
      </c>
      <c r="E57883" s="2" t="s">
        <v>32</v>
      </c>
      <c r="F57883" s="2" t="s">
        <v>107</v>
      </c>
      <c r="G57883" s="2" t="s">
        <v>77870</v>
      </c>
      <c r="H57883">
        <v>0</v>
      </c>
      <c r="I57883">
        <v>0</v>
      </c>
    </row>
    <row r="57884" spans="1:9" x14ac:dyDescent="0.4">
      <c r="A57884" s="1">
        <v>44836.363935185182</v>
      </c>
      <c r="B57884" s="2" t="s">
        <v>38</v>
      </c>
      <c r="C57884" s="2" t="s">
        <v>61</v>
      </c>
      <c r="D57884" s="2" t="s">
        <v>62</v>
      </c>
      <c r="E57884" s="2" t="s">
        <v>32</v>
      </c>
      <c r="F57884" s="2" t="s">
        <v>107</v>
      </c>
      <c r="G57884" s="2" t="s">
        <v>77870</v>
      </c>
      <c r="H57884">
        <v>0</v>
      </c>
      <c r="I57884">
        <v>0</v>
      </c>
    </row>
    <row r="57885" spans="1:9" x14ac:dyDescent="0.4">
      <c r="A57885" s="1">
        <v>44836.363935185182</v>
      </c>
      <c r="B57885" s="2" t="s">
        <v>29</v>
      </c>
      <c r="C57885" s="2" t="s">
        <v>137</v>
      </c>
      <c r="D57885" s="2" t="s">
        <v>138</v>
      </c>
      <c r="E57885" s="2" t="s">
        <v>32</v>
      </c>
      <c r="F57885" s="2" t="s">
        <v>107</v>
      </c>
      <c r="G57885" s="2" t="s">
        <v>77870</v>
      </c>
      <c r="H57885">
        <v>0</v>
      </c>
      <c r="I57885">
        <v>0</v>
      </c>
    </row>
    <row r="57886" spans="1:9" x14ac:dyDescent="0.4">
      <c r="A57886" s="1">
        <v>44836.365358796298</v>
      </c>
      <c r="B57886" s="2" t="s">
        <v>38</v>
      </c>
      <c r="C57886" s="2" t="s">
        <v>120</v>
      </c>
      <c r="D57886" s="2" t="s">
        <v>121</v>
      </c>
      <c r="E57886" s="2" t="s">
        <v>32</v>
      </c>
      <c r="F57886" s="2" t="s">
        <v>35</v>
      </c>
      <c r="G57886" s="2" t="s">
        <v>11374</v>
      </c>
      <c r="H57886">
        <v>-122.297313132</v>
      </c>
      <c r="I57886">
        <v>47.663343490000003</v>
      </c>
    </row>
    <row r="57887" spans="1:9" x14ac:dyDescent="0.4">
      <c r="A57887" s="1">
        <v>44836.37027777778</v>
      </c>
      <c r="B57887" s="2" t="s">
        <v>38</v>
      </c>
      <c r="C57887" s="2" t="s">
        <v>61</v>
      </c>
      <c r="D57887" s="2" t="s">
        <v>215</v>
      </c>
      <c r="E57887" s="2" t="s">
        <v>23</v>
      </c>
      <c r="F57887" s="2" t="s">
        <v>338</v>
      </c>
      <c r="G57887" s="2" t="s">
        <v>1483</v>
      </c>
      <c r="H57887">
        <v>-122.36435577</v>
      </c>
      <c r="I57887">
        <v>47.568345950000001</v>
      </c>
    </row>
    <row r="57888" spans="1:9" x14ac:dyDescent="0.4">
      <c r="A57888" s="1">
        <v>44836.373935185184</v>
      </c>
      <c r="B57888" s="2" t="s">
        <v>19</v>
      </c>
      <c r="C57888" s="2" t="s">
        <v>20</v>
      </c>
      <c r="D57888" s="2" t="s">
        <v>21</v>
      </c>
      <c r="E57888" s="2" t="s">
        <v>32</v>
      </c>
      <c r="F57888" s="2" t="s">
        <v>275</v>
      </c>
      <c r="G57888" s="2" t="s">
        <v>77870</v>
      </c>
      <c r="H57888">
        <v>0</v>
      </c>
      <c r="I57888">
        <v>0</v>
      </c>
    </row>
    <row r="57889" spans="1:9" x14ac:dyDescent="0.4">
      <c r="A57889" s="1">
        <v>44836.378935185188</v>
      </c>
      <c r="B57889" s="2" t="s">
        <v>19</v>
      </c>
      <c r="C57889" s="2" t="s">
        <v>20</v>
      </c>
      <c r="D57889" s="2" t="s">
        <v>21</v>
      </c>
      <c r="E57889" s="2" t="s">
        <v>50</v>
      </c>
      <c r="F57889" s="2" t="s">
        <v>113</v>
      </c>
      <c r="G57889" s="2" t="s">
        <v>1464</v>
      </c>
      <c r="H57889">
        <v>-122.3378706</v>
      </c>
      <c r="I57889">
        <v>47.606478379999999</v>
      </c>
    </row>
    <row r="57890" spans="1:9" x14ac:dyDescent="0.4">
      <c r="A57890" s="1">
        <v>44836.386365740742</v>
      </c>
      <c r="B57890" s="2" t="s">
        <v>38</v>
      </c>
      <c r="C57890" s="2" t="s">
        <v>203</v>
      </c>
      <c r="D57890" s="2" t="s">
        <v>204</v>
      </c>
      <c r="E57890" s="2" t="s">
        <v>23</v>
      </c>
      <c r="F57890" s="2" t="s">
        <v>667</v>
      </c>
      <c r="G57890" s="2" t="s">
        <v>41649</v>
      </c>
      <c r="H57890">
        <v>-122.318947227</v>
      </c>
      <c r="I57890">
        <v>47.525603629999999</v>
      </c>
    </row>
    <row r="57891" spans="1:9" x14ac:dyDescent="0.4">
      <c r="A57891" s="1">
        <v>44836.391319444447</v>
      </c>
      <c r="B57891" s="2" t="s">
        <v>38</v>
      </c>
      <c r="C57891" s="2" t="s">
        <v>120</v>
      </c>
      <c r="D57891" s="2" t="s">
        <v>121</v>
      </c>
      <c r="E57891" s="2" t="s">
        <v>91</v>
      </c>
      <c r="F57891" s="2" t="s">
        <v>94</v>
      </c>
      <c r="G57891" s="2" t="s">
        <v>28306</v>
      </c>
      <c r="H57891">
        <v>-122.295908688</v>
      </c>
      <c r="I57891">
        <v>47.57541836</v>
      </c>
    </row>
    <row r="57892" spans="1:9" x14ac:dyDescent="0.4">
      <c r="A57892" s="1">
        <v>44836.398055555554</v>
      </c>
      <c r="B57892" s="2" t="s">
        <v>38</v>
      </c>
      <c r="C57892" s="2" t="s">
        <v>61</v>
      </c>
      <c r="D57892" s="2" t="s">
        <v>215</v>
      </c>
      <c r="E57892" s="2" t="s">
        <v>50</v>
      </c>
      <c r="F57892" s="2" t="s">
        <v>113</v>
      </c>
      <c r="G57892" s="2" t="s">
        <v>659</v>
      </c>
      <c r="H57892">
        <v>-122.3346078</v>
      </c>
      <c r="I57892">
        <v>47.602911949999999</v>
      </c>
    </row>
    <row r="57893" spans="1:9" x14ac:dyDescent="0.4">
      <c r="A57893" s="1">
        <v>44836.3981712963</v>
      </c>
      <c r="B57893" s="2" t="s">
        <v>38</v>
      </c>
      <c r="C57893" s="2" t="s">
        <v>61</v>
      </c>
      <c r="D57893" s="2" t="s">
        <v>215</v>
      </c>
      <c r="E57893" s="2" t="s">
        <v>50</v>
      </c>
      <c r="F57893" s="2" t="s">
        <v>86</v>
      </c>
      <c r="G57893" s="2" t="s">
        <v>3890</v>
      </c>
      <c r="H57893">
        <v>-122.34609365199999</v>
      </c>
      <c r="I57893">
        <v>47.615473440000002</v>
      </c>
    </row>
    <row r="57894" spans="1:9" x14ac:dyDescent="0.4">
      <c r="A57894" s="1">
        <v>44836.406053240738</v>
      </c>
      <c r="B57894" s="2" t="s">
        <v>38</v>
      </c>
      <c r="C57894" s="2" t="s">
        <v>61</v>
      </c>
      <c r="D57894" s="2" t="s">
        <v>62</v>
      </c>
      <c r="E57894" s="2" t="s">
        <v>91</v>
      </c>
      <c r="F57894" s="2" t="s">
        <v>1228</v>
      </c>
      <c r="G57894" s="2" t="s">
        <v>66291</v>
      </c>
      <c r="H57894">
        <v>-122.281791779</v>
      </c>
      <c r="I57894">
        <v>47.567053119999997</v>
      </c>
    </row>
    <row r="57895" spans="1:9" x14ac:dyDescent="0.4">
      <c r="A57895" s="1">
        <v>44836.407071759262</v>
      </c>
      <c r="B57895" s="2" t="s">
        <v>38</v>
      </c>
      <c r="C57895" s="2" t="s">
        <v>39</v>
      </c>
      <c r="D57895" s="2" t="s">
        <v>40</v>
      </c>
      <c r="E57895" s="2" t="s">
        <v>32</v>
      </c>
      <c r="F57895" s="2" t="s">
        <v>35</v>
      </c>
      <c r="G57895" s="2" t="s">
        <v>51020</v>
      </c>
      <c r="H57895">
        <v>-122.31737824699999</v>
      </c>
      <c r="I57895">
        <v>47.676918860000001</v>
      </c>
    </row>
    <row r="57896" spans="1:9" x14ac:dyDescent="0.4">
      <c r="A57896" s="1">
        <v>44836.413495370369</v>
      </c>
      <c r="B57896" s="2" t="s">
        <v>19</v>
      </c>
      <c r="C57896" s="2" t="s">
        <v>20</v>
      </c>
      <c r="D57896" s="2" t="s">
        <v>21</v>
      </c>
      <c r="E57896" s="2" t="s">
        <v>45</v>
      </c>
      <c r="F57896" s="2" t="s">
        <v>47</v>
      </c>
      <c r="G57896" s="2" t="s">
        <v>11291</v>
      </c>
      <c r="H57896">
        <v>-122.321520646</v>
      </c>
      <c r="I57896">
        <v>47.618736460000001</v>
      </c>
    </row>
    <row r="57897" spans="1:9" x14ac:dyDescent="0.4">
      <c r="A57897" s="1">
        <v>44836.416018518517</v>
      </c>
      <c r="B57897" s="2" t="s">
        <v>38</v>
      </c>
      <c r="C57897" s="2" t="s">
        <v>56</v>
      </c>
      <c r="D57897" s="2" t="s">
        <v>57</v>
      </c>
      <c r="E57897" s="2" t="s">
        <v>32</v>
      </c>
      <c r="F57897" s="2" t="s">
        <v>275</v>
      </c>
      <c r="G57897" s="2" t="s">
        <v>77870</v>
      </c>
      <c r="H57897">
        <v>0</v>
      </c>
      <c r="I57897">
        <v>0</v>
      </c>
    </row>
    <row r="57898" spans="1:9" x14ac:dyDescent="0.4">
      <c r="A57898" s="1">
        <v>44836.419791666667</v>
      </c>
      <c r="B57898" s="2" t="s">
        <v>38</v>
      </c>
      <c r="C57898" s="2" t="s">
        <v>120</v>
      </c>
      <c r="D57898" s="2" t="s">
        <v>121</v>
      </c>
      <c r="E57898" s="2" t="s">
        <v>32</v>
      </c>
      <c r="F57898" s="2" t="s">
        <v>107</v>
      </c>
      <c r="G57898" s="2" t="s">
        <v>2235</v>
      </c>
      <c r="H57898">
        <v>-122.31920700000001</v>
      </c>
      <c r="I57898">
        <v>47.708568999999997</v>
      </c>
    </row>
    <row r="57899" spans="1:9" x14ac:dyDescent="0.4">
      <c r="A57899" s="1">
        <v>44836.420613425929</v>
      </c>
      <c r="B57899" s="2" t="s">
        <v>19</v>
      </c>
      <c r="C57899" s="2" t="s">
        <v>20</v>
      </c>
      <c r="D57899" s="2" t="s">
        <v>77</v>
      </c>
      <c r="E57899" s="2" t="s">
        <v>50</v>
      </c>
      <c r="F57899" s="2" t="s">
        <v>275</v>
      </c>
      <c r="G57899" s="2" t="s">
        <v>66297</v>
      </c>
      <c r="H57899">
        <v>-122.337792913</v>
      </c>
      <c r="I57899">
        <v>47.609749729999997</v>
      </c>
    </row>
    <row r="57900" spans="1:9" x14ac:dyDescent="0.4">
      <c r="A57900" s="1">
        <v>44836.424699074072</v>
      </c>
      <c r="B57900" s="2" t="s">
        <v>38</v>
      </c>
      <c r="C57900" s="2" t="s">
        <v>39</v>
      </c>
      <c r="D57900" s="2" t="s">
        <v>40</v>
      </c>
      <c r="E57900" s="2" t="s">
        <v>23</v>
      </c>
      <c r="F57900" s="2" t="s">
        <v>26</v>
      </c>
      <c r="G57900" s="2" t="s">
        <v>6513</v>
      </c>
      <c r="H57900">
        <v>-122.360446432</v>
      </c>
      <c r="I57900">
        <v>47.530976320000001</v>
      </c>
    </row>
    <row r="57901" spans="1:9" x14ac:dyDescent="0.4">
      <c r="A57901" s="1">
        <v>44836.426099537035</v>
      </c>
      <c r="B57901" s="2" t="s">
        <v>38</v>
      </c>
      <c r="C57901" s="2" t="s">
        <v>56</v>
      </c>
      <c r="D57901" s="2" t="s">
        <v>57</v>
      </c>
      <c r="E57901" s="2" t="s">
        <v>32</v>
      </c>
      <c r="F57901" s="2" t="s">
        <v>107</v>
      </c>
      <c r="G57901" s="2" t="s">
        <v>319</v>
      </c>
      <c r="H57901">
        <v>-122.318105768</v>
      </c>
      <c r="I57901">
        <v>47.718543539999999</v>
      </c>
    </row>
    <row r="57902" spans="1:9" x14ac:dyDescent="0.4">
      <c r="A57902" s="1">
        <v>44836.436539351853</v>
      </c>
      <c r="B57902" s="2" t="s">
        <v>38</v>
      </c>
      <c r="C57902" s="2" t="s">
        <v>56</v>
      </c>
      <c r="D57902" s="2" t="s">
        <v>57</v>
      </c>
      <c r="E57902" s="2" t="s">
        <v>91</v>
      </c>
      <c r="F57902" s="2" t="s">
        <v>1228</v>
      </c>
      <c r="G57902" s="2" t="s">
        <v>9926</v>
      </c>
      <c r="H57902">
        <v>-122.286087654</v>
      </c>
      <c r="I57902">
        <v>47.565788349999998</v>
      </c>
    </row>
    <row r="57903" spans="1:9" x14ac:dyDescent="0.4">
      <c r="A57903" s="1">
        <v>44836.443993055553</v>
      </c>
      <c r="B57903" s="2" t="s">
        <v>38</v>
      </c>
      <c r="C57903" s="2" t="s">
        <v>61</v>
      </c>
      <c r="D57903" s="2" t="s">
        <v>62</v>
      </c>
      <c r="E57903" s="2" t="s">
        <v>23</v>
      </c>
      <c r="F57903" s="2" t="s">
        <v>26</v>
      </c>
      <c r="G57903" s="2" t="s">
        <v>66302</v>
      </c>
      <c r="H57903">
        <v>-122.375546583</v>
      </c>
      <c r="I57903">
        <v>47.517062009999997</v>
      </c>
    </row>
    <row r="57904" spans="1:9" x14ac:dyDescent="0.4">
      <c r="A57904" s="1">
        <v>44836.446469907409</v>
      </c>
      <c r="B57904" s="2" t="s">
        <v>38</v>
      </c>
      <c r="C57904" s="2" t="s">
        <v>61</v>
      </c>
      <c r="D57904" s="2" t="s">
        <v>163</v>
      </c>
      <c r="E57904" s="2" t="s">
        <v>45</v>
      </c>
      <c r="F57904" s="2" t="s">
        <v>126</v>
      </c>
      <c r="G57904" s="2" t="s">
        <v>56581</v>
      </c>
      <c r="H57904">
        <v>-122.30144436</v>
      </c>
      <c r="I57904">
        <v>47.610800820000001</v>
      </c>
    </row>
    <row r="57905" spans="1:9" x14ac:dyDescent="0.4">
      <c r="A57905" s="1">
        <v>44836.446550925924</v>
      </c>
      <c r="B57905" s="2" t="s">
        <v>38</v>
      </c>
      <c r="C57905" s="2" t="s">
        <v>61</v>
      </c>
      <c r="D57905" s="2" t="s">
        <v>215</v>
      </c>
      <c r="E57905" s="2" t="s">
        <v>32</v>
      </c>
      <c r="F57905" s="2" t="s">
        <v>155</v>
      </c>
      <c r="G57905" s="2" t="s">
        <v>66305</v>
      </c>
      <c r="H57905">
        <v>-122.354476152</v>
      </c>
      <c r="I57905">
        <v>47.654625269999997</v>
      </c>
    </row>
    <row r="57906" spans="1:9" x14ac:dyDescent="0.4">
      <c r="A57906" s="1">
        <v>44836.451516203706</v>
      </c>
      <c r="B57906" s="2" t="s">
        <v>19</v>
      </c>
      <c r="C57906" s="2" t="s">
        <v>20</v>
      </c>
      <c r="D57906" s="2" t="s">
        <v>471</v>
      </c>
      <c r="E57906" s="2" t="s">
        <v>32</v>
      </c>
      <c r="F57906" s="2" t="s">
        <v>200</v>
      </c>
      <c r="G57906" s="2" t="s">
        <v>18153</v>
      </c>
      <c r="H57906">
        <v>-122.310816</v>
      </c>
      <c r="I57906">
        <v>47.663980000000002</v>
      </c>
    </row>
    <row r="57907" spans="1:9" x14ac:dyDescent="0.4">
      <c r="A57907" s="1">
        <v>44836.460474537038</v>
      </c>
      <c r="B57907" s="2" t="s">
        <v>38</v>
      </c>
      <c r="C57907" s="2" t="s">
        <v>61</v>
      </c>
      <c r="D57907" s="2" t="s">
        <v>215</v>
      </c>
      <c r="E57907" s="2" t="s">
        <v>45</v>
      </c>
      <c r="F57907" s="2" t="s">
        <v>252</v>
      </c>
      <c r="G57907" s="2" t="s">
        <v>66308</v>
      </c>
      <c r="H57907">
        <v>-122.303271872</v>
      </c>
      <c r="I57907">
        <v>47.594582690000003</v>
      </c>
    </row>
    <row r="57908" spans="1:9" x14ac:dyDescent="0.4">
      <c r="A57908" s="1">
        <v>44836.464259259257</v>
      </c>
      <c r="B57908" s="2" t="s">
        <v>38</v>
      </c>
      <c r="C57908" s="2" t="s">
        <v>61</v>
      </c>
      <c r="D57908" s="2" t="s">
        <v>163</v>
      </c>
      <c r="E57908" s="2" t="s">
        <v>32</v>
      </c>
      <c r="F57908" s="2" t="s">
        <v>187</v>
      </c>
      <c r="G57908" s="2" t="s">
        <v>1466</v>
      </c>
      <c r="H57908">
        <v>-122.369692489</v>
      </c>
      <c r="I57908">
        <v>47.661468169999999</v>
      </c>
    </row>
    <row r="57909" spans="1:9" x14ac:dyDescent="0.4">
      <c r="A57909" s="1">
        <v>44836.520196759258</v>
      </c>
      <c r="B57909" s="2" t="s">
        <v>29</v>
      </c>
      <c r="C57909" s="2" t="s">
        <v>1778</v>
      </c>
      <c r="D57909" s="2" t="s">
        <v>1779</v>
      </c>
      <c r="E57909" s="2" t="s">
        <v>32</v>
      </c>
      <c r="F57909" s="2" t="s">
        <v>35</v>
      </c>
      <c r="G57909" s="2" t="s">
        <v>20098</v>
      </c>
      <c r="H57909">
        <v>-122.30061611799999</v>
      </c>
      <c r="I57909">
        <v>47.667978349999998</v>
      </c>
    </row>
    <row r="57910" spans="1:9" x14ac:dyDescent="0.4">
      <c r="A57910" s="1">
        <v>44836.527662037035</v>
      </c>
      <c r="B57910" s="2" t="s">
        <v>19</v>
      </c>
      <c r="C57910" s="2" t="s">
        <v>20</v>
      </c>
      <c r="D57910" s="2" t="s">
        <v>471</v>
      </c>
      <c r="E57910" s="2" t="s">
        <v>23</v>
      </c>
      <c r="F57910" s="2" t="s">
        <v>667</v>
      </c>
      <c r="G57910" s="2" t="s">
        <v>77870</v>
      </c>
      <c r="H57910">
        <v>0</v>
      </c>
      <c r="I57910">
        <v>0</v>
      </c>
    </row>
    <row r="57911" spans="1:9" x14ac:dyDescent="0.4">
      <c r="A57911" s="1">
        <v>44836.532719907409</v>
      </c>
      <c r="B57911" s="2" t="s">
        <v>19</v>
      </c>
      <c r="C57911" s="2" t="s">
        <v>20</v>
      </c>
      <c r="D57911" s="2" t="s">
        <v>77</v>
      </c>
      <c r="E57911" s="2" t="s">
        <v>32</v>
      </c>
      <c r="F57911" s="2" t="s">
        <v>314</v>
      </c>
      <c r="G57911" s="2" t="s">
        <v>43867</v>
      </c>
      <c r="H57911">
        <v>-122.355441364</v>
      </c>
      <c r="I57911">
        <v>47.703996799999999</v>
      </c>
    </row>
    <row r="57912" spans="1:9" x14ac:dyDescent="0.4">
      <c r="A57912" s="1">
        <v>44836.534143518518</v>
      </c>
      <c r="B57912" s="2" t="s">
        <v>19</v>
      </c>
      <c r="C57912" s="2" t="s">
        <v>20</v>
      </c>
      <c r="D57912" s="2" t="s">
        <v>471</v>
      </c>
      <c r="E57912" s="2" t="s">
        <v>32</v>
      </c>
      <c r="F57912" s="2" t="s">
        <v>314</v>
      </c>
      <c r="G57912" s="2" t="s">
        <v>3991</v>
      </c>
      <c r="H57912">
        <v>-122.34464568200001</v>
      </c>
      <c r="I57912">
        <v>47.70097732</v>
      </c>
    </row>
    <row r="57913" spans="1:9" x14ac:dyDescent="0.4">
      <c r="A57913" s="1">
        <v>44836.541354166664</v>
      </c>
      <c r="B57913" s="2" t="s">
        <v>38</v>
      </c>
      <c r="C57913" s="2" t="s">
        <v>120</v>
      </c>
      <c r="D57913" s="2" t="s">
        <v>121</v>
      </c>
      <c r="E57913" s="2" t="s">
        <v>50</v>
      </c>
      <c r="F57913" s="2" t="s">
        <v>53</v>
      </c>
      <c r="G57913" s="2" t="s">
        <v>3545</v>
      </c>
      <c r="H57913">
        <v>-122.338479986</v>
      </c>
      <c r="I57913">
        <v>47.619119869999999</v>
      </c>
    </row>
    <row r="57914" spans="1:9" x14ac:dyDescent="0.4">
      <c r="A57914" s="1">
        <v>44836.544432870367</v>
      </c>
      <c r="B57914" s="2" t="s">
        <v>38</v>
      </c>
      <c r="C57914" s="2" t="s">
        <v>56</v>
      </c>
      <c r="D57914" s="2" t="s">
        <v>57</v>
      </c>
      <c r="E57914" s="2" t="s">
        <v>50</v>
      </c>
      <c r="F57914" s="2" t="s">
        <v>67</v>
      </c>
      <c r="G57914" s="2" t="s">
        <v>6096</v>
      </c>
      <c r="H57914">
        <v>-122.35930219799999</v>
      </c>
      <c r="I57914">
        <v>47.627226960000002</v>
      </c>
    </row>
    <row r="57915" spans="1:9" x14ac:dyDescent="0.4">
      <c r="A57915" s="1">
        <v>44836.544432870367</v>
      </c>
      <c r="B57915" s="2" t="s">
        <v>38</v>
      </c>
      <c r="C57915" s="2" t="s">
        <v>61</v>
      </c>
      <c r="D57915" s="2" t="s">
        <v>62</v>
      </c>
      <c r="E57915" s="2" t="s">
        <v>50</v>
      </c>
      <c r="F57915" s="2" t="s">
        <v>67</v>
      </c>
      <c r="G57915" s="2" t="s">
        <v>6096</v>
      </c>
      <c r="H57915">
        <v>-122.35930219799999</v>
      </c>
      <c r="I57915">
        <v>47.627226960000002</v>
      </c>
    </row>
    <row r="57916" spans="1:9" x14ac:dyDescent="0.4">
      <c r="A57916" s="1">
        <v>44836.582650462966</v>
      </c>
      <c r="B57916" s="2" t="s">
        <v>29</v>
      </c>
      <c r="C57916" s="2" t="s">
        <v>70</v>
      </c>
      <c r="D57916" s="2" t="s">
        <v>71</v>
      </c>
      <c r="E57916" s="2" t="s">
        <v>45</v>
      </c>
      <c r="F57916" s="2" t="s">
        <v>349</v>
      </c>
      <c r="G57916" s="2" t="s">
        <v>77870</v>
      </c>
      <c r="H57916">
        <v>0</v>
      </c>
      <c r="I57916">
        <v>0</v>
      </c>
    </row>
    <row r="57917" spans="1:9" x14ac:dyDescent="0.4">
      <c r="A57917" s="1">
        <v>44836.591631944444</v>
      </c>
      <c r="B57917" s="2" t="s">
        <v>38</v>
      </c>
      <c r="C57917" s="2" t="s">
        <v>120</v>
      </c>
      <c r="D57917" s="2" t="s">
        <v>121</v>
      </c>
      <c r="E57917" s="2" t="s">
        <v>32</v>
      </c>
      <c r="F57917" s="2" t="s">
        <v>134</v>
      </c>
      <c r="G57917" s="2" t="s">
        <v>9207</v>
      </c>
      <c r="H57917">
        <v>-122.288711635</v>
      </c>
      <c r="I57917">
        <v>47.661143639999999</v>
      </c>
    </row>
    <row r="57918" spans="1:9" x14ac:dyDescent="0.4">
      <c r="A57918" s="1">
        <v>44836.591631944444</v>
      </c>
      <c r="B57918" s="2" t="s">
        <v>38</v>
      </c>
      <c r="C57918" s="2" t="s">
        <v>39</v>
      </c>
      <c r="D57918" s="2" t="s">
        <v>40</v>
      </c>
      <c r="E57918" s="2" t="s">
        <v>32</v>
      </c>
      <c r="F57918" s="2" t="s">
        <v>134</v>
      </c>
      <c r="G57918" s="2" t="s">
        <v>9207</v>
      </c>
      <c r="H57918">
        <v>-122.288711635</v>
      </c>
      <c r="I57918">
        <v>47.661143639999999</v>
      </c>
    </row>
    <row r="57919" spans="1:9" x14ac:dyDescent="0.4">
      <c r="A57919" s="1">
        <v>44836.593506944446</v>
      </c>
      <c r="B57919" s="2" t="s">
        <v>38</v>
      </c>
      <c r="C57919" s="2" t="s">
        <v>61</v>
      </c>
      <c r="D57919" s="2" t="s">
        <v>298</v>
      </c>
      <c r="E57919" s="2" t="s">
        <v>50</v>
      </c>
      <c r="F57919" s="2" t="s">
        <v>86</v>
      </c>
      <c r="G57919" s="2" t="s">
        <v>9819</v>
      </c>
      <c r="H57919">
        <v>-122.346561076</v>
      </c>
      <c r="I57919">
        <v>47.615749710000003</v>
      </c>
    </row>
    <row r="57920" spans="1:9" x14ac:dyDescent="0.4">
      <c r="A57920" s="1">
        <v>44836.593506944446</v>
      </c>
      <c r="B57920" s="2" t="s">
        <v>19</v>
      </c>
      <c r="C57920" s="2" t="s">
        <v>20</v>
      </c>
      <c r="D57920" s="2" t="s">
        <v>471</v>
      </c>
      <c r="E57920" s="2" t="s">
        <v>50</v>
      </c>
      <c r="F57920" s="2" t="s">
        <v>86</v>
      </c>
      <c r="G57920" s="2" t="s">
        <v>9819</v>
      </c>
      <c r="H57920">
        <v>-122.346561076</v>
      </c>
      <c r="I57920">
        <v>47.615749710000003</v>
      </c>
    </row>
    <row r="57921" spans="1:9" x14ac:dyDescent="0.4">
      <c r="A57921" s="1">
        <v>44836.593506944446</v>
      </c>
      <c r="B57921" s="2" t="s">
        <v>29</v>
      </c>
      <c r="C57921" s="2" t="s">
        <v>137</v>
      </c>
      <c r="D57921" s="2" t="s">
        <v>138</v>
      </c>
      <c r="E57921" s="2" t="s">
        <v>50</v>
      </c>
      <c r="F57921" s="2" t="s">
        <v>86</v>
      </c>
      <c r="G57921" s="2" t="s">
        <v>9819</v>
      </c>
      <c r="H57921">
        <v>-122.346561076</v>
      </c>
      <c r="I57921">
        <v>47.615749710000003</v>
      </c>
    </row>
    <row r="57922" spans="1:9" x14ac:dyDescent="0.4">
      <c r="A57922" s="1">
        <v>44836.594722222224</v>
      </c>
      <c r="B57922" s="2" t="s">
        <v>19</v>
      </c>
      <c r="C57922" s="2" t="s">
        <v>20</v>
      </c>
      <c r="D57922" s="2" t="s">
        <v>21</v>
      </c>
      <c r="E57922" s="2" t="s">
        <v>45</v>
      </c>
      <c r="F57922" s="2" t="s">
        <v>126</v>
      </c>
      <c r="G57922" s="2" t="s">
        <v>66320</v>
      </c>
      <c r="H57922">
        <v>-122.304292436</v>
      </c>
      <c r="I57922">
        <v>47.612927200000001</v>
      </c>
    </row>
    <row r="57923" spans="1:9" x14ac:dyDescent="0.4">
      <c r="A57923" s="1">
        <v>44836.596990740742</v>
      </c>
      <c r="B57923" s="2" t="s">
        <v>38</v>
      </c>
      <c r="C57923" s="2" t="s">
        <v>120</v>
      </c>
      <c r="D57923" s="2" t="s">
        <v>121</v>
      </c>
      <c r="E57923" s="2" t="s">
        <v>32</v>
      </c>
      <c r="F57923" s="2" t="s">
        <v>155</v>
      </c>
      <c r="G57923" s="2" t="s">
        <v>2101</v>
      </c>
      <c r="H57923">
        <v>-122.34245692499999</v>
      </c>
      <c r="I57923">
        <v>47.655022670000001</v>
      </c>
    </row>
    <row r="57924" spans="1:9" x14ac:dyDescent="0.4">
      <c r="A57924" s="1">
        <v>44836.614675925928</v>
      </c>
      <c r="B57924" s="2" t="s">
        <v>38</v>
      </c>
      <c r="C57924" s="2" t="s">
        <v>61</v>
      </c>
      <c r="D57924" s="2" t="s">
        <v>163</v>
      </c>
      <c r="E57924" s="2" t="s">
        <v>91</v>
      </c>
      <c r="F57924" s="2" t="s">
        <v>275</v>
      </c>
      <c r="G57924" s="2" t="s">
        <v>77870</v>
      </c>
      <c r="H57924">
        <v>0</v>
      </c>
      <c r="I57924">
        <v>0</v>
      </c>
    </row>
    <row r="57925" spans="1:9" x14ac:dyDescent="0.4">
      <c r="A57925" s="1">
        <v>44836.626192129632</v>
      </c>
      <c r="B57925" s="2" t="s">
        <v>38</v>
      </c>
      <c r="C57925" s="2" t="s">
        <v>61</v>
      </c>
      <c r="D57925" s="2" t="s">
        <v>215</v>
      </c>
      <c r="E57925" s="2" t="s">
        <v>91</v>
      </c>
      <c r="F57925" s="2" t="s">
        <v>1228</v>
      </c>
      <c r="G57925" s="2" t="s">
        <v>66324</v>
      </c>
      <c r="H57925">
        <v>-122.286857035</v>
      </c>
      <c r="I57925">
        <v>47.563471980000003</v>
      </c>
    </row>
    <row r="57926" spans="1:9" x14ac:dyDescent="0.4">
      <c r="A57926" s="1">
        <v>44836.629224537035</v>
      </c>
      <c r="B57926" s="2" t="s">
        <v>29</v>
      </c>
      <c r="C57926" s="2" t="s">
        <v>137</v>
      </c>
      <c r="D57926" s="2" t="s">
        <v>138</v>
      </c>
      <c r="E57926" s="2" t="s">
        <v>32</v>
      </c>
      <c r="F57926" s="2" t="s">
        <v>43</v>
      </c>
      <c r="G57926" s="2" t="s">
        <v>1247</v>
      </c>
      <c r="H57926">
        <v>-122.29284098399999</v>
      </c>
      <c r="I57926">
        <v>47.723795090000003</v>
      </c>
    </row>
    <row r="57927" spans="1:9" x14ac:dyDescent="0.4">
      <c r="A57927" s="1">
        <v>44836.63140046296</v>
      </c>
      <c r="B57927" s="2" t="s">
        <v>38</v>
      </c>
      <c r="C57927" s="2" t="s">
        <v>56</v>
      </c>
      <c r="D57927" s="2" t="s">
        <v>57</v>
      </c>
      <c r="E57927" s="2" t="s">
        <v>50</v>
      </c>
      <c r="F57927" s="2" t="s">
        <v>53</v>
      </c>
      <c r="G57927" s="2" t="s">
        <v>66327</v>
      </c>
      <c r="H57927">
        <v>-122.33584740000001</v>
      </c>
      <c r="I57927">
        <v>47.622031300000003</v>
      </c>
    </row>
    <row r="57928" spans="1:9" x14ac:dyDescent="0.4">
      <c r="A57928" s="1">
        <v>44836.657118055555</v>
      </c>
      <c r="B57928" s="2" t="s">
        <v>38</v>
      </c>
      <c r="C57928" s="2" t="s">
        <v>203</v>
      </c>
      <c r="D57928" s="2" t="s">
        <v>1659</v>
      </c>
      <c r="E57928" s="2" t="s">
        <v>91</v>
      </c>
      <c r="F57928" s="2" t="s">
        <v>1228</v>
      </c>
      <c r="G57928" s="2" t="s">
        <v>66324</v>
      </c>
      <c r="H57928">
        <v>-122.286857035</v>
      </c>
      <c r="I57928">
        <v>47.563471980000003</v>
      </c>
    </row>
    <row r="57929" spans="1:9" x14ac:dyDescent="0.4">
      <c r="A57929" s="1">
        <v>44836.663414351853</v>
      </c>
      <c r="B57929" s="2" t="s">
        <v>19</v>
      </c>
      <c r="C57929" s="2" t="s">
        <v>176</v>
      </c>
      <c r="D57929" s="2" t="s">
        <v>956</v>
      </c>
      <c r="E57929" s="2" t="s">
        <v>50</v>
      </c>
      <c r="F57929" s="2" t="s">
        <v>113</v>
      </c>
      <c r="G57929" s="2" t="s">
        <v>77870</v>
      </c>
      <c r="H57929">
        <v>0</v>
      </c>
      <c r="I57929">
        <v>0</v>
      </c>
    </row>
    <row r="57930" spans="1:9" x14ac:dyDescent="0.4">
      <c r="A57930" s="1">
        <v>44836.665497685186</v>
      </c>
      <c r="B57930" s="2" t="s">
        <v>38</v>
      </c>
      <c r="C57930" s="2" t="s">
        <v>56</v>
      </c>
      <c r="D57930" s="2" t="s">
        <v>57</v>
      </c>
      <c r="E57930" s="2" t="s">
        <v>32</v>
      </c>
      <c r="F57930" s="2" t="s">
        <v>314</v>
      </c>
      <c r="G57930" s="2" t="s">
        <v>66331</v>
      </c>
      <c r="H57930">
        <v>-122.352468305</v>
      </c>
      <c r="I57930">
        <v>47.685853889999997</v>
      </c>
    </row>
    <row r="57931" spans="1:9" x14ac:dyDescent="0.4">
      <c r="A57931" s="1">
        <v>44836.673796296294</v>
      </c>
      <c r="B57931" s="2" t="s">
        <v>38</v>
      </c>
      <c r="C57931" s="2" t="s">
        <v>120</v>
      </c>
      <c r="D57931" s="2" t="s">
        <v>121</v>
      </c>
      <c r="E57931" s="2" t="s">
        <v>50</v>
      </c>
      <c r="F57931" s="2" t="s">
        <v>143</v>
      </c>
      <c r="G57931" s="2" t="s">
        <v>10701</v>
      </c>
      <c r="H57931">
        <v>-122.328099882</v>
      </c>
      <c r="I57931">
        <v>47.64319218</v>
      </c>
    </row>
    <row r="57932" spans="1:9" x14ac:dyDescent="0.4">
      <c r="A57932" s="1">
        <v>44836.701944444445</v>
      </c>
      <c r="B57932" s="2" t="s">
        <v>38</v>
      </c>
      <c r="C57932" s="2" t="s">
        <v>61</v>
      </c>
      <c r="D57932" s="2" t="s">
        <v>89</v>
      </c>
      <c r="E57932" s="2" t="s">
        <v>91</v>
      </c>
      <c r="F57932" s="2" t="s">
        <v>457</v>
      </c>
      <c r="G57932" s="2" t="s">
        <v>5246</v>
      </c>
      <c r="H57932">
        <v>-122.329368515</v>
      </c>
      <c r="I57932">
        <v>47.56380429</v>
      </c>
    </row>
    <row r="57933" spans="1:9" x14ac:dyDescent="0.4">
      <c r="A57933" s="1">
        <v>44836.704629629632</v>
      </c>
      <c r="B57933" s="2" t="s">
        <v>38</v>
      </c>
      <c r="C57933" s="2" t="s">
        <v>120</v>
      </c>
      <c r="D57933" s="2" t="s">
        <v>121</v>
      </c>
      <c r="E57933" s="2" t="s">
        <v>32</v>
      </c>
      <c r="F57933" s="2" t="s">
        <v>314</v>
      </c>
      <c r="G57933" s="2" t="s">
        <v>2383</v>
      </c>
      <c r="H57933">
        <v>-122.36198398499999</v>
      </c>
      <c r="I57933">
        <v>47.690632909999998</v>
      </c>
    </row>
    <row r="57934" spans="1:9" x14ac:dyDescent="0.4">
      <c r="A57934" s="1">
        <v>44836.716874999998</v>
      </c>
      <c r="B57934" s="2" t="s">
        <v>38</v>
      </c>
      <c r="C57934" s="2" t="s">
        <v>61</v>
      </c>
      <c r="D57934" s="2" t="s">
        <v>163</v>
      </c>
      <c r="E57934" s="2" t="s">
        <v>50</v>
      </c>
      <c r="F57934" s="2" t="s">
        <v>132</v>
      </c>
      <c r="G57934" s="2" t="s">
        <v>35203</v>
      </c>
      <c r="H57934">
        <v>-122.33591079999999</v>
      </c>
      <c r="I57934">
        <v>47.600046120000002</v>
      </c>
    </row>
    <row r="57935" spans="1:9" x14ac:dyDescent="0.4">
      <c r="A57935" s="1">
        <v>44836.718865740739</v>
      </c>
      <c r="B57935" s="2" t="s">
        <v>38</v>
      </c>
      <c r="C57935" s="2" t="s">
        <v>120</v>
      </c>
      <c r="D57935" s="2" t="s">
        <v>121</v>
      </c>
      <c r="E57935" s="2" t="s">
        <v>45</v>
      </c>
      <c r="F57935" s="2" t="s">
        <v>47</v>
      </c>
      <c r="G57935" s="2" t="s">
        <v>20788</v>
      </c>
      <c r="H57935">
        <v>-122.323668459</v>
      </c>
      <c r="I57935">
        <v>47.611926410000002</v>
      </c>
    </row>
    <row r="57936" spans="1:9" x14ac:dyDescent="0.4">
      <c r="A57936" s="1">
        <v>44836.718865740739</v>
      </c>
      <c r="B57936" s="2" t="s">
        <v>38</v>
      </c>
      <c r="C57936" s="2" t="s">
        <v>61</v>
      </c>
      <c r="D57936" s="2" t="s">
        <v>62</v>
      </c>
      <c r="E57936" s="2" t="s">
        <v>45</v>
      </c>
      <c r="F57936" s="2" t="s">
        <v>47</v>
      </c>
      <c r="G57936" s="2" t="s">
        <v>20788</v>
      </c>
      <c r="H57936">
        <v>-122.323668459</v>
      </c>
      <c r="I57936">
        <v>47.611926410000002</v>
      </c>
    </row>
    <row r="57937" spans="1:9" x14ac:dyDescent="0.4">
      <c r="A57937" s="1">
        <v>44836.720648148148</v>
      </c>
      <c r="B57937" s="2" t="s">
        <v>38</v>
      </c>
      <c r="C57937" s="2" t="s">
        <v>61</v>
      </c>
      <c r="D57937" s="2" t="s">
        <v>89</v>
      </c>
      <c r="E57937" s="2" t="s">
        <v>23</v>
      </c>
      <c r="F57937" s="2" t="s">
        <v>26</v>
      </c>
      <c r="G57937" s="2" t="s">
        <v>1713</v>
      </c>
      <c r="H57937">
        <v>-122.367311993</v>
      </c>
      <c r="I57937">
        <v>47.521027580000002</v>
      </c>
    </row>
    <row r="57938" spans="1:9" x14ac:dyDescent="0.4">
      <c r="A57938" s="1">
        <v>44836.723032407404</v>
      </c>
      <c r="B57938" s="2" t="s">
        <v>19</v>
      </c>
      <c r="C57938" s="2" t="s">
        <v>20</v>
      </c>
      <c r="D57938" s="2" t="s">
        <v>21</v>
      </c>
      <c r="E57938" s="2" t="s">
        <v>50</v>
      </c>
      <c r="F57938" s="2" t="s">
        <v>53</v>
      </c>
      <c r="G57938" s="2" t="s">
        <v>984</v>
      </c>
      <c r="H57938">
        <v>-122.332996526</v>
      </c>
      <c r="I57938">
        <v>47.622544750000003</v>
      </c>
    </row>
    <row r="57939" spans="1:9" x14ac:dyDescent="0.4">
      <c r="A57939" s="1">
        <v>44836.729375000003</v>
      </c>
      <c r="B57939" s="2" t="s">
        <v>38</v>
      </c>
      <c r="C57939" s="2" t="s">
        <v>56</v>
      </c>
      <c r="D57939" s="2" t="s">
        <v>57</v>
      </c>
      <c r="E57939" s="2" t="s">
        <v>45</v>
      </c>
      <c r="F57939" s="2" t="s">
        <v>349</v>
      </c>
      <c r="G57939" s="2" t="s">
        <v>77870</v>
      </c>
      <c r="H57939">
        <v>0</v>
      </c>
      <c r="I57939">
        <v>0</v>
      </c>
    </row>
    <row r="57940" spans="1:9" x14ac:dyDescent="0.4">
      <c r="A57940" s="1">
        <v>44836.735219907408</v>
      </c>
      <c r="B57940" s="2" t="s">
        <v>19</v>
      </c>
      <c r="C57940" s="2" t="s">
        <v>20</v>
      </c>
      <c r="D57940" s="2" t="s">
        <v>77</v>
      </c>
      <c r="E57940" s="2" t="s">
        <v>50</v>
      </c>
      <c r="F57940" s="2" t="s">
        <v>67</v>
      </c>
      <c r="G57940" s="2" t="s">
        <v>473</v>
      </c>
      <c r="H57940">
        <v>-122.350854024</v>
      </c>
      <c r="I57940">
        <v>47.62208691</v>
      </c>
    </row>
    <row r="57941" spans="1:9" x14ac:dyDescent="0.4">
      <c r="A57941" s="1">
        <v>44836.735810185186</v>
      </c>
      <c r="B57941" s="2" t="s">
        <v>38</v>
      </c>
      <c r="C57941" s="2" t="s">
        <v>56</v>
      </c>
      <c r="D57941" s="2" t="s">
        <v>57</v>
      </c>
      <c r="E57941" s="2" t="s">
        <v>50</v>
      </c>
      <c r="F57941" s="2" t="s">
        <v>151</v>
      </c>
      <c r="G57941" s="2" t="s">
        <v>45787</v>
      </c>
      <c r="H57941">
        <v>-122.324219091</v>
      </c>
      <c r="I57941">
        <v>47.592849029999996</v>
      </c>
    </row>
    <row r="57942" spans="1:9" x14ac:dyDescent="0.4">
      <c r="A57942" s="1">
        <v>44836.751736111109</v>
      </c>
      <c r="B57942" s="2" t="s">
        <v>38</v>
      </c>
      <c r="C57942" s="2" t="s">
        <v>61</v>
      </c>
      <c r="D57942" s="2" t="s">
        <v>215</v>
      </c>
      <c r="E57942" s="2" t="s">
        <v>45</v>
      </c>
      <c r="F57942" s="2" t="s">
        <v>252</v>
      </c>
      <c r="G57942" s="2" t="s">
        <v>47554</v>
      </c>
      <c r="H57942">
        <v>-122.306356955</v>
      </c>
      <c r="I57942">
        <v>47.599254709999997</v>
      </c>
    </row>
    <row r="57943" spans="1:9" x14ac:dyDescent="0.4">
      <c r="A57943" s="1">
        <v>44836.751736111109</v>
      </c>
      <c r="B57943" s="2" t="s">
        <v>38</v>
      </c>
      <c r="C57943" s="2" t="s">
        <v>39</v>
      </c>
      <c r="D57943" s="2" t="s">
        <v>40</v>
      </c>
      <c r="E57943" s="2" t="s">
        <v>45</v>
      </c>
      <c r="F57943" s="2" t="s">
        <v>252</v>
      </c>
      <c r="G57943" s="2" t="s">
        <v>47554</v>
      </c>
      <c r="H57943">
        <v>-122.306356955</v>
      </c>
      <c r="I57943">
        <v>47.599254709999997</v>
      </c>
    </row>
    <row r="57944" spans="1:9" x14ac:dyDescent="0.4">
      <c r="A57944" s="1">
        <v>44836.754108796296</v>
      </c>
      <c r="B57944" s="2" t="s">
        <v>38</v>
      </c>
      <c r="C57944" s="2" t="s">
        <v>56</v>
      </c>
      <c r="D57944" s="2" t="s">
        <v>57</v>
      </c>
      <c r="E57944" s="2" t="s">
        <v>32</v>
      </c>
      <c r="F57944" s="2" t="s">
        <v>107</v>
      </c>
      <c r="G57944" s="2" t="s">
        <v>9676</v>
      </c>
      <c r="H57944">
        <v>-122.323111364</v>
      </c>
      <c r="I57944">
        <v>47.699963140000001</v>
      </c>
    </row>
    <row r="57945" spans="1:9" x14ac:dyDescent="0.4">
      <c r="A57945" s="1">
        <v>44836.754618055558</v>
      </c>
      <c r="B57945" s="2" t="s">
        <v>38</v>
      </c>
      <c r="C57945" s="2" t="s">
        <v>61</v>
      </c>
      <c r="D57945" s="2" t="s">
        <v>163</v>
      </c>
      <c r="E57945" s="2" t="s">
        <v>91</v>
      </c>
      <c r="F57945" s="2" t="s">
        <v>218</v>
      </c>
      <c r="G57945" s="2" t="s">
        <v>14529</v>
      </c>
      <c r="H57945">
        <v>-122.300302</v>
      </c>
      <c r="I57945">
        <v>47.576723000000001</v>
      </c>
    </row>
    <row r="57946" spans="1:9" x14ac:dyDescent="0.4">
      <c r="A57946" s="1">
        <v>44836.754710648151</v>
      </c>
      <c r="B57946" s="2" t="s">
        <v>19</v>
      </c>
      <c r="C57946" s="2" t="s">
        <v>176</v>
      </c>
      <c r="D57946" s="2" t="s">
        <v>956</v>
      </c>
      <c r="E57946" s="2" t="s">
        <v>32</v>
      </c>
      <c r="F57946" s="2" t="s">
        <v>200</v>
      </c>
      <c r="G57946" s="2" t="s">
        <v>77870</v>
      </c>
      <c r="H57946">
        <v>0</v>
      </c>
      <c r="I57946">
        <v>0</v>
      </c>
    </row>
    <row r="57947" spans="1:9" x14ac:dyDescent="0.4">
      <c r="A57947" s="1">
        <v>44836.765729166669</v>
      </c>
      <c r="B57947" s="2" t="s">
        <v>38</v>
      </c>
      <c r="C57947" s="2" t="s">
        <v>203</v>
      </c>
      <c r="D57947" s="2" t="s">
        <v>302</v>
      </c>
      <c r="E57947" s="2" t="s">
        <v>91</v>
      </c>
      <c r="F57947" s="2" t="s">
        <v>190</v>
      </c>
      <c r="G57947" s="2" t="s">
        <v>13612</v>
      </c>
      <c r="H57947">
        <v>-122.27071599999999</v>
      </c>
      <c r="I57947">
        <v>47.542486969999999</v>
      </c>
    </row>
    <row r="57948" spans="1:9" x14ac:dyDescent="0.4">
      <c r="A57948" s="1">
        <v>44836.771249999998</v>
      </c>
      <c r="B57948" s="2" t="s">
        <v>38</v>
      </c>
      <c r="C57948" s="2" t="s">
        <v>56</v>
      </c>
      <c r="D57948" s="2" t="s">
        <v>57</v>
      </c>
      <c r="E57948" s="2" t="s">
        <v>32</v>
      </c>
      <c r="F57948" s="2" t="s">
        <v>442</v>
      </c>
      <c r="G57948" s="2" t="s">
        <v>27986</v>
      </c>
      <c r="H57948">
        <v>-122.359316284</v>
      </c>
      <c r="I57948">
        <v>47.682544870000001</v>
      </c>
    </row>
    <row r="57949" spans="1:9" x14ac:dyDescent="0.4">
      <c r="A57949" s="1">
        <v>44836.774560185186</v>
      </c>
      <c r="B57949" s="2" t="s">
        <v>38</v>
      </c>
      <c r="C57949" s="2" t="s">
        <v>61</v>
      </c>
      <c r="D57949" s="2" t="s">
        <v>163</v>
      </c>
      <c r="E57949" s="2" t="s">
        <v>91</v>
      </c>
      <c r="F57949" s="2" t="s">
        <v>94</v>
      </c>
      <c r="G57949" s="2" t="s">
        <v>226</v>
      </c>
      <c r="H57949">
        <v>-122.290990689</v>
      </c>
      <c r="I57949">
        <v>47.572033140000002</v>
      </c>
    </row>
    <row r="57950" spans="1:9" x14ac:dyDescent="0.4">
      <c r="A57950" s="1">
        <v>44836.781307870369</v>
      </c>
      <c r="B57950" s="2" t="s">
        <v>29</v>
      </c>
      <c r="C57950" s="2" t="s">
        <v>70</v>
      </c>
      <c r="D57950" s="2" t="s">
        <v>71</v>
      </c>
      <c r="E57950" s="2" t="s">
        <v>91</v>
      </c>
      <c r="F57950" s="2" t="s">
        <v>591</v>
      </c>
      <c r="G57950" s="2" t="s">
        <v>191</v>
      </c>
      <c r="H57950">
        <v>-122.28129319599999</v>
      </c>
      <c r="I57950">
        <v>47.537042309999997</v>
      </c>
    </row>
    <row r="57951" spans="1:9" x14ac:dyDescent="0.4">
      <c r="A57951" s="1">
        <v>44836.782280092593</v>
      </c>
      <c r="B57951" s="2" t="s">
        <v>38</v>
      </c>
      <c r="C57951" s="2" t="s">
        <v>56</v>
      </c>
      <c r="D57951" s="2" t="s">
        <v>57</v>
      </c>
      <c r="E57951" s="2" t="s">
        <v>50</v>
      </c>
      <c r="F57951" s="2" t="s">
        <v>53</v>
      </c>
      <c r="G57951" s="2" t="s">
        <v>700</v>
      </c>
      <c r="H57951">
        <v>-122.3466378</v>
      </c>
      <c r="I57951">
        <v>47.616966959999999</v>
      </c>
    </row>
    <row r="57952" spans="1:9" x14ac:dyDescent="0.4">
      <c r="A57952" s="1">
        <v>44836.787037037036</v>
      </c>
      <c r="B57952" s="2" t="s">
        <v>19</v>
      </c>
      <c r="C57952" s="2" t="s">
        <v>176</v>
      </c>
      <c r="D57952" s="2" t="s">
        <v>177</v>
      </c>
      <c r="E57952" s="2" t="s">
        <v>50</v>
      </c>
      <c r="F57952" s="2" t="s">
        <v>113</v>
      </c>
      <c r="G57952" s="2" t="s">
        <v>77870</v>
      </c>
      <c r="H57952">
        <v>0</v>
      </c>
      <c r="I57952">
        <v>0</v>
      </c>
    </row>
    <row r="57953" spans="1:9" x14ac:dyDescent="0.4">
      <c r="A57953" s="1">
        <v>44836.800706018519</v>
      </c>
      <c r="B57953" s="2" t="s">
        <v>38</v>
      </c>
      <c r="C57953" s="2" t="s">
        <v>56</v>
      </c>
      <c r="D57953" s="2" t="s">
        <v>57</v>
      </c>
      <c r="E57953" s="2" t="s">
        <v>91</v>
      </c>
      <c r="F57953" s="2" t="s">
        <v>218</v>
      </c>
      <c r="G57953" s="2" t="s">
        <v>58757</v>
      </c>
      <c r="H57953">
        <v>-122.30028771000001</v>
      </c>
      <c r="I57953">
        <v>47.576717199999997</v>
      </c>
    </row>
    <row r="57954" spans="1:9" x14ac:dyDescent="0.4">
      <c r="A57954" s="1">
        <v>44836.801840277774</v>
      </c>
      <c r="B57954" s="2" t="s">
        <v>19</v>
      </c>
      <c r="C57954" s="2" t="s">
        <v>20</v>
      </c>
      <c r="D57954" s="2" t="s">
        <v>471</v>
      </c>
      <c r="E57954" s="2" t="s">
        <v>50</v>
      </c>
      <c r="F57954" s="2" t="s">
        <v>207</v>
      </c>
      <c r="G57954" s="2" t="s">
        <v>45851</v>
      </c>
      <c r="H57954">
        <v>-122.40889659</v>
      </c>
      <c r="I57954">
        <v>47.670430670000002</v>
      </c>
    </row>
    <row r="57955" spans="1:9" x14ac:dyDescent="0.4">
      <c r="A57955" s="1">
        <v>44836.803888888891</v>
      </c>
      <c r="B57955" s="2" t="s">
        <v>19</v>
      </c>
      <c r="C57955" s="2" t="s">
        <v>20</v>
      </c>
      <c r="D57955" s="2" t="s">
        <v>471</v>
      </c>
      <c r="E57955" s="2" t="s">
        <v>32</v>
      </c>
      <c r="F57955" s="2" t="s">
        <v>107</v>
      </c>
      <c r="G57955" s="2" t="s">
        <v>11012</v>
      </c>
      <c r="H57955">
        <v>-122.320603179</v>
      </c>
      <c r="I57955">
        <v>47.710396680000002</v>
      </c>
    </row>
    <row r="57956" spans="1:9" x14ac:dyDescent="0.4">
      <c r="A57956" s="1">
        <v>44836.880046296297</v>
      </c>
      <c r="B57956" s="2" t="s">
        <v>38</v>
      </c>
      <c r="C57956" s="2" t="s">
        <v>61</v>
      </c>
      <c r="D57956" s="2" t="s">
        <v>163</v>
      </c>
      <c r="E57956" s="2" t="s">
        <v>50</v>
      </c>
      <c r="F57956" s="2" t="s">
        <v>86</v>
      </c>
      <c r="G57956" s="2" t="s">
        <v>2830</v>
      </c>
      <c r="H57956">
        <v>-122.350073833</v>
      </c>
      <c r="I57956">
        <v>47.61430799</v>
      </c>
    </row>
    <row r="57957" spans="1:9" x14ac:dyDescent="0.4">
      <c r="A57957" s="1">
        <v>44836.881122685183</v>
      </c>
      <c r="B57957" s="2" t="s">
        <v>38</v>
      </c>
      <c r="C57957" s="2" t="s">
        <v>120</v>
      </c>
      <c r="D57957" s="2" t="s">
        <v>121</v>
      </c>
      <c r="E57957" s="2" t="s">
        <v>50</v>
      </c>
      <c r="F57957" s="2" t="s">
        <v>53</v>
      </c>
      <c r="G57957" s="2" t="s">
        <v>33358</v>
      </c>
      <c r="H57957">
        <v>-122.344343387</v>
      </c>
      <c r="I57957">
        <v>47.619724480000002</v>
      </c>
    </row>
    <row r="57958" spans="1:9" x14ac:dyDescent="0.4">
      <c r="A57958" s="1">
        <v>44836.883032407408</v>
      </c>
      <c r="B57958" s="2" t="s">
        <v>19</v>
      </c>
      <c r="C57958" s="2" t="s">
        <v>20</v>
      </c>
      <c r="D57958" s="2" t="s">
        <v>471</v>
      </c>
      <c r="E57958" s="2" t="s">
        <v>45</v>
      </c>
      <c r="F57958" s="2" t="s">
        <v>47</v>
      </c>
      <c r="G57958" s="2" t="s">
        <v>1598</v>
      </c>
      <c r="H57958">
        <v>-122.320407417</v>
      </c>
      <c r="I57958">
        <v>47.615238079999997</v>
      </c>
    </row>
    <row r="57959" spans="1:9" x14ac:dyDescent="0.4">
      <c r="A57959" s="1">
        <v>44836.884965277779</v>
      </c>
      <c r="B57959" s="2" t="s">
        <v>38</v>
      </c>
      <c r="C57959" s="2" t="s">
        <v>61</v>
      </c>
      <c r="D57959" s="2" t="s">
        <v>62</v>
      </c>
      <c r="E57959" s="2" t="s">
        <v>32</v>
      </c>
      <c r="F57959" s="2" t="s">
        <v>275</v>
      </c>
      <c r="G57959" s="2" t="s">
        <v>66359</v>
      </c>
      <c r="H57959">
        <v>-122.369382046</v>
      </c>
      <c r="I57959">
        <v>47.67954675</v>
      </c>
    </row>
    <row r="57960" spans="1:9" x14ac:dyDescent="0.4">
      <c r="A57960" s="1">
        <v>44836.884965277779</v>
      </c>
      <c r="B57960" s="2" t="s">
        <v>38</v>
      </c>
      <c r="C57960" s="2" t="s">
        <v>56</v>
      </c>
      <c r="D57960" s="2" t="s">
        <v>57</v>
      </c>
      <c r="E57960" s="2" t="s">
        <v>32</v>
      </c>
      <c r="F57960" s="2" t="s">
        <v>275</v>
      </c>
      <c r="G57960" s="2" t="s">
        <v>66359</v>
      </c>
      <c r="H57960">
        <v>-122.369382046</v>
      </c>
      <c r="I57960">
        <v>47.67954675</v>
      </c>
    </row>
    <row r="57961" spans="1:9" x14ac:dyDescent="0.4">
      <c r="A57961" s="1">
        <v>44836.896585648145</v>
      </c>
      <c r="B57961" s="2" t="s">
        <v>19</v>
      </c>
      <c r="C57961" s="2" t="s">
        <v>20</v>
      </c>
      <c r="D57961" s="2" t="s">
        <v>471</v>
      </c>
      <c r="E57961" s="2" t="s">
        <v>50</v>
      </c>
      <c r="F57961" s="2" t="s">
        <v>67</v>
      </c>
      <c r="G57961" s="2" t="s">
        <v>2619</v>
      </c>
      <c r="H57961">
        <v>-122.35671453499999</v>
      </c>
      <c r="I57961">
        <v>47.623929889999999</v>
      </c>
    </row>
    <row r="57962" spans="1:9" x14ac:dyDescent="0.4">
      <c r="A57962" s="1">
        <v>44836.896585648145</v>
      </c>
      <c r="B57962" s="2" t="s">
        <v>38</v>
      </c>
      <c r="C57962" s="2" t="s">
        <v>61</v>
      </c>
      <c r="D57962" s="2" t="s">
        <v>89</v>
      </c>
      <c r="E57962" s="2" t="s">
        <v>50</v>
      </c>
      <c r="F57962" s="2" t="s">
        <v>67</v>
      </c>
      <c r="G57962" s="2" t="s">
        <v>2619</v>
      </c>
      <c r="H57962">
        <v>-122.35671453499999</v>
      </c>
      <c r="I57962">
        <v>47.623929889999999</v>
      </c>
    </row>
    <row r="57963" spans="1:9" x14ac:dyDescent="0.4">
      <c r="A57963" s="1">
        <v>44836.899467592593</v>
      </c>
      <c r="B57963" s="2" t="s">
        <v>38</v>
      </c>
      <c r="C57963" s="2" t="s">
        <v>169</v>
      </c>
      <c r="D57963" s="2" t="s">
        <v>170</v>
      </c>
      <c r="E57963" s="2" t="s">
        <v>32</v>
      </c>
      <c r="F57963" s="2" t="s">
        <v>187</v>
      </c>
      <c r="G57963" s="2" t="s">
        <v>1466</v>
      </c>
      <c r="H57963">
        <v>-122.369692489</v>
      </c>
      <c r="I57963">
        <v>47.661468169999999</v>
      </c>
    </row>
    <row r="57964" spans="1:9" x14ac:dyDescent="0.4">
      <c r="A57964" s="1">
        <v>44836.899953703702</v>
      </c>
      <c r="B57964" s="2" t="s">
        <v>19</v>
      </c>
      <c r="C57964" s="2" t="s">
        <v>20</v>
      </c>
      <c r="D57964" s="2" t="s">
        <v>471</v>
      </c>
      <c r="E57964" s="2" t="s">
        <v>45</v>
      </c>
      <c r="F57964" s="2" t="s">
        <v>524</v>
      </c>
      <c r="G57964" s="2" t="s">
        <v>66363</v>
      </c>
      <c r="H57964">
        <v>-122.30737962400001</v>
      </c>
      <c r="I57964">
        <v>47.618753009999999</v>
      </c>
    </row>
    <row r="57965" spans="1:9" x14ac:dyDescent="0.4">
      <c r="A57965" s="1">
        <v>44836.903425925928</v>
      </c>
      <c r="B57965" s="2" t="s">
        <v>38</v>
      </c>
      <c r="C57965" s="2" t="s">
        <v>56</v>
      </c>
      <c r="D57965" s="2" t="s">
        <v>57</v>
      </c>
      <c r="E57965" s="2" t="s">
        <v>23</v>
      </c>
      <c r="F57965" s="2" t="s">
        <v>788</v>
      </c>
      <c r="G57965" s="2" t="s">
        <v>16516</v>
      </c>
      <c r="H57965">
        <v>-122.374424109</v>
      </c>
      <c r="I57965">
        <v>47.544671999999998</v>
      </c>
    </row>
    <row r="57966" spans="1:9" x14ac:dyDescent="0.4">
      <c r="A57966" s="1">
        <v>44836.9062962963</v>
      </c>
      <c r="B57966" s="2" t="s">
        <v>38</v>
      </c>
      <c r="C57966" s="2" t="s">
        <v>120</v>
      </c>
      <c r="D57966" s="2" t="s">
        <v>121</v>
      </c>
      <c r="E57966" s="2" t="s">
        <v>50</v>
      </c>
      <c r="F57966" s="2" t="s">
        <v>67</v>
      </c>
      <c r="G57966" s="2" t="s">
        <v>12487</v>
      </c>
      <c r="H57966">
        <v>-122.348299337</v>
      </c>
      <c r="I57966">
        <v>47.63868093</v>
      </c>
    </row>
    <row r="57967" spans="1:9" x14ac:dyDescent="0.4">
      <c r="A57967" s="1">
        <v>44836.909479166665</v>
      </c>
      <c r="B57967" s="2" t="s">
        <v>38</v>
      </c>
      <c r="C57967" s="2" t="s">
        <v>61</v>
      </c>
      <c r="D57967" s="2" t="s">
        <v>163</v>
      </c>
      <c r="E57967" s="2" t="s">
        <v>91</v>
      </c>
      <c r="F57967" s="2" t="s">
        <v>160</v>
      </c>
      <c r="G57967" s="2" t="s">
        <v>60942</v>
      </c>
      <c r="H57967">
        <v>-122.2716629</v>
      </c>
      <c r="I57967">
        <v>47.509960560000003</v>
      </c>
    </row>
    <row r="57968" spans="1:9" x14ac:dyDescent="0.4">
      <c r="A57968" s="1">
        <v>44836.914097222223</v>
      </c>
      <c r="B57968" s="2" t="s">
        <v>19</v>
      </c>
      <c r="C57968" s="2" t="s">
        <v>20</v>
      </c>
      <c r="D57968" s="2" t="s">
        <v>21</v>
      </c>
      <c r="E57968" s="2" t="s">
        <v>45</v>
      </c>
      <c r="F57968" s="2" t="s">
        <v>252</v>
      </c>
      <c r="G57968" s="2" t="s">
        <v>66368</v>
      </c>
      <c r="H57968">
        <v>-122.31413300600001</v>
      </c>
      <c r="I57968">
        <v>47.600010920000003</v>
      </c>
    </row>
    <row r="57969" spans="1:9" x14ac:dyDescent="0.4">
      <c r="A57969" s="1">
        <v>44836.931423611109</v>
      </c>
      <c r="B57969" s="2" t="s">
        <v>38</v>
      </c>
      <c r="C57969" s="2" t="s">
        <v>61</v>
      </c>
      <c r="D57969" s="2" t="s">
        <v>163</v>
      </c>
      <c r="E57969" s="2" t="s">
        <v>50</v>
      </c>
      <c r="F57969" s="2" t="s">
        <v>113</v>
      </c>
      <c r="G57969" s="2" t="s">
        <v>11538</v>
      </c>
      <c r="H57969">
        <v>-122.333887749</v>
      </c>
      <c r="I57969">
        <v>47.607158149999997</v>
      </c>
    </row>
    <row r="57970" spans="1:9" x14ac:dyDescent="0.4">
      <c r="A57970" s="1">
        <v>44836.936840277776</v>
      </c>
      <c r="B57970" s="2" t="s">
        <v>38</v>
      </c>
      <c r="C57970" s="2" t="s">
        <v>61</v>
      </c>
      <c r="D57970" s="2" t="s">
        <v>89</v>
      </c>
      <c r="E57970" s="2" t="s">
        <v>91</v>
      </c>
      <c r="F57970" s="2" t="s">
        <v>94</v>
      </c>
      <c r="G57970" s="2" t="s">
        <v>95</v>
      </c>
      <c r="H57970">
        <v>-122.289921964</v>
      </c>
      <c r="I57970">
        <v>47.568881159999997</v>
      </c>
    </row>
    <row r="57971" spans="1:9" x14ac:dyDescent="0.4">
      <c r="A57971" s="1">
        <v>44836.93986111111</v>
      </c>
      <c r="B57971" s="2" t="s">
        <v>19</v>
      </c>
      <c r="C57971" s="2" t="s">
        <v>20</v>
      </c>
      <c r="D57971" s="2" t="s">
        <v>21</v>
      </c>
      <c r="E57971" s="2" t="s">
        <v>50</v>
      </c>
      <c r="F57971" s="2" t="s">
        <v>53</v>
      </c>
      <c r="G57971" s="2" t="s">
        <v>984</v>
      </c>
      <c r="H57971">
        <v>-122.332996526</v>
      </c>
      <c r="I57971">
        <v>47.622544750000003</v>
      </c>
    </row>
    <row r="57972" spans="1:9" x14ac:dyDescent="0.4">
      <c r="A57972" s="1">
        <v>44836.947222222225</v>
      </c>
      <c r="B57972" s="2" t="s">
        <v>38</v>
      </c>
      <c r="C57972" s="2" t="s">
        <v>56</v>
      </c>
      <c r="D57972" s="2" t="s">
        <v>57</v>
      </c>
      <c r="E57972" s="2" t="s">
        <v>45</v>
      </c>
      <c r="F57972" s="2" t="s">
        <v>81</v>
      </c>
      <c r="G57972" s="2" t="s">
        <v>32224</v>
      </c>
      <c r="H57972">
        <v>-122.3281446</v>
      </c>
      <c r="I57972">
        <v>47.607587770000002</v>
      </c>
    </row>
    <row r="57973" spans="1:9" x14ac:dyDescent="0.4">
      <c r="A57973" s="1">
        <v>44836.956655092596</v>
      </c>
      <c r="B57973" s="2" t="s">
        <v>38</v>
      </c>
      <c r="C57973" s="2" t="s">
        <v>39</v>
      </c>
      <c r="D57973" s="2" t="s">
        <v>40</v>
      </c>
      <c r="E57973" s="2" t="s">
        <v>91</v>
      </c>
      <c r="F57973" s="2" t="s">
        <v>181</v>
      </c>
      <c r="G57973" s="2" t="s">
        <v>7670</v>
      </c>
      <c r="H57973">
        <v>-122.287545514</v>
      </c>
      <c r="I57973">
        <v>47.56175751</v>
      </c>
    </row>
    <row r="57974" spans="1:9" x14ac:dyDescent="0.4">
      <c r="A57974" s="1">
        <v>44836.958738425928</v>
      </c>
      <c r="B57974" s="2" t="s">
        <v>38</v>
      </c>
      <c r="C57974" s="2" t="s">
        <v>61</v>
      </c>
      <c r="D57974" s="2" t="s">
        <v>215</v>
      </c>
      <c r="E57974" s="2" t="s">
        <v>50</v>
      </c>
      <c r="F57974" s="2" t="s">
        <v>113</v>
      </c>
      <c r="G57974" s="2" t="s">
        <v>4447</v>
      </c>
      <c r="H57974">
        <v>-122.3325973</v>
      </c>
      <c r="I57974">
        <v>47.61329593</v>
      </c>
    </row>
    <row r="57975" spans="1:9" x14ac:dyDescent="0.4">
      <c r="A57975" s="1">
        <v>44836.963101851848</v>
      </c>
      <c r="B57975" s="2" t="s">
        <v>29</v>
      </c>
      <c r="C57975" s="2" t="s">
        <v>137</v>
      </c>
      <c r="D57975" s="2" t="s">
        <v>138</v>
      </c>
      <c r="E57975" s="2" t="s">
        <v>50</v>
      </c>
      <c r="F57975" s="2" t="s">
        <v>113</v>
      </c>
      <c r="G57975" s="2" t="s">
        <v>77870</v>
      </c>
      <c r="H57975">
        <v>0</v>
      </c>
      <c r="I57975">
        <v>0</v>
      </c>
    </row>
    <row r="57976" spans="1:9" x14ac:dyDescent="0.4">
      <c r="A57976" s="1">
        <v>44836.963101851848</v>
      </c>
      <c r="B57976" s="2" t="s">
        <v>38</v>
      </c>
      <c r="C57976" s="2" t="s">
        <v>39</v>
      </c>
      <c r="D57976" s="2" t="s">
        <v>40</v>
      </c>
      <c r="E57976" s="2" t="s">
        <v>50</v>
      </c>
      <c r="F57976" s="2" t="s">
        <v>113</v>
      </c>
      <c r="G57976" s="2" t="s">
        <v>77870</v>
      </c>
      <c r="H57976">
        <v>0</v>
      </c>
      <c r="I57976">
        <v>0</v>
      </c>
    </row>
    <row r="57977" spans="1:9" x14ac:dyDescent="0.4">
      <c r="A57977" s="1">
        <v>44836.989212962966</v>
      </c>
      <c r="B57977" s="2" t="s">
        <v>19</v>
      </c>
      <c r="C57977" s="2" t="s">
        <v>20</v>
      </c>
      <c r="D57977" s="2" t="s">
        <v>77</v>
      </c>
      <c r="E57977" s="2" t="s">
        <v>45</v>
      </c>
      <c r="F57977" s="2" t="s">
        <v>275</v>
      </c>
      <c r="G57977" s="2" t="s">
        <v>77870</v>
      </c>
      <c r="H57977">
        <v>0</v>
      </c>
      <c r="I57977">
        <v>0</v>
      </c>
    </row>
    <row r="57978" spans="1:9" x14ac:dyDescent="0.4">
      <c r="A57978" s="1">
        <v>44837.024282407408</v>
      </c>
      <c r="B57978" s="2" t="s">
        <v>19</v>
      </c>
      <c r="C57978" s="2" t="s">
        <v>20</v>
      </c>
      <c r="D57978" s="2" t="s">
        <v>77</v>
      </c>
      <c r="E57978" s="2" t="s">
        <v>23</v>
      </c>
      <c r="F57978" s="2" t="s">
        <v>338</v>
      </c>
      <c r="G57978" s="2" t="s">
        <v>9784</v>
      </c>
      <c r="H57978">
        <v>-122.36424371299999</v>
      </c>
      <c r="I57978">
        <v>47.558379080000002</v>
      </c>
    </row>
    <row r="57979" spans="1:9" x14ac:dyDescent="0.4">
      <c r="A57979" s="1">
        <v>44837.039722222224</v>
      </c>
      <c r="B57979" s="2" t="s">
        <v>19</v>
      </c>
      <c r="C57979" s="2" t="s">
        <v>20</v>
      </c>
      <c r="D57979" s="2" t="s">
        <v>21</v>
      </c>
      <c r="E57979" s="2" t="s">
        <v>50</v>
      </c>
      <c r="F57979" s="2" t="s">
        <v>151</v>
      </c>
      <c r="G57979" s="2" t="s">
        <v>77870</v>
      </c>
      <c r="H57979">
        <v>0</v>
      </c>
      <c r="I57979">
        <v>0</v>
      </c>
    </row>
    <row r="57980" spans="1:9" x14ac:dyDescent="0.4">
      <c r="A57980" s="1">
        <v>44837.039722222224</v>
      </c>
      <c r="B57980" s="2" t="s">
        <v>19</v>
      </c>
      <c r="C57980" s="2" t="s">
        <v>20</v>
      </c>
      <c r="D57980" s="2" t="s">
        <v>471</v>
      </c>
      <c r="E57980" s="2" t="s">
        <v>50</v>
      </c>
      <c r="F57980" s="2" t="s">
        <v>151</v>
      </c>
      <c r="G57980" s="2" t="s">
        <v>77870</v>
      </c>
      <c r="H57980">
        <v>0</v>
      </c>
      <c r="I57980">
        <v>0</v>
      </c>
    </row>
    <row r="57981" spans="1:9" x14ac:dyDescent="0.4">
      <c r="A57981" s="1">
        <v>44837.039722222224</v>
      </c>
      <c r="B57981" s="2" t="s">
        <v>19</v>
      </c>
      <c r="C57981" s="2" t="s">
        <v>531</v>
      </c>
      <c r="D57981" s="2" t="s">
        <v>532</v>
      </c>
      <c r="E57981" s="2" t="s">
        <v>50</v>
      </c>
      <c r="F57981" s="2" t="s">
        <v>151</v>
      </c>
      <c r="G57981" s="2" t="s">
        <v>77870</v>
      </c>
      <c r="H57981">
        <v>0</v>
      </c>
      <c r="I57981">
        <v>0</v>
      </c>
    </row>
    <row r="57982" spans="1:9" x14ac:dyDescent="0.4">
      <c r="A57982" s="1">
        <v>44837.051064814812</v>
      </c>
      <c r="B57982" s="2" t="s">
        <v>19</v>
      </c>
      <c r="C57982" s="2" t="s">
        <v>20</v>
      </c>
      <c r="D57982" s="2" t="s">
        <v>21</v>
      </c>
      <c r="E57982" s="2" t="s">
        <v>32</v>
      </c>
      <c r="F57982" s="2" t="s">
        <v>332</v>
      </c>
      <c r="G57982" s="2" t="s">
        <v>4782</v>
      </c>
      <c r="H57982">
        <v>-122.345070042</v>
      </c>
      <c r="I57982">
        <v>47.731674140000003</v>
      </c>
    </row>
    <row r="57983" spans="1:9" x14ac:dyDescent="0.4">
      <c r="A57983" s="1">
        <v>44837.053101851852</v>
      </c>
      <c r="B57983" s="2" t="s">
        <v>38</v>
      </c>
      <c r="C57983" s="2" t="s">
        <v>203</v>
      </c>
      <c r="D57983" s="2" t="s">
        <v>221</v>
      </c>
      <c r="E57983" s="2" t="s">
        <v>23</v>
      </c>
      <c r="F57983" s="2" t="s">
        <v>275</v>
      </c>
      <c r="G57983" s="2" t="s">
        <v>77870</v>
      </c>
      <c r="H57983">
        <v>0</v>
      </c>
      <c r="I57983">
        <v>0</v>
      </c>
    </row>
    <row r="57984" spans="1:9" x14ac:dyDescent="0.4">
      <c r="A57984" s="1">
        <v>44837.06322916667</v>
      </c>
      <c r="B57984" s="2" t="s">
        <v>38</v>
      </c>
      <c r="C57984" s="2" t="s">
        <v>39</v>
      </c>
      <c r="D57984" s="2" t="s">
        <v>40</v>
      </c>
      <c r="E57984" s="2" t="s">
        <v>50</v>
      </c>
      <c r="F57984" s="2" t="s">
        <v>53</v>
      </c>
      <c r="G57984" s="2" t="s">
        <v>12380</v>
      </c>
      <c r="H57984">
        <v>-122.339745923</v>
      </c>
      <c r="I57984">
        <v>47.623879109999997</v>
      </c>
    </row>
    <row r="57985" spans="1:9" x14ac:dyDescent="0.4">
      <c r="A57985" s="1">
        <v>44837.068784722222</v>
      </c>
      <c r="B57985" s="2" t="s">
        <v>19</v>
      </c>
      <c r="C57985" s="2" t="s">
        <v>20</v>
      </c>
      <c r="D57985" s="2" t="s">
        <v>77</v>
      </c>
      <c r="E57985" s="2" t="s">
        <v>32</v>
      </c>
      <c r="F57985" s="2" t="s">
        <v>107</v>
      </c>
      <c r="G57985" s="2" t="s">
        <v>18502</v>
      </c>
      <c r="H57985">
        <v>-122.32777267500001</v>
      </c>
      <c r="I57985">
        <v>47.696815059999999</v>
      </c>
    </row>
    <row r="57986" spans="1:9" x14ac:dyDescent="0.4">
      <c r="A57986" s="1">
        <v>44837.075775462959</v>
      </c>
      <c r="B57986" s="2" t="s">
        <v>19</v>
      </c>
      <c r="C57986" s="2" t="s">
        <v>20</v>
      </c>
      <c r="D57986" s="2" t="s">
        <v>471</v>
      </c>
      <c r="E57986" s="2" t="s">
        <v>23</v>
      </c>
      <c r="F57986" s="2" t="s">
        <v>788</v>
      </c>
      <c r="G57986" s="2" t="s">
        <v>5050</v>
      </c>
      <c r="H57986">
        <v>-122.37020149999999</v>
      </c>
      <c r="I57986">
        <v>47.545119249999999</v>
      </c>
    </row>
    <row r="57987" spans="1:9" x14ac:dyDescent="0.4">
      <c r="A57987" s="1">
        <v>44837.078680555554</v>
      </c>
      <c r="B57987" s="2" t="s">
        <v>19</v>
      </c>
      <c r="C57987" s="2" t="s">
        <v>20</v>
      </c>
      <c r="D57987" s="2" t="s">
        <v>21</v>
      </c>
      <c r="E57987" s="2" t="s">
        <v>45</v>
      </c>
      <c r="F57987" s="2" t="s">
        <v>47</v>
      </c>
      <c r="G57987" s="2" t="s">
        <v>77870</v>
      </c>
      <c r="H57987">
        <v>0</v>
      </c>
      <c r="I57987">
        <v>0</v>
      </c>
    </row>
    <row r="57988" spans="1:9" x14ac:dyDescent="0.4">
      <c r="A57988" s="1">
        <v>44837.091805555552</v>
      </c>
      <c r="B57988" s="2" t="s">
        <v>29</v>
      </c>
      <c r="C57988" s="2" t="s">
        <v>70</v>
      </c>
      <c r="D57988" s="2" t="s">
        <v>71</v>
      </c>
      <c r="E57988" s="2" t="s">
        <v>23</v>
      </c>
      <c r="F57988" s="2" t="s">
        <v>667</v>
      </c>
      <c r="G57988" s="2" t="s">
        <v>77870</v>
      </c>
      <c r="H57988">
        <v>0</v>
      </c>
      <c r="I57988">
        <v>0</v>
      </c>
    </row>
    <row r="57989" spans="1:9" x14ac:dyDescent="0.4">
      <c r="A57989" s="1">
        <v>44837.104675925926</v>
      </c>
      <c r="B57989" s="2" t="s">
        <v>38</v>
      </c>
      <c r="C57989" s="2" t="s">
        <v>56</v>
      </c>
      <c r="D57989" s="2" t="s">
        <v>57</v>
      </c>
      <c r="E57989" s="2" t="s">
        <v>32</v>
      </c>
      <c r="F57989" s="2" t="s">
        <v>155</v>
      </c>
      <c r="G57989" s="2" t="s">
        <v>12025</v>
      </c>
      <c r="H57989">
        <v>-122.35206780199999</v>
      </c>
      <c r="I57989">
        <v>47.659588229999997</v>
      </c>
    </row>
    <row r="57990" spans="1:9" x14ac:dyDescent="0.4">
      <c r="A57990" s="1">
        <v>44837.12096064815</v>
      </c>
      <c r="B57990" s="2" t="s">
        <v>38</v>
      </c>
      <c r="C57990" s="2" t="s">
        <v>61</v>
      </c>
      <c r="D57990" s="2" t="s">
        <v>163</v>
      </c>
      <c r="E57990" s="2" t="s">
        <v>32</v>
      </c>
      <c r="F57990" s="2" t="s">
        <v>107</v>
      </c>
      <c r="G57990" s="2" t="s">
        <v>66388</v>
      </c>
      <c r="H57990">
        <v>-122.342280206</v>
      </c>
      <c r="I57990">
        <v>47.723210709999996</v>
      </c>
    </row>
    <row r="57991" spans="1:9" x14ac:dyDescent="0.4">
      <c r="A57991" s="1">
        <v>44837.123888888891</v>
      </c>
      <c r="B57991" s="2" t="s">
        <v>19</v>
      </c>
      <c r="C57991" s="2" t="s">
        <v>20</v>
      </c>
      <c r="D57991" s="2" t="s">
        <v>471</v>
      </c>
      <c r="E57991" s="2" t="s">
        <v>45</v>
      </c>
      <c r="F57991" s="2" t="s">
        <v>126</v>
      </c>
      <c r="G57991" s="2" t="s">
        <v>1969</v>
      </c>
      <c r="H57991">
        <v>-122.311547839</v>
      </c>
      <c r="I57991">
        <v>47.607109049999998</v>
      </c>
    </row>
    <row r="57992" spans="1:9" x14ac:dyDescent="0.4">
      <c r="A57992" s="1">
        <v>44837.125648148147</v>
      </c>
      <c r="B57992" s="2" t="s">
        <v>29</v>
      </c>
      <c r="C57992" s="2" t="s">
        <v>137</v>
      </c>
      <c r="D57992" s="2" t="s">
        <v>138</v>
      </c>
      <c r="E57992" s="2" t="s">
        <v>50</v>
      </c>
      <c r="F57992" s="2" t="s">
        <v>67</v>
      </c>
      <c r="G57992" s="2" t="s">
        <v>25472</v>
      </c>
      <c r="H57992">
        <v>-122.356049799</v>
      </c>
      <c r="I57992">
        <v>47.625453219999997</v>
      </c>
    </row>
    <row r="57993" spans="1:9" x14ac:dyDescent="0.4">
      <c r="A57993" s="1">
        <v>44837.127569444441</v>
      </c>
      <c r="B57993" s="2" t="s">
        <v>19</v>
      </c>
      <c r="C57993" s="2" t="s">
        <v>20</v>
      </c>
      <c r="D57993" s="2" t="s">
        <v>471</v>
      </c>
      <c r="E57993" s="2" t="s">
        <v>50</v>
      </c>
      <c r="F57993" s="2" t="s">
        <v>132</v>
      </c>
      <c r="G57993" s="2" t="s">
        <v>66392</v>
      </c>
      <c r="H57993">
        <v>-122.336034054</v>
      </c>
      <c r="I57993">
        <v>47.601724570000002</v>
      </c>
    </row>
    <row r="57994" spans="1:9" x14ac:dyDescent="0.4">
      <c r="A57994" s="1">
        <v>44837.129780092589</v>
      </c>
      <c r="B57994" s="2" t="s">
        <v>19</v>
      </c>
      <c r="C57994" s="2" t="s">
        <v>20</v>
      </c>
      <c r="D57994" s="2" t="s">
        <v>77</v>
      </c>
      <c r="E57994" s="2" t="s">
        <v>50</v>
      </c>
      <c r="F57994" s="2" t="s">
        <v>53</v>
      </c>
      <c r="G57994" s="2" t="s">
        <v>23877</v>
      </c>
      <c r="H57994">
        <v>-122.343650126</v>
      </c>
      <c r="I57994">
        <v>47.618556599999998</v>
      </c>
    </row>
    <row r="57995" spans="1:9" x14ac:dyDescent="0.4">
      <c r="A57995" s="1">
        <v>44837.13113425926</v>
      </c>
      <c r="B57995" s="2" t="s">
        <v>38</v>
      </c>
      <c r="C57995" s="2" t="s">
        <v>61</v>
      </c>
      <c r="D57995" s="2" t="s">
        <v>89</v>
      </c>
      <c r="E57995" s="2" t="s">
        <v>50</v>
      </c>
      <c r="F57995" s="2" t="s">
        <v>67</v>
      </c>
      <c r="G57995" s="2" t="s">
        <v>4882</v>
      </c>
      <c r="H57995">
        <v>-122.355400414</v>
      </c>
      <c r="I57995">
        <v>47.625015259999998</v>
      </c>
    </row>
    <row r="57996" spans="1:9" x14ac:dyDescent="0.4">
      <c r="A57996" s="1">
        <v>44837.136805555558</v>
      </c>
      <c r="B57996" s="2" t="s">
        <v>19</v>
      </c>
      <c r="C57996" s="2" t="s">
        <v>20</v>
      </c>
      <c r="D57996" s="2" t="s">
        <v>21</v>
      </c>
      <c r="E57996" s="2" t="s">
        <v>91</v>
      </c>
      <c r="F57996" s="2" t="s">
        <v>275</v>
      </c>
      <c r="G57996" s="2" t="s">
        <v>77870</v>
      </c>
      <c r="H57996">
        <v>0</v>
      </c>
      <c r="I57996">
        <v>0</v>
      </c>
    </row>
    <row r="57997" spans="1:9" x14ac:dyDescent="0.4">
      <c r="A57997" s="1">
        <v>44837.142141203702</v>
      </c>
      <c r="B57997" s="2" t="s">
        <v>38</v>
      </c>
      <c r="C57997" s="2" t="s">
        <v>56</v>
      </c>
      <c r="D57997" s="2" t="s">
        <v>57</v>
      </c>
      <c r="E57997" s="2" t="s">
        <v>32</v>
      </c>
      <c r="F57997" s="2" t="s">
        <v>200</v>
      </c>
      <c r="G57997" s="2" t="s">
        <v>411</v>
      </c>
      <c r="H57997">
        <v>-122.31956082799999</v>
      </c>
      <c r="I57997">
        <v>47.662222030000002</v>
      </c>
    </row>
    <row r="57998" spans="1:9" x14ac:dyDescent="0.4">
      <c r="A57998" s="1">
        <v>44837.162268518521</v>
      </c>
      <c r="B57998" s="2" t="s">
        <v>19</v>
      </c>
      <c r="C57998" s="2" t="s">
        <v>20</v>
      </c>
      <c r="D57998" s="2" t="s">
        <v>21</v>
      </c>
      <c r="E57998" s="2" t="s">
        <v>50</v>
      </c>
      <c r="F57998" s="2" t="s">
        <v>143</v>
      </c>
      <c r="G57998" s="2" t="s">
        <v>10769</v>
      </c>
      <c r="H57998">
        <v>-122.328361887</v>
      </c>
      <c r="I57998">
        <v>47.63750667</v>
      </c>
    </row>
    <row r="57999" spans="1:9" x14ac:dyDescent="0.4">
      <c r="A57999" s="1">
        <v>44837.162268518521</v>
      </c>
      <c r="B57999" s="2" t="s">
        <v>38</v>
      </c>
      <c r="C57999" s="2" t="s">
        <v>39</v>
      </c>
      <c r="D57999" s="2" t="s">
        <v>40</v>
      </c>
      <c r="E57999" s="2" t="s">
        <v>50</v>
      </c>
      <c r="F57999" s="2" t="s">
        <v>143</v>
      </c>
      <c r="G57999" s="2" t="s">
        <v>10769</v>
      </c>
      <c r="H57999">
        <v>-122.328361887</v>
      </c>
      <c r="I57999">
        <v>47.63750667</v>
      </c>
    </row>
    <row r="58000" spans="1:9" x14ac:dyDescent="0.4">
      <c r="A58000" s="1">
        <v>44837.179594907408</v>
      </c>
      <c r="B58000" s="2" t="s">
        <v>38</v>
      </c>
      <c r="C58000" s="2" t="s">
        <v>120</v>
      </c>
      <c r="D58000" s="2" t="s">
        <v>121</v>
      </c>
      <c r="E58000" s="2" t="s">
        <v>45</v>
      </c>
      <c r="F58000" s="2" t="s">
        <v>252</v>
      </c>
      <c r="G58000" s="2" t="s">
        <v>2432</v>
      </c>
      <c r="H58000">
        <v>-122.308315131</v>
      </c>
      <c r="I58000">
        <v>47.599242910000001</v>
      </c>
    </row>
    <row r="58001" spans="1:9" x14ac:dyDescent="0.4">
      <c r="A58001" s="1">
        <v>44837.196736111109</v>
      </c>
      <c r="B58001" s="2" t="s">
        <v>29</v>
      </c>
      <c r="C58001" s="2" t="s">
        <v>70</v>
      </c>
      <c r="D58001" s="2" t="s">
        <v>71</v>
      </c>
      <c r="E58001" s="2" t="s">
        <v>91</v>
      </c>
      <c r="F58001" s="2" t="s">
        <v>218</v>
      </c>
      <c r="G58001" s="2" t="s">
        <v>66400</v>
      </c>
      <c r="H58001">
        <v>-122.310783511</v>
      </c>
      <c r="I58001">
        <v>47.582972259999998</v>
      </c>
    </row>
    <row r="58002" spans="1:9" x14ac:dyDescent="0.4">
      <c r="A58002" s="1">
        <v>44837.197557870371</v>
      </c>
      <c r="B58002" s="2" t="s">
        <v>19</v>
      </c>
      <c r="C58002" s="2" t="s">
        <v>20</v>
      </c>
      <c r="D58002" s="2" t="s">
        <v>21</v>
      </c>
      <c r="E58002" s="2" t="s">
        <v>50</v>
      </c>
      <c r="F58002" s="2" t="s">
        <v>132</v>
      </c>
      <c r="G58002" s="2" t="s">
        <v>22757</v>
      </c>
      <c r="H58002">
        <v>-122.333196801</v>
      </c>
      <c r="I58002">
        <v>47.601720999999998</v>
      </c>
    </row>
    <row r="58003" spans="1:9" x14ac:dyDescent="0.4">
      <c r="A58003" s="1">
        <v>44837.225208333337</v>
      </c>
      <c r="B58003" s="2" t="s">
        <v>38</v>
      </c>
      <c r="C58003" s="2" t="s">
        <v>56</v>
      </c>
      <c r="D58003" s="2" t="s">
        <v>57</v>
      </c>
      <c r="E58003" s="2" t="s">
        <v>23</v>
      </c>
      <c r="F58003" s="2" t="s">
        <v>59</v>
      </c>
      <c r="G58003" s="2" t="s">
        <v>66403</v>
      </c>
      <c r="H58003">
        <v>-122.37744331499999</v>
      </c>
      <c r="I58003">
        <v>47.569213990000002</v>
      </c>
    </row>
    <row r="58004" spans="1:9" x14ac:dyDescent="0.4">
      <c r="A58004" s="1">
        <v>44837.237361111111</v>
      </c>
      <c r="B58004" s="2" t="s">
        <v>38</v>
      </c>
      <c r="C58004" s="2" t="s">
        <v>120</v>
      </c>
      <c r="D58004" s="2" t="s">
        <v>121</v>
      </c>
      <c r="E58004" s="2" t="s">
        <v>45</v>
      </c>
      <c r="F58004" s="2" t="s">
        <v>126</v>
      </c>
      <c r="G58004" s="2" t="s">
        <v>2746</v>
      </c>
      <c r="H58004">
        <v>-122.308125819</v>
      </c>
      <c r="I58004">
        <v>47.616433989999997</v>
      </c>
    </row>
    <row r="58005" spans="1:9" x14ac:dyDescent="0.4">
      <c r="A58005" s="1">
        <v>44837.263912037037</v>
      </c>
      <c r="B58005" s="2" t="s">
        <v>29</v>
      </c>
      <c r="C58005" s="2" t="s">
        <v>137</v>
      </c>
      <c r="D58005" s="2" t="s">
        <v>138</v>
      </c>
      <c r="E58005" s="2" t="s">
        <v>32</v>
      </c>
      <c r="F58005" s="2" t="s">
        <v>187</v>
      </c>
      <c r="G58005" s="2" t="s">
        <v>22090</v>
      </c>
      <c r="H58005">
        <v>-122.36509397099999</v>
      </c>
      <c r="I58005">
        <v>47.670160060000001</v>
      </c>
    </row>
    <row r="58006" spans="1:9" x14ac:dyDescent="0.4">
      <c r="A58006" s="1">
        <v>44837.263912037037</v>
      </c>
      <c r="B58006" s="2" t="s">
        <v>38</v>
      </c>
      <c r="C58006" s="2" t="s">
        <v>39</v>
      </c>
      <c r="D58006" s="2" t="s">
        <v>40</v>
      </c>
      <c r="E58006" s="2" t="s">
        <v>32</v>
      </c>
      <c r="F58006" s="2" t="s">
        <v>187</v>
      </c>
      <c r="G58006" s="2" t="s">
        <v>22090</v>
      </c>
      <c r="H58006">
        <v>-122.36509397099999</v>
      </c>
      <c r="I58006">
        <v>47.670160060000001</v>
      </c>
    </row>
    <row r="58007" spans="1:9" x14ac:dyDescent="0.4">
      <c r="A58007" s="1">
        <v>44837.263912037037</v>
      </c>
      <c r="B58007" s="2" t="s">
        <v>29</v>
      </c>
      <c r="C58007" s="2" t="s">
        <v>30</v>
      </c>
      <c r="D58007" s="2" t="s">
        <v>31</v>
      </c>
      <c r="E58007" s="2" t="s">
        <v>32</v>
      </c>
      <c r="F58007" s="2" t="s">
        <v>187</v>
      </c>
      <c r="G58007" s="2" t="s">
        <v>22090</v>
      </c>
      <c r="H58007">
        <v>-122.36509397099999</v>
      </c>
      <c r="I58007">
        <v>47.670160060000001</v>
      </c>
    </row>
    <row r="58008" spans="1:9" x14ac:dyDescent="0.4">
      <c r="A58008" s="1">
        <v>44837.270381944443</v>
      </c>
      <c r="B58008" s="2" t="s">
        <v>38</v>
      </c>
      <c r="C58008" s="2" t="s">
        <v>61</v>
      </c>
      <c r="D58008" s="2" t="s">
        <v>62</v>
      </c>
      <c r="E58008" s="2" t="s">
        <v>23</v>
      </c>
      <c r="F58008" s="2" t="s">
        <v>102</v>
      </c>
      <c r="G58008" s="2" t="s">
        <v>566</v>
      </c>
      <c r="H58008">
        <v>-122.336028</v>
      </c>
      <c r="I58008">
        <v>47.520426999999998</v>
      </c>
    </row>
    <row r="58009" spans="1:9" x14ac:dyDescent="0.4">
      <c r="A58009" s="1">
        <v>44837.27070601852</v>
      </c>
      <c r="B58009" s="2" t="s">
        <v>38</v>
      </c>
      <c r="C58009" s="2" t="s">
        <v>169</v>
      </c>
      <c r="D58009" s="2" t="s">
        <v>170</v>
      </c>
      <c r="E58009" s="2" t="s">
        <v>32</v>
      </c>
      <c r="F58009" s="2" t="s">
        <v>200</v>
      </c>
      <c r="G58009" s="2" t="s">
        <v>77870</v>
      </c>
      <c r="H58009">
        <v>0</v>
      </c>
      <c r="I58009">
        <v>0</v>
      </c>
    </row>
    <row r="58010" spans="1:9" x14ac:dyDescent="0.4">
      <c r="A58010" s="1">
        <v>44837.27070601852</v>
      </c>
      <c r="B58010" s="2" t="s">
        <v>19</v>
      </c>
      <c r="C58010" s="2" t="s">
        <v>176</v>
      </c>
      <c r="D58010" s="2" t="s">
        <v>177</v>
      </c>
      <c r="E58010" s="2" t="s">
        <v>32</v>
      </c>
      <c r="F58010" s="2" t="s">
        <v>200</v>
      </c>
      <c r="G58010" s="2" t="s">
        <v>77870</v>
      </c>
      <c r="H58010">
        <v>0</v>
      </c>
      <c r="I58010">
        <v>0</v>
      </c>
    </row>
    <row r="58011" spans="1:9" x14ac:dyDescent="0.4">
      <c r="A58011" s="1">
        <v>44837.284953703704</v>
      </c>
      <c r="B58011" s="2" t="s">
        <v>38</v>
      </c>
      <c r="C58011" s="2" t="s">
        <v>120</v>
      </c>
      <c r="D58011" s="2" t="s">
        <v>121</v>
      </c>
      <c r="E58011" s="2" t="s">
        <v>91</v>
      </c>
      <c r="F58011" s="2" t="s">
        <v>94</v>
      </c>
      <c r="G58011" s="2" t="s">
        <v>14292</v>
      </c>
      <c r="H58011">
        <v>-122.302004121</v>
      </c>
      <c r="I58011">
        <v>47.583400840000003</v>
      </c>
    </row>
    <row r="58012" spans="1:9" x14ac:dyDescent="0.4">
      <c r="A58012" s="1">
        <v>44837.294178240743</v>
      </c>
      <c r="B58012" s="2" t="s">
        <v>38</v>
      </c>
      <c r="C58012" s="2" t="s">
        <v>39</v>
      </c>
      <c r="D58012" s="2" t="s">
        <v>40</v>
      </c>
      <c r="E58012" s="2" t="s">
        <v>50</v>
      </c>
      <c r="F58012" s="2" t="s">
        <v>113</v>
      </c>
      <c r="G58012" s="2" t="s">
        <v>2055</v>
      </c>
      <c r="H58012">
        <v>-122.340467725</v>
      </c>
      <c r="I58012">
        <v>47.609317599999997</v>
      </c>
    </row>
    <row r="58013" spans="1:9" x14ac:dyDescent="0.4">
      <c r="A58013" s="1">
        <v>44837.298043981478</v>
      </c>
      <c r="B58013" s="2" t="s">
        <v>19</v>
      </c>
      <c r="C58013" s="2" t="s">
        <v>20</v>
      </c>
      <c r="D58013" s="2" t="s">
        <v>21</v>
      </c>
      <c r="E58013" s="2" t="s">
        <v>91</v>
      </c>
      <c r="F58013" s="2" t="s">
        <v>98</v>
      </c>
      <c r="G58013" s="2" t="s">
        <v>3647</v>
      </c>
      <c r="H58013">
        <v>-122.27047739</v>
      </c>
      <c r="I58013">
        <v>47.517590329999997</v>
      </c>
    </row>
    <row r="58014" spans="1:9" x14ac:dyDescent="0.4">
      <c r="A58014" s="1">
        <v>44837.301979166667</v>
      </c>
      <c r="B58014" s="2" t="s">
        <v>38</v>
      </c>
      <c r="C58014" s="2" t="s">
        <v>56</v>
      </c>
      <c r="D58014" s="2" t="s">
        <v>57</v>
      </c>
      <c r="E58014" s="2" t="s">
        <v>32</v>
      </c>
      <c r="F58014" s="2" t="s">
        <v>155</v>
      </c>
      <c r="G58014" s="2" t="s">
        <v>2464</v>
      </c>
      <c r="H58014">
        <v>-122.361875641</v>
      </c>
      <c r="I58014">
        <v>47.658357770000002</v>
      </c>
    </row>
    <row r="58015" spans="1:9" x14ac:dyDescent="0.4">
      <c r="A58015" s="1">
        <v>44837.315925925926</v>
      </c>
      <c r="B58015" s="2" t="s">
        <v>38</v>
      </c>
      <c r="C58015" s="2" t="s">
        <v>61</v>
      </c>
      <c r="D58015" s="2" t="s">
        <v>163</v>
      </c>
      <c r="E58015" s="2" t="s">
        <v>45</v>
      </c>
      <c r="F58015" s="2" t="s">
        <v>81</v>
      </c>
      <c r="G58015" s="2" t="s">
        <v>66413</v>
      </c>
      <c r="H58015">
        <v>-122.31585241400001</v>
      </c>
      <c r="I58015">
        <v>47.6026843</v>
      </c>
    </row>
    <row r="58016" spans="1:9" x14ac:dyDescent="0.4">
      <c r="A58016" s="1">
        <v>44837.318668981483</v>
      </c>
      <c r="B58016" s="2" t="s">
        <v>38</v>
      </c>
      <c r="C58016" s="2" t="s">
        <v>61</v>
      </c>
      <c r="D58016" s="2" t="s">
        <v>89</v>
      </c>
      <c r="E58016" s="2" t="s">
        <v>32</v>
      </c>
      <c r="F58016" s="2" t="s">
        <v>107</v>
      </c>
      <c r="G58016" s="2" t="s">
        <v>643</v>
      </c>
      <c r="H58016">
        <v>-122.33265299999999</v>
      </c>
      <c r="I58016">
        <v>47.708655</v>
      </c>
    </row>
    <row r="58017" spans="1:9" x14ac:dyDescent="0.4">
      <c r="A58017" s="1">
        <v>44837.34888888889</v>
      </c>
      <c r="B58017" s="2" t="s">
        <v>19</v>
      </c>
      <c r="C58017" s="2" t="s">
        <v>20</v>
      </c>
      <c r="D58017" s="2" t="s">
        <v>21</v>
      </c>
      <c r="E58017" s="2" t="s">
        <v>32</v>
      </c>
      <c r="F58017" s="2" t="s">
        <v>332</v>
      </c>
      <c r="G58017" s="2" t="s">
        <v>1047</v>
      </c>
      <c r="H58017">
        <v>-122.344896093</v>
      </c>
      <c r="I58017">
        <v>47.717174470000003</v>
      </c>
    </row>
    <row r="58018" spans="1:9" x14ac:dyDescent="0.4">
      <c r="A58018" s="1">
        <v>44837.352939814817</v>
      </c>
      <c r="B58018" s="2" t="s">
        <v>38</v>
      </c>
      <c r="C58018" s="2" t="s">
        <v>1649</v>
      </c>
      <c r="D58018" s="2" t="s">
        <v>1650</v>
      </c>
      <c r="E58018" s="2" t="s">
        <v>91</v>
      </c>
      <c r="F58018" s="2" t="s">
        <v>94</v>
      </c>
      <c r="G58018" s="2" t="s">
        <v>30682</v>
      </c>
      <c r="H58018">
        <v>-122.29806182</v>
      </c>
      <c r="I58018">
        <v>47.587605680000003</v>
      </c>
    </row>
    <row r="58019" spans="1:9" x14ac:dyDescent="0.4">
      <c r="A58019" s="1">
        <v>44837.363692129627</v>
      </c>
      <c r="B58019" s="2" t="s">
        <v>38</v>
      </c>
      <c r="C58019" s="2" t="s">
        <v>39</v>
      </c>
      <c r="D58019" s="2" t="s">
        <v>40</v>
      </c>
      <c r="E58019" s="2" t="s">
        <v>45</v>
      </c>
      <c r="F58019" s="2" t="s">
        <v>47</v>
      </c>
      <c r="G58019" s="2" t="s">
        <v>14241</v>
      </c>
      <c r="H58019">
        <v>-122.317829</v>
      </c>
      <c r="I58019">
        <v>47.622551000000001</v>
      </c>
    </row>
    <row r="58020" spans="1:9" x14ac:dyDescent="0.4">
      <c r="A58020" s="1">
        <v>44837.363692129627</v>
      </c>
      <c r="B58020" s="2" t="s">
        <v>38</v>
      </c>
      <c r="C58020" s="2" t="s">
        <v>120</v>
      </c>
      <c r="D58020" s="2" t="s">
        <v>121</v>
      </c>
      <c r="E58020" s="2" t="s">
        <v>45</v>
      </c>
      <c r="F58020" s="2" t="s">
        <v>47</v>
      </c>
      <c r="G58020" s="2" t="s">
        <v>14241</v>
      </c>
      <c r="H58020">
        <v>-122.317829</v>
      </c>
      <c r="I58020">
        <v>47.622551000000001</v>
      </c>
    </row>
    <row r="58021" spans="1:9" x14ac:dyDescent="0.4">
      <c r="A58021" s="1">
        <v>44837.371863425928</v>
      </c>
      <c r="B58021" s="2" t="s">
        <v>38</v>
      </c>
      <c r="C58021" s="2" t="s">
        <v>61</v>
      </c>
      <c r="D58021" s="2" t="s">
        <v>89</v>
      </c>
      <c r="E58021" s="2" t="s">
        <v>32</v>
      </c>
      <c r="F58021" s="2" t="s">
        <v>187</v>
      </c>
      <c r="G58021" s="2" t="s">
        <v>77870</v>
      </c>
      <c r="H58021">
        <v>0</v>
      </c>
      <c r="I58021">
        <v>0</v>
      </c>
    </row>
    <row r="58022" spans="1:9" x14ac:dyDescent="0.4">
      <c r="A58022" s="1">
        <v>44837.38045138889</v>
      </c>
      <c r="B58022" s="2" t="s">
        <v>38</v>
      </c>
      <c r="C58022" s="2" t="s">
        <v>61</v>
      </c>
      <c r="D58022" s="2" t="s">
        <v>89</v>
      </c>
      <c r="E58022" s="2" t="s">
        <v>32</v>
      </c>
      <c r="F58022" s="2" t="s">
        <v>187</v>
      </c>
      <c r="G58022" s="2" t="s">
        <v>77870</v>
      </c>
      <c r="H58022">
        <v>0</v>
      </c>
      <c r="I58022">
        <v>0</v>
      </c>
    </row>
    <row r="58023" spans="1:9" x14ac:dyDescent="0.4">
      <c r="A58023" s="1">
        <v>44837.403622685182</v>
      </c>
      <c r="B58023" s="2" t="s">
        <v>38</v>
      </c>
      <c r="C58023" s="2" t="s">
        <v>39</v>
      </c>
      <c r="D58023" s="2" t="s">
        <v>40</v>
      </c>
      <c r="E58023" s="2" t="s">
        <v>50</v>
      </c>
      <c r="F58023" s="2" t="s">
        <v>132</v>
      </c>
      <c r="G58023" s="2" t="s">
        <v>10539</v>
      </c>
      <c r="H58023">
        <v>-122.334191713</v>
      </c>
      <c r="I58023">
        <v>47.597380190000003</v>
      </c>
    </row>
    <row r="58024" spans="1:9" x14ac:dyDescent="0.4">
      <c r="A58024" s="1">
        <v>44837.403958333336</v>
      </c>
      <c r="B58024" s="2" t="s">
        <v>38</v>
      </c>
      <c r="C58024" s="2" t="s">
        <v>56</v>
      </c>
      <c r="D58024" s="2" t="s">
        <v>57</v>
      </c>
      <c r="E58024" s="2" t="s">
        <v>32</v>
      </c>
      <c r="F58024" s="2" t="s">
        <v>314</v>
      </c>
      <c r="G58024" s="2" t="s">
        <v>59347</v>
      </c>
      <c r="H58024">
        <v>-122.355418644</v>
      </c>
      <c r="I58024">
        <v>47.701823330000003</v>
      </c>
    </row>
    <row r="58025" spans="1:9" x14ac:dyDescent="0.4">
      <c r="A58025" s="1">
        <v>44837.406400462962</v>
      </c>
      <c r="B58025" s="2" t="s">
        <v>38</v>
      </c>
      <c r="C58025" s="2" t="s">
        <v>61</v>
      </c>
      <c r="D58025" s="2" t="s">
        <v>215</v>
      </c>
      <c r="E58025" s="2" t="s">
        <v>32</v>
      </c>
      <c r="F58025" s="2" t="s">
        <v>200</v>
      </c>
      <c r="G58025" s="2" t="s">
        <v>21100</v>
      </c>
      <c r="H58025">
        <v>-122.318116299</v>
      </c>
      <c r="I58025">
        <v>47.653655700000002</v>
      </c>
    </row>
    <row r="58026" spans="1:9" x14ac:dyDescent="0.4">
      <c r="A58026" s="1">
        <v>44837.407025462962</v>
      </c>
      <c r="B58026" s="2" t="s">
        <v>19</v>
      </c>
      <c r="C58026" s="2" t="s">
        <v>20</v>
      </c>
      <c r="D58026" s="2" t="s">
        <v>21</v>
      </c>
      <c r="E58026" s="2" t="s">
        <v>45</v>
      </c>
      <c r="F58026" s="2" t="s">
        <v>126</v>
      </c>
      <c r="G58026" s="2" t="s">
        <v>36776</v>
      </c>
      <c r="H58026">
        <v>-122.303718363</v>
      </c>
      <c r="I58026">
        <v>47.60851615</v>
      </c>
    </row>
    <row r="58027" spans="1:9" x14ac:dyDescent="0.4">
      <c r="A58027" s="1">
        <v>44837.411932870367</v>
      </c>
      <c r="B58027" s="2" t="s">
        <v>38</v>
      </c>
      <c r="C58027" s="2" t="s">
        <v>56</v>
      </c>
      <c r="D58027" s="2" t="s">
        <v>57</v>
      </c>
      <c r="E58027" s="2" t="s">
        <v>50</v>
      </c>
      <c r="F58027" s="2" t="s">
        <v>67</v>
      </c>
      <c r="G58027" s="2" t="s">
        <v>66425</v>
      </c>
      <c r="H58027">
        <v>-122.347152248</v>
      </c>
      <c r="I58027">
        <v>47.634040249999998</v>
      </c>
    </row>
    <row r="58028" spans="1:9" x14ac:dyDescent="0.4">
      <c r="A58028" s="1">
        <v>44837.414513888885</v>
      </c>
      <c r="B58028" s="2" t="s">
        <v>38</v>
      </c>
      <c r="C58028" s="2" t="s">
        <v>120</v>
      </c>
      <c r="D58028" s="2" t="s">
        <v>121</v>
      </c>
      <c r="E58028" s="2" t="s">
        <v>50</v>
      </c>
      <c r="F58028" s="2" t="s">
        <v>113</v>
      </c>
      <c r="G58028" s="2" t="s">
        <v>11445</v>
      </c>
      <c r="H58028">
        <v>-122.3340104</v>
      </c>
      <c r="I58028">
        <v>47.610645920000003</v>
      </c>
    </row>
    <row r="58029" spans="1:9" x14ac:dyDescent="0.4">
      <c r="A58029" s="1">
        <v>44837.431643518517</v>
      </c>
      <c r="B58029" s="2" t="s">
        <v>38</v>
      </c>
      <c r="C58029" s="2" t="s">
        <v>56</v>
      </c>
      <c r="D58029" s="2" t="s">
        <v>57</v>
      </c>
      <c r="E58029" s="2" t="s">
        <v>50</v>
      </c>
      <c r="F58029" s="2" t="s">
        <v>67</v>
      </c>
      <c r="G58029" s="2" t="s">
        <v>46888</v>
      </c>
      <c r="H58029">
        <v>-122.362357706</v>
      </c>
      <c r="I58029">
        <v>47.632927119999998</v>
      </c>
    </row>
    <row r="58030" spans="1:9" x14ac:dyDescent="0.4">
      <c r="A58030" s="1">
        <v>44837.435844907406</v>
      </c>
      <c r="B58030" s="2" t="s">
        <v>38</v>
      </c>
      <c r="C58030" s="2" t="s">
        <v>61</v>
      </c>
      <c r="D58030" s="2" t="s">
        <v>62</v>
      </c>
      <c r="E58030" s="2" t="s">
        <v>45</v>
      </c>
      <c r="F58030" s="2" t="s">
        <v>252</v>
      </c>
      <c r="G58030" s="2" t="s">
        <v>66429</v>
      </c>
      <c r="H58030">
        <v>-122.306221827</v>
      </c>
      <c r="I58030">
        <v>47.594138180000002</v>
      </c>
    </row>
    <row r="58031" spans="1:9" x14ac:dyDescent="0.4">
      <c r="A58031" s="1">
        <v>44837.435844907406</v>
      </c>
      <c r="B58031" s="2" t="s">
        <v>38</v>
      </c>
      <c r="C58031" s="2" t="s">
        <v>61</v>
      </c>
      <c r="D58031" s="2" t="s">
        <v>163</v>
      </c>
      <c r="E58031" s="2" t="s">
        <v>45</v>
      </c>
      <c r="F58031" s="2" t="s">
        <v>252</v>
      </c>
      <c r="G58031" s="2" t="s">
        <v>66429</v>
      </c>
      <c r="H58031">
        <v>-122.306221827</v>
      </c>
      <c r="I58031">
        <v>47.594138180000002</v>
      </c>
    </row>
    <row r="58032" spans="1:9" x14ac:dyDescent="0.4">
      <c r="A58032" s="1">
        <v>44837.45416666667</v>
      </c>
      <c r="B58032" s="2" t="s">
        <v>38</v>
      </c>
      <c r="C58032" s="2" t="s">
        <v>39</v>
      </c>
      <c r="D58032" s="2" t="s">
        <v>40</v>
      </c>
      <c r="E58032" s="2" t="s">
        <v>45</v>
      </c>
      <c r="F58032" s="2" t="s">
        <v>47</v>
      </c>
      <c r="G58032" s="2" t="s">
        <v>77870</v>
      </c>
      <c r="H58032">
        <v>0</v>
      </c>
      <c r="I58032">
        <v>0</v>
      </c>
    </row>
    <row r="58033" spans="1:9" x14ac:dyDescent="0.4">
      <c r="A58033" s="1">
        <v>44837.474733796298</v>
      </c>
      <c r="B58033" s="2" t="s">
        <v>38</v>
      </c>
      <c r="C58033" s="2" t="s">
        <v>61</v>
      </c>
      <c r="D58033" s="2" t="s">
        <v>89</v>
      </c>
      <c r="E58033" s="2" t="s">
        <v>50</v>
      </c>
      <c r="F58033" s="2" t="s">
        <v>113</v>
      </c>
      <c r="G58033" s="2" t="s">
        <v>719</v>
      </c>
      <c r="H58033">
        <v>-122.33592854600001</v>
      </c>
      <c r="I58033">
        <v>47.61190423</v>
      </c>
    </row>
    <row r="58034" spans="1:9" x14ac:dyDescent="0.4">
      <c r="A58034" s="1">
        <v>44837.474826388891</v>
      </c>
      <c r="B58034" s="2" t="s">
        <v>38</v>
      </c>
      <c r="C58034" s="2" t="s">
        <v>61</v>
      </c>
      <c r="D58034" s="2" t="s">
        <v>89</v>
      </c>
      <c r="E58034" s="2" t="s">
        <v>50</v>
      </c>
      <c r="F58034" s="2" t="s">
        <v>113</v>
      </c>
      <c r="G58034" s="2" t="s">
        <v>719</v>
      </c>
      <c r="H58034">
        <v>-122.33592854600001</v>
      </c>
      <c r="I58034">
        <v>47.61190423</v>
      </c>
    </row>
    <row r="58035" spans="1:9" x14ac:dyDescent="0.4">
      <c r="A58035" s="1">
        <v>44837.474918981483</v>
      </c>
      <c r="B58035" s="2" t="s">
        <v>38</v>
      </c>
      <c r="C58035" s="2" t="s">
        <v>61</v>
      </c>
      <c r="D58035" s="2" t="s">
        <v>89</v>
      </c>
      <c r="E58035" s="2" t="s">
        <v>32</v>
      </c>
      <c r="F58035" s="2" t="s">
        <v>187</v>
      </c>
      <c r="G58035" s="2" t="s">
        <v>754</v>
      </c>
      <c r="H58035">
        <v>-122.37485588</v>
      </c>
      <c r="I58035">
        <v>47.661474419999998</v>
      </c>
    </row>
    <row r="58036" spans="1:9" x14ac:dyDescent="0.4">
      <c r="A58036" s="1">
        <v>44837.481608796297</v>
      </c>
      <c r="B58036" s="2" t="s">
        <v>38</v>
      </c>
      <c r="C58036" s="2" t="s">
        <v>61</v>
      </c>
      <c r="D58036" s="2" t="s">
        <v>89</v>
      </c>
      <c r="E58036" s="2" t="s">
        <v>32</v>
      </c>
      <c r="F58036" s="2" t="s">
        <v>107</v>
      </c>
      <c r="G58036" s="2" t="s">
        <v>2030</v>
      </c>
      <c r="H58036">
        <v>-122.34499682800001</v>
      </c>
      <c r="I58036">
        <v>47.725035550000001</v>
      </c>
    </row>
    <row r="58037" spans="1:9" x14ac:dyDescent="0.4">
      <c r="A58037" s="1">
        <v>44837.488483796296</v>
      </c>
      <c r="B58037" s="2" t="s">
        <v>38</v>
      </c>
      <c r="C58037" s="2" t="s">
        <v>61</v>
      </c>
      <c r="D58037" s="2" t="s">
        <v>89</v>
      </c>
      <c r="E58037" s="2" t="s">
        <v>50</v>
      </c>
      <c r="F58037" s="2" t="s">
        <v>113</v>
      </c>
      <c r="G58037" s="2" t="s">
        <v>719</v>
      </c>
      <c r="H58037">
        <v>-122.33592854600001</v>
      </c>
      <c r="I58037">
        <v>47.61190423</v>
      </c>
    </row>
    <row r="58038" spans="1:9" x14ac:dyDescent="0.4">
      <c r="A58038" s="1">
        <v>44837.503020833334</v>
      </c>
      <c r="B58038" s="2" t="s">
        <v>38</v>
      </c>
      <c r="C58038" s="2" t="s">
        <v>39</v>
      </c>
      <c r="D58038" s="2" t="s">
        <v>40</v>
      </c>
      <c r="E58038" s="2" t="s">
        <v>23</v>
      </c>
      <c r="F58038" s="2" t="s">
        <v>304</v>
      </c>
      <c r="G58038" s="2" t="s">
        <v>66437</v>
      </c>
      <c r="H58038">
        <v>-122.40951443599999</v>
      </c>
      <c r="I58038">
        <v>47.567522400000001</v>
      </c>
    </row>
    <row r="58039" spans="1:9" x14ac:dyDescent="0.4">
      <c r="A58039" s="1">
        <v>44837.506203703706</v>
      </c>
      <c r="B58039" s="2" t="s">
        <v>38</v>
      </c>
      <c r="C58039" s="2" t="s">
        <v>61</v>
      </c>
      <c r="D58039" s="2" t="s">
        <v>89</v>
      </c>
      <c r="E58039" s="2" t="s">
        <v>50</v>
      </c>
      <c r="F58039" s="2" t="s">
        <v>113</v>
      </c>
      <c r="G58039" s="2" t="s">
        <v>719</v>
      </c>
      <c r="H58039">
        <v>-122.33592854600001</v>
      </c>
      <c r="I58039">
        <v>47.61190423</v>
      </c>
    </row>
    <row r="58040" spans="1:9" x14ac:dyDescent="0.4">
      <c r="A58040" s="1">
        <v>44837.507094907407</v>
      </c>
      <c r="B58040" s="2" t="s">
        <v>38</v>
      </c>
      <c r="C58040" s="2" t="s">
        <v>56</v>
      </c>
      <c r="D58040" s="2" t="s">
        <v>57</v>
      </c>
      <c r="E58040" s="2" t="s">
        <v>45</v>
      </c>
      <c r="F58040" s="2" t="s">
        <v>81</v>
      </c>
      <c r="G58040" s="2" t="s">
        <v>7362</v>
      </c>
      <c r="H58040">
        <v>-122.32703466700001</v>
      </c>
      <c r="I58040">
        <v>47.608052030000003</v>
      </c>
    </row>
    <row r="58041" spans="1:9" x14ac:dyDescent="0.4">
      <c r="A58041" s="1">
        <v>44837.511250000003</v>
      </c>
      <c r="B58041" s="2" t="s">
        <v>19</v>
      </c>
      <c r="C58041" s="2" t="s">
        <v>20</v>
      </c>
      <c r="D58041" s="2" t="s">
        <v>21</v>
      </c>
      <c r="E58041" s="2" t="s">
        <v>32</v>
      </c>
      <c r="F58041" s="2" t="s">
        <v>43</v>
      </c>
      <c r="G58041" s="2" t="s">
        <v>1247</v>
      </c>
      <c r="H58041">
        <v>-122.29284098399999</v>
      </c>
      <c r="I58041">
        <v>47.723795090000003</v>
      </c>
    </row>
    <row r="58042" spans="1:9" x14ac:dyDescent="0.4">
      <c r="A58042" s="1">
        <v>44837.515972222223</v>
      </c>
      <c r="B58042" s="2" t="s">
        <v>38</v>
      </c>
      <c r="C58042" s="2" t="s">
        <v>61</v>
      </c>
      <c r="D58042" s="2" t="s">
        <v>215</v>
      </c>
      <c r="E58042" s="2" t="s">
        <v>32</v>
      </c>
      <c r="F58042" s="2" t="s">
        <v>134</v>
      </c>
      <c r="G58042" s="2" t="s">
        <v>66442</v>
      </c>
      <c r="H58042">
        <v>-122.27167604500001</v>
      </c>
      <c r="I58042">
        <v>47.681748110000001</v>
      </c>
    </row>
    <row r="58043" spans="1:9" x14ac:dyDescent="0.4">
      <c r="A58043" s="1">
        <v>44837.516122685185</v>
      </c>
      <c r="B58043" s="2" t="s">
        <v>38</v>
      </c>
      <c r="C58043" s="2" t="s">
        <v>61</v>
      </c>
      <c r="D58043" s="2" t="s">
        <v>163</v>
      </c>
      <c r="E58043" s="2" t="s">
        <v>45</v>
      </c>
      <c r="F58043" s="2" t="s">
        <v>47</v>
      </c>
      <c r="G58043" s="2" t="s">
        <v>3418</v>
      </c>
      <c r="H58043">
        <v>-122.31416093</v>
      </c>
      <c r="I58043">
        <v>47.621952739999998</v>
      </c>
    </row>
    <row r="58044" spans="1:9" x14ac:dyDescent="0.4">
      <c r="A58044" s="1">
        <v>44837.516180555554</v>
      </c>
      <c r="B58044" s="2" t="s">
        <v>38</v>
      </c>
      <c r="C58044" s="2" t="s">
        <v>61</v>
      </c>
      <c r="D58044" s="2" t="s">
        <v>163</v>
      </c>
      <c r="E58044" s="2" t="s">
        <v>50</v>
      </c>
      <c r="F58044" s="2" t="s">
        <v>113</v>
      </c>
      <c r="G58044" s="2" t="s">
        <v>8129</v>
      </c>
      <c r="H58044">
        <v>-122.339432</v>
      </c>
      <c r="I58044">
        <v>47.604832999999999</v>
      </c>
    </row>
    <row r="58045" spans="1:9" x14ac:dyDescent="0.4">
      <c r="A58045" s="1">
        <v>44837.516250000001</v>
      </c>
      <c r="B58045" s="2" t="s">
        <v>38</v>
      </c>
      <c r="C58045" s="2" t="s">
        <v>61</v>
      </c>
      <c r="D58045" s="2" t="s">
        <v>163</v>
      </c>
      <c r="E58045" s="2" t="s">
        <v>50</v>
      </c>
      <c r="F58045" s="2" t="s">
        <v>132</v>
      </c>
      <c r="G58045" s="2" t="s">
        <v>12145</v>
      </c>
      <c r="H58045">
        <v>-122.332875202</v>
      </c>
      <c r="I58045">
        <v>47.601301159999998</v>
      </c>
    </row>
    <row r="58046" spans="1:9" x14ac:dyDescent="0.4">
      <c r="A58046" s="1">
        <v>44837.516319444447</v>
      </c>
      <c r="B58046" s="2" t="s">
        <v>38</v>
      </c>
      <c r="C58046" s="2" t="s">
        <v>39</v>
      </c>
      <c r="D58046" s="2" t="s">
        <v>40</v>
      </c>
      <c r="E58046" s="2" t="s">
        <v>32</v>
      </c>
      <c r="F58046" s="2" t="s">
        <v>200</v>
      </c>
      <c r="G58046" s="2" t="s">
        <v>3857</v>
      </c>
      <c r="H58046">
        <v>-122.320834</v>
      </c>
      <c r="I58046">
        <v>47.660035999999998</v>
      </c>
    </row>
    <row r="58047" spans="1:9" x14ac:dyDescent="0.4">
      <c r="A58047" s="1">
        <v>44837.516423611109</v>
      </c>
      <c r="B58047" s="2" t="s">
        <v>38</v>
      </c>
      <c r="C58047" s="2" t="s">
        <v>61</v>
      </c>
      <c r="D58047" s="2" t="s">
        <v>62</v>
      </c>
      <c r="E58047" s="2" t="s">
        <v>91</v>
      </c>
      <c r="F58047" s="2" t="s">
        <v>218</v>
      </c>
      <c r="G58047" s="2" t="s">
        <v>66448</v>
      </c>
      <c r="H58047">
        <v>-122.30433463599999</v>
      </c>
      <c r="I58047">
        <v>47.578764339999999</v>
      </c>
    </row>
    <row r="58048" spans="1:9" x14ac:dyDescent="0.4">
      <c r="A58048" s="1">
        <v>44837.516493055555</v>
      </c>
      <c r="B58048" s="2" t="s">
        <v>38</v>
      </c>
      <c r="C58048" s="2" t="s">
        <v>61</v>
      </c>
      <c r="D58048" s="2" t="s">
        <v>215</v>
      </c>
      <c r="E58048" s="2" t="s">
        <v>50</v>
      </c>
      <c r="F58048" s="2" t="s">
        <v>86</v>
      </c>
      <c r="G58048" s="2" t="s">
        <v>9819</v>
      </c>
      <c r="H58048">
        <v>-122.346561076</v>
      </c>
      <c r="I58048">
        <v>47.615749710000003</v>
      </c>
    </row>
    <row r="58049" spans="1:9" x14ac:dyDescent="0.4">
      <c r="A58049" s="1">
        <v>44837.519976851851</v>
      </c>
      <c r="B58049" s="2" t="s">
        <v>38</v>
      </c>
      <c r="C58049" s="2" t="s">
        <v>169</v>
      </c>
      <c r="D58049" s="2" t="s">
        <v>170</v>
      </c>
      <c r="E58049" s="2" t="s">
        <v>50</v>
      </c>
      <c r="F58049" s="2" t="s">
        <v>113</v>
      </c>
      <c r="G58049" s="2" t="s">
        <v>359</v>
      </c>
      <c r="H58049">
        <v>-122.338247298</v>
      </c>
      <c r="I58049">
        <v>47.6102463</v>
      </c>
    </row>
    <row r="58050" spans="1:9" x14ac:dyDescent="0.4">
      <c r="A58050" s="1">
        <v>44837.523148148146</v>
      </c>
      <c r="B58050" s="2" t="s">
        <v>38</v>
      </c>
      <c r="C58050" s="2" t="s">
        <v>61</v>
      </c>
      <c r="D58050" s="2" t="s">
        <v>89</v>
      </c>
      <c r="E58050" s="2" t="s">
        <v>32</v>
      </c>
      <c r="F58050" s="2" t="s">
        <v>35</v>
      </c>
      <c r="G58050" s="2" t="s">
        <v>249</v>
      </c>
      <c r="H58050">
        <v>-122.2947609</v>
      </c>
      <c r="I58050">
        <v>47.6612455</v>
      </c>
    </row>
    <row r="58051" spans="1:9" x14ac:dyDescent="0.4">
      <c r="A58051" s="1">
        <v>44837.523252314815</v>
      </c>
      <c r="B58051" s="2" t="s">
        <v>38</v>
      </c>
      <c r="C58051" s="2" t="s">
        <v>61</v>
      </c>
      <c r="D58051" s="2" t="s">
        <v>89</v>
      </c>
      <c r="E58051" s="2" t="s">
        <v>32</v>
      </c>
      <c r="F58051" s="2" t="s">
        <v>35</v>
      </c>
      <c r="G58051" s="2" t="s">
        <v>4740</v>
      </c>
      <c r="H58051">
        <v>-122.317464085</v>
      </c>
      <c r="I58051">
        <v>47.681894270000001</v>
      </c>
    </row>
    <row r="58052" spans="1:9" x14ac:dyDescent="0.4">
      <c r="A58052" s="1">
        <v>44837.523356481484</v>
      </c>
      <c r="B58052" s="2" t="s">
        <v>38</v>
      </c>
      <c r="C58052" s="2" t="s">
        <v>61</v>
      </c>
      <c r="D58052" s="2" t="s">
        <v>89</v>
      </c>
      <c r="E58052" s="2" t="s">
        <v>50</v>
      </c>
      <c r="F58052" s="2" t="s">
        <v>113</v>
      </c>
      <c r="G58052" s="2" t="s">
        <v>719</v>
      </c>
      <c r="H58052">
        <v>-122.33592854600001</v>
      </c>
      <c r="I58052">
        <v>47.61190423</v>
      </c>
    </row>
    <row r="58053" spans="1:9" x14ac:dyDescent="0.4">
      <c r="A58053" s="1">
        <v>44837.527581018519</v>
      </c>
      <c r="B58053" s="2" t="s">
        <v>38</v>
      </c>
      <c r="C58053" s="2" t="s">
        <v>120</v>
      </c>
      <c r="D58053" s="2" t="s">
        <v>121</v>
      </c>
      <c r="E58053" s="2" t="s">
        <v>45</v>
      </c>
      <c r="F58053" s="2" t="s">
        <v>81</v>
      </c>
      <c r="G58053" s="2" t="s">
        <v>1010</v>
      </c>
      <c r="H58053">
        <v>-122.32484814999999</v>
      </c>
      <c r="I58053">
        <v>47.606500799999999</v>
      </c>
    </row>
    <row r="58054" spans="1:9" x14ac:dyDescent="0.4">
      <c r="A58054" s="1">
        <v>44837.527581018519</v>
      </c>
      <c r="B58054" s="2" t="s">
        <v>38</v>
      </c>
      <c r="C58054" s="2" t="s">
        <v>61</v>
      </c>
      <c r="D58054" s="2" t="s">
        <v>62</v>
      </c>
      <c r="E58054" s="2" t="s">
        <v>45</v>
      </c>
      <c r="F58054" s="2" t="s">
        <v>81</v>
      </c>
      <c r="G58054" s="2" t="s">
        <v>1010</v>
      </c>
      <c r="H58054">
        <v>-122.32484814999999</v>
      </c>
      <c r="I58054">
        <v>47.606500799999999</v>
      </c>
    </row>
    <row r="58055" spans="1:9" x14ac:dyDescent="0.4">
      <c r="A58055" s="1">
        <v>44837.530462962961</v>
      </c>
      <c r="B58055" s="2" t="s">
        <v>38</v>
      </c>
      <c r="C58055" s="2" t="s">
        <v>61</v>
      </c>
      <c r="D58055" s="2" t="s">
        <v>89</v>
      </c>
      <c r="E58055" s="2" t="s">
        <v>32</v>
      </c>
      <c r="F58055" s="2" t="s">
        <v>35</v>
      </c>
      <c r="G58055" s="2" t="s">
        <v>4740</v>
      </c>
      <c r="H58055">
        <v>-122.317464085</v>
      </c>
      <c r="I58055">
        <v>47.681894270000001</v>
      </c>
    </row>
    <row r="58056" spans="1:9" x14ac:dyDescent="0.4">
      <c r="A58056" s="1">
        <v>44837.53056712963</v>
      </c>
      <c r="B58056" s="2" t="s">
        <v>38</v>
      </c>
      <c r="C58056" s="2" t="s">
        <v>61</v>
      </c>
      <c r="D58056" s="2" t="s">
        <v>89</v>
      </c>
      <c r="E58056" s="2" t="s">
        <v>32</v>
      </c>
      <c r="F58056" s="2" t="s">
        <v>35</v>
      </c>
      <c r="G58056" s="2" t="s">
        <v>4740</v>
      </c>
      <c r="H58056">
        <v>-122.317464085</v>
      </c>
      <c r="I58056">
        <v>47.681894270000001</v>
      </c>
    </row>
    <row r="58057" spans="1:9" x14ac:dyDescent="0.4">
      <c r="A58057" s="1">
        <v>44837.530659722222</v>
      </c>
      <c r="B58057" s="2" t="s">
        <v>38</v>
      </c>
      <c r="C58057" s="2" t="s">
        <v>61</v>
      </c>
      <c r="D58057" s="2" t="s">
        <v>89</v>
      </c>
      <c r="E58057" s="2" t="s">
        <v>32</v>
      </c>
      <c r="F58057" s="2" t="s">
        <v>35</v>
      </c>
      <c r="G58057" s="2" t="s">
        <v>4740</v>
      </c>
      <c r="H58057">
        <v>-122.317464085</v>
      </c>
      <c r="I58057">
        <v>47.681894270000001</v>
      </c>
    </row>
    <row r="58058" spans="1:9" x14ac:dyDescent="0.4">
      <c r="A58058" s="1">
        <v>44837.530740740738</v>
      </c>
      <c r="B58058" s="2" t="s">
        <v>38</v>
      </c>
      <c r="C58058" s="2" t="s">
        <v>61</v>
      </c>
      <c r="D58058" s="2" t="s">
        <v>89</v>
      </c>
      <c r="E58058" s="2" t="s">
        <v>32</v>
      </c>
      <c r="F58058" s="2" t="s">
        <v>187</v>
      </c>
      <c r="G58058" s="2" t="s">
        <v>1617</v>
      </c>
      <c r="H58058">
        <v>-122.37490148099999</v>
      </c>
      <c r="I58058">
        <v>47.668666139999999</v>
      </c>
    </row>
    <row r="58059" spans="1:9" x14ac:dyDescent="0.4">
      <c r="A58059" s="1">
        <v>44837.530821759261</v>
      </c>
      <c r="B58059" s="2" t="s">
        <v>38</v>
      </c>
      <c r="C58059" s="2" t="s">
        <v>61</v>
      </c>
      <c r="D58059" s="2" t="s">
        <v>89</v>
      </c>
      <c r="E58059" s="2" t="s">
        <v>23</v>
      </c>
      <c r="F58059" s="2" t="s">
        <v>59</v>
      </c>
      <c r="G58059" s="2" t="s">
        <v>434</v>
      </c>
      <c r="H58059">
        <v>-122.385483507</v>
      </c>
      <c r="I58059">
        <v>47.560195550000003</v>
      </c>
    </row>
    <row r="58060" spans="1:9" x14ac:dyDescent="0.4">
      <c r="A58060" s="1">
        <v>44837.530902777777</v>
      </c>
      <c r="B58060" s="2" t="s">
        <v>38</v>
      </c>
      <c r="C58060" s="2" t="s">
        <v>61</v>
      </c>
      <c r="D58060" s="2" t="s">
        <v>89</v>
      </c>
      <c r="E58060" s="2" t="s">
        <v>23</v>
      </c>
      <c r="F58060" s="2" t="s">
        <v>365</v>
      </c>
      <c r="G58060" s="2" t="s">
        <v>4665</v>
      </c>
      <c r="H58060">
        <v>-122.386583562</v>
      </c>
      <c r="I58060">
        <v>47.58025275</v>
      </c>
    </row>
    <row r="58061" spans="1:9" x14ac:dyDescent="0.4">
      <c r="A58061" s="1">
        <v>44837.5309837963</v>
      </c>
      <c r="B58061" s="2" t="s">
        <v>38</v>
      </c>
      <c r="C58061" s="2" t="s">
        <v>61</v>
      </c>
      <c r="D58061" s="2" t="s">
        <v>89</v>
      </c>
      <c r="E58061" s="2" t="s">
        <v>32</v>
      </c>
      <c r="F58061" s="2" t="s">
        <v>233</v>
      </c>
      <c r="G58061" s="2" t="s">
        <v>1621</v>
      </c>
      <c r="H58061">
        <v>-122.376802782</v>
      </c>
      <c r="I58061">
        <v>47.689666729999999</v>
      </c>
    </row>
    <row r="58062" spans="1:9" x14ac:dyDescent="0.4">
      <c r="A58062" s="1">
        <v>44837.531064814815</v>
      </c>
      <c r="B58062" s="2" t="s">
        <v>38</v>
      </c>
      <c r="C58062" s="2" t="s">
        <v>61</v>
      </c>
      <c r="D58062" s="2" t="s">
        <v>89</v>
      </c>
      <c r="E58062" s="2" t="s">
        <v>32</v>
      </c>
      <c r="F58062" s="2" t="s">
        <v>233</v>
      </c>
      <c r="G58062" s="2" t="s">
        <v>1621</v>
      </c>
      <c r="H58062">
        <v>-122.376802782</v>
      </c>
      <c r="I58062">
        <v>47.689666729999999</v>
      </c>
    </row>
    <row r="58063" spans="1:9" x14ac:dyDescent="0.4">
      <c r="A58063" s="1">
        <v>44837.531145833331</v>
      </c>
      <c r="B58063" s="2" t="s">
        <v>19</v>
      </c>
      <c r="C58063" s="2" t="s">
        <v>20</v>
      </c>
      <c r="D58063" s="2" t="s">
        <v>21</v>
      </c>
      <c r="E58063" s="2" t="s">
        <v>50</v>
      </c>
      <c r="F58063" s="2" t="s">
        <v>67</v>
      </c>
      <c r="G58063" s="2" t="s">
        <v>3536</v>
      </c>
      <c r="H58063">
        <v>-122.358019949</v>
      </c>
      <c r="I58063">
        <v>47.62393445</v>
      </c>
    </row>
    <row r="58064" spans="1:9" x14ac:dyDescent="0.4">
      <c r="A58064" s="1">
        <v>44837.531145833331</v>
      </c>
      <c r="B58064" s="2" t="s">
        <v>38</v>
      </c>
      <c r="C58064" s="2" t="s">
        <v>61</v>
      </c>
      <c r="D58064" s="2" t="s">
        <v>89</v>
      </c>
      <c r="E58064" s="2" t="s">
        <v>50</v>
      </c>
      <c r="F58064" s="2" t="s">
        <v>67</v>
      </c>
      <c r="G58064" s="2" t="s">
        <v>3536</v>
      </c>
      <c r="H58064">
        <v>-122.358019949</v>
      </c>
      <c r="I58064">
        <v>47.62393445</v>
      </c>
    </row>
    <row r="58065" spans="1:9" x14ac:dyDescent="0.4">
      <c r="A58065" s="1">
        <v>44837.531238425923</v>
      </c>
      <c r="B58065" s="2" t="s">
        <v>38</v>
      </c>
      <c r="C58065" s="2" t="s">
        <v>61</v>
      </c>
      <c r="D58065" s="2" t="s">
        <v>89</v>
      </c>
      <c r="E58065" s="2" t="s">
        <v>32</v>
      </c>
      <c r="F58065" s="2" t="s">
        <v>35</v>
      </c>
      <c r="G58065" s="2" t="s">
        <v>249</v>
      </c>
      <c r="H58065">
        <v>-122.2947609</v>
      </c>
      <c r="I58065">
        <v>47.6612455</v>
      </c>
    </row>
    <row r="58066" spans="1:9" x14ac:dyDescent="0.4">
      <c r="A58066" s="1">
        <v>44837.532060185185</v>
      </c>
      <c r="B58066" s="2" t="s">
        <v>19</v>
      </c>
      <c r="C58066" s="2" t="s">
        <v>20</v>
      </c>
      <c r="D58066" s="2" t="s">
        <v>471</v>
      </c>
      <c r="E58066" s="2" t="s">
        <v>50</v>
      </c>
      <c r="F58066" s="2" t="s">
        <v>113</v>
      </c>
      <c r="G58066" s="2" t="s">
        <v>26436</v>
      </c>
      <c r="H58066">
        <v>-122.339761467</v>
      </c>
      <c r="I58066">
        <v>47.606867139999999</v>
      </c>
    </row>
    <row r="58067" spans="1:9" x14ac:dyDescent="0.4">
      <c r="A58067" s="1">
        <v>44837.536805555559</v>
      </c>
      <c r="B58067" s="2" t="s">
        <v>38</v>
      </c>
      <c r="C58067" s="2" t="s">
        <v>61</v>
      </c>
      <c r="D58067" s="2" t="s">
        <v>89</v>
      </c>
      <c r="E58067" s="2" t="s">
        <v>50</v>
      </c>
      <c r="F58067" s="2" t="s">
        <v>67</v>
      </c>
      <c r="G58067" s="2" t="s">
        <v>3536</v>
      </c>
      <c r="H58067">
        <v>-122.358019949</v>
      </c>
      <c r="I58067">
        <v>47.62393445</v>
      </c>
    </row>
    <row r="58068" spans="1:9" x14ac:dyDescent="0.4">
      <c r="A58068" s="1">
        <v>44837.536886574075</v>
      </c>
      <c r="B58068" s="2" t="s">
        <v>38</v>
      </c>
      <c r="C58068" s="2" t="s">
        <v>61</v>
      </c>
      <c r="D58068" s="2" t="s">
        <v>89</v>
      </c>
      <c r="E58068" s="2" t="s">
        <v>91</v>
      </c>
      <c r="F58068" s="2" t="s">
        <v>591</v>
      </c>
      <c r="G58068" s="2" t="s">
        <v>592</v>
      </c>
      <c r="H58068">
        <v>-122.28234489</v>
      </c>
      <c r="I58068">
        <v>47.537044029999997</v>
      </c>
    </row>
    <row r="58069" spans="1:9" x14ac:dyDescent="0.4">
      <c r="A58069" s="1">
        <v>44837.536979166667</v>
      </c>
      <c r="B58069" s="2" t="s">
        <v>38</v>
      </c>
      <c r="C58069" s="2" t="s">
        <v>61</v>
      </c>
      <c r="D58069" s="2" t="s">
        <v>89</v>
      </c>
      <c r="E58069" s="2" t="s">
        <v>23</v>
      </c>
      <c r="F58069" s="2" t="s">
        <v>59</v>
      </c>
      <c r="G58069" s="2" t="s">
        <v>434</v>
      </c>
      <c r="H58069">
        <v>-122.385483507</v>
      </c>
      <c r="I58069">
        <v>47.560195550000003</v>
      </c>
    </row>
    <row r="58070" spans="1:9" x14ac:dyDescent="0.4">
      <c r="A58070" s="1">
        <v>44837.53707175926</v>
      </c>
      <c r="B58070" s="2" t="s">
        <v>38</v>
      </c>
      <c r="C58070" s="2" t="s">
        <v>61</v>
      </c>
      <c r="D58070" s="2" t="s">
        <v>89</v>
      </c>
      <c r="E58070" s="2" t="s">
        <v>32</v>
      </c>
      <c r="F58070" s="2" t="s">
        <v>35</v>
      </c>
      <c r="G58070" s="2" t="s">
        <v>1825</v>
      </c>
      <c r="H58070">
        <v>-122.2984112</v>
      </c>
      <c r="I58070">
        <v>47.66332336</v>
      </c>
    </row>
    <row r="58071" spans="1:9" x14ac:dyDescent="0.4">
      <c r="A58071" s="1">
        <v>44837.537199074075</v>
      </c>
      <c r="B58071" s="2" t="s">
        <v>38</v>
      </c>
      <c r="C58071" s="2" t="s">
        <v>61</v>
      </c>
      <c r="D58071" s="2" t="s">
        <v>89</v>
      </c>
      <c r="E58071" s="2" t="s">
        <v>32</v>
      </c>
      <c r="F58071" s="2" t="s">
        <v>35</v>
      </c>
      <c r="G58071" s="2" t="s">
        <v>1825</v>
      </c>
      <c r="H58071">
        <v>-122.2984112</v>
      </c>
      <c r="I58071">
        <v>47.66332336</v>
      </c>
    </row>
    <row r="58072" spans="1:9" x14ac:dyDescent="0.4">
      <c r="A58072" s="1">
        <v>44837.537326388891</v>
      </c>
      <c r="B58072" s="2" t="s">
        <v>38</v>
      </c>
      <c r="C58072" s="2" t="s">
        <v>61</v>
      </c>
      <c r="D58072" s="2" t="s">
        <v>89</v>
      </c>
      <c r="E58072" s="2" t="s">
        <v>45</v>
      </c>
      <c r="F58072" s="2" t="s">
        <v>126</v>
      </c>
      <c r="G58072" s="2" t="s">
        <v>1625</v>
      </c>
      <c r="H58072">
        <v>-122.3030988</v>
      </c>
      <c r="I58072">
        <v>47.618795460000001</v>
      </c>
    </row>
    <row r="58073" spans="1:9" x14ac:dyDescent="0.4">
      <c r="A58073" s="1">
        <v>44837.537418981483</v>
      </c>
      <c r="B58073" s="2" t="s">
        <v>38</v>
      </c>
      <c r="C58073" s="2" t="s">
        <v>61</v>
      </c>
      <c r="D58073" s="2" t="s">
        <v>89</v>
      </c>
      <c r="E58073" s="2" t="s">
        <v>32</v>
      </c>
      <c r="F58073" s="2" t="s">
        <v>187</v>
      </c>
      <c r="G58073" s="2" t="s">
        <v>1617</v>
      </c>
      <c r="H58073">
        <v>-122.37490148099999</v>
      </c>
      <c r="I58073">
        <v>47.668666139999999</v>
      </c>
    </row>
    <row r="58074" spans="1:9" x14ac:dyDescent="0.4">
      <c r="A58074" s="1">
        <v>44837.537499999999</v>
      </c>
      <c r="B58074" s="2" t="s">
        <v>38</v>
      </c>
      <c r="C58074" s="2" t="s">
        <v>61</v>
      </c>
      <c r="D58074" s="2" t="s">
        <v>215</v>
      </c>
      <c r="E58074" s="2" t="s">
        <v>91</v>
      </c>
      <c r="F58074" s="2" t="s">
        <v>94</v>
      </c>
      <c r="G58074" s="2" t="s">
        <v>1790</v>
      </c>
      <c r="H58074">
        <v>-122.291924447</v>
      </c>
      <c r="I58074">
        <v>47.581738950000002</v>
      </c>
    </row>
    <row r="58075" spans="1:9" x14ac:dyDescent="0.4">
      <c r="A58075" s="1">
        <v>44837.537569444445</v>
      </c>
      <c r="B58075" s="2" t="s">
        <v>38</v>
      </c>
      <c r="C58075" s="2" t="s">
        <v>203</v>
      </c>
      <c r="D58075" s="2" t="s">
        <v>204</v>
      </c>
      <c r="E58075" s="2" t="s">
        <v>32</v>
      </c>
      <c r="F58075" s="2" t="s">
        <v>200</v>
      </c>
      <c r="G58075" s="2" t="s">
        <v>5813</v>
      </c>
      <c r="H58075">
        <v>-122.30061024699999</v>
      </c>
      <c r="I58075">
        <v>47.66712253</v>
      </c>
    </row>
    <row r="58076" spans="1:9" x14ac:dyDescent="0.4">
      <c r="A58076" s="1">
        <v>44837.537685185183</v>
      </c>
      <c r="B58076" s="2" t="s">
        <v>38</v>
      </c>
      <c r="C58076" s="2" t="s">
        <v>203</v>
      </c>
      <c r="D58076" s="2" t="s">
        <v>204</v>
      </c>
      <c r="E58076" s="2" t="s">
        <v>91</v>
      </c>
      <c r="F58076" s="2" t="s">
        <v>218</v>
      </c>
      <c r="G58076" s="2" t="s">
        <v>392</v>
      </c>
      <c r="H58076">
        <v>-122.29915870000001</v>
      </c>
      <c r="I58076">
        <v>47.579672250000002</v>
      </c>
    </row>
    <row r="58077" spans="1:9" x14ac:dyDescent="0.4">
      <c r="A58077" s="1">
        <v>44837.537789351853</v>
      </c>
      <c r="B58077" s="2" t="s">
        <v>38</v>
      </c>
      <c r="C58077" s="2" t="s">
        <v>56</v>
      </c>
      <c r="D58077" s="2" t="s">
        <v>57</v>
      </c>
      <c r="E58077" s="2" t="s">
        <v>45</v>
      </c>
      <c r="F58077" s="2" t="s">
        <v>252</v>
      </c>
      <c r="G58077" s="2" t="s">
        <v>31025</v>
      </c>
      <c r="H58077">
        <v>-122.30570100600001</v>
      </c>
      <c r="I58077">
        <v>47.600833420000001</v>
      </c>
    </row>
    <row r="58078" spans="1:9" x14ac:dyDescent="0.4">
      <c r="A58078" s="1">
        <v>44837.543715277781</v>
      </c>
      <c r="B58078" s="2" t="s">
        <v>38</v>
      </c>
      <c r="C58078" s="2" t="s">
        <v>61</v>
      </c>
      <c r="D58078" s="2" t="s">
        <v>89</v>
      </c>
      <c r="E58078" s="2" t="s">
        <v>32</v>
      </c>
      <c r="F58078" s="2" t="s">
        <v>187</v>
      </c>
      <c r="G58078" s="2" t="s">
        <v>1617</v>
      </c>
      <c r="H58078">
        <v>-122.37490148099999</v>
      </c>
      <c r="I58078">
        <v>47.668666139999999</v>
      </c>
    </row>
    <row r="58079" spans="1:9" x14ac:dyDescent="0.4">
      <c r="A58079" s="1">
        <v>44837.543796296297</v>
      </c>
      <c r="B58079" s="2" t="s">
        <v>38</v>
      </c>
      <c r="C58079" s="2" t="s">
        <v>61</v>
      </c>
      <c r="D58079" s="2" t="s">
        <v>89</v>
      </c>
      <c r="E58079" s="2" t="s">
        <v>32</v>
      </c>
      <c r="F58079" s="2" t="s">
        <v>233</v>
      </c>
      <c r="G58079" s="2" t="s">
        <v>1621</v>
      </c>
      <c r="H58079">
        <v>-122.376802782</v>
      </c>
      <c r="I58079">
        <v>47.689666729999999</v>
      </c>
    </row>
    <row r="58080" spans="1:9" x14ac:dyDescent="0.4">
      <c r="A58080" s="1">
        <v>44837.543888888889</v>
      </c>
      <c r="B58080" s="2" t="s">
        <v>38</v>
      </c>
      <c r="C58080" s="2" t="s">
        <v>61</v>
      </c>
      <c r="D58080" s="2" t="s">
        <v>89</v>
      </c>
      <c r="E58080" s="2" t="s">
        <v>32</v>
      </c>
      <c r="F58080" s="2" t="s">
        <v>233</v>
      </c>
      <c r="G58080" s="2" t="s">
        <v>1621</v>
      </c>
      <c r="H58080">
        <v>-122.376802782</v>
      </c>
      <c r="I58080">
        <v>47.689666729999999</v>
      </c>
    </row>
    <row r="58081" spans="1:9" x14ac:dyDescent="0.4">
      <c r="A58081" s="1">
        <v>44837.543969907405</v>
      </c>
      <c r="B58081" s="2" t="s">
        <v>38</v>
      </c>
      <c r="C58081" s="2" t="s">
        <v>61</v>
      </c>
      <c r="D58081" s="2" t="s">
        <v>89</v>
      </c>
      <c r="E58081" s="2" t="s">
        <v>32</v>
      </c>
      <c r="F58081" s="2" t="s">
        <v>233</v>
      </c>
      <c r="G58081" s="2" t="s">
        <v>1621</v>
      </c>
      <c r="H58081">
        <v>-122.376802782</v>
      </c>
      <c r="I58081">
        <v>47.689666729999999</v>
      </c>
    </row>
    <row r="58082" spans="1:9" x14ac:dyDescent="0.4">
      <c r="A58082" s="1">
        <v>44837.544039351851</v>
      </c>
      <c r="B58082" s="2" t="s">
        <v>38</v>
      </c>
      <c r="C58082" s="2" t="s">
        <v>61</v>
      </c>
      <c r="D58082" s="2" t="s">
        <v>89</v>
      </c>
      <c r="E58082" s="2" t="s">
        <v>32</v>
      </c>
      <c r="F58082" s="2" t="s">
        <v>233</v>
      </c>
      <c r="G58082" s="2" t="s">
        <v>1621</v>
      </c>
      <c r="H58082">
        <v>-122.376802782</v>
      </c>
      <c r="I58082">
        <v>47.689666729999999</v>
      </c>
    </row>
    <row r="58083" spans="1:9" x14ac:dyDescent="0.4">
      <c r="A58083" s="1">
        <v>44837.544108796297</v>
      </c>
      <c r="B58083" s="2" t="s">
        <v>38</v>
      </c>
      <c r="C58083" s="2" t="s">
        <v>61</v>
      </c>
      <c r="D58083" s="2" t="s">
        <v>89</v>
      </c>
      <c r="E58083" s="2" t="s">
        <v>32</v>
      </c>
      <c r="F58083" s="2" t="s">
        <v>35</v>
      </c>
      <c r="G58083" s="2" t="s">
        <v>249</v>
      </c>
      <c r="H58083">
        <v>-122.2947609</v>
      </c>
      <c r="I58083">
        <v>47.6612455</v>
      </c>
    </row>
    <row r="58084" spans="1:9" x14ac:dyDescent="0.4">
      <c r="A58084" s="1">
        <v>44837.544189814813</v>
      </c>
      <c r="B58084" s="2" t="s">
        <v>38</v>
      </c>
      <c r="C58084" s="2" t="s">
        <v>120</v>
      </c>
      <c r="D58084" s="2" t="s">
        <v>121</v>
      </c>
      <c r="E58084" s="2" t="s">
        <v>45</v>
      </c>
      <c r="F58084" s="2" t="s">
        <v>524</v>
      </c>
      <c r="G58084" s="2" t="s">
        <v>3551</v>
      </c>
      <c r="H58084">
        <v>-122.31129804299999</v>
      </c>
      <c r="I58084">
        <v>47.626062949999998</v>
      </c>
    </row>
    <row r="58085" spans="1:9" x14ac:dyDescent="0.4">
      <c r="A58085" s="1">
        <v>44837.544247685182</v>
      </c>
      <c r="B58085" s="2" t="s">
        <v>38</v>
      </c>
      <c r="C58085" s="2" t="s">
        <v>61</v>
      </c>
      <c r="D58085" s="2" t="s">
        <v>215</v>
      </c>
      <c r="E58085" s="2" t="s">
        <v>50</v>
      </c>
      <c r="F58085" s="2" t="s">
        <v>53</v>
      </c>
      <c r="G58085" s="2" t="s">
        <v>10497</v>
      </c>
      <c r="H58085">
        <v>-122.34238671999999</v>
      </c>
      <c r="I58085">
        <v>47.620303999999997</v>
      </c>
    </row>
    <row r="58086" spans="1:9" x14ac:dyDescent="0.4">
      <c r="A58086" s="1">
        <v>44837.544398148151</v>
      </c>
      <c r="B58086" s="2" t="s">
        <v>38</v>
      </c>
      <c r="C58086" s="2" t="s">
        <v>61</v>
      </c>
      <c r="D58086" s="2" t="s">
        <v>89</v>
      </c>
      <c r="E58086" s="2" t="s">
        <v>32</v>
      </c>
      <c r="F58086" s="2" t="s">
        <v>35</v>
      </c>
      <c r="G58086" s="2" t="s">
        <v>4740</v>
      </c>
      <c r="H58086">
        <v>-122.317464085</v>
      </c>
      <c r="I58086">
        <v>47.681894270000001</v>
      </c>
    </row>
    <row r="58087" spans="1:9" x14ac:dyDescent="0.4">
      <c r="A58087" s="1">
        <v>44837.544479166667</v>
      </c>
      <c r="B58087" s="2" t="s">
        <v>38</v>
      </c>
      <c r="C58087" s="2" t="s">
        <v>61</v>
      </c>
      <c r="D58087" s="2" t="s">
        <v>89</v>
      </c>
      <c r="E58087" s="2" t="s">
        <v>32</v>
      </c>
      <c r="F58087" s="2" t="s">
        <v>187</v>
      </c>
      <c r="G58087" s="2" t="s">
        <v>1617</v>
      </c>
      <c r="H58087">
        <v>-122.37490148099999</v>
      </c>
      <c r="I58087">
        <v>47.668666139999999</v>
      </c>
    </row>
    <row r="58088" spans="1:9" x14ac:dyDescent="0.4">
      <c r="A58088" s="1">
        <v>44837.544560185182</v>
      </c>
      <c r="B58088" s="2" t="s">
        <v>38</v>
      </c>
      <c r="C58088" s="2" t="s">
        <v>61</v>
      </c>
      <c r="D58088" s="2" t="s">
        <v>89</v>
      </c>
      <c r="E58088" s="2" t="s">
        <v>32</v>
      </c>
      <c r="F58088" s="2" t="s">
        <v>187</v>
      </c>
      <c r="G58088" s="2" t="s">
        <v>1617</v>
      </c>
      <c r="H58088">
        <v>-122.37490148099999</v>
      </c>
      <c r="I58088">
        <v>47.668666139999999</v>
      </c>
    </row>
    <row r="58089" spans="1:9" x14ac:dyDescent="0.4">
      <c r="A58089" s="1">
        <v>44837.544629629629</v>
      </c>
      <c r="B58089" s="2" t="s">
        <v>38</v>
      </c>
      <c r="C58089" s="2" t="s">
        <v>56</v>
      </c>
      <c r="D58089" s="2" t="s">
        <v>57</v>
      </c>
      <c r="E58089" s="2" t="s">
        <v>91</v>
      </c>
      <c r="F58089" s="2" t="s">
        <v>294</v>
      </c>
      <c r="G58089" s="2" t="s">
        <v>66489</v>
      </c>
      <c r="H58089">
        <v>-122.27262650599999</v>
      </c>
      <c r="I58089">
        <v>47.556586590000002</v>
      </c>
    </row>
    <row r="58090" spans="1:9" x14ac:dyDescent="0.4">
      <c r="A58090" s="1">
        <v>44837.546574074076</v>
      </c>
      <c r="B58090" s="2" t="s">
        <v>38</v>
      </c>
      <c r="C58090" s="2" t="s">
        <v>61</v>
      </c>
      <c r="D58090" s="2" t="s">
        <v>163</v>
      </c>
      <c r="E58090" s="2" t="s">
        <v>23</v>
      </c>
      <c r="F58090" s="2" t="s">
        <v>275</v>
      </c>
      <c r="G58090" s="2" t="s">
        <v>77870</v>
      </c>
      <c r="H58090">
        <v>0</v>
      </c>
      <c r="I58090">
        <v>0</v>
      </c>
    </row>
    <row r="58091" spans="1:9" x14ac:dyDescent="0.4">
      <c r="A58091" s="1">
        <v>44837.547708333332</v>
      </c>
      <c r="B58091" s="2" t="s">
        <v>38</v>
      </c>
      <c r="C58091" s="2" t="s">
        <v>56</v>
      </c>
      <c r="D58091" s="2" t="s">
        <v>57</v>
      </c>
      <c r="E58091" s="2" t="s">
        <v>45</v>
      </c>
      <c r="F58091" s="2" t="s">
        <v>126</v>
      </c>
      <c r="G58091" s="2" t="s">
        <v>18574</v>
      </c>
      <c r="H58091">
        <v>-122.31015322099999</v>
      </c>
      <c r="I58091">
        <v>47.615274370000002</v>
      </c>
    </row>
    <row r="58092" spans="1:9" x14ac:dyDescent="0.4">
      <c r="A58092" s="1">
        <v>44837.550393518519</v>
      </c>
      <c r="B58092" s="2" t="s">
        <v>19</v>
      </c>
      <c r="C58092" s="2" t="s">
        <v>20</v>
      </c>
      <c r="D58092" s="2" t="s">
        <v>471</v>
      </c>
      <c r="E58092" s="2" t="s">
        <v>23</v>
      </c>
      <c r="F58092" s="2" t="s">
        <v>59</v>
      </c>
      <c r="G58092" s="2" t="s">
        <v>77870</v>
      </c>
      <c r="H58092">
        <v>0</v>
      </c>
      <c r="I58092">
        <v>0</v>
      </c>
    </row>
    <row r="58093" spans="1:9" x14ac:dyDescent="0.4">
      <c r="A58093" s="1">
        <v>44837.550752314812</v>
      </c>
      <c r="B58093" s="2" t="s">
        <v>38</v>
      </c>
      <c r="C58093" s="2" t="s">
        <v>61</v>
      </c>
      <c r="D58093" s="2" t="s">
        <v>89</v>
      </c>
      <c r="E58093" s="2" t="s">
        <v>32</v>
      </c>
      <c r="F58093" s="2" t="s">
        <v>233</v>
      </c>
      <c r="G58093" s="2" t="s">
        <v>1621</v>
      </c>
      <c r="H58093">
        <v>-122.376802782</v>
      </c>
      <c r="I58093">
        <v>47.689666729999999</v>
      </c>
    </row>
    <row r="58094" spans="1:9" x14ac:dyDescent="0.4">
      <c r="A58094" s="1">
        <v>44837.550833333335</v>
      </c>
      <c r="B58094" s="2" t="s">
        <v>38</v>
      </c>
      <c r="C58094" s="2" t="s">
        <v>61</v>
      </c>
      <c r="D58094" s="2" t="s">
        <v>89</v>
      </c>
      <c r="E58094" s="2" t="s">
        <v>45</v>
      </c>
      <c r="F58094" s="2" t="s">
        <v>126</v>
      </c>
      <c r="G58094" s="2" t="s">
        <v>1625</v>
      </c>
      <c r="H58094">
        <v>-122.3030988</v>
      </c>
      <c r="I58094">
        <v>47.618795460000001</v>
      </c>
    </row>
    <row r="58095" spans="1:9" x14ac:dyDescent="0.4">
      <c r="A58095" s="1">
        <v>44837.551168981481</v>
      </c>
      <c r="B58095" s="2" t="s">
        <v>38</v>
      </c>
      <c r="C58095" s="2" t="s">
        <v>61</v>
      </c>
      <c r="D58095" s="2" t="s">
        <v>62</v>
      </c>
      <c r="E58095" s="2" t="s">
        <v>50</v>
      </c>
      <c r="F58095" s="2" t="s">
        <v>113</v>
      </c>
      <c r="G58095" s="2" t="s">
        <v>4431</v>
      </c>
      <c r="H58095">
        <v>-122.332496083</v>
      </c>
      <c r="I58095">
        <v>47.614024489999998</v>
      </c>
    </row>
    <row r="58096" spans="1:9" x14ac:dyDescent="0.4">
      <c r="A58096" s="1">
        <v>44837.551342592589</v>
      </c>
      <c r="B58096" s="2" t="s">
        <v>29</v>
      </c>
      <c r="C58096" s="2" t="s">
        <v>137</v>
      </c>
      <c r="D58096" s="2" t="s">
        <v>138</v>
      </c>
      <c r="E58096" s="2" t="s">
        <v>32</v>
      </c>
      <c r="F58096" s="2" t="s">
        <v>314</v>
      </c>
      <c r="G58096" s="2" t="s">
        <v>3183</v>
      </c>
      <c r="H58096">
        <v>-122.345966</v>
      </c>
      <c r="I58096">
        <v>47.69871766</v>
      </c>
    </row>
    <row r="58097" spans="1:9" x14ac:dyDescent="0.4">
      <c r="A58097" s="1">
        <v>44837.553414351853</v>
      </c>
      <c r="B58097" s="2" t="s">
        <v>38</v>
      </c>
      <c r="C58097" s="2" t="s">
        <v>56</v>
      </c>
      <c r="D58097" s="2" t="s">
        <v>57</v>
      </c>
      <c r="E58097" s="2" t="s">
        <v>91</v>
      </c>
      <c r="F58097" s="2" t="s">
        <v>438</v>
      </c>
      <c r="G58097" s="2" t="s">
        <v>499</v>
      </c>
      <c r="H58097">
        <v>-122.286264518</v>
      </c>
      <c r="I58097">
        <v>47.548896990000003</v>
      </c>
    </row>
    <row r="58098" spans="1:9" x14ac:dyDescent="0.4">
      <c r="A58098" s="1">
        <v>44837.555613425924</v>
      </c>
      <c r="B58098" s="2" t="s">
        <v>38</v>
      </c>
      <c r="C58098" s="2" t="s">
        <v>56</v>
      </c>
      <c r="D58098" s="2" t="s">
        <v>57</v>
      </c>
      <c r="E58098" s="2" t="s">
        <v>50</v>
      </c>
      <c r="F58098" s="2" t="s">
        <v>151</v>
      </c>
      <c r="G58098" s="2" t="s">
        <v>9303</v>
      </c>
      <c r="H58098">
        <v>-122.315317568</v>
      </c>
      <c r="I58098">
        <v>47.598334430000001</v>
      </c>
    </row>
    <row r="58099" spans="1:9" x14ac:dyDescent="0.4">
      <c r="A58099" s="1">
        <v>44837.555613425924</v>
      </c>
      <c r="B58099" s="2" t="s">
        <v>38</v>
      </c>
      <c r="C58099" s="2" t="s">
        <v>61</v>
      </c>
      <c r="D58099" s="2" t="s">
        <v>62</v>
      </c>
      <c r="E58099" s="2" t="s">
        <v>50</v>
      </c>
      <c r="F58099" s="2" t="s">
        <v>151</v>
      </c>
      <c r="G58099" s="2" t="s">
        <v>9303</v>
      </c>
      <c r="H58099">
        <v>-122.315317568</v>
      </c>
      <c r="I58099">
        <v>47.598334430000001</v>
      </c>
    </row>
    <row r="58100" spans="1:9" x14ac:dyDescent="0.4">
      <c r="A58100" s="1">
        <v>44837.556064814817</v>
      </c>
      <c r="B58100" s="2" t="s">
        <v>38</v>
      </c>
      <c r="C58100" s="2" t="s">
        <v>203</v>
      </c>
      <c r="D58100" s="2" t="s">
        <v>302</v>
      </c>
      <c r="E58100" s="2" t="s">
        <v>45</v>
      </c>
      <c r="F58100" s="2" t="s">
        <v>47</v>
      </c>
      <c r="G58100" s="2" t="s">
        <v>13712</v>
      </c>
      <c r="H58100">
        <v>-122.32093333500001</v>
      </c>
      <c r="I58100">
        <v>47.62369897</v>
      </c>
    </row>
    <row r="58101" spans="1:9" x14ac:dyDescent="0.4">
      <c r="A58101" s="1">
        <v>44837.557604166665</v>
      </c>
      <c r="B58101" s="2" t="s">
        <v>38</v>
      </c>
      <c r="C58101" s="2" t="s">
        <v>61</v>
      </c>
      <c r="D58101" s="2" t="s">
        <v>89</v>
      </c>
      <c r="E58101" s="2" t="s">
        <v>45</v>
      </c>
      <c r="F58101" s="2" t="s">
        <v>47</v>
      </c>
      <c r="G58101" s="2" t="s">
        <v>246</v>
      </c>
      <c r="H58101">
        <v>-122.3139102</v>
      </c>
      <c r="I58101">
        <v>47.61995898</v>
      </c>
    </row>
    <row r="58102" spans="1:9" x14ac:dyDescent="0.4">
      <c r="A58102" s="1">
        <v>44837.557696759257</v>
      </c>
      <c r="B58102" s="2" t="s">
        <v>38</v>
      </c>
      <c r="C58102" s="2" t="s">
        <v>61</v>
      </c>
      <c r="D58102" s="2" t="s">
        <v>89</v>
      </c>
      <c r="E58102" s="2" t="s">
        <v>23</v>
      </c>
      <c r="F58102" s="2" t="s">
        <v>59</v>
      </c>
      <c r="G58102" s="2" t="s">
        <v>434</v>
      </c>
      <c r="H58102">
        <v>-122.385483507</v>
      </c>
      <c r="I58102">
        <v>47.560195550000003</v>
      </c>
    </row>
    <row r="58103" spans="1:9" x14ac:dyDescent="0.4">
      <c r="A58103" s="1">
        <v>44837.557789351849</v>
      </c>
      <c r="B58103" s="2" t="s">
        <v>38</v>
      </c>
      <c r="C58103" s="2" t="s">
        <v>61</v>
      </c>
      <c r="D58103" s="2" t="s">
        <v>89</v>
      </c>
      <c r="E58103" s="2" t="s">
        <v>91</v>
      </c>
      <c r="F58103" s="2" t="s">
        <v>591</v>
      </c>
      <c r="G58103" s="2" t="s">
        <v>592</v>
      </c>
      <c r="H58103">
        <v>-122.28234489</v>
      </c>
      <c r="I58103">
        <v>47.537044029999997</v>
      </c>
    </row>
    <row r="58104" spans="1:9" x14ac:dyDescent="0.4">
      <c r="A58104" s="1">
        <v>44837.557870370372</v>
      </c>
      <c r="B58104" s="2" t="s">
        <v>38</v>
      </c>
      <c r="C58104" s="2" t="s">
        <v>120</v>
      </c>
      <c r="D58104" s="2" t="s">
        <v>121</v>
      </c>
      <c r="E58104" s="2" t="s">
        <v>32</v>
      </c>
      <c r="F58104" s="2" t="s">
        <v>35</v>
      </c>
      <c r="G58104" s="2" t="s">
        <v>1825</v>
      </c>
      <c r="H58104">
        <v>-122.2984112</v>
      </c>
      <c r="I58104">
        <v>47.66332336</v>
      </c>
    </row>
    <row r="58105" spans="1:9" x14ac:dyDescent="0.4">
      <c r="A58105" s="1">
        <v>44837.557997685188</v>
      </c>
      <c r="B58105" s="2" t="s">
        <v>38</v>
      </c>
      <c r="C58105" s="2" t="s">
        <v>61</v>
      </c>
      <c r="D58105" s="2" t="s">
        <v>298</v>
      </c>
      <c r="E58105" s="2" t="s">
        <v>32</v>
      </c>
      <c r="F58105" s="2" t="s">
        <v>275</v>
      </c>
      <c r="G58105" s="2" t="s">
        <v>77870</v>
      </c>
      <c r="H58105">
        <v>0</v>
      </c>
      <c r="I58105">
        <v>0</v>
      </c>
    </row>
    <row r="58106" spans="1:9" x14ac:dyDescent="0.4">
      <c r="A58106" s="1">
        <v>44837.558067129627</v>
      </c>
      <c r="B58106" s="2" t="s">
        <v>38</v>
      </c>
      <c r="C58106" s="2" t="s">
        <v>61</v>
      </c>
      <c r="D58106" s="2" t="s">
        <v>298</v>
      </c>
      <c r="E58106" s="2" t="s">
        <v>32</v>
      </c>
      <c r="F58106" s="2" t="s">
        <v>35</v>
      </c>
      <c r="G58106" s="2" t="s">
        <v>1825</v>
      </c>
      <c r="H58106">
        <v>-122.2984112</v>
      </c>
      <c r="I58106">
        <v>47.66332336</v>
      </c>
    </row>
    <row r="58107" spans="1:9" x14ac:dyDescent="0.4">
      <c r="A58107" s="1">
        <v>44837.565439814818</v>
      </c>
      <c r="B58107" s="2" t="s">
        <v>29</v>
      </c>
      <c r="C58107" s="2" t="s">
        <v>30</v>
      </c>
      <c r="D58107" s="2" t="s">
        <v>31</v>
      </c>
      <c r="E58107" s="2" t="s">
        <v>32</v>
      </c>
      <c r="F58107" s="2" t="s">
        <v>107</v>
      </c>
      <c r="G58107" s="2" t="s">
        <v>1294</v>
      </c>
      <c r="H58107">
        <v>-122.337583</v>
      </c>
      <c r="I58107">
        <v>47.726855</v>
      </c>
    </row>
    <row r="58108" spans="1:9" x14ac:dyDescent="0.4">
      <c r="A58108" s="1">
        <v>44837.569039351853</v>
      </c>
      <c r="B58108" s="2" t="s">
        <v>38</v>
      </c>
      <c r="C58108" s="2" t="s">
        <v>56</v>
      </c>
      <c r="D58108" s="2" t="s">
        <v>57</v>
      </c>
      <c r="E58108" s="2" t="s">
        <v>23</v>
      </c>
      <c r="F58108" s="2" t="s">
        <v>237</v>
      </c>
      <c r="G58108" s="2" t="s">
        <v>66508</v>
      </c>
      <c r="H58108">
        <v>-122.39308759399999</v>
      </c>
      <c r="I58108">
        <v>47.550272059999998</v>
      </c>
    </row>
    <row r="58109" spans="1:9" x14ac:dyDescent="0.4">
      <c r="A58109" s="1">
        <v>44837.571481481478</v>
      </c>
      <c r="B58109" s="2" t="s">
        <v>38</v>
      </c>
      <c r="C58109" s="2" t="s">
        <v>39</v>
      </c>
      <c r="D58109" s="2" t="s">
        <v>40</v>
      </c>
      <c r="E58109" s="2" t="s">
        <v>50</v>
      </c>
      <c r="F58109" s="2" t="s">
        <v>53</v>
      </c>
      <c r="G58109" s="2" t="s">
        <v>15854</v>
      </c>
      <c r="H58109">
        <v>-122.340704476</v>
      </c>
      <c r="I58109">
        <v>47.616978779999997</v>
      </c>
    </row>
    <row r="58110" spans="1:9" x14ac:dyDescent="0.4">
      <c r="A58110" s="1">
        <v>44837.571608796294</v>
      </c>
      <c r="B58110" s="2" t="s">
        <v>38</v>
      </c>
      <c r="C58110" s="2" t="s">
        <v>61</v>
      </c>
      <c r="D58110" s="2" t="s">
        <v>215</v>
      </c>
      <c r="E58110" s="2" t="s">
        <v>45</v>
      </c>
      <c r="F58110" s="2" t="s">
        <v>47</v>
      </c>
      <c r="G58110" s="2" t="s">
        <v>54990</v>
      </c>
      <c r="H58110">
        <v>-122.31822465499999</v>
      </c>
      <c r="I58110">
        <v>47.619343090000001</v>
      </c>
    </row>
    <row r="58111" spans="1:9" x14ac:dyDescent="0.4">
      <c r="A58111" s="1">
        <v>44837.575833333336</v>
      </c>
      <c r="B58111" s="2" t="s">
        <v>38</v>
      </c>
      <c r="C58111" s="2" t="s">
        <v>61</v>
      </c>
      <c r="D58111" s="2" t="s">
        <v>89</v>
      </c>
      <c r="E58111" s="2" t="s">
        <v>50</v>
      </c>
      <c r="F58111" s="2" t="s">
        <v>53</v>
      </c>
      <c r="G58111" s="2" t="s">
        <v>17210</v>
      </c>
      <c r="H58111">
        <v>-122.33647929999999</v>
      </c>
      <c r="I58111">
        <v>47.624545240000003</v>
      </c>
    </row>
    <row r="58112" spans="1:9" x14ac:dyDescent="0.4">
      <c r="A58112" s="1">
        <v>44837.577453703707</v>
      </c>
      <c r="B58112" s="2" t="s">
        <v>38</v>
      </c>
      <c r="C58112" s="2" t="s">
        <v>56</v>
      </c>
      <c r="D58112" s="2" t="s">
        <v>57</v>
      </c>
      <c r="E58112" s="2" t="s">
        <v>32</v>
      </c>
      <c r="F58112" s="2" t="s">
        <v>288</v>
      </c>
      <c r="G58112" s="2" t="s">
        <v>6836</v>
      </c>
      <c r="H58112">
        <v>-122.342394907</v>
      </c>
      <c r="I58112">
        <v>47.65628529</v>
      </c>
    </row>
    <row r="58113" spans="1:9" x14ac:dyDescent="0.4">
      <c r="A58113" s="1">
        <v>44837.583020833335</v>
      </c>
      <c r="B58113" s="2" t="s">
        <v>38</v>
      </c>
      <c r="C58113" s="2" t="s">
        <v>120</v>
      </c>
      <c r="D58113" s="2" t="s">
        <v>121</v>
      </c>
      <c r="E58113" s="2" t="s">
        <v>45</v>
      </c>
      <c r="F58113" s="2" t="s">
        <v>252</v>
      </c>
      <c r="G58113" s="2" t="s">
        <v>7117</v>
      </c>
      <c r="H58113">
        <v>-122.31285699999999</v>
      </c>
      <c r="I58113">
        <v>47.599218</v>
      </c>
    </row>
    <row r="58114" spans="1:9" x14ac:dyDescent="0.4">
      <c r="A58114" s="1">
        <v>44837.591412037036</v>
      </c>
      <c r="B58114" s="2" t="s">
        <v>29</v>
      </c>
      <c r="C58114" s="2" t="s">
        <v>137</v>
      </c>
      <c r="D58114" s="2" t="s">
        <v>138</v>
      </c>
      <c r="E58114" s="2" t="s">
        <v>32</v>
      </c>
      <c r="F58114" s="2" t="s">
        <v>314</v>
      </c>
      <c r="G58114" s="2" t="s">
        <v>3183</v>
      </c>
      <c r="H58114">
        <v>-122.345966</v>
      </c>
      <c r="I58114">
        <v>47.69871766</v>
      </c>
    </row>
    <row r="58115" spans="1:9" x14ac:dyDescent="0.4">
      <c r="A58115" s="1">
        <v>44837.602002314816</v>
      </c>
      <c r="B58115" s="2" t="s">
        <v>38</v>
      </c>
      <c r="C58115" s="2" t="s">
        <v>61</v>
      </c>
      <c r="D58115" s="2" t="s">
        <v>89</v>
      </c>
      <c r="E58115" s="2" t="s">
        <v>32</v>
      </c>
      <c r="F58115" s="2" t="s">
        <v>107</v>
      </c>
      <c r="G58115" s="2" t="s">
        <v>2235</v>
      </c>
      <c r="H58115">
        <v>-122.31920676199999</v>
      </c>
      <c r="I58115">
        <v>47.708569199999999</v>
      </c>
    </row>
    <row r="58116" spans="1:9" x14ac:dyDescent="0.4">
      <c r="A58116" s="1">
        <v>44837.610578703701</v>
      </c>
      <c r="B58116" s="2" t="s">
        <v>38</v>
      </c>
      <c r="C58116" s="2" t="s">
        <v>120</v>
      </c>
      <c r="D58116" s="2" t="s">
        <v>121</v>
      </c>
      <c r="E58116" s="2" t="s">
        <v>50</v>
      </c>
      <c r="F58116" s="2" t="s">
        <v>67</v>
      </c>
      <c r="G58116" s="2" t="s">
        <v>4076</v>
      </c>
      <c r="H58116">
        <v>-122.356733895</v>
      </c>
      <c r="I58116">
        <v>47.62152468</v>
      </c>
    </row>
    <row r="58117" spans="1:9" x14ac:dyDescent="0.4">
      <c r="A58117" s="1">
        <v>44837.61917824074</v>
      </c>
      <c r="B58117" s="2" t="s">
        <v>38</v>
      </c>
      <c r="C58117" s="2" t="s">
        <v>169</v>
      </c>
      <c r="D58117" s="2" t="s">
        <v>170</v>
      </c>
      <c r="E58117" s="2" t="s">
        <v>45</v>
      </c>
      <c r="F58117" s="2" t="s">
        <v>47</v>
      </c>
      <c r="G58117" s="2" t="s">
        <v>761</v>
      </c>
      <c r="H58117">
        <v>-122.32327302100001</v>
      </c>
      <c r="I58117">
        <v>47.619842920000004</v>
      </c>
    </row>
    <row r="58118" spans="1:9" x14ac:dyDescent="0.4">
      <c r="A58118" s="1">
        <v>44837.61990740741</v>
      </c>
      <c r="B58118" s="2" t="s">
        <v>38</v>
      </c>
      <c r="C58118" s="2" t="s">
        <v>61</v>
      </c>
      <c r="D58118" s="2" t="s">
        <v>163</v>
      </c>
      <c r="E58118" s="2" t="s">
        <v>91</v>
      </c>
      <c r="F58118" s="2" t="s">
        <v>190</v>
      </c>
      <c r="G58118" s="2" t="s">
        <v>1495</v>
      </c>
      <c r="H58118">
        <v>-122.270353493</v>
      </c>
      <c r="I58118">
        <v>47.537300260000002</v>
      </c>
    </row>
    <row r="58119" spans="1:9" x14ac:dyDescent="0.4">
      <c r="A58119" s="1">
        <v>44837.622060185182</v>
      </c>
      <c r="B58119" s="2" t="s">
        <v>38</v>
      </c>
      <c r="C58119" s="2" t="s">
        <v>61</v>
      </c>
      <c r="D58119" s="2" t="s">
        <v>298</v>
      </c>
      <c r="E58119" s="2" t="s">
        <v>50</v>
      </c>
      <c r="F58119" s="2" t="s">
        <v>275</v>
      </c>
      <c r="G58119" s="2" t="s">
        <v>77870</v>
      </c>
      <c r="H58119">
        <v>0</v>
      </c>
      <c r="I58119">
        <v>0</v>
      </c>
    </row>
    <row r="58120" spans="1:9" x14ac:dyDescent="0.4">
      <c r="A58120" s="1">
        <v>44837.650069444448</v>
      </c>
      <c r="B58120" s="2" t="s">
        <v>38</v>
      </c>
      <c r="C58120" s="2" t="s">
        <v>56</v>
      </c>
      <c r="D58120" s="2" t="s">
        <v>57</v>
      </c>
      <c r="E58120" s="2" t="s">
        <v>91</v>
      </c>
      <c r="F58120" s="2" t="s">
        <v>94</v>
      </c>
      <c r="G58120" s="2" t="s">
        <v>66521</v>
      </c>
      <c r="H58120">
        <v>-122.303876402</v>
      </c>
      <c r="I58120">
        <v>47.588988329999999</v>
      </c>
    </row>
    <row r="58121" spans="1:9" x14ac:dyDescent="0.4">
      <c r="A58121" s="1">
        <v>44837.654872685183</v>
      </c>
      <c r="B58121" s="2" t="s">
        <v>38</v>
      </c>
      <c r="C58121" s="2" t="s">
        <v>61</v>
      </c>
      <c r="D58121" s="2" t="s">
        <v>215</v>
      </c>
      <c r="E58121" s="2" t="s">
        <v>23</v>
      </c>
      <c r="F58121" s="2" t="s">
        <v>1138</v>
      </c>
      <c r="G58121" s="2" t="s">
        <v>63800</v>
      </c>
      <c r="H58121">
        <v>-122.35650244199999</v>
      </c>
      <c r="I58121">
        <v>47.51810201</v>
      </c>
    </row>
    <row r="58122" spans="1:9" x14ac:dyDescent="0.4">
      <c r="A58122" s="1">
        <v>44837.657129629632</v>
      </c>
      <c r="B58122" s="2" t="s">
        <v>38</v>
      </c>
      <c r="C58122" s="2" t="s">
        <v>203</v>
      </c>
      <c r="D58122" s="2" t="s">
        <v>302</v>
      </c>
      <c r="E58122" s="2" t="s">
        <v>91</v>
      </c>
      <c r="F58122" s="2" t="s">
        <v>756</v>
      </c>
      <c r="G58122" s="2" t="s">
        <v>9545</v>
      </c>
      <c r="H58122">
        <v>-122.268590999</v>
      </c>
      <c r="I58122">
        <v>47.551133440000001</v>
      </c>
    </row>
    <row r="58123" spans="1:9" x14ac:dyDescent="0.4">
      <c r="A58123" s="1">
        <v>44837.661851851852</v>
      </c>
      <c r="B58123" s="2" t="s">
        <v>38</v>
      </c>
      <c r="C58123" s="2" t="s">
        <v>61</v>
      </c>
      <c r="D58123" s="2" t="s">
        <v>89</v>
      </c>
      <c r="E58123" s="2" t="s">
        <v>50</v>
      </c>
      <c r="F58123" s="2" t="s">
        <v>113</v>
      </c>
      <c r="G58123" s="2" t="s">
        <v>719</v>
      </c>
      <c r="H58123">
        <v>-122.33592854600001</v>
      </c>
      <c r="I58123">
        <v>47.61190423</v>
      </c>
    </row>
    <row r="58124" spans="1:9" x14ac:dyDescent="0.4">
      <c r="A58124" s="1">
        <v>44837.661944444444</v>
      </c>
      <c r="B58124" s="2" t="s">
        <v>38</v>
      </c>
      <c r="C58124" s="2" t="s">
        <v>61</v>
      </c>
      <c r="D58124" s="2" t="s">
        <v>163</v>
      </c>
      <c r="E58124" s="2" t="s">
        <v>50</v>
      </c>
      <c r="F58124" s="2" t="s">
        <v>113</v>
      </c>
      <c r="G58124" s="2" t="s">
        <v>2071</v>
      </c>
      <c r="H58124">
        <v>-122.33147200000001</v>
      </c>
      <c r="I58124">
        <v>47.606195999999997</v>
      </c>
    </row>
    <row r="58125" spans="1:9" x14ac:dyDescent="0.4">
      <c r="A58125" s="1">
        <v>44837.673379629632</v>
      </c>
      <c r="B58125" s="2" t="s">
        <v>19</v>
      </c>
      <c r="C58125" s="2" t="s">
        <v>20</v>
      </c>
      <c r="D58125" s="2" t="s">
        <v>471</v>
      </c>
      <c r="E58125" s="2" t="s">
        <v>32</v>
      </c>
      <c r="F58125" s="2" t="s">
        <v>200</v>
      </c>
      <c r="G58125" s="2" t="s">
        <v>462</v>
      </c>
      <c r="H58125">
        <v>-122.313149</v>
      </c>
      <c r="I58125">
        <v>47.660532240000002</v>
      </c>
    </row>
    <row r="58126" spans="1:9" x14ac:dyDescent="0.4">
      <c r="A58126" s="1">
        <v>44837.673379629632</v>
      </c>
      <c r="B58126" s="2" t="s">
        <v>38</v>
      </c>
      <c r="C58126" s="2" t="s">
        <v>61</v>
      </c>
      <c r="D58126" s="2" t="s">
        <v>89</v>
      </c>
      <c r="E58126" s="2" t="s">
        <v>32</v>
      </c>
      <c r="F58126" s="2" t="s">
        <v>200</v>
      </c>
      <c r="G58126" s="2" t="s">
        <v>462</v>
      </c>
      <c r="H58126">
        <v>-122.313149</v>
      </c>
      <c r="I58126">
        <v>47.660532240000002</v>
      </c>
    </row>
    <row r="58127" spans="1:9" x14ac:dyDescent="0.4">
      <c r="A58127" s="1">
        <v>44837.675555555557</v>
      </c>
      <c r="B58127" s="2" t="s">
        <v>19</v>
      </c>
      <c r="C58127" s="2" t="s">
        <v>20</v>
      </c>
      <c r="D58127" s="2" t="s">
        <v>471</v>
      </c>
      <c r="E58127" s="2" t="s">
        <v>32</v>
      </c>
      <c r="F58127" s="2" t="s">
        <v>332</v>
      </c>
      <c r="G58127" s="2" t="s">
        <v>21323</v>
      </c>
      <c r="H58127">
        <v>-122.35657582100001</v>
      </c>
      <c r="I58127">
        <v>47.725055050000002</v>
      </c>
    </row>
    <row r="58128" spans="1:9" x14ac:dyDescent="0.4">
      <c r="A58128" s="1">
        <v>44837.676319444443</v>
      </c>
      <c r="B58128" s="2" t="s">
        <v>19</v>
      </c>
      <c r="C58128" s="2" t="s">
        <v>20</v>
      </c>
      <c r="D58128" s="2" t="s">
        <v>471</v>
      </c>
      <c r="E58128" s="2" t="s">
        <v>32</v>
      </c>
      <c r="F58128" s="2" t="s">
        <v>200</v>
      </c>
      <c r="G58128" s="2" t="s">
        <v>5207</v>
      </c>
      <c r="H58128">
        <v>-122.31663631399999</v>
      </c>
      <c r="I58128">
        <v>47.659096230000003</v>
      </c>
    </row>
    <row r="58129" spans="1:9" x14ac:dyDescent="0.4">
      <c r="A58129" s="1">
        <v>44837.700856481482</v>
      </c>
      <c r="B58129" s="2" t="s">
        <v>19</v>
      </c>
      <c r="C58129" s="2" t="s">
        <v>20</v>
      </c>
      <c r="D58129" s="2" t="s">
        <v>471</v>
      </c>
      <c r="E58129" s="2" t="s">
        <v>32</v>
      </c>
      <c r="F58129" s="2" t="s">
        <v>43</v>
      </c>
      <c r="G58129" s="2" t="s">
        <v>14735</v>
      </c>
      <c r="H58129">
        <v>-122.296228</v>
      </c>
      <c r="I58129">
        <v>47.707543000000001</v>
      </c>
    </row>
    <row r="58130" spans="1:9" x14ac:dyDescent="0.4">
      <c r="A58130" s="1">
        <v>44837.708854166667</v>
      </c>
      <c r="B58130" s="2" t="s">
        <v>19</v>
      </c>
      <c r="C58130" s="2" t="s">
        <v>20</v>
      </c>
      <c r="D58130" s="2" t="s">
        <v>471</v>
      </c>
      <c r="E58130" s="2" t="s">
        <v>32</v>
      </c>
      <c r="F58130" s="2" t="s">
        <v>200</v>
      </c>
      <c r="G58130" s="2" t="s">
        <v>2379</v>
      </c>
      <c r="H58130">
        <v>-122.311951562</v>
      </c>
      <c r="I58130">
        <v>47.663988230000001</v>
      </c>
    </row>
    <row r="58131" spans="1:9" x14ac:dyDescent="0.4">
      <c r="A58131" s="1">
        <v>44837.712407407409</v>
      </c>
      <c r="B58131" s="2" t="s">
        <v>38</v>
      </c>
      <c r="C58131" s="2" t="s">
        <v>39</v>
      </c>
      <c r="D58131" s="2" t="s">
        <v>40</v>
      </c>
      <c r="E58131" s="2" t="s">
        <v>45</v>
      </c>
      <c r="F58131" s="2" t="s">
        <v>126</v>
      </c>
      <c r="G58131" s="2" t="s">
        <v>15688</v>
      </c>
      <c r="H58131">
        <v>-122.31073383</v>
      </c>
      <c r="I58131">
        <v>47.60433665</v>
      </c>
    </row>
    <row r="58132" spans="1:9" x14ac:dyDescent="0.4">
      <c r="A58132" s="1">
        <v>44837.71770833333</v>
      </c>
      <c r="B58132" s="2" t="s">
        <v>38</v>
      </c>
      <c r="C58132" s="2" t="s">
        <v>61</v>
      </c>
      <c r="D58132" s="2" t="s">
        <v>62</v>
      </c>
      <c r="E58132" s="2" t="s">
        <v>91</v>
      </c>
      <c r="F58132" s="2" t="s">
        <v>457</v>
      </c>
      <c r="G58132" s="2" t="s">
        <v>6204</v>
      </c>
      <c r="H58132">
        <v>-122.326872405</v>
      </c>
      <c r="I58132">
        <v>47.553015719999998</v>
      </c>
    </row>
    <row r="58133" spans="1:9" x14ac:dyDescent="0.4">
      <c r="A58133" s="1">
        <v>44837.721041666664</v>
      </c>
      <c r="B58133" s="2" t="s">
        <v>19</v>
      </c>
      <c r="C58133" s="2" t="s">
        <v>20</v>
      </c>
      <c r="D58133" s="2" t="s">
        <v>471</v>
      </c>
      <c r="E58133" s="2" t="s">
        <v>45</v>
      </c>
      <c r="F58133" s="2" t="s">
        <v>47</v>
      </c>
      <c r="G58133" s="2" t="s">
        <v>2192</v>
      </c>
      <c r="H58133">
        <v>-122.32788730999999</v>
      </c>
      <c r="I58133">
        <v>47.61617373</v>
      </c>
    </row>
    <row r="58134" spans="1:9" x14ac:dyDescent="0.4">
      <c r="A58134" s="1">
        <v>44837.727060185185</v>
      </c>
      <c r="B58134" s="2" t="s">
        <v>38</v>
      </c>
      <c r="C58134" s="2" t="s">
        <v>61</v>
      </c>
      <c r="D58134" s="2" t="s">
        <v>163</v>
      </c>
      <c r="E58134" s="2" t="s">
        <v>50</v>
      </c>
      <c r="F58134" s="2" t="s">
        <v>113</v>
      </c>
      <c r="G58134" s="2" t="s">
        <v>4447</v>
      </c>
      <c r="H58134">
        <v>-122.332597248</v>
      </c>
      <c r="I58134">
        <v>47.61329593</v>
      </c>
    </row>
    <row r="58135" spans="1:9" x14ac:dyDescent="0.4">
      <c r="A58135" s="1">
        <v>44837.733032407406</v>
      </c>
      <c r="B58135" s="2" t="s">
        <v>19</v>
      </c>
      <c r="C58135" s="2" t="s">
        <v>20</v>
      </c>
      <c r="D58135" s="2" t="s">
        <v>471</v>
      </c>
      <c r="E58135" s="2" t="s">
        <v>32</v>
      </c>
      <c r="F58135" s="2" t="s">
        <v>200</v>
      </c>
      <c r="G58135" s="2" t="s">
        <v>2379</v>
      </c>
      <c r="H58135">
        <v>-122.311951562</v>
      </c>
      <c r="I58135">
        <v>47.663988230000001</v>
      </c>
    </row>
    <row r="58136" spans="1:9" x14ac:dyDescent="0.4">
      <c r="A58136" s="1">
        <v>44837.736851851849</v>
      </c>
      <c r="B58136" s="2" t="s">
        <v>38</v>
      </c>
      <c r="C58136" s="2" t="s">
        <v>56</v>
      </c>
      <c r="D58136" s="2" t="s">
        <v>57</v>
      </c>
      <c r="E58136" s="2" t="s">
        <v>45</v>
      </c>
      <c r="F58136" s="2" t="s">
        <v>47</v>
      </c>
      <c r="G58136" s="2" t="s">
        <v>4590</v>
      </c>
      <c r="H58136">
        <v>-122.320863694</v>
      </c>
      <c r="I58136">
        <v>47.619323639999998</v>
      </c>
    </row>
    <row r="58137" spans="1:9" x14ac:dyDescent="0.4">
      <c r="A58137" s="1">
        <v>44837.740543981483</v>
      </c>
      <c r="B58137" s="2" t="s">
        <v>38</v>
      </c>
      <c r="C58137" s="2" t="s">
        <v>56</v>
      </c>
      <c r="D58137" s="2" t="s">
        <v>57</v>
      </c>
      <c r="E58137" s="2" t="s">
        <v>45</v>
      </c>
      <c r="F58137" s="2" t="s">
        <v>47</v>
      </c>
      <c r="G58137" s="2" t="s">
        <v>66538</v>
      </c>
      <c r="H58137">
        <v>-122.31689132699999</v>
      </c>
      <c r="I58137">
        <v>47.617600600000003</v>
      </c>
    </row>
    <row r="58138" spans="1:9" x14ac:dyDescent="0.4">
      <c r="A58138" s="1">
        <v>44837.740543981483</v>
      </c>
      <c r="B58138" s="2" t="s">
        <v>38</v>
      </c>
      <c r="C58138" s="2" t="s">
        <v>61</v>
      </c>
      <c r="D58138" s="2" t="s">
        <v>62</v>
      </c>
      <c r="E58138" s="2" t="s">
        <v>45</v>
      </c>
      <c r="F58138" s="2" t="s">
        <v>47</v>
      </c>
      <c r="G58138" s="2" t="s">
        <v>66538</v>
      </c>
      <c r="H58138">
        <v>-122.31689132699999</v>
      </c>
      <c r="I58138">
        <v>47.617600600000003</v>
      </c>
    </row>
    <row r="58139" spans="1:9" x14ac:dyDescent="0.4">
      <c r="A58139" s="1">
        <v>44837.74659722222</v>
      </c>
      <c r="B58139" s="2" t="s">
        <v>19</v>
      </c>
      <c r="C58139" s="2" t="s">
        <v>20</v>
      </c>
      <c r="D58139" s="2" t="s">
        <v>77</v>
      </c>
      <c r="E58139" s="2" t="s">
        <v>91</v>
      </c>
      <c r="F58139" s="2" t="s">
        <v>98</v>
      </c>
      <c r="G58139" s="2" t="s">
        <v>2591</v>
      </c>
      <c r="H58139">
        <v>-122.268030094</v>
      </c>
      <c r="I58139">
        <v>47.519851780000003</v>
      </c>
    </row>
    <row r="58140" spans="1:9" x14ac:dyDescent="0.4">
      <c r="A58140" s="1">
        <v>44837.74659722222</v>
      </c>
      <c r="B58140" s="2" t="s">
        <v>38</v>
      </c>
      <c r="C58140" s="2" t="s">
        <v>120</v>
      </c>
      <c r="D58140" s="2" t="s">
        <v>121</v>
      </c>
      <c r="E58140" s="2" t="s">
        <v>91</v>
      </c>
      <c r="F58140" s="2" t="s">
        <v>98</v>
      </c>
      <c r="G58140" s="2" t="s">
        <v>2591</v>
      </c>
      <c r="H58140">
        <v>-122.268030094</v>
      </c>
      <c r="I58140">
        <v>47.519851780000003</v>
      </c>
    </row>
    <row r="58141" spans="1:9" x14ac:dyDescent="0.4">
      <c r="A58141" s="1">
        <v>44837.747858796298</v>
      </c>
      <c r="B58141" s="2" t="s">
        <v>38</v>
      </c>
      <c r="C58141" s="2" t="s">
        <v>61</v>
      </c>
      <c r="D58141" s="2" t="s">
        <v>163</v>
      </c>
      <c r="E58141" s="2" t="s">
        <v>45</v>
      </c>
      <c r="F58141" s="2" t="s">
        <v>47</v>
      </c>
      <c r="G58141" s="2" t="s">
        <v>32108</v>
      </c>
      <c r="H58141">
        <v>-122.3168635</v>
      </c>
      <c r="I58141">
        <v>47.615848059999998</v>
      </c>
    </row>
    <row r="58142" spans="1:9" x14ac:dyDescent="0.4">
      <c r="A58142" s="1">
        <v>44837.758356481485</v>
      </c>
      <c r="B58142" s="2" t="s">
        <v>29</v>
      </c>
      <c r="C58142" s="2" t="s">
        <v>70</v>
      </c>
      <c r="D58142" s="2" t="s">
        <v>71</v>
      </c>
      <c r="E58142" s="2" t="s">
        <v>45</v>
      </c>
      <c r="F58142" s="2" t="s">
        <v>47</v>
      </c>
      <c r="G58142" s="2" t="s">
        <v>29969</v>
      </c>
      <c r="H58142">
        <v>-122.327853519</v>
      </c>
      <c r="I58142">
        <v>47.618496739999998</v>
      </c>
    </row>
    <row r="58143" spans="1:9" x14ac:dyDescent="0.4">
      <c r="A58143" s="1">
        <v>44837.76353009259</v>
      </c>
      <c r="B58143" s="2" t="s">
        <v>38</v>
      </c>
      <c r="C58143" s="2" t="s">
        <v>203</v>
      </c>
      <c r="D58143" s="2" t="s">
        <v>302</v>
      </c>
      <c r="E58143" s="2" t="s">
        <v>91</v>
      </c>
      <c r="F58143" s="2" t="s">
        <v>98</v>
      </c>
      <c r="G58143" s="2" t="s">
        <v>2905</v>
      </c>
      <c r="H58143">
        <v>-122.26998788</v>
      </c>
      <c r="I58143">
        <v>47.522815649999998</v>
      </c>
    </row>
    <row r="58144" spans="1:9" x14ac:dyDescent="0.4">
      <c r="A58144" s="1">
        <v>44837.766898148147</v>
      </c>
      <c r="B58144" s="2" t="s">
        <v>19</v>
      </c>
      <c r="C58144" s="2" t="s">
        <v>20</v>
      </c>
      <c r="D58144" s="2" t="s">
        <v>21</v>
      </c>
      <c r="E58144" s="2" t="s">
        <v>50</v>
      </c>
      <c r="F58144" s="2" t="s">
        <v>113</v>
      </c>
      <c r="G58144" s="2" t="s">
        <v>1113</v>
      </c>
      <c r="H58144">
        <v>-122.33108219899999</v>
      </c>
      <c r="I58144">
        <v>47.60241242</v>
      </c>
    </row>
    <row r="58145" spans="1:9" x14ac:dyDescent="0.4">
      <c r="A58145" s="1">
        <v>44837.767731481479</v>
      </c>
      <c r="B58145" s="2" t="s">
        <v>19</v>
      </c>
      <c r="C58145" s="2" t="s">
        <v>20</v>
      </c>
      <c r="D58145" s="2" t="s">
        <v>21</v>
      </c>
      <c r="E58145" s="2" t="s">
        <v>45</v>
      </c>
      <c r="F58145" s="2" t="s">
        <v>126</v>
      </c>
      <c r="G58145" s="2" t="s">
        <v>77870</v>
      </c>
      <c r="H58145">
        <v>0</v>
      </c>
      <c r="I58145">
        <v>0</v>
      </c>
    </row>
    <row r="58146" spans="1:9" x14ac:dyDescent="0.4">
      <c r="A58146" s="1">
        <v>44837.774687500001</v>
      </c>
      <c r="B58146" s="2" t="s">
        <v>38</v>
      </c>
      <c r="C58146" s="2" t="s">
        <v>61</v>
      </c>
      <c r="D58146" s="2" t="s">
        <v>62</v>
      </c>
      <c r="E58146" s="2" t="s">
        <v>23</v>
      </c>
      <c r="F58146" s="2" t="s">
        <v>102</v>
      </c>
      <c r="G58146" s="2" t="s">
        <v>45440</v>
      </c>
      <c r="H58146">
        <v>-122.356391157</v>
      </c>
      <c r="I58146">
        <v>47.532775950000001</v>
      </c>
    </row>
    <row r="58147" spans="1:9" x14ac:dyDescent="0.4">
      <c r="A58147" s="1">
        <v>44837.778773148151</v>
      </c>
      <c r="B58147" s="2" t="s">
        <v>19</v>
      </c>
      <c r="C58147" s="2" t="s">
        <v>20</v>
      </c>
      <c r="D58147" s="2" t="s">
        <v>77</v>
      </c>
      <c r="E58147" s="2" t="s">
        <v>32</v>
      </c>
      <c r="F58147" s="2" t="s">
        <v>107</v>
      </c>
      <c r="G58147" s="2" t="s">
        <v>9600</v>
      </c>
      <c r="H58147">
        <v>-122.343304231</v>
      </c>
      <c r="I58147">
        <v>47.701426609999999</v>
      </c>
    </row>
    <row r="58148" spans="1:9" x14ac:dyDescent="0.4">
      <c r="A58148" s="1">
        <v>44837.784236111111</v>
      </c>
      <c r="B58148" s="2" t="s">
        <v>38</v>
      </c>
      <c r="C58148" s="2" t="s">
        <v>56</v>
      </c>
      <c r="D58148" s="2" t="s">
        <v>57</v>
      </c>
      <c r="E58148" s="2" t="s">
        <v>91</v>
      </c>
      <c r="F58148" s="2" t="s">
        <v>438</v>
      </c>
      <c r="G58148" s="2" t="s">
        <v>66548</v>
      </c>
      <c r="H58148">
        <v>-122.275988665</v>
      </c>
      <c r="I58148">
        <v>47.54602663</v>
      </c>
    </row>
    <row r="58149" spans="1:9" x14ac:dyDescent="0.4">
      <c r="A58149" s="1">
        <v>44837.784236111111</v>
      </c>
      <c r="B58149" s="2" t="s">
        <v>38</v>
      </c>
      <c r="C58149" s="2" t="s">
        <v>61</v>
      </c>
      <c r="D58149" s="2" t="s">
        <v>62</v>
      </c>
      <c r="E58149" s="2" t="s">
        <v>91</v>
      </c>
      <c r="F58149" s="2" t="s">
        <v>438</v>
      </c>
      <c r="G58149" s="2" t="s">
        <v>66548</v>
      </c>
      <c r="H58149">
        <v>-122.275988665</v>
      </c>
      <c r="I58149">
        <v>47.54602663</v>
      </c>
    </row>
    <row r="58150" spans="1:9" x14ac:dyDescent="0.4">
      <c r="A58150" s="1">
        <v>44837.78670138889</v>
      </c>
      <c r="B58150" s="2" t="s">
        <v>38</v>
      </c>
      <c r="C58150" s="2" t="s">
        <v>61</v>
      </c>
      <c r="D58150" s="2" t="s">
        <v>215</v>
      </c>
      <c r="E58150" s="2" t="s">
        <v>32</v>
      </c>
      <c r="F58150" s="2" t="s">
        <v>200</v>
      </c>
      <c r="G58150" s="2" t="s">
        <v>35513</v>
      </c>
      <c r="H58150">
        <v>-122.316694375</v>
      </c>
      <c r="I58150">
        <v>47.656875890000002</v>
      </c>
    </row>
    <row r="58151" spans="1:9" x14ac:dyDescent="0.4">
      <c r="A58151" s="1">
        <v>44837.79010416667</v>
      </c>
      <c r="B58151" s="2" t="s">
        <v>19</v>
      </c>
      <c r="C58151" s="2" t="s">
        <v>176</v>
      </c>
      <c r="D58151" s="2" t="s">
        <v>956</v>
      </c>
      <c r="E58151" s="2" t="s">
        <v>32</v>
      </c>
      <c r="F58151" s="2" t="s">
        <v>35</v>
      </c>
      <c r="G58151" s="2" t="s">
        <v>77870</v>
      </c>
      <c r="H58151">
        <v>0</v>
      </c>
      <c r="I58151">
        <v>0</v>
      </c>
    </row>
    <row r="58152" spans="1:9" x14ac:dyDescent="0.4">
      <c r="A58152" s="1">
        <v>44837.801504629628</v>
      </c>
      <c r="B58152" s="2" t="s">
        <v>19</v>
      </c>
      <c r="C58152" s="2" t="s">
        <v>20</v>
      </c>
      <c r="D58152" s="2" t="s">
        <v>471</v>
      </c>
      <c r="E58152" s="2" t="s">
        <v>32</v>
      </c>
      <c r="F58152" s="2" t="s">
        <v>107</v>
      </c>
      <c r="G58152" s="2" t="s">
        <v>968</v>
      </c>
      <c r="H58152">
        <v>-122.336424225</v>
      </c>
      <c r="I58152">
        <v>47.717120489999999</v>
      </c>
    </row>
    <row r="58153" spans="1:9" x14ac:dyDescent="0.4">
      <c r="A58153" s="1">
        <v>44837.805081018516</v>
      </c>
      <c r="B58153" s="2" t="s">
        <v>38</v>
      </c>
      <c r="C58153" s="2" t="s">
        <v>61</v>
      </c>
      <c r="D58153" s="2" t="s">
        <v>89</v>
      </c>
      <c r="E58153" s="2" t="s">
        <v>91</v>
      </c>
      <c r="F58153" s="2" t="s">
        <v>190</v>
      </c>
      <c r="G58153" s="2" t="s">
        <v>1651</v>
      </c>
      <c r="H58153">
        <v>-122.27567239299999</v>
      </c>
      <c r="I58153">
        <v>47.545786589999999</v>
      </c>
    </row>
    <row r="58154" spans="1:9" x14ac:dyDescent="0.4">
      <c r="A58154" s="1">
        <v>44837.807881944442</v>
      </c>
      <c r="B58154" s="2" t="s">
        <v>29</v>
      </c>
      <c r="C58154" s="2" t="s">
        <v>137</v>
      </c>
      <c r="D58154" s="2" t="s">
        <v>138</v>
      </c>
      <c r="E58154" s="2" t="s">
        <v>45</v>
      </c>
      <c r="F58154" s="2" t="s">
        <v>252</v>
      </c>
      <c r="G58154" s="2" t="s">
        <v>23007</v>
      </c>
      <c r="H58154">
        <v>-122.310275312</v>
      </c>
      <c r="I58154">
        <v>47.59832548</v>
      </c>
    </row>
    <row r="58155" spans="1:9" x14ac:dyDescent="0.4">
      <c r="A58155" s="1">
        <v>44837.811932870369</v>
      </c>
      <c r="B58155" s="2" t="s">
        <v>29</v>
      </c>
      <c r="C58155" s="2" t="s">
        <v>1419</v>
      </c>
      <c r="D58155" s="2" t="s">
        <v>1420</v>
      </c>
      <c r="E58155" s="2" t="s">
        <v>45</v>
      </c>
      <c r="F58155" s="2" t="s">
        <v>704</v>
      </c>
      <c r="G58155" s="2" t="s">
        <v>9506</v>
      </c>
      <c r="H58155">
        <v>-122.315739437</v>
      </c>
      <c r="I58155">
        <v>47.642608150000001</v>
      </c>
    </row>
    <row r="58156" spans="1:9" x14ac:dyDescent="0.4">
      <c r="A58156" s="1">
        <v>44837.819780092592</v>
      </c>
      <c r="B58156" s="2" t="s">
        <v>38</v>
      </c>
      <c r="C58156" s="2" t="s">
        <v>61</v>
      </c>
      <c r="D58156" s="2" t="s">
        <v>3298</v>
      </c>
      <c r="E58156" s="2" t="s">
        <v>45</v>
      </c>
      <c r="F58156" s="2" t="s">
        <v>47</v>
      </c>
      <c r="G58156" s="2" t="s">
        <v>43766</v>
      </c>
      <c r="H58156">
        <v>-122.31364007000001</v>
      </c>
      <c r="I58156">
        <v>47.62252677</v>
      </c>
    </row>
    <row r="58157" spans="1:9" x14ac:dyDescent="0.4">
      <c r="A58157" s="1">
        <v>44837.821840277778</v>
      </c>
      <c r="B58157" s="2" t="s">
        <v>38</v>
      </c>
      <c r="C58157" s="2" t="s">
        <v>203</v>
      </c>
      <c r="D58157" s="2" t="s">
        <v>204</v>
      </c>
      <c r="E58157" s="2" t="s">
        <v>23</v>
      </c>
      <c r="F58157" s="2" t="s">
        <v>667</v>
      </c>
      <c r="G58157" s="2" t="s">
        <v>12767</v>
      </c>
      <c r="H58157">
        <v>-122.32468092000001</v>
      </c>
      <c r="I58157">
        <v>47.526469390000003</v>
      </c>
    </row>
    <row r="58158" spans="1:9" x14ac:dyDescent="0.4">
      <c r="A58158" s="1">
        <v>44837.858831018515</v>
      </c>
      <c r="B58158" s="2" t="s">
        <v>38</v>
      </c>
      <c r="C58158" s="2" t="s">
        <v>56</v>
      </c>
      <c r="D58158" s="2" t="s">
        <v>57</v>
      </c>
      <c r="E58158" s="2" t="s">
        <v>32</v>
      </c>
      <c r="F58158" s="2" t="s">
        <v>187</v>
      </c>
      <c r="G58158" s="2" t="s">
        <v>45661</v>
      </c>
      <c r="H58158">
        <v>-122.373588911</v>
      </c>
      <c r="I58158">
        <v>47.668277519999997</v>
      </c>
    </row>
    <row r="58159" spans="1:9" x14ac:dyDescent="0.4">
      <c r="A58159" s="1">
        <v>44837.858831018515</v>
      </c>
      <c r="B58159" s="2" t="s">
        <v>38</v>
      </c>
      <c r="C58159" s="2" t="s">
        <v>61</v>
      </c>
      <c r="D58159" s="2" t="s">
        <v>62</v>
      </c>
      <c r="E58159" s="2" t="s">
        <v>32</v>
      </c>
      <c r="F58159" s="2" t="s">
        <v>187</v>
      </c>
      <c r="G58159" s="2" t="s">
        <v>45661</v>
      </c>
      <c r="H58159">
        <v>-122.373588911</v>
      </c>
      <c r="I58159">
        <v>47.668277519999997</v>
      </c>
    </row>
    <row r="58160" spans="1:9" x14ac:dyDescent="0.4">
      <c r="A58160" s="1">
        <v>44837.862534722219</v>
      </c>
      <c r="B58160" s="2" t="s">
        <v>19</v>
      </c>
      <c r="C58160" s="2" t="s">
        <v>20</v>
      </c>
      <c r="D58160" s="2" t="s">
        <v>21</v>
      </c>
      <c r="E58160" s="2" t="s">
        <v>50</v>
      </c>
      <c r="F58160" s="2" t="s">
        <v>113</v>
      </c>
      <c r="G58160" s="2" t="s">
        <v>370</v>
      </c>
      <c r="H58160">
        <v>-122.336890505</v>
      </c>
      <c r="I58160">
        <v>47.610440250000003</v>
      </c>
    </row>
    <row r="58161" spans="1:9" x14ac:dyDescent="0.4">
      <c r="A58161" s="1">
        <v>44837.871342592596</v>
      </c>
      <c r="B58161" s="2" t="s">
        <v>38</v>
      </c>
      <c r="C58161" s="2" t="s">
        <v>39</v>
      </c>
      <c r="D58161" s="2" t="s">
        <v>40</v>
      </c>
      <c r="E58161" s="2" t="s">
        <v>45</v>
      </c>
      <c r="F58161" s="2" t="s">
        <v>47</v>
      </c>
      <c r="G58161" s="2" t="s">
        <v>12995</v>
      </c>
      <c r="H58161">
        <v>-122.326570979</v>
      </c>
      <c r="I58161">
        <v>47.619417970000001</v>
      </c>
    </row>
    <row r="58162" spans="1:9" x14ac:dyDescent="0.4">
      <c r="A58162" s="1">
        <v>44837.875925925924</v>
      </c>
      <c r="B58162" s="2" t="s">
        <v>19</v>
      </c>
      <c r="C58162" s="2" t="s">
        <v>20</v>
      </c>
      <c r="D58162" s="2" t="s">
        <v>21</v>
      </c>
      <c r="E58162" s="2" t="s">
        <v>45</v>
      </c>
      <c r="F58162" s="2" t="s">
        <v>81</v>
      </c>
      <c r="G58162" s="2" t="s">
        <v>82</v>
      </c>
      <c r="H58162">
        <v>-122.32344394</v>
      </c>
      <c r="I58162">
        <v>47.604128080000002</v>
      </c>
    </row>
    <row r="58163" spans="1:9" x14ac:dyDescent="0.4">
      <c r="A58163" s="1">
        <v>44837.879502314812</v>
      </c>
      <c r="B58163" s="2" t="s">
        <v>19</v>
      </c>
      <c r="C58163" s="2" t="s">
        <v>20</v>
      </c>
      <c r="D58163" s="2" t="s">
        <v>77</v>
      </c>
      <c r="E58163" s="2" t="s">
        <v>45</v>
      </c>
      <c r="F58163" s="2" t="s">
        <v>47</v>
      </c>
      <c r="G58163" s="2" t="s">
        <v>1487</v>
      </c>
      <c r="H58163">
        <v>-122.319529929</v>
      </c>
      <c r="I58163">
        <v>47.619333249999997</v>
      </c>
    </row>
    <row r="58164" spans="1:9" x14ac:dyDescent="0.4">
      <c r="A58164" s="1">
        <v>44837.881608796299</v>
      </c>
      <c r="B58164" s="2" t="s">
        <v>38</v>
      </c>
      <c r="C58164" s="2" t="s">
        <v>61</v>
      </c>
      <c r="D58164" s="2" t="s">
        <v>163</v>
      </c>
      <c r="E58164" s="2" t="s">
        <v>91</v>
      </c>
      <c r="F58164" s="2" t="s">
        <v>117</v>
      </c>
      <c r="G58164" s="2" t="s">
        <v>1508</v>
      </c>
      <c r="H58164">
        <v>-122.3342025</v>
      </c>
      <c r="I58164">
        <v>47.576651560000002</v>
      </c>
    </row>
    <row r="58165" spans="1:9" x14ac:dyDescent="0.4">
      <c r="A58165" s="1">
        <v>44837.890104166669</v>
      </c>
      <c r="B58165" s="2" t="s">
        <v>38</v>
      </c>
      <c r="C58165" s="2" t="s">
        <v>120</v>
      </c>
      <c r="D58165" s="2" t="s">
        <v>121</v>
      </c>
      <c r="E58165" s="2" t="s">
        <v>91</v>
      </c>
      <c r="F58165" s="2" t="s">
        <v>218</v>
      </c>
      <c r="G58165" s="2" t="s">
        <v>77870</v>
      </c>
      <c r="H58165">
        <v>0</v>
      </c>
      <c r="I58165">
        <v>0</v>
      </c>
    </row>
    <row r="58166" spans="1:9" x14ac:dyDescent="0.4">
      <c r="A58166" s="1">
        <v>44837.895891203705</v>
      </c>
      <c r="B58166" s="2" t="s">
        <v>19</v>
      </c>
      <c r="C58166" s="2" t="s">
        <v>20</v>
      </c>
      <c r="D58166" s="2" t="s">
        <v>21</v>
      </c>
      <c r="E58166" s="2" t="s">
        <v>23</v>
      </c>
      <c r="F58166" s="2" t="s">
        <v>365</v>
      </c>
      <c r="G58166" s="2" t="s">
        <v>4081</v>
      </c>
      <c r="H58166">
        <v>-122.386765455</v>
      </c>
      <c r="I58166">
        <v>47.571637770000002</v>
      </c>
    </row>
    <row r="58167" spans="1:9" x14ac:dyDescent="0.4">
      <c r="A58167" s="1">
        <v>44837.902326388888</v>
      </c>
      <c r="B58167" s="2" t="s">
        <v>19</v>
      </c>
      <c r="C58167" s="2" t="s">
        <v>20</v>
      </c>
      <c r="D58167" s="2" t="s">
        <v>21</v>
      </c>
      <c r="E58167" s="2" t="s">
        <v>32</v>
      </c>
      <c r="F58167" s="2" t="s">
        <v>107</v>
      </c>
      <c r="G58167" s="2" t="s">
        <v>1294</v>
      </c>
      <c r="H58167">
        <v>-122.337583</v>
      </c>
      <c r="I58167">
        <v>47.726855</v>
      </c>
    </row>
    <row r="58168" spans="1:9" x14ac:dyDescent="0.4">
      <c r="A58168" s="1">
        <v>44837.913229166668</v>
      </c>
      <c r="B58168" s="2" t="s">
        <v>19</v>
      </c>
      <c r="C58168" s="2" t="s">
        <v>531</v>
      </c>
      <c r="D58168" s="2" t="s">
        <v>532</v>
      </c>
      <c r="E58168" s="2" t="s">
        <v>32</v>
      </c>
      <c r="F58168" s="2" t="s">
        <v>233</v>
      </c>
      <c r="G58168" s="2" t="s">
        <v>77870</v>
      </c>
      <c r="H58168">
        <v>0</v>
      </c>
      <c r="I58168">
        <v>0</v>
      </c>
    </row>
    <row r="58169" spans="1:9" x14ac:dyDescent="0.4">
      <c r="A58169" s="1">
        <v>44837.913229166668</v>
      </c>
      <c r="B58169" s="2" t="s">
        <v>19</v>
      </c>
      <c r="C58169" s="2" t="s">
        <v>20</v>
      </c>
      <c r="D58169" s="2" t="s">
        <v>77</v>
      </c>
      <c r="E58169" s="2" t="s">
        <v>32</v>
      </c>
      <c r="F58169" s="2" t="s">
        <v>233</v>
      </c>
      <c r="G58169" s="2" t="s">
        <v>77870</v>
      </c>
      <c r="H58169">
        <v>0</v>
      </c>
      <c r="I58169">
        <v>0</v>
      </c>
    </row>
    <row r="58170" spans="1:9" x14ac:dyDescent="0.4">
      <c r="A58170" s="1">
        <v>44837.9137962963</v>
      </c>
      <c r="B58170" s="2" t="s">
        <v>38</v>
      </c>
      <c r="C58170" s="2" t="s">
        <v>120</v>
      </c>
      <c r="D58170" s="2" t="s">
        <v>121</v>
      </c>
      <c r="E58170" s="2" t="s">
        <v>32</v>
      </c>
      <c r="F58170" s="2" t="s">
        <v>155</v>
      </c>
      <c r="G58170" s="2" t="s">
        <v>24660</v>
      </c>
      <c r="H58170">
        <v>-122.347336383</v>
      </c>
      <c r="I58170">
        <v>47.660306419999998</v>
      </c>
    </row>
    <row r="58171" spans="1:9" x14ac:dyDescent="0.4">
      <c r="A58171" s="1">
        <v>44837.914502314816</v>
      </c>
      <c r="B58171" s="2" t="s">
        <v>38</v>
      </c>
      <c r="C58171" s="2" t="s">
        <v>56</v>
      </c>
      <c r="D58171" s="2" t="s">
        <v>57</v>
      </c>
      <c r="E58171" s="2" t="s">
        <v>45</v>
      </c>
      <c r="F58171" s="2" t="s">
        <v>349</v>
      </c>
      <c r="G58171" s="2" t="s">
        <v>66569</v>
      </c>
      <c r="H58171">
        <v>-122.299918148</v>
      </c>
      <c r="I58171">
        <v>47.598096890000001</v>
      </c>
    </row>
    <row r="58172" spans="1:9" x14ac:dyDescent="0.4">
      <c r="A58172" s="1">
        <v>44837.919166666667</v>
      </c>
      <c r="B58172" s="2" t="s">
        <v>38</v>
      </c>
      <c r="C58172" s="2" t="s">
        <v>39</v>
      </c>
      <c r="D58172" s="2" t="s">
        <v>40</v>
      </c>
      <c r="E58172" s="2" t="s">
        <v>50</v>
      </c>
      <c r="F58172" s="2" t="s">
        <v>67</v>
      </c>
      <c r="G58172" s="2" t="s">
        <v>1115</v>
      </c>
      <c r="H58172">
        <v>-122.356751514</v>
      </c>
      <c r="I58172">
        <v>47.619190160000002</v>
      </c>
    </row>
    <row r="58173" spans="1:9" x14ac:dyDescent="0.4">
      <c r="A58173" s="1">
        <v>44837.922256944446</v>
      </c>
      <c r="B58173" s="2" t="s">
        <v>19</v>
      </c>
      <c r="C58173" s="2" t="s">
        <v>20</v>
      </c>
      <c r="D58173" s="2" t="s">
        <v>471</v>
      </c>
      <c r="E58173" s="2" t="s">
        <v>91</v>
      </c>
      <c r="F58173" s="2" t="s">
        <v>275</v>
      </c>
      <c r="G58173" s="2" t="s">
        <v>77870</v>
      </c>
      <c r="H58173">
        <v>0</v>
      </c>
      <c r="I58173">
        <v>0</v>
      </c>
    </row>
    <row r="58174" spans="1:9" x14ac:dyDescent="0.4">
      <c r="A58174" s="1">
        <v>44837.922430555554</v>
      </c>
      <c r="B58174" s="2" t="s">
        <v>19</v>
      </c>
      <c r="C58174" s="2" t="s">
        <v>20</v>
      </c>
      <c r="D58174" s="2" t="s">
        <v>21</v>
      </c>
      <c r="E58174" s="2" t="s">
        <v>45</v>
      </c>
      <c r="F58174" s="2" t="s">
        <v>252</v>
      </c>
      <c r="G58174" s="2" t="s">
        <v>10949</v>
      </c>
      <c r="H58174">
        <v>-122.31413391700001</v>
      </c>
      <c r="I58174">
        <v>47.599610499999997</v>
      </c>
    </row>
    <row r="58175" spans="1:9" x14ac:dyDescent="0.4">
      <c r="A58175" s="1">
        <v>44837.923530092594</v>
      </c>
      <c r="B58175" s="2" t="s">
        <v>38</v>
      </c>
      <c r="C58175" s="2" t="s">
        <v>56</v>
      </c>
      <c r="D58175" s="2" t="s">
        <v>57</v>
      </c>
      <c r="E58175" s="2" t="s">
        <v>45</v>
      </c>
      <c r="F58175" s="2" t="s">
        <v>275</v>
      </c>
      <c r="G58175" s="2" t="s">
        <v>29098</v>
      </c>
      <c r="H58175">
        <v>-122.32551417099999</v>
      </c>
      <c r="I58175">
        <v>47.614088510000002</v>
      </c>
    </row>
    <row r="58176" spans="1:9" x14ac:dyDescent="0.4">
      <c r="A58176" s="1">
        <v>44837.925625000003</v>
      </c>
      <c r="B58176" s="2" t="s">
        <v>38</v>
      </c>
      <c r="C58176" s="2" t="s">
        <v>120</v>
      </c>
      <c r="D58176" s="2" t="s">
        <v>121</v>
      </c>
      <c r="E58176" s="2" t="s">
        <v>32</v>
      </c>
      <c r="F58176" s="2" t="s">
        <v>107</v>
      </c>
      <c r="G58176" s="2" t="s">
        <v>2878</v>
      </c>
      <c r="H58176">
        <v>-122.344896093</v>
      </c>
      <c r="I58176">
        <v>47.717174470000003</v>
      </c>
    </row>
    <row r="58177" spans="1:9" x14ac:dyDescent="0.4">
      <c r="A58177" s="1">
        <v>44837.932662037034</v>
      </c>
      <c r="B58177" s="2" t="s">
        <v>38</v>
      </c>
      <c r="C58177" s="2" t="s">
        <v>169</v>
      </c>
      <c r="D58177" s="2" t="s">
        <v>170</v>
      </c>
      <c r="E58177" s="2" t="s">
        <v>45</v>
      </c>
      <c r="F58177" s="2" t="s">
        <v>47</v>
      </c>
      <c r="G58177" s="2" t="s">
        <v>2846</v>
      </c>
      <c r="H58177">
        <v>-122.3187939</v>
      </c>
      <c r="I58177">
        <v>47.614089800000002</v>
      </c>
    </row>
    <row r="58178" spans="1:9" x14ac:dyDescent="0.4">
      <c r="A58178" s="1">
        <v>44837.941967592589</v>
      </c>
      <c r="B58178" s="2" t="s">
        <v>38</v>
      </c>
      <c r="C58178" s="2" t="s">
        <v>39</v>
      </c>
      <c r="D58178" s="2" t="s">
        <v>40</v>
      </c>
      <c r="E58178" s="2" t="s">
        <v>91</v>
      </c>
      <c r="F58178" s="2" t="s">
        <v>457</v>
      </c>
      <c r="G58178" s="2" t="s">
        <v>28302</v>
      </c>
      <c r="H58178">
        <v>-122.329395107</v>
      </c>
      <c r="I58178">
        <v>47.565964229999999</v>
      </c>
    </row>
    <row r="58179" spans="1:9" x14ac:dyDescent="0.4">
      <c r="A58179" s="1">
        <v>44837.964687500003</v>
      </c>
      <c r="B58179" s="2" t="s">
        <v>29</v>
      </c>
      <c r="C58179" s="2" t="s">
        <v>1419</v>
      </c>
      <c r="D58179" s="2" t="s">
        <v>1420</v>
      </c>
      <c r="E58179" s="2" t="s">
        <v>50</v>
      </c>
      <c r="F58179" s="2" t="s">
        <v>113</v>
      </c>
      <c r="G58179" s="2" t="s">
        <v>938</v>
      </c>
      <c r="H58179">
        <v>-122.3373204</v>
      </c>
      <c r="I58179">
        <v>47.611321240000002</v>
      </c>
    </row>
    <row r="58180" spans="1:9" x14ac:dyDescent="0.4">
      <c r="A58180" s="1">
        <v>44837.970555555556</v>
      </c>
      <c r="B58180" s="2" t="s">
        <v>19</v>
      </c>
      <c r="C58180" s="2" t="s">
        <v>20</v>
      </c>
      <c r="D58180" s="2" t="s">
        <v>21</v>
      </c>
      <c r="E58180" s="2" t="s">
        <v>50</v>
      </c>
      <c r="F58180" s="2" t="s">
        <v>113</v>
      </c>
      <c r="G58180" s="2" t="s">
        <v>57056</v>
      </c>
      <c r="H58180">
        <v>-122.327524505</v>
      </c>
      <c r="I58180">
        <v>47.604393279999996</v>
      </c>
    </row>
    <row r="58181" spans="1:9" x14ac:dyDescent="0.4">
      <c r="A58181" s="1">
        <v>44837.977418981478</v>
      </c>
      <c r="B58181" s="2" t="s">
        <v>29</v>
      </c>
      <c r="C58181" s="2" t="s">
        <v>1419</v>
      </c>
      <c r="D58181" s="2" t="s">
        <v>1420</v>
      </c>
      <c r="E58181" s="2" t="s">
        <v>50</v>
      </c>
      <c r="F58181" s="2" t="s">
        <v>113</v>
      </c>
      <c r="G58181" s="2" t="s">
        <v>77870</v>
      </c>
      <c r="H58181">
        <v>0</v>
      </c>
      <c r="I58181">
        <v>0</v>
      </c>
    </row>
    <row r="58182" spans="1:9" x14ac:dyDescent="0.4">
      <c r="A58182" s="1">
        <v>44837.977418981478</v>
      </c>
      <c r="B58182" s="2" t="s">
        <v>38</v>
      </c>
      <c r="C58182" s="2" t="s">
        <v>120</v>
      </c>
      <c r="D58182" s="2" t="s">
        <v>121</v>
      </c>
      <c r="E58182" s="2" t="s">
        <v>50</v>
      </c>
      <c r="F58182" s="2" t="s">
        <v>113</v>
      </c>
      <c r="G58182" s="2" t="s">
        <v>77870</v>
      </c>
      <c r="H58182">
        <v>0</v>
      </c>
      <c r="I58182">
        <v>0</v>
      </c>
    </row>
    <row r="58183" spans="1:9" x14ac:dyDescent="0.4">
      <c r="A58183" s="1">
        <v>44837.982129629629</v>
      </c>
      <c r="B58183" s="2" t="s">
        <v>19</v>
      </c>
      <c r="C58183" s="2" t="s">
        <v>176</v>
      </c>
      <c r="D58183" s="2" t="s">
        <v>956</v>
      </c>
      <c r="E58183" s="2" t="s">
        <v>50</v>
      </c>
      <c r="F58183" s="2" t="s">
        <v>132</v>
      </c>
      <c r="G58183" s="2" t="s">
        <v>77870</v>
      </c>
      <c r="H58183">
        <v>0</v>
      </c>
      <c r="I58183">
        <v>0</v>
      </c>
    </row>
    <row r="58184" spans="1:9" x14ac:dyDescent="0.4">
      <c r="A58184" s="1">
        <v>44837.987037037034</v>
      </c>
      <c r="B58184" s="2" t="s">
        <v>19</v>
      </c>
      <c r="C58184" s="2" t="s">
        <v>20</v>
      </c>
      <c r="D58184" s="2" t="s">
        <v>21</v>
      </c>
      <c r="E58184" s="2" t="s">
        <v>45</v>
      </c>
      <c r="F58184" s="2" t="s">
        <v>252</v>
      </c>
      <c r="G58184" s="2" t="s">
        <v>28023</v>
      </c>
      <c r="H58184">
        <v>-122.3089678</v>
      </c>
      <c r="I58184">
        <v>47.599238980000003</v>
      </c>
    </row>
    <row r="58185" spans="1:9" x14ac:dyDescent="0.4">
      <c r="A58185" s="1">
        <v>44837.994305555556</v>
      </c>
      <c r="B58185" s="2" t="s">
        <v>19</v>
      </c>
      <c r="C58185" s="2" t="s">
        <v>20</v>
      </c>
      <c r="D58185" s="2" t="s">
        <v>77</v>
      </c>
      <c r="E58185" s="2" t="s">
        <v>23</v>
      </c>
      <c r="F58185" s="2" t="s">
        <v>906</v>
      </c>
      <c r="G58185" s="2" t="s">
        <v>27357</v>
      </c>
      <c r="H58185">
        <v>-122.363312154</v>
      </c>
      <c r="I58185">
        <v>47.56563337</v>
      </c>
    </row>
    <row r="58186" spans="1:9" x14ac:dyDescent="0.4">
      <c r="A58186" s="1">
        <v>44838.000196759262</v>
      </c>
      <c r="B58186" s="2" t="s">
        <v>19</v>
      </c>
      <c r="C58186" s="2" t="s">
        <v>20</v>
      </c>
      <c r="D58186" s="2" t="s">
        <v>21</v>
      </c>
      <c r="E58186" s="2" t="s">
        <v>32</v>
      </c>
      <c r="F58186" s="2" t="s">
        <v>107</v>
      </c>
      <c r="G58186" s="2" t="s">
        <v>39917</v>
      </c>
      <c r="H58186">
        <v>-122.331378445</v>
      </c>
      <c r="I58186">
        <v>47.711822869999999</v>
      </c>
    </row>
    <row r="58187" spans="1:9" x14ac:dyDescent="0.4">
      <c r="A58187" s="1">
        <v>44838.000254629631</v>
      </c>
      <c r="B58187" s="2" t="s">
        <v>19</v>
      </c>
      <c r="C58187" s="2" t="s">
        <v>20</v>
      </c>
      <c r="D58187" s="2" t="s">
        <v>21</v>
      </c>
      <c r="E58187" s="2" t="s">
        <v>32</v>
      </c>
      <c r="F58187" s="2" t="s">
        <v>35</v>
      </c>
      <c r="G58187" s="2" t="s">
        <v>4886</v>
      </c>
      <c r="H58187">
        <v>-122.314255809</v>
      </c>
      <c r="I58187">
        <v>47.672744459999997</v>
      </c>
    </row>
    <row r="58188" spans="1:9" x14ac:dyDescent="0.4">
      <c r="A58188" s="1">
        <v>44838.015833333331</v>
      </c>
      <c r="B58188" s="2" t="s">
        <v>19</v>
      </c>
      <c r="C58188" s="2" t="s">
        <v>20</v>
      </c>
      <c r="D58188" s="2" t="s">
        <v>77</v>
      </c>
      <c r="E58188" s="2" t="s">
        <v>23</v>
      </c>
      <c r="F58188" s="2" t="s">
        <v>788</v>
      </c>
      <c r="G58188" s="2" t="s">
        <v>34689</v>
      </c>
      <c r="H58188">
        <v>-122.369793387</v>
      </c>
      <c r="I58188">
        <v>47.543857950000003</v>
      </c>
    </row>
    <row r="58189" spans="1:9" x14ac:dyDescent="0.4">
      <c r="A58189" s="1">
        <v>44838.024363425924</v>
      </c>
      <c r="B58189" s="2" t="s">
        <v>38</v>
      </c>
      <c r="C58189" s="2" t="s">
        <v>56</v>
      </c>
      <c r="D58189" s="2" t="s">
        <v>57</v>
      </c>
      <c r="E58189" s="2" t="s">
        <v>45</v>
      </c>
      <c r="F58189" s="2" t="s">
        <v>349</v>
      </c>
      <c r="G58189" s="2" t="s">
        <v>61481</v>
      </c>
      <c r="H58189">
        <v>-122.299957147</v>
      </c>
      <c r="I58189">
        <v>47.596767040000003</v>
      </c>
    </row>
    <row r="58190" spans="1:9" x14ac:dyDescent="0.4">
      <c r="A58190" s="1">
        <v>44838.030775462961</v>
      </c>
      <c r="B58190" s="2" t="s">
        <v>38</v>
      </c>
      <c r="C58190" s="2" t="s">
        <v>61</v>
      </c>
      <c r="D58190" s="2" t="s">
        <v>89</v>
      </c>
      <c r="E58190" s="2" t="s">
        <v>91</v>
      </c>
      <c r="F58190" s="2" t="s">
        <v>591</v>
      </c>
      <c r="G58190" s="2" t="s">
        <v>592</v>
      </c>
      <c r="H58190">
        <v>-122.28234489</v>
      </c>
      <c r="I58190">
        <v>47.537044029999997</v>
      </c>
    </row>
    <row r="58191" spans="1:9" x14ac:dyDescent="0.4">
      <c r="A58191" s="1">
        <v>44838.042893518519</v>
      </c>
      <c r="B58191" s="2" t="s">
        <v>19</v>
      </c>
      <c r="C58191" s="2" t="s">
        <v>20</v>
      </c>
      <c r="D58191" s="2" t="s">
        <v>471</v>
      </c>
      <c r="E58191" s="2" t="s">
        <v>45</v>
      </c>
      <c r="F58191" s="2" t="s">
        <v>47</v>
      </c>
      <c r="G58191" s="2" t="s">
        <v>1540</v>
      </c>
      <c r="H58191">
        <v>-122.317525565</v>
      </c>
      <c r="I58191">
        <v>47.616427299999998</v>
      </c>
    </row>
    <row r="58192" spans="1:9" x14ac:dyDescent="0.4">
      <c r="A58192" s="1">
        <v>44838.043622685182</v>
      </c>
      <c r="B58192" s="2" t="s">
        <v>29</v>
      </c>
      <c r="C58192" s="2" t="s">
        <v>618</v>
      </c>
      <c r="D58192" s="2" t="s">
        <v>619</v>
      </c>
      <c r="E58192" s="2" t="s">
        <v>91</v>
      </c>
      <c r="F58192" s="2" t="s">
        <v>98</v>
      </c>
      <c r="G58192" s="2" t="s">
        <v>20353</v>
      </c>
      <c r="H58192">
        <v>-122.26998203399999</v>
      </c>
      <c r="I58192">
        <v>47.524739050000001</v>
      </c>
    </row>
    <row r="58193" spans="1:9" x14ac:dyDescent="0.4">
      <c r="A58193" s="1">
        <v>44838.065694444442</v>
      </c>
      <c r="B58193" s="2" t="s">
        <v>38</v>
      </c>
      <c r="C58193" s="2" t="s">
        <v>65</v>
      </c>
      <c r="D58193" s="2" t="s">
        <v>66</v>
      </c>
      <c r="E58193" s="2" t="s">
        <v>91</v>
      </c>
      <c r="F58193" s="2" t="s">
        <v>294</v>
      </c>
      <c r="G58193" s="2" t="s">
        <v>52786</v>
      </c>
      <c r="H58193">
        <v>-122.275363322</v>
      </c>
      <c r="I58193">
        <v>47.556588249999997</v>
      </c>
    </row>
    <row r="58194" spans="1:9" x14ac:dyDescent="0.4">
      <c r="A58194" s="1">
        <v>44838.065694444442</v>
      </c>
      <c r="B58194" s="2" t="s">
        <v>29</v>
      </c>
      <c r="C58194" s="2" t="s">
        <v>70</v>
      </c>
      <c r="D58194" s="2" t="s">
        <v>71</v>
      </c>
      <c r="E58194" s="2" t="s">
        <v>91</v>
      </c>
      <c r="F58194" s="2" t="s">
        <v>294</v>
      </c>
      <c r="G58194" s="2" t="s">
        <v>52786</v>
      </c>
      <c r="H58194">
        <v>-122.275363322</v>
      </c>
      <c r="I58194">
        <v>47.556588249999997</v>
      </c>
    </row>
    <row r="58195" spans="1:9" x14ac:dyDescent="0.4">
      <c r="A58195" s="1">
        <v>44838.092557870368</v>
      </c>
      <c r="B58195" s="2" t="s">
        <v>19</v>
      </c>
      <c r="C58195" s="2" t="s">
        <v>531</v>
      </c>
      <c r="D58195" s="2" t="s">
        <v>532</v>
      </c>
      <c r="E58195" s="2" t="s">
        <v>50</v>
      </c>
      <c r="F58195" s="2" t="s">
        <v>86</v>
      </c>
      <c r="G58195" s="2" t="s">
        <v>77870</v>
      </c>
      <c r="H58195">
        <v>0</v>
      </c>
      <c r="I58195">
        <v>0</v>
      </c>
    </row>
    <row r="58196" spans="1:9" x14ac:dyDescent="0.4">
      <c r="A58196" s="1">
        <v>44838.09652777778</v>
      </c>
      <c r="B58196" s="2" t="s">
        <v>19</v>
      </c>
      <c r="C58196" s="2" t="s">
        <v>20</v>
      </c>
      <c r="D58196" s="2" t="s">
        <v>21</v>
      </c>
      <c r="E58196" s="2" t="s">
        <v>45</v>
      </c>
      <c r="F58196" s="2" t="s">
        <v>126</v>
      </c>
      <c r="G58196" s="2" t="s">
        <v>1625</v>
      </c>
      <c r="H58196">
        <v>-122.3030988</v>
      </c>
      <c r="I58196">
        <v>47.618795460000001</v>
      </c>
    </row>
    <row r="58197" spans="1:9" x14ac:dyDescent="0.4">
      <c r="A58197" s="1">
        <v>44838.108194444445</v>
      </c>
      <c r="B58197" s="2" t="s">
        <v>19</v>
      </c>
      <c r="C58197" s="2" t="s">
        <v>20</v>
      </c>
      <c r="D58197" s="2" t="s">
        <v>77</v>
      </c>
      <c r="E58197" s="2" t="s">
        <v>50</v>
      </c>
      <c r="F58197" s="2" t="s">
        <v>151</v>
      </c>
      <c r="G58197" s="2" t="s">
        <v>15890</v>
      </c>
      <c r="H58197">
        <v>-122.32245866700001</v>
      </c>
      <c r="I58197">
        <v>47.595831169999997</v>
      </c>
    </row>
    <row r="58198" spans="1:9" x14ac:dyDescent="0.4">
      <c r="A58198" s="1">
        <v>44838.109953703701</v>
      </c>
      <c r="B58198" s="2" t="s">
        <v>38</v>
      </c>
      <c r="C58198" s="2" t="s">
        <v>39</v>
      </c>
      <c r="D58198" s="2" t="s">
        <v>40</v>
      </c>
      <c r="E58198" s="2" t="s">
        <v>23</v>
      </c>
      <c r="F58198" s="2" t="s">
        <v>102</v>
      </c>
      <c r="G58198" s="2" t="s">
        <v>66595</v>
      </c>
      <c r="H58198">
        <v>-122.345463815</v>
      </c>
      <c r="I58198">
        <v>47.523139200000003</v>
      </c>
    </row>
    <row r="58199" spans="1:9" x14ac:dyDescent="0.4">
      <c r="A58199" s="1">
        <v>44838.109953703701</v>
      </c>
      <c r="B58199" s="2" t="s">
        <v>19</v>
      </c>
      <c r="C58199" s="2" t="s">
        <v>20</v>
      </c>
      <c r="D58199" s="2" t="s">
        <v>471</v>
      </c>
      <c r="E58199" s="2" t="s">
        <v>23</v>
      </c>
      <c r="F58199" s="2" t="s">
        <v>102</v>
      </c>
      <c r="G58199" s="2" t="s">
        <v>66595</v>
      </c>
      <c r="H58199">
        <v>-122.345463815</v>
      </c>
      <c r="I58199">
        <v>47.523139200000003</v>
      </c>
    </row>
    <row r="58200" spans="1:9" x14ac:dyDescent="0.4">
      <c r="A58200" s="1">
        <v>44838.11277777778</v>
      </c>
      <c r="B58200" s="2" t="s">
        <v>38</v>
      </c>
      <c r="C58200" s="2" t="s">
        <v>120</v>
      </c>
      <c r="D58200" s="2" t="s">
        <v>121</v>
      </c>
      <c r="E58200" s="2" t="s">
        <v>91</v>
      </c>
      <c r="F58200" s="2" t="s">
        <v>438</v>
      </c>
      <c r="G58200" s="2" t="s">
        <v>64344</v>
      </c>
      <c r="H58200">
        <v>-122.284245911</v>
      </c>
      <c r="I58200">
        <v>47.551220059999999</v>
      </c>
    </row>
    <row r="58201" spans="1:9" x14ac:dyDescent="0.4">
      <c r="A58201" s="1">
        <v>44838.128113425926</v>
      </c>
      <c r="B58201" s="2" t="s">
        <v>38</v>
      </c>
      <c r="C58201" s="2" t="s">
        <v>169</v>
      </c>
      <c r="D58201" s="2" t="s">
        <v>170</v>
      </c>
      <c r="E58201" s="2" t="s">
        <v>50</v>
      </c>
      <c r="F58201" s="2" t="s">
        <v>113</v>
      </c>
      <c r="G58201" s="2" t="s">
        <v>938</v>
      </c>
      <c r="H58201">
        <v>-122.33732000000001</v>
      </c>
      <c r="I58201">
        <v>47.611320999999997</v>
      </c>
    </row>
    <row r="58202" spans="1:9" x14ac:dyDescent="0.4">
      <c r="A58202" s="1">
        <v>44838.136770833335</v>
      </c>
      <c r="B58202" s="2" t="s">
        <v>19</v>
      </c>
      <c r="C58202" s="2" t="s">
        <v>20</v>
      </c>
      <c r="D58202" s="2" t="s">
        <v>21</v>
      </c>
      <c r="E58202" s="2" t="s">
        <v>32</v>
      </c>
      <c r="F58202" s="2" t="s">
        <v>200</v>
      </c>
      <c r="G58202" s="2" t="s">
        <v>855</v>
      </c>
      <c r="H58202">
        <v>-122.313034226</v>
      </c>
      <c r="I58202">
        <v>47.667491529999999</v>
      </c>
    </row>
    <row r="58203" spans="1:9" x14ac:dyDescent="0.4">
      <c r="A58203" s="1">
        <v>44838.151921296296</v>
      </c>
      <c r="B58203" s="2" t="s">
        <v>29</v>
      </c>
      <c r="C58203" s="2" t="s">
        <v>70</v>
      </c>
      <c r="D58203" s="2" t="s">
        <v>71</v>
      </c>
      <c r="E58203" s="2" t="s">
        <v>45</v>
      </c>
      <c r="F58203" s="2" t="s">
        <v>349</v>
      </c>
      <c r="G58203" s="2" t="s">
        <v>66600</v>
      </c>
      <c r="H58203">
        <v>-122.297487217</v>
      </c>
      <c r="I58203">
        <v>47.596727649999998</v>
      </c>
    </row>
    <row r="58204" spans="1:9" x14ac:dyDescent="0.4">
      <c r="A58204" s="1">
        <v>44838.154270833336</v>
      </c>
      <c r="B58204" s="2" t="s">
        <v>29</v>
      </c>
      <c r="C58204" s="2" t="s">
        <v>70</v>
      </c>
      <c r="D58204" s="2" t="s">
        <v>71</v>
      </c>
      <c r="E58204" s="2" t="s">
        <v>45</v>
      </c>
      <c r="F58204" s="2" t="s">
        <v>47</v>
      </c>
      <c r="G58204" s="2" t="s">
        <v>48841</v>
      </c>
      <c r="H58204">
        <v>-122.323415475</v>
      </c>
      <c r="I58204">
        <v>47.615231139999999</v>
      </c>
    </row>
    <row r="58205" spans="1:9" x14ac:dyDescent="0.4">
      <c r="A58205" s="1">
        <v>44838.161898148152</v>
      </c>
      <c r="B58205" s="2" t="s">
        <v>19</v>
      </c>
      <c r="C58205" s="2" t="s">
        <v>20</v>
      </c>
      <c r="D58205" s="2" t="s">
        <v>21</v>
      </c>
      <c r="E58205" s="2" t="s">
        <v>23</v>
      </c>
      <c r="F58205" s="2" t="s">
        <v>365</v>
      </c>
      <c r="G58205" s="2" t="s">
        <v>66603</v>
      </c>
      <c r="H58205">
        <v>-122.4001884</v>
      </c>
      <c r="I58205">
        <v>47.579085450000001</v>
      </c>
    </row>
    <row r="58206" spans="1:9" x14ac:dyDescent="0.4">
      <c r="A58206" s="1">
        <v>44838.192719907405</v>
      </c>
      <c r="B58206" s="2" t="s">
        <v>19</v>
      </c>
      <c r="C58206" s="2" t="s">
        <v>20</v>
      </c>
      <c r="D58206" s="2" t="s">
        <v>21</v>
      </c>
      <c r="E58206" s="2" t="s">
        <v>45</v>
      </c>
      <c r="F58206" s="2" t="s">
        <v>81</v>
      </c>
      <c r="G58206" s="2" t="s">
        <v>2758</v>
      </c>
      <c r="H58206">
        <v>-122.3194096</v>
      </c>
      <c r="I58206">
        <v>47.603939609999998</v>
      </c>
    </row>
    <row r="58207" spans="1:9" x14ac:dyDescent="0.4">
      <c r="A58207" s="1">
        <v>44838.201469907406</v>
      </c>
      <c r="B58207" s="2" t="s">
        <v>19</v>
      </c>
      <c r="C58207" s="2" t="s">
        <v>20</v>
      </c>
      <c r="D58207" s="2" t="s">
        <v>77</v>
      </c>
      <c r="E58207" s="2" t="s">
        <v>91</v>
      </c>
      <c r="F58207" s="2" t="s">
        <v>457</v>
      </c>
      <c r="G58207" s="2" t="s">
        <v>77870</v>
      </c>
      <c r="H58207">
        <v>0</v>
      </c>
      <c r="I58207">
        <v>0</v>
      </c>
    </row>
    <row r="58208" spans="1:9" x14ac:dyDescent="0.4">
      <c r="A58208" s="1">
        <v>44838.201469907406</v>
      </c>
      <c r="B58208" s="2" t="s">
        <v>19</v>
      </c>
      <c r="C58208" s="2" t="s">
        <v>531</v>
      </c>
      <c r="D58208" s="2" t="s">
        <v>532</v>
      </c>
      <c r="E58208" s="2" t="s">
        <v>91</v>
      </c>
      <c r="F58208" s="2" t="s">
        <v>457</v>
      </c>
      <c r="G58208" s="2" t="s">
        <v>77870</v>
      </c>
      <c r="H58208">
        <v>0</v>
      </c>
      <c r="I58208">
        <v>0</v>
      </c>
    </row>
    <row r="58209" spans="1:9" x14ac:dyDescent="0.4">
      <c r="A58209" s="1">
        <v>44838.206585648149</v>
      </c>
      <c r="B58209" s="2" t="s">
        <v>38</v>
      </c>
      <c r="C58209" s="2" t="s">
        <v>56</v>
      </c>
      <c r="D58209" s="2" t="s">
        <v>57</v>
      </c>
      <c r="E58209" s="2" t="s">
        <v>45</v>
      </c>
      <c r="F58209" s="2" t="s">
        <v>349</v>
      </c>
      <c r="G58209" s="2" t="s">
        <v>66607</v>
      </c>
      <c r="H58209">
        <v>-122.30114367100001</v>
      </c>
      <c r="I58209">
        <v>47.598069350000003</v>
      </c>
    </row>
    <row r="58210" spans="1:9" x14ac:dyDescent="0.4">
      <c r="A58210" s="1">
        <v>44838.210451388892</v>
      </c>
      <c r="B58210" s="2" t="s">
        <v>29</v>
      </c>
      <c r="C58210" s="2" t="s">
        <v>137</v>
      </c>
      <c r="D58210" s="2" t="s">
        <v>138</v>
      </c>
      <c r="E58210" s="2" t="s">
        <v>50</v>
      </c>
      <c r="F58210" s="2" t="s">
        <v>113</v>
      </c>
      <c r="G58210" s="2" t="s">
        <v>1113</v>
      </c>
      <c r="H58210">
        <v>-122.33108219899999</v>
      </c>
      <c r="I58210">
        <v>47.60241242</v>
      </c>
    </row>
    <row r="58211" spans="1:9" x14ac:dyDescent="0.4">
      <c r="A58211" s="1">
        <v>44838.212476851855</v>
      </c>
      <c r="B58211" s="2" t="s">
        <v>38</v>
      </c>
      <c r="C58211" s="2" t="s">
        <v>120</v>
      </c>
      <c r="D58211" s="2" t="s">
        <v>121</v>
      </c>
      <c r="E58211" s="2" t="s">
        <v>91</v>
      </c>
      <c r="F58211" s="2" t="s">
        <v>804</v>
      </c>
      <c r="G58211" s="2" t="s">
        <v>77870</v>
      </c>
      <c r="H58211">
        <v>0</v>
      </c>
      <c r="I58211">
        <v>0</v>
      </c>
    </row>
    <row r="58212" spans="1:9" x14ac:dyDescent="0.4">
      <c r="A58212" s="1">
        <v>44838.222245370373</v>
      </c>
      <c r="B58212" s="2" t="s">
        <v>38</v>
      </c>
      <c r="C58212" s="2" t="s">
        <v>120</v>
      </c>
      <c r="D58212" s="2" t="s">
        <v>121</v>
      </c>
      <c r="E58212" s="2" t="s">
        <v>32</v>
      </c>
      <c r="F58212" s="2" t="s">
        <v>187</v>
      </c>
      <c r="G58212" s="2" t="s">
        <v>1529</v>
      </c>
      <c r="H58212">
        <v>-122.383494</v>
      </c>
      <c r="I58212">
        <v>47.667830000000002</v>
      </c>
    </row>
    <row r="58213" spans="1:9" x14ac:dyDescent="0.4">
      <c r="A58213" s="1">
        <v>44838.238935185182</v>
      </c>
      <c r="B58213" s="2" t="s">
        <v>38</v>
      </c>
      <c r="C58213" s="2" t="s">
        <v>61</v>
      </c>
      <c r="D58213" s="2" t="s">
        <v>215</v>
      </c>
      <c r="E58213" s="2" t="s">
        <v>50</v>
      </c>
      <c r="F58213" s="2" t="s">
        <v>67</v>
      </c>
      <c r="G58213" s="2" t="s">
        <v>66612</v>
      </c>
      <c r="H58213">
        <v>-122.374992975</v>
      </c>
      <c r="I58213">
        <v>47.636721319999999</v>
      </c>
    </row>
    <row r="58214" spans="1:9" x14ac:dyDescent="0.4">
      <c r="A58214" s="1">
        <v>44838.243055555555</v>
      </c>
      <c r="B58214" s="2" t="s">
        <v>38</v>
      </c>
      <c r="C58214" s="2" t="s">
        <v>120</v>
      </c>
      <c r="D58214" s="2" t="s">
        <v>121</v>
      </c>
      <c r="E58214" s="2" t="s">
        <v>23</v>
      </c>
      <c r="F58214" s="2" t="s">
        <v>59</v>
      </c>
      <c r="G58214" s="2" t="s">
        <v>5070</v>
      </c>
      <c r="H58214">
        <v>-122.38677345799999</v>
      </c>
      <c r="I58214">
        <v>47.56381597</v>
      </c>
    </row>
    <row r="58215" spans="1:9" x14ac:dyDescent="0.4">
      <c r="A58215" s="1">
        <v>44838.246863425928</v>
      </c>
      <c r="B58215" s="2" t="s">
        <v>38</v>
      </c>
      <c r="C58215" s="2" t="s">
        <v>56</v>
      </c>
      <c r="D58215" s="2" t="s">
        <v>57</v>
      </c>
      <c r="E58215" s="2" t="s">
        <v>45</v>
      </c>
      <c r="F58215" s="2" t="s">
        <v>47</v>
      </c>
      <c r="G58215" s="2" t="s">
        <v>17194</v>
      </c>
      <c r="H58215">
        <v>-122.325561514</v>
      </c>
      <c r="I58215">
        <v>47.617739499999999</v>
      </c>
    </row>
    <row r="58216" spans="1:9" x14ac:dyDescent="0.4">
      <c r="A58216" s="1">
        <v>44838.266006944446</v>
      </c>
      <c r="B58216" s="2" t="s">
        <v>19</v>
      </c>
      <c r="C58216" s="2" t="s">
        <v>20</v>
      </c>
      <c r="D58216" s="2" t="s">
        <v>471</v>
      </c>
      <c r="E58216" s="2" t="s">
        <v>50</v>
      </c>
      <c r="F58216" s="2" t="s">
        <v>53</v>
      </c>
      <c r="G58216" s="2" t="s">
        <v>6324</v>
      </c>
      <c r="H58216">
        <v>-122.33299987300001</v>
      </c>
      <c r="I58216">
        <v>47.623116009999997</v>
      </c>
    </row>
    <row r="58217" spans="1:9" x14ac:dyDescent="0.4">
      <c r="A58217" s="1">
        <v>44838.266064814816</v>
      </c>
      <c r="B58217" s="2" t="s">
        <v>38</v>
      </c>
      <c r="C58217" s="2" t="s">
        <v>61</v>
      </c>
      <c r="D58217" s="2" t="s">
        <v>163</v>
      </c>
      <c r="E58217" s="2" t="s">
        <v>50</v>
      </c>
      <c r="F58217" s="2" t="s">
        <v>151</v>
      </c>
      <c r="G58217" s="2" t="s">
        <v>688</v>
      </c>
      <c r="H58217">
        <v>-122.328966299</v>
      </c>
      <c r="I58217">
        <v>47.59961646</v>
      </c>
    </row>
    <row r="58218" spans="1:9" x14ac:dyDescent="0.4">
      <c r="A58218" s="1">
        <v>44838.266192129631</v>
      </c>
      <c r="B58218" s="2" t="s">
        <v>38</v>
      </c>
      <c r="C58218" s="2" t="s">
        <v>61</v>
      </c>
      <c r="D58218" s="2" t="s">
        <v>62</v>
      </c>
      <c r="E58218" s="2" t="s">
        <v>91</v>
      </c>
      <c r="F58218" s="2" t="s">
        <v>160</v>
      </c>
      <c r="G58218" s="2" t="s">
        <v>8857</v>
      </c>
      <c r="H58218">
        <v>-122.25025723100001</v>
      </c>
      <c r="I58218">
        <v>47.508938239999999</v>
      </c>
    </row>
    <row r="58219" spans="1:9" x14ac:dyDescent="0.4">
      <c r="A58219" s="1">
        <v>44838.266284722224</v>
      </c>
      <c r="B58219" s="2" t="s">
        <v>38</v>
      </c>
      <c r="C58219" s="2" t="s">
        <v>61</v>
      </c>
      <c r="D58219" s="2" t="s">
        <v>215</v>
      </c>
      <c r="E58219" s="2" t="s">
        <v>45</v>
      </c>
      <c r="F58219" s="2" t="s">
        <v>126</v>
      </c>
      <c r="G58219" s="2" t="s">
        <v>1333</v>
      </c>
      <c r="H58219">
        <v>-122.311459</v>
      </c>
      <c r="I58219">
        <v>47.615862</v>
      </c>
    </row>
    <row r="58220" spans="1:9" x14ac:dyDescent="0.4">
      <c r="A58220" s="1">
        <v>44838.266365740739</v>
      </c>
      <c r="B58220" s="2" t="s">
        <v>38</v>
      </c>
      <c r="C58220" s="2" t="s">
        <v>61</v>
      </c>
      <c r="D58220" s="2" t="s">
        <v>215</v>
      </c>
      <c r="E58220" s="2" t="s">
        <v>32</v>
      </c>
      <c r="F58220" s="2" t="s">
        <v>107</v>
      </c>
      <c r="G58220" s="2" t="s">
        <v>66620</v>
      </c>
      <c r="H58220">
        <v>-122.33480296099999</v>
      </c>
      <c r="I58220">
        <v>47.715929129999999</v>
      </c>
    </row>
    <row r="58221" spans="1:9" x14ac:dyDescent="0.4">
      <c r="A58221" s="1">
        <v>44838.266423611109</v>
      </c>
      <c r="B58221" s="2" t="s">
        <v>38</v>
      </c>
      <c r="C58221" s="2" t="s">
        <v>61</v>
      </c>
      <c r="D58221" s="2" t="s">
        <v>163</v>
      </c>
      <c r="E58221" s="2" t="s">
        <v>50</v>
      </c>
      <c r="F58221" s="2" t="s">
        <v>132</v>
      </c>
      <c r="G58221" s="2" t="s">
        <v>927</v>
      </c>
      <c r="H58221">
        <v>-122.33482569500001</v>
      </c>
      <c r="I58221">
        <v>47.600045229999999</v>
      </c>
    </row>
    <row r="58222" spans="1:9" x14ac:dyDescent="0.4">
      <c r="A58222" s="1">
        <v>44838.266504629632</v>
      </c>
      <c r="B58222" s="2" t="s">
        <v>38</v>
      </c>
      <c r="C58222" s="2" t="s">
        <v>61</v>
      </c>
      <c r="D58222" s="2" t="s">
        <v>215</v>
      </c>
      <c r="E58222" s="2" t="s">
        <v>32</v>
      </c>
      <c r="F58222" s="2" t="s">
        <v>107</v>
      </c>
      <c r="G58222" s="2" t="s">
        <v>1351</v>
      </c>
      <c r="H58222">
        <v>-122.311674493</v>
      </c>
      <c r="I58222">
        <v>47.691246679999999</v>
      </c>
    </row>
    <row r="58223" spans="1:9" x14ac:dyDescent="0.4">
      <c r="A58223" s="1">
        <v>44838.266585648147</v>
      </c>
      <c r="B58223" s="2" t="s">
        <v>38</v>
      </c>
      <c r="C58223" s="2" t="s">
        <v>39</v>
      </c>
      <c r="D58223" s="2" t="s">
        <v>40</v>
      </c>
      <c r="E58223" s="2" t="s">
        <v>45</v>
      </c>
      <c r="F58223" s="2" t="s">
        <v>126</v>
      </c>
      <c r="G58223" s="2" t="s">
        <v>22072</v>
      </c>
      <c r="H58223">
        <v>-122.301149315</v>
      </c>
      <c r="I58223">
        <v>47.62076811</v>
      </c>
    </row>
    <row r="58224" spans="1:9" x14ac:dyDescent="0.4">
      <c r="A58224" s="1">
        <v>44838.271099537036</v>
      </c>
      <c r="B58224" s="2" t="s">
        <v>38</v>
      </c>
      <c r="C58224" s="2" t="s">
        <v>56</v>
      </c>
      <c r="D58224" s="2" t="s">
        <v>57</v>
      </c>
      <c r="E58224" s="2" t="s">
        <v>45</v>
      </c>
      <c r="F58224" s="2" t="s">
        <v>47</v>
      </c>
      <c r="G58224" s="2" t="s">
        <v>7627</v>
      </c>
      <c r="H58224">
        <v>-122.322215422</v>
      </c>
      <c r="I58224">
        <v>47.620482269999997</v>
      </c>
    </row>
    <row r="58225" spans="1:9" x14ac:dyDescent="0.4">
      <c r="A58225" s="1">
        <v>44838.273125</v>
      </c>
      <c r="B58225" s="2" t="s">
        <v>38</v>
      </c>
      <c r="C58225" s="2" t="s">
        <v>39</v>
      </c>
      <c r="D58225" s="2" t="s">
        <v>40</v>
      </c>
      <c r="E58225" s="2" t="s">
        <v>32</v>
      </c>
      <c r="F58225" s="2" t="s">
        <v>187</v>
      </c>
      <c r="G58225" s="2" t="s">
        <v>52324</v>
      </c>
      <c r="H58225">
        <v>-122.366174145</v>
      </c>
      <c r="I58225">
        <v>47.670525069999997</v>
      </c>
    </row>
    <row r="58226" spans="1:9" x14ac:dyDescent="0.4">
      <c r="A58226" s="1">
        <v>44838.273182870369</v>
      </c>
      <c r="B58226" s="2" t="s">
        <v>38</v>
      </c>
      <c r="C58226" s="2" t="s">
        <v>61</v>
      </c>
      <c r="D58226" s="2" t="s">
        <v>163</v>
      </c>
      <c r="E58226" s="2" t="s">
        <v>50</v>
      </c>
      <c r="F58226" s="2" t="s">
        <v>53</v>
      </c>
      <c r="G58226" s="2" t="s">
        <v>2157</v>
      </c>
      <c r="H58226">
        <v>-122.339404062</v>
      </c>
      <c r="I58226">
        <v>47.616210070000001</v>
      </c>
    </row>
    <row r="58227" spans="1:9" x14ac:dyDescent="0.4">
      <c r="A58227" s="1">
        <v>44838.273287037038</v>
      </c>
      <c r="B58227" s="2" t="s">
        <v>38</v>
      </c>
      <c r="C58227" s="2" t="s">
        <v>61</v>
      </c>
      <c r="D58227" s="2" t="s">
        <v>163</v>
      </c>
      <c r="E58227" s="2" t="s">
        <v>50</v>
      </c>
      <c r="F58227" s="2" t="s">
        <v>151</v>
      </c>
      <c r="G58227" s="2" t="s">
        <v>18677</v>
      </c>
      <c r="H58227">
        <v>-122.325967749</v>
      </c>
      <c r="I58227">
        <v>47.593657950000001</v>
      </c>
    </row>
    <row r="58228" spans="1:9" x14ac:dyDescent="0.4">
      <c r="A58228" s="1">
        <v>44838.2733912037</v>
      </c>
      <c r="B58228" s="2" t="s">
        <v>38</v>
      </c>
      <c r="C58228" s="2" t="s">
        <v>39</v>
      </c>
      <c r="D58228" s="2" t="s">
        <v>40</v>
      </c>
      <c r="E58228" s="2" t="s">
        <v>32</v>
      </c>
      <c r="F58228" s="2" t="s">
        <v>43</v>
      </c>
      <c r="G58228" s="2" t="s">
        <v>19994</v>
      </c>
      <c r="H58228">
        <v>-122.294657</v>
      </c>
      <c r="I58228">
        <v>47.715563770000003</v>
      </c>
    </row>
    <row r="58229" spans="1:9" x14ac:dyDescent="0.4">
      <c r="A58229" s="1">
        <v>44838.273449074077</v>
      </c>
      <c r="B58229" s="2" t="s">
        <v>38</v>
      </c>
      <c r="C58229" s="2" t="s">
        <v>61</v>
      </c>
      <c r="D58229" s="2" t="s">
        <v>298</v>
      </c>
      <c r="E58229" s="2" t="s">
        <v>32</v>
      </c>
      <c r="F58229" s="2" t="s">
        <v>187</v>
      </c>
      <c r="G58229" s="2" t="s">
        <v>6310</v>
      </c>
      <c r="H58229">
        <v>-122.38212722199999</v>
      </c>
      <c r="I58229">
        <v>47.674189820000002</v>
      </c>
    </row>
    <row r="58230" spans="1:9" x14ac:dyDescent="0.4">
      <c r="A58230" s="1">
        <v>44838.273564814815</v>
      </c>
      <c r="B58230" s="2" t="s">
        <v>38</v>
      </c>
      <c r="C58230" s="2" t="s">
        <v>39</v>
      </c>
      <c r="D58230" s="2" t="s">
        <v>40</v>
      </c>
      <c r="E58230" s="2" t="s">
        <v>23</v>
      </c>
      <c r="F58230" s="2" t="s">
        <v>788</v>
      </c>
      <c r="G58230" s="2" t="s">
        <v>6317</v>
      </c>
      <c r="H58230">
        <v>-122.362975488</v>
      </c>
      <c r="I58230">
        <v>47.552819769999999</v>
      </c>
    </row>
    <row r="58231" spans="1:9" x14ac:dyDescent="0.4">
      <c r="A58231" s="1">
        <v>44838.273657407408</v>
      </c>
      <c r="B58231" s="2" t="s">
        <v>38</v>
      </c>
      <c r="C58231" s="2" t="s">
        <v>61</v>
      </c>
      <c r="D58231" s="2" t="s">
        <v>163</v>
      </c>
      <c r="E58231" s="2" t="s">
        <v>45</v>
      </c>
      <c r="F58231" s="2" t="s">
        <v>47</v>
      </c>
      <c r="G58231" s="2" t="s">
        <v>7496</v>
      </c>
      <c r="H58231">
        <v>-122.323439228</v>
      </c>
      <c r="I58231">
        <v>47.61251558</v>
      </c>
    </row>
    <row r="58232" spans="1:9" x14ac:dyDescent="0.4">
      <c r="A58232" s="1">
        <v>44838.273680555554</v>
      </c>
      <c r="B58232" s="2" t="s">
        <v>19</v>
      </c>
      <c r="C58232" s="2" t="s">
        <v>20</v>
      </c>
      <c r="D58232" s="2" t="s">
        <v>21</v>
      </c>
      <c r="E58232" s="2" t="s">
        <v>50</v>
      </c>
      <c r="F58232" s="2" t="s">
        <v>113</v>
      </c>
      <c r="G58232" s="2" t="s">
        <v>938</v>
      </c>
      <c r="H58232">
        <v>-122.3373204</v>
      </c>
      <c r="I58232">
        <v>47.611321240000002</v>
      </c>
    </row>
    <row r="58233" spans="1:9" x14ac:dyDescent="0.4">
      <c r="A58233" s="1">
        <v>44838.273715277777</v>
      </c>
      <c r="B58233" s="2" t="s">
        <v>38</v>
      </c>
      <c r="C58233" s="2" t="s">
        <v>39</v>
      </c>
      <c r="D58233" s="2" t="s">
        <v>40</v>
      </c>
      <c r="E58233" s="2" t="s">
        <v>32</v>
      </c>
      <c r="F58233" s="2" t="s">
        <v>200</v>
      </c>
      <c r="G58233" s="2" t="s">
        <v>4642</v>
      </c>
      <c r="H58233">
        <v>-122.310748742</v>
      </c>
      <c r="I58233">
        <v>47.66899154</v>
      </c>
    </row>
    <row r="58234" spans="1:9" x14ac:dyDescent="0.4">
      <c r="A58234" s="1">
        <v>44838.273784722223</v>
      </c>
      <c r="B58234" s="2" t="s">
        <v>38</v>
      </c>
      <c r="C58234" s="2" t="s">
        <v>39</v>
      </c>
      <c r="D58234" s="2" t="s">
        <v>40</v>
      </c>
      <c r="E58234" s="2" t="s">
        <v>91</v>
      </c>
      <c r="F58234" s="2" t="s">
        <v>218</v>
      </c>
      <c r="G58234" s="2" t="s">
        <v>66635</v>
      </c>
      <c r="H58234">
        <v>-122.303379151</v>
      </c>
      <c r="I58234">
        <v>47.573088480000003</v>
      </c>
    </row>
    <row r="58235" spans="1:9" x14ac:dyDescent="0.4">
      <c r="A58235" s="1">
        <v>44838.273842592593</v>
      </c>
      <c r="B58235" s="2" t="s">
        <v>38</v>
      </c>
      <c r="C58235" s="2" t="s">
        <v>61</v>
      </c>
      <c r="D58235" s="2" t="s">
        <v>163</v>
      </c>
      <c r="E58235" s="2" t="s">
        <v>32</v>
      </c>
      <c r="F58235" s="2" t="s">
        <v>35</v>
      </c>
      <c r="G58235" s="2" t="s">
        <v>66637</v>
      </c>
      <c r="H58235">
        <v>-122.316026552</v>
      </c>
      <c r="I58235">
        <v>47.681539360000002</v>
      </c>
    </row>
    <row r="58236" spans="1:9" x14ac:dyDescent="0.4">
      <c r="A58236" s="1">
        <v>44838.273981481485</v>
      </c>
      <c r="B58236" s="2" t="s">
        <v>38</v>
      </c>
      <c r="C58236" s="2" t="s">
        <v>61</v>
      </c>
      <c r="D58236" s="2" t="s">
        <v>215</v>
      </c>
      <c r="E58236" s="2" t="s">
        <v>50</v>
      </c>
      <c r="F58236" s="2" t="s">
        <v>67</v>
      </c>
      <c r="G58236" s="2" t="s">
        <v>25285</v>
      </c>
      <c r="H58236">
        <v>-122.35543859800001</v>
      </c>
      <c r="I58236">
        <v>47.620351919999997</v>
      </c>
    </row>
    <row r="58237" spans="1:9" x14ac:dyDescent="0.4">
      <c r="A58237" s="1">
        <v>44838.279907407406</v>
      </c>
      <c r="B58237" s="2" t="s">
        <v>38</v>
      </c>
      <c r="C58237" s="2" t="s">
        <v>61</v>
      </c>
      <c r="D58237" s="2" t="s">
        <v>215</v>
      </c>
      <c r="E58237" s="2" t="s">
        <v>91</v>
      </c>
      <c r="F58237" s="2" t="s">
        <v>117</v>
      </c>
      <c r="G58237" s="2" t="s">
        <v>50747</v>
      </c>
      <c r="H58237">
        <v>-122.334201917</v>
      </c>
      <c r="I58237">
        <v>47.577727539999998</v>
      </c>
    </row>
    <row r="58238" spans="1:9" x14ac:dyDescent="0.4">
      <c r="A58238" s="1">
        <v>44838.279976851853</v>
      </c>
      <c r="B58238" s="2" t="s">
        <v>38</v>
      </c>
      <c r="C58238" s="2" t="s">
        <v>61</v>
      </c>
      <c r="D58238" s="2" t="s">
        <v>163</v>
      </c>
      <c r="E58238" s="2" t="s">
        <v>45</v>
      </c>
      <c r="F58238" s="2" t="s">
        <v>81</v>
      </c>
      <c r="G58238" s="2" t="s">
        <v>9103</v>
      </c>
      <c r="H58238">
        <v>-122.32243086299999</v>
      </c>
      <c r="I58238">
        <v>47.60224066</v>
      </c>
    </row>
    <row r="58239" spans="1:9" x14ac:dyDescent="0.4">
      <c r="A58239" s="1">
        <v>44838.280092592591</v>
      </c>
      <c r="B58239" s="2" t="s">
        <v>38</v>
      </c>
      <c r="C58239" s="2" t="s">
        <v>39</v>
      </c>
      <c r="D58239" s="2" t="s">
        <v>40</v>
      </c>
      <c r="E58239" s="2" t="s">
        <v>91</v>
      </c>
      <c r="F58239" s="2" t="s">
        <v>457</v>
      </c>
      <c r="G58239" s="2" t="s">
        <v>22734</v>
      </c>
      <c r="H58239">
        <v>-122.335218419</v>
      </c>
      <c r="I58239">
        <v>47.551910100000001</v>
      </c>
    </row>
    <row r="58240" spans="1:9" x14ac:dyDescent="0.4">
      <c r="A58240" s="1">
        <v>44838.280185185184</v>
      </c>
      <c r="B58240" s="2" t="s">
        <v>38</v>
      </c>
      <c r="C58240" s="2" t="s">
        <v>61</v>
      </c>
      <c r="D58240" s="2" t="s">
        <v>215</v>
      </c>
      <c r="E58240" s="2" t="s">
        <v>32</v>
      </c>
      <c r="F58240" s="2" t="s">
        <v>332</v>
      </c>
      <c r="G58240" s="2" t="s">
        <v>380</v>
      </c>
      <c r="H58240">
        <v>-122.347771818</v>
      </c>
      <c r="I58240">
        <v>47.731676960000001</v>
      </c>
    </row>
    <row r="58241" spans="1:9" x14ac:dyDescent="0.4">
      <c r="A58241" s="1">
        <v>44838.280266203707</v>
      </c>
      <c r="B58241" s="2" t="s">
        <v>38</v>
      </c>
      <c r="C58241" s="2" t="s">
        <v>120</v>
      </c>
      <c r="D58241" s="2" t="s">
        <v>121</v>
      </c>
      <c r="E58241" s="2" t="s">
        <v>50</v>
      </c>
      <c r="F58241" s="2" t="s">
        <v>151</v>
      </c>
      <c r="G58241" s="2" t="s">
        <v>7544</v>
      </c>
      <c r="H58241">
        <v>-122.325060338</v>
      </c>
      <c r="I58241">
        <v>47.597932440000001</v>
      </c>
    </row>
    <row r="58242" spans="1:9" x14ac:dyDescent="0.4">
      <c r="A58242" s="1">
        <v>44838.280474537038</v>
      </c>
      <c r="B58242" s="2" t="s">
        <v>38</v>
      </c>
      <c r="C58242" s="2" t="s">
        <v>61</v>
      </c>
      <c r="D58242" s="2" t="s">
        <v>62</v>
      </c>
      <c r="E58242" s="2" t="s">
        <v>32</v>
      </c>
      <c r="F58242" s="2" t="s">
        <v>314</v>
      </c>
      <c r="G58242" s="2" t="s">
        <v>50736</v>
      </c>
      <c r="H58242">
        <v>-122.363321</v>
      </c>
      <c r="I58242">
        <v>47.690236609999999</v>
      </c>
    </row>
    <row r="58243" spans="1:9" x14ac:dyDescent="0.4">
      <c r="A58243" s="1">
        <v>44838.284745370373</v>
      </c>
      <c r="B58243" s="2" t="s">
        <v>38</v>
      </c>
      <c r="C58243" s="2" t="s">
        <v>65</v>
      </c>
      <c r="D58243" s="2" t="s">
        <v>66</v>
      </c>
      <c r="E58243" s="2" t="s">
        <v>32</v>
      </c>
      <c r="F58243" s="2" t="s">
        <v>200</v>
      </c>
      <c r="G58243" s="2" t="s">
        <v>8123</v>
      </c>
      <c r="H58243">
        <v>-122.311926818</v>
      </c>
      <c r="I58243">
        <v>47.665660539999998</v>
      </c>
    </row>
    <row r="58244" spans="1:9" x14ac:dyDescent="0.4">
      <c r="A58244" s="1">
        <v>44838.287430555552</v>
      </c>
      <c r="B58244" s="2" t="s">
        <v>38</v>
      </c>
      <c r="C58244" s="2" t="s">
        <v>56</v>
      </c>
      <c r="D58244" s="2" t="s">
        <v>57</v>
      </c>
      <c r="E58244" s="2" t="s">
        <v>32</v>
      </c>
      <c r="F58244" s="2" t="s">
        <v>187</v>
      </c>
      <c r="G58244" s="2" t="s">
        <v>66647</v>
      </c>
      <c r="H58244">
        <v>-122.383199082</v>
      </c>
      <c r="I58244">
        <v>47.666409270000003</v>
      </c>
    </row>
    <row r="58245" spans="1:9" x14ac:dyDescent="0.4">
      <c r="A58245" s="1">
        <v>44838.311319444445</v>
      </c>
      <c r="B58245" s="2" t="s">
        <v>38</v>
      </c>
      <c r="C58245" s="2" t="s">
        <v>56</v>
      </c>
      <c r="D58245" s="2" t="s">
        <v>57</v>
      </c>
      <c r="E58245" s="2" t="s">
        <v>23</v>
      </c>
      <c r="F58245" s="2" t="s">
        <v>275</v>
      </c>
      <c r="G58245" s="2" t="s">
        <v>77870</v>
      </c>
      <c r="H58245">
        <v>0</v>
      </c>
      <c r="I58245">
        <v>0</v>
      </c>
    </row>
    <row r="58246" spans="1:9" x14ac:dyDescent="0.4">
      <c r="A58246" s="1">
        <v>44838.311990740738</v>
      </c>
      <c r="B58246" s="2" t="s">
        <v>38</v>
      </c>
      <c r="C58246" s="2" t="s">
        <v>39</v>
      </c>
      <c r="D58246" s="2" t="s">
        <v>40</v>
      </c>
      <c r="E58246" s="2" t="s">
        <v>50</v>
      </c>
      <c r="F58246" s="2" t="s">
        <v>113</v>
      </c>
      <c r="G58246" s="2" t="s">
        <v>7299</v>
      </c>
      <c r="H58246">
        <v>-122.333040381</v>
      </c>
      <c r="I58246">
        <v>47.60455383</v>
      </c>
    </row>
    <row r="58247" spans="1:9" x14ac:dyDescent="0.4">
      <c r="A58247" s="1">
        <v>44838.33662037037</v>
      </c>
      <c r="B58247" s="2" t="s">
        <v>38</v>
      </c>
      <c r="C58247" s="2" t="s">
        <v>61</v>
      </c>
      <c r="D58247" s="2" t="s">
        <v>215</v>
      </c>
      <c r="E58247" s="2" t="s">
        <v>32</v>
      </c>
      <c r="F58247" s="2" t="s">
        <v>107</v>
      </c>
      <c r="G58247" s="2" t="s">
        <v>9803</v>
      </c>
      <c r="H58247">
        <v>-122.314070853</v>
      </c>
      <c r="I58247">
        <v>47.73213861</v>
      </c>
    </row>
    <row r="58248" spans="1:9" x14ac:dyDescent="0.4">
      <c r="A58248" s="1">
        <v>44838.346076388887</v>
      </c>
      <c r="B58248" s="2" t="s">
        <v>38</v>
      </c>
      <c r="C58248" s="2" t="s">
        <v>56</v>
      </c>
      <c r="D58248" s="2" t="s">
        <v>57</v>
      </c>
      <c r="E58248" s="2" t="s">
        <v>32</v>
      </c>
      <c r="F58248" s="2" t="s">
        <v>233</v>
      </c>
      <c r="G58248" s="2" t="s">
        <v>66652</v>
      </c>
      <c r="H58248">
        <v>-122.38289374599999</v>
      </c>
      <c r="I58248">
        <v>47.692843310000001</v>
      </c>
    </row>
    <row r="58249" spans="1:9" x14ac:dyDescent="0.4">
      <c r="A58249" s="1">
        <v>44838.348611111112</v>
      </c>
      <c r="B58249" s="2" t="s">
        <v>38</v>
      </c>
      <c r="C58249" s="2" t="s">
        <v>61</v>
      </c>
      <c r="D58249" s="2" t="s">
        <v>163</v>
      </c>
      <c r="E58249" s="2" t="s">
        <v>32</v>
      </c>
      <c r="F58249" s="2" t="s">
        <v>35</v>
      </c>
      <c r="G58249" s="2" t="s">
        <v>20433</v>
      </c>
      <c r="H58249">
        <v>-122.303967809</v>
      </c>
      <c r="I58249">
        <v>47.682138160000001</v>
      </c>
    </row>
    <row r="58250" spans="1:9" x14ac:dyDescent="0.4">
      <c r="A58250" s="1">
        <v>44838.363715277781</v>
      </c>
      <c r="B58250" s="2" t="s">
        <v>19</v>
      </c>
      <c r="C58250" s="2" t="s">
        <v>20</v>
      </c>
      <c r="D58250" s="2" t="s">
        <v>471</v>
      </c>
      <c r="E58250" s="2" t="s">
        <v>91</v>
      </c>
      <c r="F58250" s="2" t="s">
        <v>181</v>
      </c>
      <c r="G58250" s="2" t="s">
        <v>6140</v>
      </c>
      <c r="H58250">
        <v>-122.292905167</v>
      </c>
      <c r="I58250">
        <v>47.571475290000002</v>
      </c>
    </row>
    <row r="58251" spans="1:9" x14ac:dyDescent="0.4">
      <c r="A58251" s="1">
        <v>44838.365046296298</v>
      </c>
      <c r="B58251" s="2" t="s">
        <v>19</v>
      </c>
      <c r="C58251" s="2" t="s">
        <v>20</v>
      </c>
      <c r="D58251" s="2" t="s">
        <v>21</v>
      </c>
      <c r="E58251" s="2" t="s">
        <v>50</v>
      </c>
      <c r="F58251" s="2" t="s">
        <v>132</v>
      </c>
      <c r="G58251" s="2" t="s">
        <v>28821</v>
      </c>
      <c r="H58251">
        <v>-122.334189704</v>
      </c>
      <c r="I58251">
        <v>47.598748280000002</v>
      </c>
    </row>
    <row r="58252" spans="1:9" x14ac:dyDescent="0.4">
      <c r="A58252" s="1">
        <v>44838.370069444441</v>
      </c>
      <c r="B58252" s="2" t="s">
        <v>19</v>
      </c>
      <c r="C58252" s="2" t="s">
        <v>20</v>
      </c>
      <c r="D58252" s="2" t="s">
        <v>21</v>
      </c>
      <c r="E58252" s="2" t="s">
        <v>23</v>
      </c>
      <c r="F58252" s="2" t="s">
        <v>788</v>
      </c>
      <c r="G58252" s="2" t="s">
        <v>1745</v>
      </c>
      <c r="H58252">
        <v>-122.363031749</v>
      </c>
      <c r="I58252">
        <v>47.548383889999997</v>
      </c>
    </row>
    <row r="58253" spans="1:9" x14ac:dyDescent="0.4">
      <c r="A58253" s="1">
        <v>44838.373043981483</v>
      </c>
      <c r="B58253" s="2" t="s">
        <v>38</v>
      </c>
      <c r="C58253" s="2" t="s">
        <v>61</v>
      </c>
      <c r="D58253" s="2" t="s">
        <v>163</v>
      </c>
      <c r="E58253" s="2" t="s">
        <v>45</v>
      </c>
      <c r="F58253" s="2" t="s">
        <v>47</v>
      </c>
      <c r="G58253" s="2" t="s">
        <v>22879</v>
      </c>
      <c r="H58253">
        <v>-122.32735296</v>
      </c>
      <c r="I58253">
        <v>47.616862390000001</v>
      </c>
    </row>
    <row r="58254" spans="1:9" x14ac:dyDescent="0.4">
      <c r="A58254" s="1">
        <v>44838.37431712963</v>
      </c>
      <c r="B58254" s="2" t="s">
        <v>38</v>
      </c>
      <c r="C58254" s="2" t="s">
        <v>61</v>
      </c>
      <c r="D58254" s="2" t="s">
        <v>163</v>
      </c>
      <c r="E58254" s="2" t="s">
        <v>91</v>
      </c>
      <c r="F58254" s="2" t="s">
        <v>117</v>
      </c>
      <c r="G58254" s="2" t="s">
        <v>59522</v>
      </c>
      <c r="H58254">
        <v>-122.3267766</v>
      </c>
      <c r="I58254">
        <v>47.568920149999997</v>
      </c>
    </row>
    <row r="58255" spans="1:9" x14ac:dyDescent="0.4">
      <c r="A58255" s="1">
        <v>44838.379444444443</v>
      </c>
      <c r="B58255" s="2" t="s">
        <v>19</v>
      </c>
      <c r="C58255" s="2" t="s">
        <v>20</v>
      </c>
      <c r="D58255" s="2" t="s">
        <v>471</v>
      </c>
      <c r="E58255" s="2" t="s">
        <v>23</v>
      </c>
      <c r="F58255" s="2" t="s">
        <v>788</v>
      </c>
      <c r="G58255" s="2" t="s">
        <v>1105</v>
      </c>
      <c r="H58255">
        <v>-122.376466623</v>
      </c>
      <c r="I58255">
        <v>47.543772220000001</v>
      </c>
    </row>
    <row r="58256" spans="1:9" x14ac:dyDescent="0.4">
      <c r="A58256" s="1">
        <v>44838.384351851855</v>
      </c>
      <c r="B58256" s="2" t="s">
        <v>38</v>
      </c>
      <c r="C58256" s="2" t="s">
        <v>61</v>
      </c>
      <c r="D58256" s="2" t="s">
        <v>215</v>
      </c>
      <c r="E58256" s="2" t="s">
        <v>50</v>
      </c>
      <c r="F58256" s="2" t="s">
        <v>207</v>
      </c>
      <c r="G58256" s="2" t="s">
        <v>6697</v>
      </c>
      <c r="H58256">
        <v>-122.376141846</v>
      </c>
      <c r="I58256">
        <v>47.63718995</v>
      </c>
    </row>
    <row r="58257" spans="1:9" x14ac:dyDescent="0.4">
      <c r="A58257" s="1">
        <v>44838.387291666666</v>
      </c>
      <c r="B58257" s="2" t="s">
        <v>38</v>
      </c>
      <c r="C58257" s="2" t="s">
        <v>120</v>
      </c>
      <c r="D58257" s="2" t="s">
        <v>121</v>
      </c>
      <c r="E58257" s="2" t="s">
        <v>45</v>
      </c>
      <c r="F58257" s="2" t="s">
        <v>47</v>
      </c>
      <c r="G58257" s="2" t="s">
        <v>2237</v>
      </c>
      <c r="H58257">
        <v>-122.320882286</v>
      </c>
      <c r="I58257">
        <v>47.620491800000003</v>
      </c>
    </row>
    <row r="58258" spans="1:9" x14ac:dyDescent="0.4">
      <c r="A58258" s="1">
        <v>44838.387314814812</v>
      </c>
      <c r="B58258" s="2" t="s">
        <v>38</v>
      </c>
      <c r="C58258" s="2" t="s">
        <v>61</v>
      </c>
      <c r="D58258" s="2" t="s">
        <v>89</v>
      </c>
      <c r="E58258" s="2" t="s">
        <v>50</v>
      </c>
      <c r="F58258" s="2" t="s">
        <v>53</v>
      </c>
      <c r="G58258" s="2" t="s">
        <v>17210</v>
      </c>
      <c r="H58258">
        <v>-122.33647929999999</v>
      </c>
      <c r="I58258">
        <v>47.624545240000003</v>
      </c>
    </row>
    <row r="58259" spans="1:9" x14ac:dyDescent="0.4">
      <c r="A58259" s="1">
        <v>44838.391944444447</v>
      </c>
      <c r="B58259" s="2" t="s">
        <v>38</v>
      </c>
      <c r="C58259" s="2" t="s">
        <v>39</v>
      </c>
      <c r="D58259" s="2" t="s">
        <v>40</v>
      </c>
      <c r="E58259" s="2" t="s">
        <v>32</v>
      </c>
      <c r="F58259" s="2" t="s">
        <v>187</v>
      </c>
      <c r="G58259" s="2" t="s">
        <v>9460</v>
      </c>
      <c r="H58259">
        <v>-122.372174992</v>
      </c>
      <c r="I58259">
        <v>47.66788751</v>
      </c>
    </row>
    <row r="58260" spans="1:9" x14ac:dyDescent="0.4">
      <c r="A58260" s="1">
        <v>44838.393437500003</v>
      </c>
      <c r="B58260" s="2" t="s">
        <v>38</v>
      </c>
      <c r="C58260" s="2" t="s">
        <v>61</v>
      </c>
      <c r="D58260" s="2" t="s">
        <v>89</v>
      </c>
      <c r="E58260" s="2" t="s">
        <v>32</v>
      </c>
      <c r="F58260" s="2" t="s">
        <v>35</v>
      </c>
      <c r="G58260" s="2" t="s">
        <v>4740</v>
      </c>
      <c r="H58260">
        <v>-122.317464085</v>
      </c>
      <c r="I58260">
        <v>47.681894270000001</v>
      </c>
    </row>
    <row r="58261" spans="1:9" x14ac:dyDescent="0.4">
      <c r="A58261" s="1">
        <v>44838.393831018519</v>
      </c>
      <c r="B58261" s="2" t="s">
        <v>38</v>
      </c>
      <c r="C58261" s="2" t="s">
        <v>56</v>
      </c>
      <c r="D58261" s="2" t="s">
        <v>57</v>
      </c>
      <c r="E58261" s="2" t="s">
        <v>23</v>
      </c>
      <c r="F58261" s="2" t="s">
        <v>59</v>
      </c>
      <c r="G58261" s="2" t="s">
        <v>11273</v>
      </c>
      <c r="H58261">
        <v>-122.380184395</v>
      </c>
      <c r="I58261">
        <v>47.558393709999997</v>
      </c>
    </row>
    <row r="58262" spans="1:9" x14ac:dyDescent="0.4">
      <c r="A58262" s="1">
        <v>44838.396574074075</v>
      </c>
      <c r="B58262" s="2" t="s">
        <v>38</v>
      </c>
      <c r="C58262" s="2" t="s">
        <v>120</v>
      </c>
      <c r="D58262" s="2" t="s">
        <v>121</v>
      </c>
      <c r="E58262" s="2" t="s">
        <v>91</v>
      </c>
      <c r="F58262" s="2" t="s">
        <v>98</v>
      </c>
      <c r="G58262" s="2" t="s">
        <v>518</v>
      </c>
      <c r="H58262">
        <v>-122.263933868</v>
      </c>
      <c r="I58262">
        <v>47.519975500000001</v>
      </c>
    </row>
    <row r="58263" spans="1:9" x14ac:dyDescent="0.4">
      <c r="A58263" s="1">
        <v>44838.411458333336</v>
      </c>
      <c r="B58263" s="2" t="s">
        <v>38</v>
      </c>
      <c r="C58263" s="2" t="s">
        <v>203</v>
      </c>
      <c r="D58263" s="2" t="s">
        <v>221</v>
      </c>
      <c r="E58263" s="2" t="s">
        <v>50</v>
      </c>
      <c r="F58263" s="2" t="s">
        <v>67</v>
      </c>
      <c r="G58263" s="2" t="s">
        <v>4076</v>
      </c>
      <c r="H58263">
        <v>-122.356733898</v>
      </c>
      <c r="I58263">
        <v>47.62152468</v>
      </c>
    </row>
    <row r="58264" spans="1:9" x14ac:dyDescent="0.4">
      <c r="A58264" s="1">
        <v>44838.411990740744</v>
      </c>
      <c r="B58264" s="2" t="s">
        <v>38</v>
      </c>
      <c r="C58264" s="2" t="s">
        <v>203</v>
      </c>
      <c r="D58264" s="2" t="s">
        <v>302</v>
      </c>
      <c r="E58264" s="2" t="s">
        <v>50</v>
      </c>
      <c r="F58264" s="2" t="s">
        <v>113</v>
      </c>
      <c r="G58264" s="2" t="s">
        <v>2071</v>
      </c>
      <c r="H58264">
        <v>-122.33147209800001</v>
      </c>
      <c r="I58264">
        <v>47.606195960000001</v>
      </c>
    </row>
    <row r="58265" spans="1:9" x14ac:dyDescent="0.4">
      <c r="A58265" s="1">
        <v>44838.414212962962</v>
      </c>
      <c r="B58265" s="2" t="s">
        <v>38</v>
      </c>
      <c r="C58265" s="2" t="s">
        <v>56</v>
      </c>
      <c r="D58265" s="2" t="s">
        <v>57</v>
      </c>
      <c r="E58265" s="2" t="s">
        <v>32</v>
      </c>
      <c r="F58265" s="2" t="s">
        <v>155</v>
      </c>
      <c r="G58265" s="2" t="s">
        <v>64615</v>
      </c>
      <c r="H58265">
        <v>-122.36487446</v>
      </c>
      <c r="I58265">
        <v>47.660015829999999</v>
      </c>
    </row>
    <row r="58266" spans="1:9" x14ac:dyDescent="0.4">
      <c r="A58266" s="1">
        <v>44838.415138888886</v>
      </c>
      <c r="B58266" s="2" t="s">
        <v>38</v>
      </c>
      <c r="C58266" s="2" t="s">
        <v>56</v>
      </c>
      <c r="D58266" s="2" t="s">
        <v>57</v>
      </c>
      <c r="E58266" s="2" t="s">
        <v>32</v>
      </c>
      <c r="F58266" s="2" t="s">
        <v>134</v>
      </c>
      <c r="G58266" s="2" t="s">
        <v>66671</v>
      </c>
      <c r="H58266">
        <v>-122.274236148</v>
      </c>
      <c r="I58266">
        <v>47.676676819999997</v>
      </c>
    </row>
    <row r="58267" spans="1:9" x14ac:dyDescent="0.4">
      <c r="A58267" s="1">
        <v>44838.417754629627</v>
      </c>
      <c r="B58267" s="2" t="s">
        <v>38</v>
      </c>
      <c r="C58267" s="2" t="s">
        <v>56</v>
      </c>
      <c r="D58267" s="2" t="s">
        <v>57</v>
      </c>
      <c r="E58267" s="2" t="s">
        <v>50</v>
      </c>
      <c r="F58267" s="2" t="s">
        <v>275</v>
      </c>
      <c r="G58267" s="2" t="s">
        <v>77870</v>
      </c>
      <c r="H58267">
        <v>0</v>
      </c>
      <c r="I58267">
        <v>0</v>
      </c>
    </row>
    <row r="58268" spans="1:9" x14ac:dyDescent="0.4">
      <c r="A58268" s="1">
        <v>44838.420023148145</v>
      </c>
      <c r="B58268" s="2" t="s">
        <v>19</v>
      </c>
      <c r="C58268" s="2" t="s">
        <v>20</v>
      </c>
      <c r="D58268" s="2" t="s">
        <v>77</v>
      </c>
      <c r="E58268" s="2" t="s">
        <v>32</v>
      </c>
      <c r="F58268" s="2" t="s">
        <v>332</v>
      </c>
      <c r="G58268" s="2" t="s">
        <v>40900</v>
      </c>
      <c r="H58268">
        <v>-122.34475999999999</v>
      </c>
      <c r="I58268">
        <v>47.709060000000001</v>
      </c>
    </row>
    <row r="58269" spans="1:9" x14ac:dyDescent="0.4">
      <c r="A58269" s="1">
        <v>44838.420023148145</v>
      </c>
      <c r="B58269" s="2" t="s">
        <v>38</v>
      </c>
      <c r="C58269" s="2" t="s">
        <v>39</v>
      </c>
      <c r="D58269" s="2" t="s">
        <v>40</v>
      </c>
      <c r="E58269" s="2" t="s">
        <v>32</v>
      </c>
      <c r="F58269" s="2" t="s">
        <v>332</v>
      </c>
      <c r="G58269" s="2" t="s">
        <v>40900</v>
      </c>
      <c r="H58269">
        <v>-122.34475999999999</v>
      </c>
      <c r="I58269">
        <v>47.709060000000001</v>
      </c>
    </row>
    <row r="58270" spans="1:9" x14ac:dyDescent="0.4">
      <c r="A58270" s="1">
        <v>44838.43178240741</v>
      </c>
      <c r="B58270" s="2" t="s">
        <v>38</v>
      </c>
      <c r="C58270" s="2" t="s">
        <v>39</v>
      </c>
      <c r="D58270" s="2" t="s">
        <v>40</v>
      </c>
      <c r="E58270" s="2" t="s">
        <v>91</v>
      </c>
      <c r="F58270" s="2" t="s">
        <v>117</v>
      </c>
      <c r="G58270" s="2" t="s">
        <v>10624</v>
      </c>
      <c r="H58270">
        <v>-122.32597477900001</v>
      </c>
      <c r="I58270">
        <v>47.586174720000002</v>
      </c>
    </row>
    <row r="58271" spans="1:9" x14ac:dyDescent="0.4">
      <c r="A58271" s="1">
        <v>44838.439895833333</v>
      </c>
      <c r="B58271" s="2" t="s">
        <v>38</v>
      </c>
      <c r="C58271" s="2" t="s">
        <v>61</v>
      </c>
      <c r="D58271" s="2" t="s">
        <v>298</v>
      </c>
      <c r="E58271" s="2" t="s">
        <v>32</v>
      </c>
      <c r="F58271" s="2" t="s">
        <v>200</v>
      </c>
      <c r="G58271" s="2" t="s">
        <v>3438</v>
      </c>
      <c r="H58271">
        <v>-122.315539253</v>
      </c>
      <c r="I58271">
        <v>47.657602320000002</v>
      </c>
    </row>
    <row r="58272" spans="1:9" x14ac:dyDescent="0.4">
      <c r="A58272" s="1">
        <v>44838.439953703702</v>
      </c>
      <c r="B58272" s="2" t="s">
        <v>38</v>
      </c>
      <c r="C58272" s="2" t="s">
        <v>61</v>
      </c>
      <c r="D58272" s="2" t="s">
        <v>89</v>
      </c>
      <c r="E58272" s="2" t="s">
        <v>45</v>
      </c>
      <c r="F58272" s="2" t="s">
        <v>126</v>
      </c>
      <c r="G58272" s="2" t="s">
        <v>1625</v>
      </c>
      <c r="H58272">
        <v>-122.3030988</v>
      </c>
      <c r="I58272">
        <v>47.618795460000001</v>
      </c>
    </row>
    <row r="58273" spans="1:9" x14ac:dyDescent="0.4">
      <c r="A58273" s="1">
        <v>44838.440312500003</v>
      </c>
      <c r="B58273" s="2" t="s">
        <v>38</v>
      </c>
      <c r="C58273" s="2" t="s">
        <v>120</v>
      </c>
      <c r="D58273" s="2" t="s">
        <v>121</v>
      </c>
      <c r="E58273" s="2" t="s">
        <v>91</v>
      </c>
      <c r="F58273" s="2" t="s">
        <v>98</v>
      </c>
      <c r="G58273" s="2" t="s">
        <v>65705</v>
      </c>
      <c r="H58273">
        <v>-122.274744947</v>
      </c>
      <c r="I58273">
        <v>47.52061939</v>
      </c>
    </row>
    <row r="58274" spans="1:9" x14ac:dyDescent="0.4">
      <c r="A58274" s="1">
        <v>44838.44054398148</v>
      </c>
      <c r="B58274" s="2" t="s">
        <v>38</v>
      </c>
      <c r="C58274" s="2" t="s">
        <v>61</v>
      </c>
      <c r="D58274" s="2" t="s">
        <v>89</v>
      </c>
      <c r="E58274" s="2" t="s">
        <v>45</v>
      </c>
      <c r="F58274" s="2" t="s">
        <v>349</v>
      </c>
      <c r="G58274" s="2" t="s">
        <v>6296</v>
      </c>
      <c r="H58274">
        <v>-122.301685331</v>
      </c>
      <c r="I58274">
        <v>47.599284820000001</v>
      </c>
    </row>
    <row r="58275" spans="1:9" x14ac:dyDescent="0.4">
      <c r="A58275" s="1">
        <v>44838.449386574073</v>
      </c>
      <c r="B58275" s="2" t="s">
        <v>38</v>
      </c>
      <c r="C58275" s="2" t="s">
        <v>56</v>
      </c>
      <c r="D58275" s="2" t="s">
        <v>57</v>
      </c>
      <c r="E58275" s="2" t="s">
        <v>32</v>
      </c>
      <c r="F58275" s="2" t="s">
        <v>442</v>
      </c>
      <c r="G58275" s="2" t="s">
        <v>30478</v>
      </c>
      <c r="H58275">
        <v>-122.356273288</v>
      </c>
      <c r="I58275">
        <v>47.665042010000001</v>
      </c>
    </row>
    <row r="58276" spans="1:9" x14ac:dyDescent="0.4">
      <c r="A58276" s="1">
        <v>44838.450810185182</v>
      </c>
      <c r="B58276" s="2" t="s">
        <v>19</v>
      </c>
      <c r="C58276" s="2" t="s">
        <v>176</v>
      </c>
      <c r="D58276" s="2" t="s">
        <v>177</v>
      </c>
      <c r="E58276" s="2" t="s">
        <v>50</v>
      </c>
      <c r="F58276" s="2" t="s">
        <v>151</v>
      </c>
      <c r="G58276" s="2" t="s">
        <v>77870</v>
      </c>
      <c r="H58276">
        <v>0</v>
      </c>
      <c r="I58276">
        <v>0</v>
      </c>
    </row>
    <row r="58277" spans="1:9" x14ac:dyDescent="0.4">
      <c r="A58277" s="1">
        <v>44838.451192129629</v>
      </c>
      <c r="B58277" s="2" t="s">
        <v>38</v>
      </c>
      <c r="C58277" s="2" t="s">
        <v>56</v>
      </c>
      <c r="D58277" s="2" t="s">
        <v>57</v>
      </c>
      <c r="E58277" s="2" t="s">
        <v>32</v>
      </c>
      <c r="F58277" s="2" t="s">
        <v>35</v>
      </c>
      <c r="G58277" s="2" t="s">
        <v>59463</v>
      </c>
      <c r="H58277">
        <v>-122.303880013</v>
      </c>
      <c r="I58277">
        <v>47.678515869999998</v>
      </c>
    </row>
    <row r="58278" spans="1:9" x14ac:dyDescent="0.4">
      <c r="A58278" s="1">
        <v>44838.457175925927</v>
      </c>
      <c r="B58278" s="2" t="s">
        <v>38</v>
      </c>
      <c r="C58278" s="2" t="s">
        <v>56</v>
      </c>
      <c r="D58278" s="2" t="s">
        <v>57</v>
      </c>
      <c r="E58278" s="2" t="s">
        <v>91</v>
      </c>
      <c r="F58278" s="2" t="s">
        <v>457</v>
      </c>
      <c r="G58278" s="2" t="s">
        <v>3904</v>
      </c>
      <c r="H58278">
        <v>-122.32310113200001</v>
      </c>
      <c r="I58278">
        <v>47.551501870000003</v>
      </c>
    </row>
    <row r="58279" spans="1:9" x14ac:dyDescent="0.4">
      <c r="A58279" s="1">
        <v>44838.459317129629</v>
      </c>
      <c r="B58279" s="2" t="s">
        <v>19</v>
      </c>
      <c r="C58279" s="2" t="s">
        <v>20</v>
      </c>
      <c r="D58279" s="2" t="s">
        <v>21</v>
      </c>
      <c r="E58279" s="2" t="s">
        <v>50</v>
      </c>
      <c r="F58279" s="2" t="s">
        <v>113</v>
      </c>
      <c r="G58279" s="2" t="s">
        <v>2735</v>
      </c>
      <c r="H58279">
        <v>-122.336884599</v>
      </c>
      <c r="I58279">
        <v>47.608756229999997</v>
      </c>
    </row>
    <row r="58280" spans="1:9" x14ac:dyDescent="0.4">
      <c r="A58280" s="1">
        <v>44838.460057870368</v>
      </c>
      <c r="B58280" s="2" t="s">
        <v>38</v>
      </c>
      <c r="C58280" s="2" t="s">
        <v>169</v>
      </c>
      <c r="D58280" s="2" t="s">
        <v>170</v>
      </c>
      <c r="E58280" s="2" t="s">
        <v>32</v>
      </c>
      <c r="F58280" s="2" t="s">
        <v>107</v>
      </c>
      <c r="G58280" s="2" t="s">
        <v>243</v>
      </c>
      <c r="H58280">
        <v>-122.324615158</v>
      </c>
      <c r="I58280">
        <v>47.708602800000001</v>
      </c>
    </row>
    <row r="58281" spans="1:9" x14ac:dyDescent="0.4">
      <c r="A58281" s="1">
        <v>44838.462013888886</v>
      </c>
      <c r="B58281" s="2" t="s">
        <v>38</v>
      </c>
      <c r="C58281" s="2" t="s">
        <v>39</v>
      </c>
      <c r="D58281" s="2" t="s">
        <v>40</v>
      </c>
      <c r="E58281" s="2" t="s">
        <v>91</v>
      </c>
      <c r="F58281" s="2" t="s">
        <v>94</v>
      </c>
      <c r="G58281" s="2" t="s">
        <v>66686</v>
      </c>
      <c r="H58281">
        <v>-122.300356162</v>
      </c>
      <c r="I58281">
        <v>47.581242279999998</v>
      </c>
    </row>
    <row r="58282" spans="1:9" x14ac:dyDescent="0.4">
      <c r="A58282" s="1">
        <v>44838.463333333333</v>
      </c>
      <c r="B58282" s="2" t="s">
        <v>19</v>
      </c>
      <c r="C58282" s="2" t="s">
        <v>20</v>
      </c>
      <c r="D58282" s="2" t="s">
        <v>77</v>
      </c>
      <c r="E58282" s="2" t="s">
        <v>32</v>
      </c>
      <c r="F58282" s="2" t="s">
        <v>107</v>
      </c>
      <c r="G58282" s="2" t="s">
        <v>8257</v>
      </c>
      <c r="H58282">
        <v>-122.3446349</v>
      </c>
      <c r="I58282">
        <v>47.70007202</v>
      </c>
    </row>
    <row r="58283" spans="1:9" x14ac:dyDescent="0.4">
      <c r="A58283" s="1">
        <v>44838.472743055558</v>
      </c>
      <c r="B58283" s="2" t="s">
        <v>38</v>
      </c>
      <c r="C58283" s="2" t="s">
        <v>61</v>
      </c>
      <c r="D58283" s="2" t="s">
        <v>215</v>
      </c>
      <c r="E58283" s="2" t="s">
        <v>50</v>
      </c>
      <c r="F58283" s="2" t="s">
        <v>86</v>
      </c>
      <c r="G58283" s="2" t="s">
        <v>9117</v>
      </c>
      <c r="H58283">
        <v>-122.34175260000001</v>
      </c>
      <c r="I58283">
        <v>47.611733090000001</v>
      </c>
    </row>
    <row r="58284" spans="1:9" x14ac:dyDescent="0.4">
      <c r="A58284" s="1">
        <v>44838.488807870373</v>
      </c>
      <c r="B58284" s="2" t="s">
        <v>38</v>
      </c>
      <c r="C58284" s="2" t="s">
        <v>61</v>
      </c>
      <c r="D58284" s="2" t="s">
        <v>215</v>
      </c>
      <c r="E58284" s="2" t="s">
        <v>45</v>
      </c>
      <c r="F58284" s="2" t="s">
        <v>47</v>
      </c>
      <c r="G58284" s="2" t="s">
        <v>13712</v>
      </c>
      <c r="H58284">
        <v>-122.32093329999999</v>
      </c>
      <c r="I58284">
        <v>47.62369897</v>
      </c>
    </row>
    <row r="58285" spans="1:9" x14ac:dyDescent="0.4">
      <c r="A58285" s="1">
        <v>44838.488900462966</v>
      </c>
      <c r="B58285" s="2" t="s">
        <v>38</v>
      </c>
      <c r="C58285" s="2" t="s">
        <v>203</v>
      </c>
      <c r="D58285" s="2" t="s">
        <v>302</v>
      </c>
      <c r="E58285" s="2" t="s">
        <v>91</v>
      </c>
      <c r="F58285" s="2" t="s">
        <v>218</v>
      </c>
      <c r="G58285" s="2" t="s">
        <v>3196</v>
      </c>
      <c r="H58285">
        <v>-122.30727715800001</v>
      </c>
      <c r="I58285">
        <v>47.574566820000001</v>
      </c>
    </row>
    <row r="58286" spans="1:9" x14ac:dyDescent="0.4">
      <c r="A58286" s="1">
        <v>44838.488958333335</v>
      </c>
      <c r="B58286" s="2" t="s">
        <v>38</v>
      </c>
      <c r="C58286" s="2" t="s">
        <v>61</v>
      </c>
      <c r="D58286" s="2" t="s">
        <v>163</v>
      </c>
      <c r="E58286" s="2" t="s">
        <v>32</v>
      </c>
      <c r="F58286" s="2" t="s">
        <v>200</v>
      </c>
      <c r="G58286" s="2" t="s">
        <v>3828</v>
      </c>
      <c r="H58286">
        <v>-122.31422406</v>
      </c>
      <c r="I58286">
        <v>47.664004060000003</v>
      </c>
    </row>
    <row r="58287" spans="1:9" x14ac:dyDescent="0.4">
      <c r="A58287" s="1">
        <v>44838.489016203705</v>
      </c>
      <c r="B58287" s="2" t="s">
        <v>38</v>
      </c>
      <c r="C58287" s="2" t="s">
        <v>39</v>
      </c>
      <c r="D58287" s="2" t="s">
        <v>40</v>
      </c>
      <c r="E58287" s="2" t="s">
        <v>32</v>
      </c>
      <c r="F58287" s="2" t="s">
        <v>187</v>
      </c>
      <c r="G58287" s="2" t="s">
        <v>12523</v>
      </c>
      <c r="H58287">
        <v>-122.37755231</v>
      </c>
      <c r="I58287">
        <v>47.666434119999998</v>
      </c>
    </row>
    <row r="58288" spans="1:9" x14ac:dyDescent="0.4">
      <c r="A58288" s="1">
        <v>44838.48909722222</v>
      </c>
      <c r="B58288" s="2" t="s">
        <v>38</v>
      </c>
      <c r="C58288" s="2" t="s">
        <v>61</v>
      </c>
      <c r="D58288" s="2" t="s">
        <v>215</v>
      </c>
      <c r="E58288" s="2" t="s">
        <v>50</v>
      </c>
      <c r="F58288" s="2" t="s">
        <v>67</v>
      </c>
      <c r="G58288" s="2" t="s">
        <v>25954</v>
      </c>
      <c r="H58288">
        <v>-122.343551284</v>
      </c>
      <c r="I58288">
        <v>47.627144219999998</v>
      </c>
    </row>
    <row r="58289" spans="1:9" x14ac:dyDescent="0.4">
      <c r="A58289" s="1">
        <v>44838.49119212963</v>
      </c>
      <c r="B58289" s="2" t="s">
        <v>38</v>
      </c>
      <c r="C58289" s="2" t="s">
        <v>39</v>
      </c>
      <c r="D58289" s="2" t="s">
        <v>40</v>
      </c>
      <c r="E58289" s="2" t="s">
        <v>45</v>
      </c>
      <c r="F58289" s="2" t="s">
        <v>81</v>
      </c>
      <c r="G58289" s="2" t="s">
        <v>2673</v>
      </c>
      <c r="H58289">
        <v>-122.324652128</v>
      </c>
      <c r="I58289">
        <v>47.604609019999998</v>
      </c>
    </row>
    <row r="58290" spans="1:9" x14ac:dyDescent="0.4">
      <c r="A58290" s="1">
        <v>44838.492546296293</v>
      </c>
      <c r="B58290" s="2" t="s">
        <v>19</v>
      </c>
      <c r="C58290" s="2" t="s">
        <v>20</v>
      </c>
      <c r="D58290" s="2" t="s">
        <v>471</v>
      </c>
      <c r="E58290" s="2" t="s">
        <v>32</v>
      </c>
      <c r="F58290" s="2" t="s">
        <v>107</v>
      </c>
      <c r="G58290" s="2" t="s">
        <v>66696</v>
      </c>
      <c r="H58290">
        <v>-122.33870890199999</v>
      </c>
      <c r="I58290">
        <v>47.695969779999999</v>
      </c>
    </row>
    <row r="58291" spans="1:9" x14ac:dyDescent="0.4">
      <c r="A58291" s="1">
        <v>44838.50236111111</v>
      </c>
      <c r="B58291" s="2" t="s">
        <v>38</v>
      </c>
      <c r="C58291" s="2" t="s">
        <v>169</v>
      </c>
      <c r="D58291" s="2" t="s">
        <v>170</v>
      </c>
      <c r="E58291" s="2" t="s">
        <v>91</v>
      </c>
      <c r="F58291" s="2" t="s">
        <v>181</v>
      </c>
      <c r="G58291" s="2" t="s">
        <v>49353</v>
      </c>
      <c r="H58291">
        <v>-122.29626019</v>
      </c>
      <c r="I58291">
        <v>47.57393501</v>
      </c>
    </row>
    <row r="58292" spans="1:9" x14ac:dyDescent="0.4">
      <c r="A58292" s="1">
        <v>44838.502430555556</v>
      </c>
      <c r="B58292" s="2" t="s">
        <v>38</v>
      </c>
      <c r="C58292" s="2" t="s">
        <v>120</v>
      </c>
      <c r="D58292" s="2" t="s">
        <v>121</v>
      </c>
      <c r="E58292" s="2" t="s">
        <v>23</v>
      </c>
      <c r="F58292" s="2" t="s">
        <v>59</v>
      </c>
      <c r="G58292" s="2" t="s">
        <v>3227</v>
      </c>
      <c r="H58292">
        <v>-122.3814565</v>
      </c>
      <c r="I58292">
        <v>47.5601804</v>
      </c>
    </row>
    <row r="58293" spans="1:9" x14ac:dyDescent="0.4">
      <c r="A58293" s="1">
        <v>44838.502500000002</v>
      </c>
      <c r="B58293" s="2" t="s">
        <v>38</v>
      </c>
      <c r="C58293" s="2" t="s">
        <v>39</v>
      </c>
      <c r="D58293" s="2" t="s">
        <v>40</v>
      </c>
      <c r="E58293" s="2" t="s">
        <v>50</v>
      </c>
      <c r="F58293" s="2" t="s">
        <v>113</v>
      </c>
      <c r="G58293" s="2" t="s">
        <v>17962</v>
      </c>
      <c r="H58293">
        <v>-122.32840603299999</v>
      </c>
      <c r="I58293">
        <v>47.604518800000001</v>
      </c>
    </row>
    <row r="58294" spans="1:9" x14ac:dyDescent="0.4">
      <c r="A58294" s="1">
        <v>44838.502615740741</v>
      </c>
      <c r="B58294" s="2" t="s">
        <v>38</v>
      </c>
      <c r="C58294" s="2" t="s">
        <v>61</v>
      </c>
      <c r="D58294" s="2" t="s">
        <v>215</v>
      </c>
      <c r="E58294" s="2" t="s">
        <v>32</v>
      </c>
      <c r="F58294" s="2" t="s">
        <v>35</v>
      </c>
      <c r="G58294" s="2" t="s">
        <v>6252</v>
      </c>
      <c r="H58294">
        <v>-122.32401622899999</v>
      </c>
      <c r="I58294">
        <v>47.681400840000002</v>
      </c>
    </row>
    <row r="58295" spans="1:9" x14ac:dyDescent="0.4">
      <c r="A58295" s="1">
        <v>44838.502754629626</v>
      </c>
      <c r="B58295" s="2" t="s">
        <v>38</v>
      </c>
      <c r="C58295" s="2" t="s">
        <v>120</v>
      </c>
      <c r="D58295" s="2" t="s">
        <v>121</v>
      </c>
      <c r="E58295" s="2" t="s">
        <v>32</v>
      </c>
      <c r="F58295" s="2" t="s">
        <v>200</v>
      </c>
      <c r="G58295" s="2" t="s">
        <v>3438</v>
      </c>
      <c r="H58295">
        <v>-122.315539253</v>
      </c>
      <c r="I58295">
        <v>47.657602320000002</v>
      </c>
    </row>
    <row r="58296" spans="1:9" x14ac:dyDescent="0.4">
      <c r="A58296" s="1">
        <v>44838.509236111109</v>
      </c>
      <c r="B58296" s="2" t="s">
        <v>38</v>
      </c>
      <c r="C58296" s="2" t="s">
        <v>39</v>
      </c>
      <c r="D58296" s="2" t="s">
        <v>40</v>
      </c>
      <c r="E58296" s="2" t="s">
        <v>45</v>
      </c>
      <c r="F58296" s="2" t="s">
        <v>81</v>
      </c>
      <c r="G58296" s="2" t="s">
        <v>66703</v>
      </c>
      <c r="H58296">
        <v>-122.32073989600001</v>
      </c>
      <c r="I58296">
        <v>47.602693299999999</v>
      </c>
    </row>
    <row r="58297" spans="1:9" x14ac:dyDescent="0.4">
      <c r="A58297" s="1">
        <v>44838.520231481481</v>
      </c>
      <c r="B58297" s="2" t="s">
        <v>38</v>
      </c>
      <c r="C58297" s="2" t="s">
        <v>203</v>
      </c>
      <c r="D58297" s="2" t="s">
        <v>204</v>
      </c>
      <c r="E58297" s="2" t="s">
        <v>23</v>
      </c>
      <c r="F58297" s="2" t="s">
        <v>338</v>
      </c>
      <c r="G58297" s="2" t="s">
        <v>40537</v>
      </c>
      <c r="H58297">
        <v>-122.357105772</v>
      </c>
      <c r="I58297">
        <v>47.548359619999999</v>
      </c>
    </row>
    <row r="58298" spans="1:9" x14ac:dyDescent="0.4">
      <c r="A58298" s="1">
        <v>44838.521990740737</v>
      </c>
      <c r="B58298" s="2" t="s">
        <v>38</v>
      </c>
      <c r="C58298" s="2" t="s">
        <v>56</v>
      </c>
      <c r="D58298" s="2" t="s">
        <v>57</v>
      </c>
      <c r="E58298" s="2" t="s">
        <v>32</v>
      </c>
      <c r="F58298" s="2" t="s">
        <v>35</v>
      </c>
      <c r="G58298" s="2" t="s">
        <v>4740</v>
      </c>
      <c r="H58298">
        <v>-122.317464085</v>
      </c>
      <c r="I58298">
        <v>47.681894270000001</v>
      </c>
    </row>
    <row r="58299" spans="1:9" x14ac:dyDescent="0.4">
      <c r="A58299" s="1">
        <v>44838.529826388891</v>
      </c>
      <c r="B58299" s="2" t="s">
        <v>38</v>
      </c>
      <c r="C58299" s="2" t="s">
        <v>120</v>
      </c>
      <c r="D58299" s="2" t="s">
        <v>121</v>
      </c>
      <c r="E58299" s="2" t="s">
        <v>50</v>
      </c>
      <c r="F58299" s="2" t="s">
        <v>53</v>
      </c>
      <c r="G58299" s="2" t="s">
        <v>7931</v>
      </c>
      <c r="H58299">
        <v>-122.32916</v>
      </c>
      <c r="I58299">
        <v>47.623702999999999</v>
      </c>
    </row>
    <row r="58300" spans="1:9" x14ac:dyDescent="0.4">
      <c r="A58300" s="1">
        <v>44838.532268518517</v>
      </c>
      <c r="B58300" s="2" t="s">
        <v>38</v>
      </c>
      <c r="C58300" s="2" t="s">
        <v>61</v>
      </c>
      <c r="D58300" s="2" t="s">
        <v>215</v>
      </c>
      <c r="E58300" s="2" t="s">
        <v>91</v>
      </c>
      <c r="F58300" s="2" t="s">
        <v>117</v>
      </c>
      <c r="G58300" s="2" t="s">
        <v>6076</v>
      </c>
      <c r="H58300">
        <v>-122.333266026</v>
      </c>
      <c r="I58300">
        <v>47.585042569999999</v>
      </c>
    </row>
    <row r="58301" spans="1:9" x14ac:dyDescent="0.4">
      <c r="A58301" s="1">
        <v>44838.534780092596</v>
      </c>
      <c r="B58301" s="2" t="s">
        <v>38</v>
      </c>
      <c r="C58301" s="2" t="s">
        <v>65</v>
      </c>
      <c r="D58301" s="2" t="s">
        <v>66</v>
      </c>
      <c r="E58301" s="2" t="s">
        <v>23</v>
      </c>
      <c r="F58301" s="2" t="s">
        <v>667</v>
      </c>
      <c r="G58301" s="2" t="s">
        <v>14368</v>
      </c>
      <c r="H58301">
        <v>-122.32413588199999</v>
      </c>
      <c r="I58301">
        <v>47.533388520000003</v>
      </c>
    </row>
    <row r="58302" spans="1:9" x14ac:dyDescent="0.4">
      <c r="A58302" s="1">
        <v>44838.53665509259</v>
      </c>
      <c r="B58302" s="2" t="s">
        <v>38</v>
      </c>
      <c r="C58302" s="2" t="s">
        <v>61</v>
      </c>
      <c r="D58302" s="2" t="s">
        <v>163</v>
      </c>
      <c r="E58302" s="2" t="s">
        <v>32</v>
      </c>
      <c r="F58302" s="2" t="s">
        <v>200</v>
      </c>
      <c r="G58302" s="2" t="s">
        <v>77870</v>
      </c>
      <c r="H58302">
        <v>0</v>
      </c>
      <c r="I58302">
        <v>0</v>
      </c>
    </row>
    <row r="58303" spans="1:9" x14ac:dyDescent="0.4">
      <c r="A58303" s="1">
        <v>44838.537638888891</v>
      </c>
      <c r="B58303" s="2" t="s">
        <v>38</v>
      </c>
      <c r="C58303" s="2" t="s">
        <v>120</v>
      </c>
      <c r="D58303" s="2" t="s">
        <v>121</v>
      </c>
      <c r="E58303" s="2" t="s">
        <v>45</v>
      </c>
      <c r="F58303" s="2" t="s">
        <v>47</v>
      </c>
      <c r="G58303" s="2" t="s">
        <v>13712</v>
      </c>
      <c r="H58303">
        <v>-122.320933329</v>
      </c>
      <c r="I58303">
        <v>47.62369898</v>
      </c>
    </row>
    <row r="58304" spans="1:9" x14ac:dyDescent="0.4">
      <c r="A58304" s="1">
        <v>44838.544456018521</v>
      </c>
      <c r="B58304" s="2" t="s">
        <v>38</v>
      </c>
      <c r="C58304" s="2" t="s">
        <v>120</v>
      </c>
      <c r="D58304" s="2" t="s">
        <v>121</v>
      </c>
      <c r="E58304" s="2" t="s">
        <v>32</v>
      </c>
      <c r="F58304" s="2" t="s">
        <v>35</v>
      </c>
      <c r="G58304" s="2" t="s">
        <v>51020</v>
      </c>
      <c r="H58304">
        <v>-122.31737824699999</v>
      </c>
      <c r="I58304">
        <v>47.676918860000001</v>
      </c>
    </row>
    <row r="58305" spans="1:9" x14ac:dyDescent="0.4">
      <c r="A58305" s="1">
        <v>44838.547349537039</v>
      </c>
      <c r="B58305" s="2" t="s">
        <v>38</v>
      </c>
      <c r="C58305" s="2" t="s">
        <v>120</v>
      </c>
      <c r="D58305" s="2" t="s">
        <v>121</v>
      </c>
      <c r="E58305" s="2" t="s">
        <v>32</v>
      </c>
      <c r="F58305" s="2" t="s">
        <v>442</v>
      </c>
      <c r="G58305" s="2" t="s">
        <v>1681</v>
      </c>
      <c r="H58305">
        <v>-122.35438815800001</v>
      </c>
      <c r="I58305">
        <v>47.671472600000001</v>
      </c>
    </row>
    <row r="58306" spans="1:9" x14ac:dyDescent="0.4">
      <c r="A58306" s="1">
        <v>44838.549479166664</v>
      </c>
      <c r="B58306" s="2" t="s">
        <v>29</v>
      </c>
      <c r="C58306" s="2" t="s">
        <v>137</v>
      </c>
      <c r="D58306" s="2" t="s">
        <v>138</v>
      </c>
      <c r="E58306" s="2" t="s">
        <v>91</v>
      </c>
      <c r="F58306" s="2" t="s">
        <v>438</v>
      </c>
      <c r="G58306" s="2" t="s">
        <v>45632</v>
      </c>
      <c r="H58306">
        <v>-122.285191743</v>
      </c>
      <c r="I58306">
        <v>47.549741920000002</v>
      </c>
    </row>
    <row r="58307" spans="1:9" x14ac:dyDescent="0.4">
      <c r="A58307" s="1">
        <v>44838.549479166664</v>
      </c>
      <c r="B58307" s="2" t="s">
        <v>38</v>
      </c>
      <c r="C58307" s="2" t="s">
        <v>56</v>
      </c>
      <c r="D58307" s="2" t="s">
        <v>57</v>
      </c>
      <c r="E58307" s="2" t="s">
        <v>91</v>
      </c>
      <c r="F58307" s="2" t="s">
        <v>438</v>
      </c>
      <c r="G58307" s="2" t="s">
        <v>45632</v>
      </c>
      <c r="H58307">
        <v>-122.285191743</v>
      </c>
      <c r="I58307">
        <v>47.549741920000002</v>
      </c>
    </row>
    <row r="58308" spans="1:9" x14ac:dyDescent="0.4">
      <c r="A58308" s="1">
        <v>44838.550092592595</v>
      </c>
      <c r="B58308" s="2" t="s">
        <v>38</v>
      </c>
      <c r="C58308" s="2" t="s">
        <v>203</v>
      </c>
      <c r="D58308" s="2" t="s">
        <v>302</v>
      </c>
      <c r="E58308" s="2" t="s">
        <v>23</v>
      </c>
      <c r="F58308" s="2" t="s">
        <v>26</v>
      </c>
      <c r="G58308" s="2" t="s">
        <v>4284</v>
      </c>
      <c r="H58308">
        <v>-122.36727596199999</v>
      </c>
      <c r="I58308">
        <v>47.518289469999999</v>
      </c>
    </row>
    <row r="58309" spans="1:9" x14ac:dyDescent="0.4">
      <c r="A58309" s="1">
        <v>44838.550925925927</v>
      </c>
      <c r="B58309" s="2" t="s">
        <v>19</v>
      </c>
      <c r="C58309" s="2" t="s">
        <v>20</v>
      </c>
      <c r="D58309" s="2" t="s">
        <v>21</v>
      </c>
      <c r="E58309" s="2" t="s">
        <v>50</v>
      </c>
      <c r="F58309" s="2" t="s">
        <v>113</v>
      </c>
      <c r="G58309" s="2" t="s">
        <v>38606</v>
      </c>
      <c r="H58309">
        <v>-122.33582747600001</v>
      </c>
      <c r="I58309">
        <v>47.612633289999998</v>
      </c>
    </row>
    <row r="58310" spans="1:9" x14ac:dyDescent="0.4">
      <c r="A58310" s="1">
        <v>44838.556203703702</v>
      </c>
      <c r="B58310" s="2" t="s">
        <v>38</v>
      </c>
      <c r="C58310" s="2" t="s">
        <v>56</v>
      </c>
      <c r="D58310" s="2" t="s">
        <v>57</v>
      </c>
      <c r="E58310" s="2" t="s">
        <v>23</v>
      </c>
      <c r="F58310" s="2" t="s">
        <v>788</v>
      </c>
      <c r="G58310" s="2" t="s">
        <v>2269</v>
      </c>
      <c r="H58310">
        <v>-122.36095899999999</v>
      </c>
      <c r="I58310">
        <v>47.541218999999998</v>
      </c>
    </row>
    <row r="58311" spans="1:9" x14ac:dyDescent="0.4">
      <c r="A58311" s="1">
        <v>44838.556435185186</v>
      </c>
      <c r="B58311" s="2" t="s">
        <v>19</v>
      </c>
      <c r="C58311" s="2" t="s">
        <v>176</v>
      </c>
      <c r="D58311" s="2" t="s">
        <v>956</v>
      </c>
      <c r="E58311" s="2" t="s">
        <v>50</v>
      </c>
      <c r="F58311" s="2" t="s">
        <v>113</v>
      </c>
      <c r="G58311" s="2" t="s">
        <v>77870</v>
      </c>
      <c r="H58311">
        <v>0</v>
      </c>
      <c r="I58311">
        <v>0</v>
      </c>
    </row>
    <row r="58312" spans="1:9" x14ac:dyDescent="0.4">
      <c r="A58312" s="1">
        <v>44838.573391203703</v>
      </c>
      <c r="B58312" s="2" t="s">
        <v>38</v>
      </c>
      <c r="C58312" s="2" t="s">
        <v>39</v>
      </c>
      <c r="D58312" s="2" t="s">
        <v>40</v>
      </c>
      <c r="E58312" s="2" t="s">
        <v>32</v>
      </c>
      <c r="F58312" s="2" t="s">
        <v>107</v>
      </c>
      <c r="G58312" s="2" t="s">
        <v>4842</v>
      </c>
      <c r="H58312">
        <v>-122.344674746</v>
      </c>
      <c r="I58312">
        <v>47.703421659999997</v>
      </c>
    </row>
    <row r="58313" spans="1:9" x14ac:dyDescent="0.4">
      <c r="A58313" s="1">
        <v>44838.580196759256</v>
      </c>
      <c r="B58313" s="2" t="s">
        <v>38</v>
      </c>
      <c r="C58313" s="2" t="s">
        <v>120</v>
      </c>
      <c r="D58313" s="2" t="s">
        <v>121</v>
      </c>
      <c r="E58313" s="2" t="s">
        <v>50</v>
      </c>
      <c r="F58313" s="2" t="s">
        <v>113</v>
      </c>
      <c r="G58313" s="2" t="s">
        <v>778</v>
      </c>
      <c r="H58313">
        <v>-122.338980346</v>
      </c>
      <c r="I58313">
        <v>47.606013769999997</v>
      </c>
    </row>
    <row r="58314" spans="1:9" x14ac:dyDescent="0.4">
      <c r="A58314" s="1">
        <v>44838.585810185185</v>
      </c>
      <c r="B58314" s="2" t="s">
        <v>38</v>
      </c>
      <c r="C58314" s="2" t="s">
        <v>61</v>
      </c>
      <c r="D58314" s="2" t="s">
        <v>163</v>
      </c>
      <c r="E58314" s="2" t="s">
        <v>32</v>
      </c>
      <c r="F58314" s="2" t="s">
        <v>187</v>
      </c>
      <c r="G58314" s="2" t="s">
        <v>1559</v>
      </c>
      <c r="H58314">
        <v>-122.37485862299999</v>
      </c>
      <c r="I58314">
        <v>47.663663059999998</v>
      </c>
    </row>
    <row r="58315" spans="1:9" x14ac:dyDescent="0.4">
      <c r="A58315" s="1">
        <v>44838.586516203701</v>
      </c>
      <c r="B58315" s="2" t="s">
        <v>38</v>
      </c>
      <c r="C58315" s="2" t="s">
        <v>56</v>
      </c>
      <c r="D58315" s="2" t="s">
        <v>57</v>
      </c>
      <c r="E58315" s="2" t="s">
        <v>50</v>
      </c>
      <c r="F58315" s="2" t="s">
        <v>67</v>
      </c>
      <c r="G58315" s="2" t="s">
        <v>66722</v>
      </c>
      <c r="H58315">
        <v>-122.351487414</v>
      </c>
      <c r="I58315">
        <v>47.624569960000002</v>
      </c>
    </row>
    <row r="58316" spans="1:9" x14ac:dyDescent="0.4">
      <c r="A58316" s="1">
        <v>44838.591805555552</v>
      </c>
      <c r="B58316" s="2" t="s">
        <v>29</v>
      </c>
      <c r="C58316" s="2" t="s">
        <v>618</v>
      </c>
      <c r="D58316" s="2" t="s">
        <v>619</v>
      </c>
      <c r="E58316" s="2" t="s">
        <v>91</v>
      </c>
      <c r="F58316" s="2" t="s">
        <v>275</v>
      </c>
      <c r="G58316" s="2" t="s">
        <v>77870</v>
      </c>
      <c r="H58316">
        <v>0</v>
      </c>
      <c r="I58316">
        <v>0</v>
      </c>
    </row>
    <row r="58317" spans="1:9" x14ac:dyDescent="0.4">
      <c r="A58317" s="1">
        <v>44838.593101851853</v>
      </c>
      <c r="B58317" s="2" t="s">
        <v>38</v>
      </c>
      <c r="C58317" s="2" t="s">
        <v>120</v>
      </c>
      <c r="D58317" s="2" t="s">
        <v>121</v>
      </c>
      <c r="E58317" s="2" t="s">
        <v>50</v>
      </c>
      <c r="F58317" s="2" t="s">
        <v>86</v>
      </c>
      <c r="G58317" s="2" t="s">
        <v>5153</v>
      </c>
      <c r="H58317">
        <v>-122.345422117</v>
      </c>
      <c r="I58317">
        <v>47.611557220000002</v>
      </c>
    </row>
    <row r="58318" spans="1:9" x14ac:dyDescent="0.4">
      <c r="A58318" s="1">
        <v>44838.593182870369</v>
      </c>
      <c r="B58318" s="2" t="s">
        <v>38</v>
      </c>
      <c r="C58318" s="2" t="s">
        <v>120</v>
      </c>
      <c r="D58318" s="2" t="s">
        <v>121</v>
      </c>
      <c r="E58318" s="2" t="s">
        <v>32</v>
      </c>
      <c r="F58318" s="2" t="s">
        <v>200</v>
      </c>
      <c r="G58318" s="2" t="s">
        <v>3438</v>
      </c>
      <c r="H58318">
        <v>-122.315539253</v>
      </c>
      <c r="I58318">
        <v>47.657602320000002</v>
      </c>
    </row>
    <row r="58319" spans="1:9" x14ac:dyDescent="0.4">
      <c r="A58319" s="1">
        <v>44838.593252314815</v>
      </c>
      <c r="B58319" s="2" t="s">
        <v>38</v>
      </c>
      <c r="C58319" s="2" t="s">
        <v>61</v>
      </c>
      <c r="D58319" s="2" t="s">
        <v>215</v>
      </c>
      <c r="E58319" s="2" t="s">
        <v>50</v>
      </c>
      <c r="F58319" s="2" t="s">
        <v>86</v>
      </c>
      <c r="G58319" s="2" t="s">
        <v>5166</v>
      </c>
      <c r="H58319">
        <v>-122.34348236</v>
      </c>
      <c r="I58319">
        <v>47.612169590000001</v>
      </c>
    </row>
    <row r="58320" spans="1:9" x14ac:dyDescent="0.4">
      <c r="A58320" s="1">
        <v>44838.593402777777</v>
      </c>
      <c r="B58320" s="2" t="s">
        <v>38</v>
      </c>
      <c r="C58320" s="2" t="s">
        <v>120</v>
      </c>
      <c r="D58320" s="2" t="s">
        <v>121</v>
      </c>
      <c r="E58320" s="2" t="s">
        <v>32</v>
      </c>
      <c r="F58320" s="2" t="s">
        <v>314</v>
      </c>
      <c r="G58320" s="2" t="s">
        <v>1920</v>
      </c>
      <c r="H58320">
        <v>-122.34455205499999</v>
      </c>
      <c r="I58320">
        <v>47.693099250000003</v>
      </c>
    </row>
    <row r="58321" spans="1:9" x14ac:dyDescent="0.4">
      <c r="A58321" s="1">
        <v>44838.593611111108</v>
      </c>
      <c r="B58321" s="2" t="s">
        <v>38</v>
      </c>
      <c r="C58321" s="2" t="s">
        <v>61</v>
      </c>
      <c r="D58321" s="2" t="s">
        <v>215</v>
      </c>
      <c r="E58321" s="2" t="s">
        <v>32</v>
      </c>
      <c r="F58321" s="2" t="s">
        <v>107</v>
      </c>
      <c r="G58321" s="2" t="s">
        <v>40635</v>
      </c>
      <c r="H58321">
        <v>-122.34230021499999</v>
      </c>
      <c r="I58321">
        <v>47.725511240000003</v>
      </c>
    </row>
    <row r="58322" spans="1:9" x14ac:dyDescent="0.4">
      <c r="A58322" s="1">
        <v>44838.593611111108</v>
      </c>
      <c r="B58322" s="2" t="s">
        <v>38</v>
      </c>
      <c r="C58322" s="2" t="s">
        <v>61</v>
      </c>
      <c r="D58322" s="2" t="s">
        <v>62</v>
      </c>
      <c r="E58322" s="2" t="s">
        <v>32</v>
      </c>
      <c r="F58322" s="2" t="s">
        <v>107</v>
      </c>
      <c r="G58322" s="2" t="s">
        <v>40635</v>
      </c>
      <c r="H58322">
        <v>-122.34230021499999</v>
      </c>
      <c r="I58322">
        <v>47.725511240000003</v>
      </c>
    </row>
    <row r="58323" spans="1:9" x14ac:dyDescent="0.4">
      <c r="A58323" s="1">
        <v>44838.593865740739</v>
      </c>
      <c r="B58323" s="2" t="s">
        <v>38</v>
      </c>
      <c r="C58323" s="2" t="s">
        <v>61</v>
      </c>
      <c r="D58323" s="2" t="s">
        <v>215</v>
      </c>
      <c r="E58323" s="2" t="s">
        <v>32</v>
      </c>
      <c r="F58323" s="2" t="s">
        <v>35</v>
      </c>
      <c r="G58323" s="2" t="s">
        <v>6900</v>
      </c>
      <c r="H58323">
        <v>-122.32267956699999</v>
      </c>
      <c r="I58323">
        <v>47.676759240000003</v>
      </c>
    </row>
    <row r="58324" spans="1:9" x14ac:dyDescent="0.4">
      <c r="A58324" s="1">
        <v>44838.594004629631</v>
      </c>
      <c r="B58324" s="2" t="s">
        <v>38</v>
      </c>
      <c r="C58324" s="2" t="s">
        <v>203</v>
      </c>
      <c r="D58324" s="2" t="s">
        <v>302</v>
      </c>
      <c r="E58324" s="2" t="s">
        <v>32</v>
      </c>
      <c r="F58324" s="2" t="s">
        <v>332</v>
      </c>
      <c r="G58324" s="2" t="s">
        <v>66731</v>
      </c>
      <c r="H58324">
        <v>-122.354813634</v>
      </c>
      <c r="I58324">
        <v>47.708712319999997</v>
      </c>
    </row>
    <row r="58325" spans="1:9" x14ac:dyDescent="0.4">
      <c r="A58325" s="1">
        <v>44838.594108796293</v>
      </c>
      <c r="B58325" s="2" t="s">
        <v>38</v>
      </c>
      <c r="C58325" s="2" t="s">
        <v>61</v>
      </c>
      <c r="D58325" s="2" t="s">
        <v>215</v>
      </c>
      <c r="E58325" s="2" t="s">
        <v>91</v>
      </c>
      <c r="F58325" s="2" t="s">
        <v>94</v>
      </c>
      <c r="G58325" s="2" t="s">
        <v>66733</v>
      </c>
      <c r="H58325">
        <v>-122.28448217899999</v>
      </c>
      <c r="I58325">
        <v>47.570680619999997</v>
      </c>
    </row>
    <row r="58326" spans="1:9" x14ac:dyDescent="0.4">
      <c r="A58326" s="1">
        <v>44838.598113425927</v>
      </c>
      <c r="B58326" s="2" t="s">
        <v>38</v>
      </c>
      <c r="C58326" s="2" t="s">
        <v>56</v>
      </c>
      <c r="D58326" s="2" t="s">
        <v>57</v>
      </c>
      <c r="E58326" s="2" t="s">
        <v>23</v>
      </c>
      <c r="F58326" s="2" t="s">
        <v>1138</v>
      </c>
      <c r="G58326" s="2" t="s">
        <v>8905</v>
      </c>
      <c r="H58326">
        <v>-122.359148</v>
      </c>
      <c r="I58326">
        <v>47.522335069999997</v>
      </c>
    </row>
    <row r="58327" spans="1:9" x14ac:dyDescent="0.4">
      <c r="A58327" s="1">
        <v>44838.599872685183</v>
      </c>
      <c r="B58327" s="2" t="s">
        <v>38</v>
      </c>
      <c r="C58327" s="2" t="s">
        <v>120</v>
      </c>
      <c r="D58327" s="2" t="s">
        <v>121</v>
      </c>
      <c r="E58327" s="2" t="s">
        <v>45</v>
      </c>
      <c r="F58327" s="2" t="s">
        <v>349</v>
      </c>
      <c r="G58327" s="2" t="s">
        <v>6017</v>
      </c>
      <c r="H58327">
        <v>-122.28764190699999</v>
      </c>
      <c r="I58327">
        <v>47.596292169999998</v>
      </c>
    </row>
    <row r="58328" spans="1:9" x14ac:dyDescent="0.4">
      <c r="A58328" s="1">
        <v>44838.599953703706</v>
      </c>
      <c r="B58328" s="2" t="s">
        <v>38</v>
      </c>
      <c r="C58328" s="2" t="s">
        <v>61</v>
      </c>
      <c r="D58328" s="2" t="s">
        <v>298</v>
      </c>
      <c r="E58328" s="2" t="s">
        <v>45</v>
      </c>
      <c r="F58328" s="2" t="s">
        <v>635</v>
      </c>
      <c r="G58328" s="2" t="s">
        <v>11293</v>
      </c>
      <c r="H58328">
        <v>-122.27902542299999</v>
      </c>
      <c r="I58328">
        <v>47.635099339999996</v>
      </c>
    </row>
    <row r="58329" spans="1:9" x14ac:dyDescent="0.4">
      <c r="A58329" s="1">
        <v>44838.600046296298</v>
      </c>
      <c r="B58329" s="2" t="s">
        <v>38</v>
      </c>
      <c r="C58329" s="2" t="s">
        <v>61</v>
      </c>
      <c r="D58329" s="2" t="s">
        <v>163</v>
      </c>
      <c r="E58329" s="2" t="s">
        <v>275</v>
      </c>
      <c r="F58329" s="2" t="s">
        <v>275</v>
      </c>
      <c r="G58329" s="2" t="s">
        <v>77870</v>
      </c>
      <c r="H58329">
        <v>0</v>
      </c>
      <c r="I58329">
        <v>0</v>
      </c>
    </row>
    <row r="58330" spans="1:9" x14ac:dyDescent="0.4">
      <c r="A58330" s="1">
        <v>44838.60019675926</v>
      </c>
      <c r="B58330" s="2" t="s">
        <v>38</v>
      </c>
      <c r="C58330" s="2" t="s">
        <v>61</v>
      </c>
      <c r="D58330" s="2" t="s">
        <v>215</v>
      </c>
      <c r="E58330" s="2" t="s">
        <v>50</v>
      </c>
      <c r="F58330" s="2" t="s">
        <v>143</v>
      </c>
      <c r="G58330" s="2" t="s">
        <v>26643</v>
      </c>
      <c r="H58330">
        <v>-122.324470015</v>
      </c>
      <c r="I58330">
        <v>47.649148490000002</v>
      </c>
    </row>
    <row r="58331" spans="1:9" x14ac:dyDescent="0.4">
      <c r="A58331" s="1">
        <v>44838.600300925929</v>
      </c>
      <c r="B58331" s="2" t="s">
        <v>38</v>
      </c>
      <c r="C58331" s="2" t="s">
        <v>120</v>
      </c>
      <c r="D58331" s="2" t="s">
        <v>121</v>
      </c>
      <c r="E58331" s="2" t="s">
        <v>91</v>
      </c>
      <c r="F58331" s="2" t="s">
        <v>117</v>
      </c>
      <c r="G58331" s="2" t="s">
        <v>12320</v>
      </c>
      <c r="H58331">
        <v>-122.336300577</v>
      </c>
      <c r="I58331">
        <v>47.590328749999998</v>
      </c>
    </row>
    <row r="58332" spans="1:9" x14ac:dyDescent="0.4">
      <c r="A58332" s="1">
        <v>44838.600428240738</v>
      </c>
      <c r="B58332" s="2" t="s">
        <v>38</v>
      </c>
      <c r="C58332" s="2" t="s">
        <v>61</v>
      </c>
      <c r="D58332" s="2" t="s">
        <v>62</v>
      </c>
      <c r="E58332" s="2" t="s">
        <v>91</v>
      </c>
      <c r="F58332" s="2" t="s">
        <v>756</v>
      </c>
      <c r="G58332" s="2" t="s">
        <v>66741</v>
      </c>
      <c r="H58332">
        <v>-122.265832</v>
      </c>
      <c r="I58332">
        <v>47.554470000000002</v>
      </c>
    </row>
    <row r="58333" spans="1:9" x14ac:dyDescent="0.4">
      <c r="A58333" s="1">
        <v>44838.60050925926</v>
      </c>
      <c r="B58333" s="2" t="s">
        <v>38</v>
      </c>
      <c r="C58333" s="2" t="s">
        <v>61</v>
      </c>
      <c r="D58333" s="2" t="s">
        <v>298</v>
      </c>
      <c r="E58333" s="2" t="s">
        <v>50</v>
      </c>
      <c r="F58333" s="2" t="s">
        <v>67</v>
      </c>
      <c r="G58333" s="2" t="s">
        <v>394</v>
      </c>
      <c r="H58333">
        <v>-122.35542898600001</v>
      </c>
      <c r="I58333">
        <v>47.62151944</v>
      </c>
    </row>
    <row r="58334" spans="1:9" x14ac:dyDescent="0.4">
      <c r="A58334" s="1">
        <v>44838.600601851853</v>
      </c>
      <c r="B58334" s="2" t="s">
        <v>38</v>
      </c>
      <c r="C58334" s="2" t="s">
        <v>120</v>
      </c>
      <c r="D58334" s="2" t="s">
        <v>121</v>
      </c>
      <c r="E58334" s="2" t="s">
        <v>23</v>
      </c>
      <c r="F58334" s="2" t="s">
        <v>237</v>
      </c>
      <c r="G58334" s="2" t="s">
        <v>9230</v>
      </c>
      <c r="H58334">
        <v>-122.387256212</v>
      </c>
      <c r="I58334">
        <v>47.541107959999998</v>
      </c>
    </row>
    <row r="58335" spans="1:9" x14ac:dyDescent="0.4">
      <c r="A58335" s="1">
        <v>44838.600671296299</v>
      </c>
      <c r="B58335" s="2" t="s">
        <v>38</v>
      </c>
      <c r="C58335" s="2" t="s">
        <v>120</v>
      </c>
      <c r="D58335" s="2" t="s">
        <v>121</v>
      </c>
      <c r="E58335" s="2" t="s">
        <v>50</v>
      </c>
      <c r="F58335" s="2" t="s">
        <v>143</v>
      </c>
      <c r="G58335" s="2" t="s">
        <v>1321</v>
      </c>
      <c r="H58335">
        <v>-122.3294075</v>
      </c>
      <c r="I58335">
        <v>47.641518019999999</v>
      </c>
    </row>
    <row r="58336" spans="1:9" x14ac:dyDescent="0.4">
      <c r="A58336" s="1">
        <v>44838.600740740738</v>
      </c>
      <c r="B58336" s="2" t="s">
        <v>38</v>
      </c>
      <c r="C58336" s="2" t="s">
        <v>61</v>
      </c>
      <c r="D58336" s="2" t="s">
        <v>298</v>
      </c>
      <c r="E58336" s="2" t="s">
        <v>45</v>
      </c>
      <c r="F58336" s="2" t="s">
        <v>47</v>
      </c>
      <c r="G58336" s="2" t="s">
        <v>22713</v>
      </c>
      <c r="H58336">
        <v>-122.321539</v>
      </c>
      <c r="I58336">
        <v>47.619903000000001</v>
      </c>
    </row>
    <row r="58337" spans="1:9" x14ac:dyDescent="0.4">
      <c r="A58337" s="1">
        <v>44838.600810185184</v>
      </c>
      <c r="B58337" s="2" t="s">
        <v>38</v>
      </c>
      <c r="C58337" s="2" t="s">
        <v>39</v>
      </c>
      <c r="D58337" s="2" t="s">
        <v>40</v>
      </c>
      <c r="E58337" s="2" t="s">
        <v>50</v>
      </c>
      <c r="F58337" s="2" t="s">
        <v>53</v>
      </c>
      <c r="G58337" s="2" t="s">
        <v>51180</v>
      </c>
      <c r="H58337">
        <v>-122.33651348399999</v>
      </c>
      <c r="I58337">
        <v>47.618525400000003</v>
      </c>
    </row>
    <row r="58338" spans="1:9" x14ac:dyDescent="0.4">
      <c r="A58338" s="1">
        <v>44838.609803240739</v>
      </c>
      <c r="B58338" s="2" t="s">
        <v>29</v>
      </c>
      <c r="C58338" s="2" t="s">
        <v>70</v>
      </c>
      <c r="D58338" s="2" t="s">
        <v>71</v>
      </c>
      <c r="E58338" s="2" t="s">
        <v>32</v>
      </c>
      <c r="F58338" s="2" t="s">
        <v>107</v>
      </c>
      <c r="G58338" s="2" t="s">
        <v>40900</v>
      </c>
      <c r="H58338">
        <v>-122.344760029</v>
      </c>
      <c r="I58338">
        <v>47.709059709999998</v>
      </c>
    </row>
    <row r="58339" spans="1:9" x14ac:dyDescent="0.4">
      <c r="A58339" s="1">
        <v>44838.627384259256</v>
      </c>
      <c r="B58339" s="2" t="s">
        <v>19</v>
      </c>
      <c r="C58339" s="2" t="s">
        <v>20</v>
      </c>
      <c r="D58339" s="2" t="s">
        <v>471</v>
      </c>
      <c r="E58339" s="2" t="s">
        <v>45</v>
      </c>
      <c r="F58339" s="2" t="s">
        <v>126</v>
      </c>
      <c r="G58339" s="2" t="s">
        <v>36776</v>
      </c>
      <c r="H58339">
        <v>-122.303718363</v>
      </c>
      <c r="I58339">
        <v>47.60851615</v>
      </c>
    </row>
    <row r="58340" spans="1:9" x14ac:dyDescent="0.4">
      <c r="A58340" s="1">
        <v>44838.62840277778</v>
      </c>
      <c r="B58340" s="2" t="s">
        <v>38</v>
      </c>
      <c r="C58340" s="2" t="s">
        <v>56</v>
      </c>
      <c r="D58340" s="2" t="s">
        <v>57</v>
      </c>
      <c r="E58340" s="2" t="s">
        <v>23</v>
      </c>
      <c r="F58340" s="2" t="s">
        <v>237</v>
      </c>
      <c r="G58340" s="2" t="s">
        <v>1034</v>
      </c>
      <c r="H58340">
        <v>-122.387064689</v>
      </c>
      <c r="I58340">
        <v>47.551205590000002</v>
      </c>
    </row>
    <row r="58341" spans="1:9" x14ac:dyDescent="0.4">
      <c r="A58341" s="1">
        <v>44838.633009259262</v>
      </c>
      <c r="B58341" s="2" t="s">
        <v>38</v>
      </c>
      <c r="C58341" s="2" t="s">
        <v>169</v>
      </c>
      <c r="D58341" s="2" t="s">
        <v>170</v>
      </c>
      <c r="E58341" s="2" t="s">
        <v>23</v>
      </c>
      <c r="F58341" s="2" t="s">
        <v>667</v>
      </c>
      <c r="G58341" s="2" t="s">
        <v>2551</v>
      </c>
      <c r="H58341">
        <v>-122.314946263</v>
      </c>
      <c r="I58341">
        <v>47.524317060000001</v>
      </c>
    </row>
    <row r="58342" spans="1:9" x14ac:dyDescent="0.4">
      <c r="A58342" s="1">
        <v>44838.658946759257</v>
      </c>
      <c r="B58342" s="2" t="s">
        <v>38</v>
      </c>
      <c r="C58342" s="2" t="s">
        <v>39</v>
      </c>
      <c r="D58342" s="2" t="s">
        <v>40</v>
      </c>
      <c r="E58342" s="2" t="s">
        <v>32</v>
      </c>
      <c r="F58342" s="2" t="s">
        <v>107</v>
      </c>
      <c r="G58342" s="2" t="s">
        <v>631</v>
      </c>
      <c r="H58342">
        <v>-122.324615158</v>
      </c>
      <c r="I58342">
        <v>47.708602800000001</v>
      </c>
    </row>
    <row r="58343" spans="1:9" x14ac:dyDescent="0.4">
      <c r="A58343" s="1">
        <v>44838.661412037036</v>
      </c>
      <c r="B58343" s="2" t="s">
        <v>38</v>
      </c>
      <c r="C58343" s="2" t="s">
        <v>203</v>
      </c>
      <c r="D58343" s="2" t="s">
        <v>571</v>
      </c>
      <c r="E58343" s="2" t="s">
        <v>23</v>
      </c>
      <c r="F58343" s="2" t="s">
        <v>102</v>
      </c>
      <c r="G58343" s="2" t="s">
        <v>23212</v>
      </c>
      <c r="H58343">
        <v>-122.345780215</v>
      </c>
      <c r="I58343">
        <v>47.524635580000002</v>
      </c>
    </row>
    <row r="58344" spans="1:9" x14ac:dyDescent="0.4">
      <c r="A58344" s="1">
        <v>44838.668263888889</v>
      </c>
      <c r="B58344" s="2" t="s">
        <v>38</v>
      </c>
      <c r="C58344" s="2" t="s">
        <v>169</v>
      </c>
      <c r="D58344" s="2" t="s">
        <v>170</v>
      </c>
      <c r="E58344" s="2" t="s">
        <v>32</v>
      </c>
      <c r="F58344" s="2" t="s">
        <v>233</v>
      </c>
      <c r="G58344" s="2" t="s">
        <v>1621</v>
      </c>
      <c r="H58344">
        <v>-122.376802782</v>
      </c>
      <c r="I58344">
        <v>47.689666729999999</v>
      </c>
    </row>
    <row r="58345" spans="1:9" x14ac:dyDescent="0.4">
      <c r="A58345" s="1">
        <v>44838.676192129627</v>
      </c>
      <c r="B58345" s="2" t="s">
        <v>38</v>
      </c>
      <c r="C58345" s="2" t="s">
        <v>61</v>
      </c>
      <c r="D58345" s="2" t="s">
        <v>215</v>
      </c>
      <c r="E58345" s="2" t="s">
        <v>91</v>
      </c>
      <c r="F58345" s="2" t="s">
        <v>181</v>
      </c>
      <c r="G58345" s="2" t="s">
        <v>35987</v>
      </c>
      <c r="H58345">
        <v>-122.29144522</v>
      </c>
      <c r="I58345">
        <v>47.563598380000002</v>
      </c>
    </row>
    <row r="58346" spans="1:9" x14ac:dyDescent="0.4">
      <c r="A58346" s="1">
        <v>44838.682696759257</v>
      </c>
      <c r="B58346" s="2" t="s">
        <v>38</v>
      </c>
      <c r="C58346" s="2" t="s">
        <v>61</v>
      </c>
      <c r="D58346" s="2" t="s">
        <v>215</v>
      </c>
      <c r="E58346" s="2" t="s">
        <v>23</v>
      </c>
      <c r="F58346" s="2" t="s">
        <v>102</v>
      </c>
      <c r="G58346" s="2" t="s">
        <v>594</v>
      </c>
      <c r="H58346">
        <v>-122.35775519800001</v>
      </c>
      <c r="I58346">
        <v>47.529181479999998</v>
      </c>
    </row>
    <row r="58347" spans="1:9" x14ac:dyDescent="0.4">
      <c r="A58347" s="1">
        <v>44838.683125000003</v>
      </c>
      <c r="B58347" s="2" t="s">
        <v>38</v>
      </c>
      <c r="C58347" s="2" t="s">
        <v>65</v>
      </c>
      <c r="D58347" s="2" t="s">
        <v>66</v>
      </c>
      <c r="E58347" s="2" t="s">
        <v>45</v>
      </c>
      <c r="F58347" s="2" t="s">
        <v>47</v>
      </c>
      <c r="G58347" s="2" t="s">
        <v>6492</v>
      </c>
      <c r="H58347">
        <v>-122.324645305</v>
      </c>
      <c r="I58347">
        <v>47.618485509999999</v>
      </c>
    </row>
    <row r="58348" spans="1:9" x14ac:dyDescent="0.4">
      <c r="A58348" s="1">
        <v>44838.684189814812</v>
      </c>
      <c r="B58348" s="2" t="s">
        <v>38</v>
      </c>
      <c r="C58348" s="2" t="s">
        <v>39</v>
      </c>
      <c r="D58348" s="2" t="s">
        <v>40</v>
      </c>
      <c r="E58348" s="2" t="s">
        <v>91</v>
      </c>
      <c r="F58348" s="2" t="s">
        <v>591</v>
      </c>
      <c r="G58348" s="2" t="s">
        <v>66758</v>
      </c>
      <c r="H58348">
        <v>-122.28233829</v>
      </c>
      <c r="I58348">
        <v>47.536192370000002</v>
      </c>
    </row>
    <row r="58349" spans="1:9" x14ac:dyDescent="0.4">
      <c r="A58349" s="1">
        <v>44838.685219907406</v>
      </c>
      <c r="B58349" s="2" t="s">
        <v>38</v>
      </c>
      <c r="C58349" s="2" t="s">
        <v>65</v>
      </c>
      <c r="D58349" s="2" t="s">
        <v>66</v>
      </c>
      <c r="E58349" s="2" t="s">
        <v>32</v>
      </c>
      <c r="F58349" s="2" t="s">
        <v>187</v>
      </c>
      <c r="G58349" s="2" t="s">
        <v>77870</v>
      </c>
      <c r="H58349">
        <v>0</v>
      </c>
      <c r="I58349">
        <v>0</v>
      </c>
    </row>
    <row r="58350" spans="1:9" x14ac:dyDescent="0.4">
      <c r="A58350" s="1">
        <v>44838.685219907406</v>
      </c>
      <c r="B58350" s="2" t="s">
        <v>29</v>
      </c>
      <c r="C58350" s="2" t="s">
        <v>1419</v>
      </c>
      <c r="D58350" s="2" t="s">
        <v>1420</v>
      </c>
      <c r="E58350" s="2" t="s">
        <v>32</v>
      </c>
      <c r="F58350" s="2" t="s">
        <v>187</v>
      </c>
      <c r="G58350" s="2" t="s">
        <v>77870</v>
      </c>
      <c r="H58350">
        <v>0</v>
      </c>
      <c r="I58350">
        <v>0</v>
      </c>
    </row>
    <row r="58351" spans="1:9" x14ac:dyDescent="0.4">
      <c r="A58351" s="1">
        <v>44838.685219907406</v>
      </c>
      <c r="B58351" s="2" t="s">
        <v>38</v>
      </c>
      <c r="C58351" s="2" t="s">
        <v>203</v>
      </c>
      <c r="D58351" s="2" t="s">
        <v>302</v>
      </c>
      <c r="E58351" s="2" t="s">
        <v>32</v>
      </c>
      <c r="F58351" s="2" t="s">
        <v>187</v>
      </c>
      <c r="G58351" s="2" t="s">
        <v>77870</v>
      </c>
      <c r="H58351">
        <v>0</v>
      </c>
      <c r="I58351">
        <v>0</v>
      </c>
    </row>
    <row r="58352" spans="1:9" x14ac:dyDescent="0.4">
      <c r="A58352" s="1">
        <v>44838.695300925923</v>
      </c>
      <c r="B58352" s="2" t="s">
        <v>38</v>
      </c>
      <c r="C58352" s="2" t="s">
        <v>61</v>
      </c>
      <c r="D58352" s="2" t="s">
        <v>163</v>
      </c>
      <c r="E58352" s="2" t="s">
        <v>50</v>
      </c>
      <c r="F58352" s="2" t="s">
        <v>67</v>
      </c>
      <c r="G58352" s="2" t="s">
        <v>6653</v>
      </c>
      <c r="H58352">
        <v>-122.370315862</v>
      </c>
      <c r="I58352">
        <v>47.638678040000002</v>
      </c>
    </row>
    <row r="58353" spans="1:9" x14ac:dyDescent="0.4">
      <c r="A58353" s="1">
        <v>44838.696111111109</v>
      </c>
      <c r="B58353" s="2" t="s">
        <v>38</v>
      </c>
      <c r="C58353" s="2" t="s">
        <v>39</v>
      </c>
      <c r="D58353" s="2" t="s">
        <v>40</v>
      </c>
      <c r="E58353" s="2" t="s">
        <v>32</v>
      </c>
      <c r="F58353" s="2" t="s">
        <v>187</v>
      </c>
      <c r="G58353" s="2" t="s">
        <v>6259</v>
      </c>
      <c r="H58353">
        <v>-122.384409484</v>
      </c>
      <c r="I58353">
        <v>47.666190469999997</v>
      </c>
    </row>
    <row r="58354" spans="1:9" x14ac:dyDescent="0.4">
      <c r="A58354" s="1">
        <v>44838.70521990741</v>
      </c>
      <c r="B58354" s="2" t="s">
        <v>38</v>
      </c>
      <c r="C58354" s="2" t="s">
        <v>61</v>
      </c>
      <c r="D58354" s="2" t="s">
        <v>163</v>
      </c>
      <c r="E58354" s="2" t="s">
        <v>32</v>
      </c>
      <c r="F58354" s="2" t="s">
        <v>155</v>
      </c>
      <c r="G58354" s="2" t="s">
        <v>3787</v>
      </c>
      <c r="H58354">
        <v>-122.3489312</v>
      </c>
      <c r="I58354">
        <v>47.651197629999999</v>
      </c>
    </row>
    <row r="58355" spans="1:9" x14ac:dyDescent="0.4">
      <c r="A58355" s="1">
        <v>44838.710995370369</v>
      </c>
      <c r="B58355" s="2" t="s">
        <v>19</v>
      </c>
      <c r="C58355" s="2" t="s">
        <v>20</v>
      </c>
      <c r="D58355" s="2" t="s">
        <v>21</v>
      </c>
      <c r="E58355" s="2" t="s">
        <v>91</v>
      </c>
      <c r="F58355" s="2" t="s">
        <v>218</v>
      </c>
      <c r="G58355" s="2" t="s">
        <v>66764</v>
      </c>
      <c r="H58355">
        <v>-122.30866207699999</v>
      </c>
      <c r="I58355">
        <v>47.577856439999998</v>
      </c>
    </row>
    <row r="58356" spans="1:9" x14ac:dyDescent="0.4">
      <c r="A58356" s="1">
        <v>44838.724594907406</v>
      </c>
      <c r="B58356" s="2" t="s">
        <v>38</v>
      </c>
      <c r="C58356" s="2" t="s">
        <v>61</v>
      </c>
      <c r="D58356" s="2" t="s">
        <v>62</v>
      </c>
      <c r="E58356" s="2" t="s">
        <v>45</v>
      </c>
      <c r="F58356" s="2" t="s">
        <v>126</v>
      </c>
      <c r="G58356" s="2" t="s">
        <v>66766</v>
      </c>
      <c r="H58356">
        <v>-122.30634167700001</v>
      </c>
      <c r="I58356">
        <v>47.604749050000002</v>
      </c>
    </row>
    <row r="58357" spans="1:9" x14ac:dyDescent="0.4">
      <c r="A58357" s="1">
        <v>44838.743645833332</v>
      </c>
      <c r="B58357" s="2" t="s">
        <v>19</v>
      </c>
      <c r="C58357" s="2" t="s">
        <v>20</v>
      </c>
      <c r="D58357" s="2" t="s">
        <v>77</v>
      </c>
      <c r="E58357" s="2" t="s">
        <v>45</v>
      </c>
      <c r="F58357" s="2" t="s">
        <v>81</v>
      </c>
      <c r="G58357" s="2" t="s">
        <v>17735</v>
      </c>
      <c r="H58357">
        <v>-122.316780999</v>
      </c>
      <c r="I58357">
        <v>47.604778410000002</v>
      </c>
    </row>
    <row r="58358" spans="1:9" x14ac:dyDescent="0.4">
      <c r="A58358" s="1">
        <v>44838.747048611112</v>
      </c>
      <c r="B58358" s="2" t="s">
        <v>19</v>
      </c>
      <c r="C58358" s="2" t="s">
        <v>20</v>
      </c>
      <c r="D58358" s="2" t="s">
        <v>21</v>
      </c>
      <c r="E58358" s="2" t="s">
        <v>32</v>
      </c>
      <c r="F58358" s="2" t="s">
        <v>43</v>
      </c>
      <c r="G58358" s="2" t="s">
        <v>980</v>
      </c>
      <c r="H58358">
        <v>-122.295248402</v>
      </c>
      <c r="I58358">
        <v>47.721091919999999</v>
      </c>
    </row>
    <row r="58359" spans="1:9" x14ac:dyDescent="0.4">
      <c r="A58359" s="1">
        <v>44838.747233796297</v>
      </c>
      <c r="B58359" s="2" t="s">
        <v>38</v>
      </c>
      <c r="C58359" s="2" t="s">
        <v>61</v>
      </c>
      <c r="D58359" s="2" t="s">
        <v>215</v>
      </c>
      <c r="E58359" s="2" t="s">
        <v>32</v>
      </c>
      <c r="F58359" s="2" t="s">
        <v>134</v>
      </c>
      <c r="G58359" s="2" t="s">
        <v>4812</v>
      </c>
      <c r="H58359">
        <v>-122.28287938699999</v>
      </c>
      <c r="I58359">
        <v>47.680119400000002</v>
      </c>
    </row>
    <row r="58360" spans="1:9" x14ac:dyDescent="0.4">
      <c r="A58360" s="1">
        <v>44838.748703703706</v>
      </c>
      <c r="B58360" s="2" t="s">
        <v>19</v>
      </c>
      <c r="C58360" s="2" t="s">
        <v>20</v>
      </c>
      <c r="D58360" s="2" t="s">
        <v>77</v>
      </c>
      <c r="E58360" s="2" t="s">
        <v>50</v>
      </c>
      <c r="F58360" s="2" t="s">
        <v>113</v>
      </c>
      <c r="G58360" s="2" t="s">
        <v>2794</v>
      </c>
      <c r="H58360">
        <v>-122.32886096</v>
      </c>
      <c r="I58360">
        <v>47.60334108</v>
      </c>
    </row>
    <row r="58361" spans="1:9" x14ac:dyDescent="0.4">
      <c r="A58361" s="1">
        <v>44838.75439814815</v>
      </c>
      <c r="B58361" s="2" t="s">
        <v>38</v>
      </c>
      <c r="C58361" s="2" t="s">
        <v>203</v>
      </c>
      <c r="D58361" s="2" t="s">
        <v>571</v>
      </c>
      <c r="E58361" s="2" t="s">
        <v>23</v>
      </c>
      <c r="F58361" s="2" t="s">
        <v>338</v>
      </c>
      <c r="G58361" s="2" t="s">
        <v>34979</v>
      </c>
      <c r="H58361">
        <v>-122.364272</v>
      </c>
      <c r="I58361">
        <v>47.556378000000002</v>
      </c>
    </row>
    <row r="58362" spans="1:9" x14ac:dyDescent="0.4">
      <c r="A58362" s="1">
        <v>44838.754594907405</v>
      </c>
      <c r="B58362" s="2" t="s">
        <v>38</v>
      </c>
      <c r="C58362" s="2" t="s">
        <v>120</v>
      </c>
      <c r="D58362" s="2" t="s">
        <v>121</v>
      </c>
      <c r="E58362" s="2" t="s">
        <v>23</v>
      </c>
      <c r="F58362" s="2" t="s">
        <v>365</v>
      </c>
      <c r="G58362" s="2" t="s">
        <v>47904</v>
      </c>
      <c r="H58362">
        <v>-122.372246299</v>
      </c>
      <c r="I58362">
        <v>47.576983179999999</v>
      </c>
    </row>
    <row r="58363" spans="1:9" x14ac:dyDescent="0.4">
      <c r="A58363" s="1">
        <v>44838.762314814812</v>
      </c>
      <c r="B58363" s="2" t="s">
        <v>38</v>
      </c>
      <c r="C58363" s="2" t="s">
        <v>39</v>
      </c>
      <c r="D58363" s="2" t="s">
        <v>40</v>
      </c>
      <c r="E58363" s="2" t="s">
        <v>32</v>
      </c>
      <c r="F58363" s="2" t="s">
        <v>107</v>
      </c>
      <c r="G58363" s="2" t="s">
        <v>643</v>
      </c>
      <c r="H58363">
        <v>-122.332653342</v>
      </c>
      <c r="I58363">
        <v>47.708654500000002</v>
      </c>
    </row>
    <row r="58364" spans="1:9" x14ac:dyDescent="0.4">
      <c r="A58364" s="1">
        <v>44838.775104166663</v>
      </c>
      <c r="B58364" s="2" t="s">
        <v>38</v>
      </c>
      <c r="C58364" s="2" t="s">
        <v>56</v>
      </c>
      <c r="D58364" s="2" t="s">
        <v>57</v>
      </c>
      <c r="E58364" s="2" t="s">
        <v>91</v>
      </c>
      <c r="F58364" s="2" t="s">
        <v>94</v>
      </c>
      <c r="G58364" s="2" t="s">
        <v>66775</v>
      </c>
      <c r="H58364">
        <v>-122.299070216</v>
      </c>
      <c r="I58364">
        <v>47.586906130000003</v>
      </c>
    </row>
    <row r="58365" spans="1:9" x14ac:dyDescent="0.4">
      <c r="A58365" s="1">
        <v>44838.775104166663</v>
      </c>
      <c r="B58365" s="2" t="s">
        <v>38</v>
      </c>
      <c r="C58365" s="2" t="s">
        <v>61</v>
      </c>
      <c r="D58365" s="2" t="s">
        <v>62</v>
      </c>
      <c r="E58365" s="2" t="s">
        <v>91</v>
      </c>
      <c r="F58365" s="2" t="s">
        <v>94</v>
      </c>
      <c r="G58365" s="2" t="s">
        <v>66775</v>
      </c>
      <c r="H58365">
        <v>-122.299070216</v>
      </c>
      <c r="I58365">
        <v>47.586906130000003</v>
      </c>
    </row>
    <row r="58366" spans="1:9" x14ac:dyDescent="0.4">
      <c r="A58366" s="1">
        <v>44838.782997685186</v>
      </c>
      <c r="B58366" s="2" t="s">
        <v>38</v>
      </c>
      <c r="C58366" s="2" t="s">
        <v>39</v>
      </c>
      <c r="D58366" s="2" t="s">
        <v>40</v>
      </c>
      <c r="E58366" s="2" t="s">
        <v>45</v>
      </c>
      <c r="F58366" s="2" t="s">
        <v>47</v>
      </c>
      <c r="G58366" s="2" t="s">
        <v>193</v>
      </c>
      <c r="H58366">
        <v>-122.3209152</v>
      </c>
      <c r="I58366">
        <v>47.622558499999997</v>
      </c>
    </row>
    <row r="58367" spans="1:9" x14ac:dyDescent="0.4">
      <c r="A58367" s="1">
        <v>44838.785277777781</v>
      </c>
      <c r="B58367" s="2" t="s">
        <v>38</v>
      </c>
      <c r="C58367" s="2" t="s">
        <v>61</v>
      </c>
      <c r="D58367" s="2" t="s">
        <v>89</v>
      </c>
      <c r="E58367" s="2" t="s">
        <v>50</v>
      </c>
      <c r="F58367" s="2" t="s">
        <v>113</v>
      </c>
      <c r="G58367" s="2" t="s">
        <v>2246</v>
      </c>
      <c r="H58367">
        <v>-122.33501787599999</v>
      </c>
      <c r="I58367">
        <v>47.610909020000001</v>
      </c>
    </row>
    <row r="58368" spans="1:9" x14ac:dyDescent="0.4">
      <c r="A58368" s="1">
        <v>44838.789803240739</v>
      </c>
      <c r="B58368" s="2" t="s">
        <v>19</v>
      </c>
      <c r="C58368" s="2" t="s">
        <v>20</v>
      </c>
      <c r="D58368" s="2" t="s">
        <v>21</v>
      </c>
      <c r="E58368" s="2" t="s">
        <v>32</v>
      </c>
      <c r="F58368" s="2" t="s">
        <v>314</v>
      </c>
      <c r="G58368" s="2" t="s">
        <v>21472</v>
      </c>
      <c r="H58368">
        <v>-122.363625666</v>
      </c>
      <c r="I58368">
        <v>47.70262443</v>
      </c>
    </row>
    <row r="58369" spans="1:9" x14ac:dyDescent="0.4">
      <c r="A58369" s="1">
        <v>44838.791273148148</v>
      </c>
      <c r="B58369" s="2" t="s">
        <v>29</v>
      </c>
      <c r="C58369" s="2" t="s">
        <v>137</v>
      </c>
      <c r="D58369" s="2" t="s">
        <v>138</v>
      </c>
      <c r="E58369" s="2" t="s">
        <v>50</v>
      </c>
      <c r="F58369" s="2" t="s">
        <v>53</v>
      </c>
      <c r="G58369" s="2" t="s">
        <v>12108</v>
      </c>
      <c r="H58369">
        <v>-122.338460531</v>
      </c>
      <c r="I58369">
        <v>47.621457650000004</v>
      </c>
    </row>
    <row r="58370" spans="1:9" x14ac:dyDescent="0.4">
      <c r="A58370" s="1">
        <v>44838.800787037035</v>
      </c>
      <c r="B58370" s="2" t="s">
        <v>38</v>
      </c>
      <c r="C58370" s="2" t="s">
        <v>61</v>
      </c>
      <c r="D58370" s="2" t="s">
        <v>89</v>
      </c>
      <c r="E58370" s="2" t="s">
        <v>50</v>
      </c>
      <c r="F58370" s="2" t="s">
        <v>113</v>
      </c>
      <c r="G58370" s="2" t="s">
        <v>2246</v>
      </c>
      <c r="H58370">
        <v>-122.33501787599999</v>
      </c>
      <c r="I58370">
        <v>47.610909020000001</v>
      </c>
    </row>
    <row r="58371" spans="1:9" x14ac:dyDescent="0.4">
      <c r="A58371" s="1">
        <v>44838.807141203702</v>
      </c>
      <c r="B58371" s="2" t="s">
        <v>38</v>
      </c>
      <c r="C58371" s="2" t="s">
        <v>120</v>
      </c>
      <c r="D58371" s="2" t="s">
        <v>121</v>
      </c>
      <c r="E58371" s="2" t="s">
        <v>50</v>
      </c>
      <c r="F58371" s="2" t="s">
        <v>86</v>
      </c>
      <c r="G58371" s="2" t="s">
        <v>5997</v>
      </c>
      <c r="H58371">
        <v>-122.34932737600001</v>
      </c>
      <c r="I58371">
        <v>47.616798840000001</v>
      </c>
    </row>
    <row r="58372" spans="1:9" x14ac:dyDescent="0.4">
      <c r="A58372" s="1">
        <v>44838.809293981481</v>
      </c>
      <c r="B58372" s="2" t="s">
        <v>38</v>
      </c>
      <c r="C58372" s="2" t="s">
        <v>56</v>
      </c>
      <c r="D58372" s="2" t="s">
        <v>57</v>
      </c>
      <c r="E58372" s="2" t="s">
        <v>23</v>
      </c>
      <c r="F58372" s="2" t="s">
        <v>304</v>
      </c>
      <c r="G58372" s="2" t="s">
        <v>2167</v>
      </c>
      <c r="H58372">
        <v>-122.377089666</v>
      </c>
      <c r="I58372">
        <v>47.586355560000001</v>
      </c>
    </row>
    <row r="58373" spans="1:9" x14ac:dyDescent="0.4">
      <c r="A58373" s="1">
        <v>44838.809351851851</v>
      </c>
      <c r="B58373" s="2" t="s">
        <v>29</v>
      </c>
      <c r="C58373" s="2" t="s">
        <v>70</v>
      </c>
      <c r="D58373" s="2" t="s">
        <v>71</v>
      </c>
      <c r="E58373" s="2" t="s">
        <v>45</v>
      </c>
      <c r="F58373" s="2" t="s">
        <v>252</v>
      </c>
      <c r="G58373" s="2" t="s">
        <v>66784</v>
      </c>
      <c r="H58373">
        <v>-122.30747117200001</v>
      </c>
      <c r="I58373">
        <v>47.590559280000001</v>
      </c>
    </row>
    <row r="58374" spans="1:9" x14ac:dyDescent="0.4">
      <c r="A58374" s="1">
        <v>44838.829791666663</v>
      </c>
      <c r="B58374" s="2" t="s">
        <v>19</v>
      </c>
      <c r="C58374" s="2" t="s">
        <v>20</v>
      </c>
      <c r="D58374" s="2" t="s">
        <v>21</v>
      </c>
      <c r="E58374" s="2" t="s">
        <v>91</v>
      </c>
      <c r="F58374" s="2" t="s">
        <v>117</v>
      </c>
      <c r="G58374" s="2" t="s">
        <v>45710</v>
      </c>
      <c r="H58374">
        <v>-122.33512020000001</v>
      </c>
      <c r="I58374">
        <v>47.588228700000002</v>
      </c>
    </row>
    <row r="58375" spans="1:9" x14ac:dyDescent="0.4">
      <c r="A58375" s="1">
        <v>44838.835486111115</v>
      </c>
      <c r="B58375" s="2" t="s">
        <v>38</v>
      </c>
      <c r="C58375" s="2" t="s">
        <v>61</v>
      </c>
      <c r="D58375" s="2" t="s">
        <v>62</v>
      </c>
      <c r="E58375" s="2" t="s">
        <v>50</v>
      </c>
      <c r="F58375" s="2" t="s">
        <v>67</v>
      </c>
      <c r="G58375" s="2" t="s">
        <v>25661</v>
      </c>
      <c r="H58375">
        <v>-122.35607673</v>
      </c>
      <c r="I58375">
        <v>47.622105769999997</v>
      </c>
    </row>
    <row r="58376" spans="1:9" x14ac:dyDescent="0.4">
      <c r="A58376" s="1">
        <v>44838.843229166669</v>
      </c>
      <c r="B58376" s="2" t="s">
        <v>19</v>
      </c>
      <c r="C58376" s="2" t="s">
        <v>20</v>
      </c>
      <c r="D58376" s="2" t="s">
        <v>471</v>
      </c>
      <c r="E58376" s="2" t="s">
        <v>45</v>
      </c>
      <c r="F58376" s="2" t="s">
        <v>81</v>
      </c>
      <c r="G58376" s="2" t="s">
        <v>34237</v>
      </c>
      <c r="H58376">
        <v>-122.316105897</v>
      </c>
      <c r="I58376">
        <v>47.611560079999997</v>
      </c>
    </row>
    <row r="58377" spans="1:9" x14ac:dyDescent="0.4">
      <c r="A58377" s="1">
        <v>44838.867083333331</v>
      </c>
      <c r="B58377" s="2" t="s">
        <v>38</v>
      </c>
      <c r="C58377" s="2" t="s">
        <v>120</v>
      </c>
      <c r="D58377" s="2" t="s">
        <v>121</v>
      </c>
      <c r="E58377" s="2" t="s">
        <v>32</v>
      </c>
      <c r="F58377" s="2" t="s">
        <v>442</v>
      </c>
      <c r="G58377" s="2" t="s">
        <v>62982</v>
      </c>
      <c r="H58377">
        <v>-122.349166963</v>
      </c>
      <c r="I58377">
        <v>47.675322340000001</v>
      </c>
    </row>
    <row r="58378" spans="1:9" x14ac:dyDescent="0.4">
      <c r="A58378" s="1">
        <v>44838.87903935185</v>
      </c>
      <c r="B58378" s="2" t="s">
        <v>38</v>
      </c>
      <c r="C58378" s="2" t="s">
        <v>61</v>
      </c>
      <c r="D58378" s="2" t="s">
        <v>89</v>
      </c>
      <c r="E58378" s="2" t="s">
        <v>50</v>
      </c>
      <c r="F58378" s="2" t="s">
        <v>53</v>
      </c>
      <c r="G58378" s="2" t="s">
        <v>800</v>
      </c>
      <c r="H58378">
        <v>-122.338450991</v>
      </c>
      <c r="I58378">
        <v>47.622625190000001</v>
      </c>
    </row>
    <row r="58379" spans="1:9" x14ac:dyDescent="0.4">
      <c r="A58379" s="1">
        <v>44838.883344907408</v>
      </c>
      <c r="B58379" s="2" t="s">
        <v>38</v>
      </c>
      <c r="C58379" s="2" t="s">
        <v>120</v>
      </c>
      <c r="D58379" s="2" t="s">
        <v>121</v>
      </c>
      <c r="E58379" s="2" t="s">
        <v>32</v>
      </c>
      <c r="F58379" s="2" t="s">
        <v>200</v>
      </c>
      <c r="G58379" s="2" t="s">
        <v>66791</v>
      </c>
      <c r="H58379">
        <v>-122.314238</v>
      </c>
      <c r="I58379">
        <v>47.663099639999999</v>
      </c>
    </row>
    <row r="58380" spans="1:9" x14ac:dyDescent="0.4">
      <c r="A58380" s="1">
        <v>44838.894490740742</v>
      </c>
      <c r="B58380" s="2" t="s">
        <v>38</v>
      </c>
      <c r="C58380" s="2" t="s">
        <v>120</v>
      </c>
      <c r="D58380" s="2" t="s">
        <v>121</v>
      </c>
      <c r="E58380" s="2" t="s">
        <v>45</v>
      </c>
      <c r="F58380" s="2" t="s">
        <v>81</v>
      </c>
      <c r="G58380" s="2" t="s">
        <v>10112</v>
      </c>
      <c r="H58380">
        <v>-122.316779126</v>
      </c>
      <c r="I58380">
        <v>47.610978850000002</v>
      </c>
    </row>
    <row r="58381" spans="1:9" x14ac:dyDescent="0.4">
      <c r="A58381" s="1">
        <v>44838.89707175926</v>
      </c>
      <c r="B58381" s="2" t="s">
        <v>38</v>
      </c>
      <c r="C58381" s="2" t="s">
        <v>169</v>
      </c>
      <c r="D58381" s="2" t="s">
        <v>170</v>
      </c>
      <c r="E58381" s="2" t="s">
        <v>45</v>
      </c>
      <c r="F58381" s="2" t="s">
        <v>81</v>
      </c>
      <c r="G58381" s="2" t="s">
        <v>22143</v>
      </c>
      <c r="H58381">
        <v>-122.326805312</v>
      </c>
      <c r="I58381">
        <v>47.608641030000001</v>
      </c>
    </row>
    <row r="58382" spans="1:9" x14ac:dyDescent="0.4">
      <c r="A58382" s="1">
        <v>44838.897094907406</v>
      </c>
      <c r="B58382" s="2" t="s">
        <v>38</v>
      </c>
      <c r="C58382" s="2" t="s">
        <v>120</v>
      </c>
      <c r="D58382" s="2" t="s">
        <v>121</v>
      </c>
      <c r="E58382" s="2" t="s">
        <v>50</v>
      </c>
      <c r="F58382" s="2" t="s">
        <v>113</v>
      </c>
      <c r="G58382" s="2" t="s">
        <v>11538</v>
      </c>
      <c r="H58382">
        <v>-122.333887749</v>
      </c>
      <c r="I58382">
        <v>47.607158149999997</v>
      </c>
    </row>
    <row r="58383" spans="1:9" x14ac:dyDescent="0.4">
      <c r="A58383" s="1">
        <v>44838.910231481481</v>
      </c>
      <c r="B58383" s="2" t="s">
        <v>19</v>
      </c>
      <c r="C58383" s="2" t="s">
        <v>20</v>
      </c>
      <c r="D58383" s="2" t="s">
        <v>77</v>
      </c>
      <c r="E58383" s="2" t="s">
        <v>50</v>
      </c>
      <c r="F58383" s="2" t="s">
        <v>207</v>
      </c>
      <c r="G58383" s="2" t="s">
        <v>66796</v>
      </c>
      <c r="H58383">
        <v>-122.388933309</v>
      </c>
      <c r="I58383">
        <v>47.650316310000001</v>
      </c>
    </row>
    <row r="58384" spans="1:9" x14ac:dyDescent="0.4">
      <c r="A58384" s="1">
        <v>44838.913553240738</v>
      </c>
      <c r="B58384" s="2" t="s">
        <v>19</v>
      </c>
      <c r="C58384" s="2" t="s">
        <v>20</v>
      </c>
      <c r="D58384" s="2" t="s">
        <v>21</v>
      </c>
      <c r="E58384" s="2" t="s">
        <v>32</v>
      </c>
      <c r="F58384" s="2" t="s">
        <v>134</v>
      </c>
      <c r="G58384" s="2" t="s">
        <v>66798</v>
      </c>
      <c r="H58384">
        <v>-122.2890575</v>
      </c>
      <c r="I58384">
        <v>47.665765210000004</v>
      </c>
    </row>
    <row r="58385" spans="1:9" x14ac:dyDescent="0.4">
      <c r="A58385" s="1">
        <v>44838.914293981485</v>
      </c>
      <c r="B58385" s="2" t="s">
        <v>29</v>
      </c>
      <c r="C58385" s="2" t="s">
        <v>1393</v>
      </c>
      <c r="D58385" s="2" t="s">
        <v>1394</v>
      </c>
      <c r="E58385" s="2" t="s">
        <v>45</v>
      </c>
      <c r="F58385" s="2" t="s">
        <v>126</v>
      </c>
      <c r="G58385" s="2" t="s">
        <v>77870</v>
      </c>
      <c r="H58385">
        <v>0</v>
      </c>
      <c r="I58385">
        <v>0</v>
      </c>
    </row>
    <row r="58386" spans="1:9" x14ac:dyDescent="0.4">
      <c r="A58386" s="1">
        <v>44838.916620370372</v>
      </c>
      <c r="B58386" s="2" t="s">
        <v>38</v>
      </c>
      <c r="C58386" s="2" t="s">
        <v>56</v>
      </c>
      <c r="D58386" s="2" t="s">
        <v>57</v>
      </c>
      <c r="E58386" s="2" t="s">
        <v>32</v>
      </c>
      <c r="F58386" s="2" t="s">
        <v>35</v>
      </c>
      <c r="G58386" s="2" t="s">
        <v>3813</v>
      </c>
      <c r="H58386">
        <v>-122.323081776</v>
      </c>
      <c r="I58386">
        <v>47.678536530000002</v>
      </c>
    </row>
    <row r="58387" spans="1:9" x14ac:dyDescent="0.4">
      <c r="A58387" s="1">
        <v>44838.916759259257</v>
      </c>
      <c r="B58387" s="2" t="s">
        <v>19</v>
      </c>
      <c r="C58387" s="2" t="s">
        <v>20</v>
      </c>
      <c r="D58387" s="2" t="s">
        <v>471</v>
      </c>
      <c r="E58387" s="2" t="s">
        <v>91</v>
      </c>
      <c r="F58387" s="2" t="s">
        <v>94</v>
      </c>
      <c r="G58387" s="2" t="s">
        <v>95</v>
      </c>
      <c r="H58387">
        <v>-122.289921964</v>
      </c>
      <c r="I58387">
        <v>47.568881159999997</v>
      </c>
    </row>
    <row r="58388" spans="1:9" x14ac:dyDescent="0.4">
      <c r="A58388" s="1">
        <v>44838.916759259257</v>
      </c>
      <c r="B58388" s="2" t="s">
        <v>38</v>
      </c>
      <c r="C58388" s="2" t="s">
        <v>61</v>
      </c>
      <c r="D58388" s="2" t="s">
        <v>89</v>
      </c>
      <c r="E58388" s="2" t="s">
        <v>91</v>
      </c>
      <c r="F58388" s="2" t="s">
        <v>94</v>
      </c>
      <c r="G58388" s="2" t="s">
        <v>95</v>
      </c>
      <c r="H58388">
        <v>-122.289921964</v>
      </c>
      <c r="I58388">
        <v>47.568881159999997</v>
      </c>
    </row>
    <row r="58389" spans="1:9" x14ac:dyDescent="0.4">
      <c r="A58389" s="1">
        <v>44838.920682870368</v>
      </c>
      <c r="B58389" s="2" t="s">
        <v>19</v>
      </c>
      <c r="C58389" s="2" t="s">
        <v>20</v>
      </c>
      <c r="D58389" s="2" t="s">
        <v>471</v>
      </c>
      <c r="E58389" s="2" t="s">
        <v>32</v>
      </c>
      <c r="F58389" s="2" t="s">
        <v>107</v>
      </c>
      <c r="G58389" s="2" t="s">
        <v>2036</v>
      </c>
      <c r="H58389">
        <v>-122.34214294100001</v>
      </c>
      <c r="I58389">
        <v>47.713405309999999</v>
      </c>
    </row>
    <row r="58390" spans="1:9" x14ac:dyDescent="0.4">
      <c r="A58390" s="1">
        <v>44838.925497685188</v>
      </c>
      <c r="B58390" s="2" t="s">
        <v>19</v>
      </c>
      <c r="C58390" s="2" t="s">
        <v>20</v>
      </c>
      <c r="D58390" s="2" t="s">
        <v>21</v>
      </c>
      <c r="E58390" s="2" t="s">
        <v>50</v>
      </c>
      <c r="F58390" s="2" t="s">
        <v>53</v>
      </c>
      <c r="G58390" s="2" t="s">
        <v>29077</v>
      </c>
      <c r="H58390">
        <v>-122.34686120000001</v>
      </c>
      <c r="I58390">
        <v>47.618240790000002</v>
      </c>
    </row>
    <row r="58391" spans="1:9" x14ac:dyDescent="0.4">
      <c r="A58391" s="1">
        <v>44838.926354166666</v>
      </c>
      <c r="B58391" s="2" t="s">
        <v>19</v>
      </c>
      <c r="C58391" s="2" t="s">
        <v>20</v>
      </c>
      <c r="D58391" s="2" t="s">
        <v>21</v>
      </c>
      <c r="E58391" s="2" t="s">
        <v>32</v>
      </c>
      <c r="F58391" s="2" t="s">
        <v>332</v>
      </c>
      <c r="G58391" s="2" t="s">
        <v>2660</v>
      </c>
      <c r="H58391">
        <v>-122.344946826</v>
      </c>
      <c r="I58391">
        <v>47.720481990000003</v>
      </c>
    </row>
    <row r="58392" spans="1:9" x14ac:dyDescent="0.4">
      <c r="A58392" s="1">
        <v>44838.933495370373</v>
      </c>
      <c r="B58392" s="2" t="s">
        <v>38</v>
      </c>
      <c r="C58392" s="2" t="s">
        <v>120</v>
      </c>
      <c r="D58392" s="2" t="s">
        <v>121</v>
      </c>
      <c r="E58392" s="2" t="s">
        <v>32</v>
      </c>
      <c r="F58392" s="2" t="s">
        <v>187</v>
      </c>
      <c r="G58392" s="2" t="s">
        <v>8630</v>
      </c>
      <c r="H58392">
        <v>-122.37489355699999</v>
      </c>
      <c r="I58392">
        <v>47.674546139999997</v>
      </c>
    </row>
    <row r="58393" spans="1:9" x14ac:dyDescent="0.4">
      <c r="A58393" s="1">
        <v>44838.935046296298</v>
      </c>
      <c r="B58393" s="2" t="s">
        <v>38</v>
      </c>
      <c r="C58393" s="2" t="s">
        <v>39</v>
      </c>
      <c r="D58393" s="2" t="s">
        <v>40</v>
      </c>
      <c r="E58393" s="2" t="s">
        <v>32</v>
      </c>
      <c r="F58393" s="2" t="s">
        <v>288</v>
      </c>
      <c r="G58393" s="2" t="s">
        <v>10943</v>
      </c>
      <c r="H58393">
        <v>-122.3228632</v>
      </c>
      <c r="I58393">
        <v>47.665335669999997</v>
      </c>
    </row>
    <row r="58394" spans="1:9" x14ac:dyDescent="0.4">
      <c r="A58394" s="1">
        <v>44838.943310185183</v>
      </c>
      <c r="B58394" s="2" t="s">
        <v>19</v>
      </c>
      <c r="C58394" s="2" t="s">
        <v>20</v>
      </c>
      <c r="D58394" s="2" t="s">
        <v>471</v>
      </c>
      <c r="E58394" s="2" t="s">
        <v>32</v>
      </c>
      <c r="F58394" s="2" t="s">
        <v>134</v>
      </c>
      <c r="G58394" s="2" t="s">
        <v>13599</v>
      </c>
      <c r="H58394">
        <v>-122.290453</v>
      </c>
      <c r="I58394">
        <v>47.682139999999997</v>
      </c>
    </row>
    <row r="58395" spans="1:9" x14ac:dyDescent="0.4">
      <c r="A58395" s="1">
        <v>44838.945740740739</v>
      </c>
      <c r="B58395" s="2" t="s">
        <v>38</v>
      </c>
      <c r="C58395" s="2" t="s">
        <v>169</v>
      </c>
      <c r="D58395" s="2" t="s">
        <v>170</v>
      </c>
      <c r="E58395" s="2" t="s">
        <v>23</v>
      </c>
      <c r="F58395" s="2" t="s">
        <v>26</v>
      </c>
      <c r="G58395" s="2" t="s">
        <v>1713</v>
      </c>
      <c r="H58395">
        <v>-122.367311993</v>
      </c>
      <c r="I58395">
        <v>47.521027580000002</v>
      </c>
    </row>
    <row r="58396" spans="1:9" x14ac:dyDescent="0.4">
      <c r="A58396" s="1">
        <v>44838.946412037039</v>
      </c>
      <c r="B58396" s="2" t="s">
        <v>19</v>
      </c>
      <c r="C58396" s="2" t="s">
        <v>20</v>
      </c>
      <c r="D58396" s="2" t="s">
        <v>77</v>
      </c>
      <c r="E58396" s="2" t="s">
        <v>23</v>
      </c>
      <c r="F58396" s="2" t="s">
        <v>237</v>
      </c>
      <c r="G58396" s="2" t="s">
        <v>65513</v>
      </c>
      <c r="H58396">
        <v>-122.386464739</v>
      </c>
      <c r="I58396">
        <v>47.546673040000002</v>
      </c>
    </row>
    <row r="58397" spans="1:9" x14ac:dyDescent="0.4">
      <c r="A58397" s="1">
        <v>44838.960243055553</v>
      </c>
      <c r="B58397" s="2" t="s">
        <v>19</v>
      </c>
      <c r="C58397" s="2" t="s">
        <v>20</v>
      </c>
      <c r="D58397" s="2" t="s">
        <v>77</v>
      </c>
      <c r="E58397" s="2" t="s">
        <v>45</v>
      </c>
      <c r="F58397" s="2" t="s">
        <v>47</v>
      </c>
      <c r="G58397" s="2" t="s">
        <v>2846</v>
      </c>
      <c r="H58397">
        <v>-122.31879386999999</v>
      </c>
      <c r="I58397">
        <v>47.614089800000002</v>
      </c>
    </row>
    <row r="58398" spans="1:9" x14ac:dyDescent="0.4">
      <c r="A58398" s="1">
        <v>44838.967164351852</v>
      </c>
      <c r="B58398" s="2" t="s">
        <v>38</v>
      </c>
      <c r="C58398" s="2" t="s">
        <v>39</v>
      </c>
      <c r="D58398" s="2" t="s">
        <v>40</v>
      </c>
      <c r="E58398" s="2" t="s">
        <v>50</v>
      </c>
      <c r="F58398" s="2" t="s">
        <v>67</v>
      </c>
      <c r="G58398" s="2" t="s">
        <v>77870</v>
      </c>
      <c r="H58398">
        <v>0</v>
      </c>
      <c r="I58398">
        <v>0</v>
      </c>
    </row>
    <row r="58399" spans="1:9" x14ac:dyDescent="0.4">
      <c r="A58399" s="1">
        <v>44838.96947916667</v>
      </c>
      <c r="B58399" s="2" t="s">
        <v>38</v>
      </c>
      <c r="C58399" s="2" t="s">
        <v>39</v>
      </c>
      <c r="D58399" s="2" t="s">
        <v>40</v>
      </c>
      <c r="E58399" s="2" t="s">
        <v>32</v>
      </c>
      <c r="F58399" s="2" t="s">
        <v>187</v>
      </c>
      <c r="G58399" s="2" t="s">
        <v>9460</v>
      </c>
      <c r="H58399">
        <v>-122.372174992</v>
      </c>
      <c r="I58399">
        <v>47.66788751</v>
      </c>
    </row>
    <row r="58400" spans="1:9" x14ac:dyDescent="0.4">
      <c r="A58400" s="1">
        <v>44838.96947916667</v>
      </c>
      <c r="B58400" s="2" t="s">
        <v>19</v>
      </c>
      <c r="C58400" s="2" t="s">
        <v>20</v>
      </c>
      <c r="D58400" s="2" t="s">
        <v>21</v>
      </c>
      <c r="E58400" s="2" t="s">
        <v>32</v>
      </c>
      <c r="F58400" s="2" t="s">
        <v>187</v>
      </c>
      <c r="G58400" s="2" t="s">
        <v>9460</v>
      </c>
      <c r="H58400">
        <v>-122.372174992</v>
      </c>
      <c r="I58400">
        <v>47.66788751</v>
      </c>
    </row>
    <row r="58401" spans="1:9" x14ac:dyDescent="0.4">
      <c r="A58401" s="1">
        <v>44838.98028935185</v>
      </c>
      <c r="B58401" s="2" t="s">
        <v>19</v>
      </c>
      <c r="C58401" s="2" t="s">
        <v>20</v>
      </c>
      <c r="D58401" s="2" t="s">
        <v>77</v>
      </c>
      <c r="E58401" s="2" t="s">
        <v>50</v>
      </c>
      <c r="F58401" s="2" t="s">
        <v>151</v>
      </c>
      <c r="G58401" s="2" t="s">
        <v>1068</v>
      </c>
      <c r="H58401">
        <v>-122.3263524</v>
      </c>
      <c r="I58401">
        <v>47.60129045</v>
      </c>
    </row>
    <row r="58402" spans="1:9" x14ac:dyDescent="0.4">
      <c r="A58402" s="1">
        <v>44838.98028935185</v>
      </c>
      <c r="B58402" s="2" t="s">
        <v>38</v>
      </c>
      <c r="C58402" s="2" t="s">
        <v>61</v>
      </c>
      <c r="D58402" s="2" t="s">
        <v>298</v>
      </c>
      <c r="E58402" s="2" t="s">
        <v>50</v>
      </c>
      <c r="F58402" s="2" t="s">
        <v>151</v>
      </c>
      <c r="G58402" s="2" t="s">
        <v>1068</v>
      </c>
      <c r="H58402">
        <v>-122.3263524</v>
      </c>
      <c r="I58402">
        <v>47.60129045</v>
      </c>
    </row>
    <row r="58403" spans="1:9" x14ac:dyDescent="0.4">
      <c r="A58403" s="1">
        <v>44839.005347222221</v>
      </c>
      <c r="B58403" s="2" t="s">
        <v>38</v>
      </c>
      <c r="C58403" s="2" t="s">
        <v>39</v>
      </c>
      <c r="D58403" s="2" t="s">
        <v>40</v>
      </c>
      <c r="E58403" s="2" t="s">
        <v>45</v>
      </c>
      <c r="F58403" s="2" t="s">
        <v>252</v>
      </c>
      <c r="G58403" s="2" t="s">
        <v>25644</v>
      </c>
      <c r="H58403">
        <v>-122.305347166</v>
      </c>
      <c r="I58403">
        <v>47.599995610000001</v>
      </c>
    </row>
    <row r="58404" spans="1:9" x14ac:dyDescent="0.4">
      <c r="A58404" s="1">
        <v>44839.016087962962</v>
      </c>
      <c r="B58404" s="2" t="s">
        <v>38</v>
      </c>
      <c r="C58404" s="2" t="s">
        <v>56</v>
      </c>
      <c r="D58404" s="2" t="s">
        <v>57</v>
      </c>
      <c r="E58404" s="2" t="s">
        <v>32</v>
      </c>
      <c r="F58404" s="2" t="s">
        <v>288</v>
      </c>
      <c r="G58404" s="2" t="s">
        <v>7923</v>
      </c>
      <c r="H58404">
        <v>-122.32866495499999</v>
      </c>
      <c r="I58404">
        <v>47.665005600000001</v>
      </c>
    </row>
    <row r="58405" spans="1:9" x14ac:dyDescent="0.4">
      <c r="A58405" s="1">
        <v>44839.016087962962</v>
      </c>
      <c r="B58405" s="2" t="s">
        <v>38</v>
      </c>
      <c r="C58405" s="2" t="s">
        <v>61</v>
      </c>
      <c r="D58405" s="2" t="s">
        <v>62</v>
      </c>
      <c r="E58405" s="2" t="s">
        <v>32</v>
      </c>
      <c r="F58405" s="2" t="s">
        <v>288</v>
      </c>
      <c r="G58405" s="2" t="s">
        <v>7923</v>
      </c>
      <c r="H58405">
        <v>-122.32866495499999</v>
      </c>
      <c r="I58405">
        <v>47.665005600000001</v>
      </c>
    </row>
    <row r="58406" spans="1:9" x14ac:dyDescent="0.4">
      <c r="A58406" s="1">
        <v>44839.026805555557</v>
      </c>
      <c r="B58406" s="2" t="s">
        <v>19</v>
      </c>
      <c r="C58406" s="2" t="s">
        <v>176</v>
      </c>
      <c r="D58406" s="2" t="s">
        <v>177</v>
      </c>
      <c r="E58406" s="2" t="s">
        <v>23</v>
      </c>
      <c r="F58406" s="2" t="s">
        <v>365</v>
      </c>
      <c r="G58406" s="2" t="s">
        <v>77870</v>
      </c>
      <c r="H58406">
        <v>0</v>
      </c>
      <c r="I58406">
        <v>0</v>
      </c>
    </row>
    <row r="58407" spans="1:9" x14ac:dyDescent="0.4">
      <c r="A58407" s="1">
        <v>44839.040416666663</v>
      </c>
      <c r="B58407" s="2" t="s">
        <v>38</v>
      </c>
      <c r="C58407" s="2" t="s">
        <v>169</v>
      </c>
      <c r="D58407" s="2" t="s">
        <v>170</v>
      </c>
      <c r="E58407" s="2" t="s">
        <v>32</v>
      </c>
      <c r="F58407" s="2" t="s">
        <v>107</v>
      </c>
      <c r="G58407" s="2" t="s">
        <v>1204</v>
      </c>
      <c r="H58407">
        <v>-122.342050843</v>
      </c>
      <c r="I58407">
        <v>47.707783050000003</v>
      </c>
    </row>
    <row r="58408" spans="1:9" x14ac:dyDescent="0.4">
      <c r="A58408" s="1">
        <v>44839.043888888889</v>
      </c>
      <c r="B58408" s="2" t="s">
        <v>19</v>
      </c>
      <c r="C58408" s="2" t="s">
        <v>20</v>
      </c>
      <c r="D58408" s="2" t="s">
        <v>21</v>
      </c>
      <c r="E58408" s="2" t="s">
        <v>91</v>
      </c>
      <c r="F58408" s="2" t="s">
        <v>160</v>
      </c>
      <c r="G58408" s="2" t="s">
        <v>4940</v>
      </c>
      <c r="H58408">
        <v>-122.271126154</v>
      </c>
      <c r="I58408">
        <v>47.512461299999998</v>
      </c>
    </row>
    <row r="58409" spans="1:9" x14ac:dyDescent="0.4">
      <c r="A58409" s="1">
        <v>44839.05364583333</v>
      </c>
      <c r="B58409" s="2" t="s">
        <v>19</v>
      </c>
      <c r="C58409" s="2" t="s">
        <v>20</v>
      </c>
      <c r="D58409" s="2" t="s">
        <v>77</v>
      </c>
      <c r="E58409" s="2" t="s">
        <v>32</v>
      </c>
      <c r="F58409" s="2" t="s">
        <v>314</v>
      </c>
      <c r="G58409" s="2" t="s">
        <v>66820</v>
      </c>
      <c r="H58409">
        <v>-122.366041313</v>
      </c>
      <c r="I58409">
        <v>47.699004909999999</v>
      </c>
    </row>
    <row r="58410" spans="1:9" x14ac:dyDescent="0.4">
      <c r="A58410" s="1">
        <v>44839.058113425926</v>
      </c>
      <c r="B58410" s="2" t="s">
        <v>38</v>
      </c>
      <c r="C58410" s="2" t="s">
        <v>120</v>
      </c>
      <c r="D58410" s="2" t="s">
        <v>121</v>
      </c>
      <c r="E58410" s="2" t="s">
        <v>32</v>
      </c>
      <c r="F58410" s="2" t="s">
        <v>35</v>
      </c>
      <c r="G58410" s="2" t="s">
        <v>14741</v>
      </c>
      <c r="H58410">
        <v>-122.325293284</v>
      </c>
      <c r="I58410">
        <v>47.676873970000003</v>
      </c>
    </row>
    <row r="58411" spans="1:9" x14ac:dyDescent="0.4">
      <c r="A58411" s="1">
        <v>44839.058113425926</v>
      </c>
      <c r="B58411" s="2" t="s">
        <v>38</v>
      </c>
      <c r="C58411" s="2" t="s">
        <v>65</v>
      </c>
      <c r="D58411" s="2" t="s">
        <v>66</v>
      </c>
      <c r="E58411" s="2" t="s">
        <v>32</v>
      </c>
      <c r="F58411" s="2" t="s">
        <v>35</v>
      </c>
      <c r="G58411" s="2" t="s">
        <v>14741</v>
      </c>
      <c r="H58411">
        <v>-122.325293284</v>
      </c>
      <c r="I58411">
        <v>47.676873970000003</v>
      </c>
    </row>
    <row r="58412" spans="1:9" x14ac:dyDescent="0.4">
      <c r="A58412" s="1">
        <v>44839.058113425926</v>
      </c>
      <c r="B58412" s="2" t="s">
        <v>38</v>
      </c>
      <c r="C58412" s="2" t="s">
        <v>203</v>
      </c>
      <c r="D58412" s="2" t="s">
        <v>302</v>
      </c>
      <c r="E58412" s="2" t="s">
        <v>32</v>
      </c>
      <c r="F58412" s="2" t="s">
        <v>35</v>
      </c>
      <c r="G58412" s="2" t="s">
        <v>14741</v>
      </c>
      <c r="H58412">
        <v>-122.325293284</v>
      </c>
      <c r="I58412">
        <v>47.676873970000003</v>
      </c>
    </row>
    <row r="58413" spans="1:9" x14ac:dyDescent="0.4">
      <c r="A58413" s="1">
        <v>44839.066192129627</v>
      </c>
      <c r="B58413" s="2" t="s">
        <v>38</v>
      </c>
      <c r="C58413" s="2" t="s">
        <v>56</v>
      </c>
      <c r="D58413" s="2" t="s">
        <v>57</v>
      </c>
      <c r="E58413" s="2" t="s">
        <v>23</v>
      </c>
      <c r="F58413" s="2" t="s">
        <v>338</v>
      </c>
      <c r="G58413" s="2" t="s">
        <v>9238</v>
      </c>
      <c r="H58413">
        <v>-122.366755447</v>
      </c>
      <c r="I58413">
        <v>47.56834147</v>
      </c>
    </row>
    <row r="58414" spans="1:9" x14ac:dyDescent="0.4">
      <c r="A58414" s="1">
        <v>44839.071145833332</v>
      </c>
      <c r="B58414" s="2" t="s">
        <v>19</v>
      </c>
      <c r="C58414" s="2" t="s">
        <v>176</v>
      </c>
      <c r="D58414" s="2" t="s">
        <v>1023</v>
      </c>
      <c r="E58414" s="2" t="s">
        <v>45</v>
      </c>
      <c r="F58414" s="2" t="s">
        <v>81</v>
      </c>
      <c r="G58414" s="2" t="s">
        <v>77870</v>
      </c>
      <c r="H58414">
        <v>0</v>
      </c>
      <c r="I58414">
        <v>0</v>
      </c>
    </row>
    <row r="58415" spans="1:9" x14ac:dyDescent="0.4">
      <c r="A58415" s="1">
        <v>44839.090243055558</v>
      </c>
      <c r="B58415" s="2" t="s">
        <v>38</v>
      </c>
      <c r="C58415" s="2" t="s">
        <v>169</v>
      </c>
      <c r="D58415" s="2" t="s">
        <v>170</v>
      </c>
      <c r="E58415" s="2" t="s">
        <v>50</v>
      </c>
      <c r="F58415" s="2" t="s">
        <v>151</v>
      </c>
      <c r="G58415" s="2" t="s">
        <v>688</v>
      </c>
      <c r="H58415">
        <v>-122.328966299</v>
      </c>
      <c r="I58415">
        <v>47.59961646</v>
      </c>
    </row>
    <row r="58416" spans="1:9" x14ac:dyDescent="0.4">
      <c r="A58416" s="1">
        <v>44839.092280092591</v>
      </c>
      <c r="B58416" s="2" t="s">
        <v>19</v>
      </c>
      <c r="C58416" s="2" t="s">
        <v>20</v>
      </c>
      <c r="D58416" s="2" t="s">
        <v>77</v>
      </c>
      <c r="E58416" s="2" t="s">
        <v>91</v>
      </c>
      <c r="F58416" s="2" t="s">
        <v>591</v>
      </c>
      <c r="G58416" s="2" t="s">
        <v>11634</v>
      </c>
      <c r="H58416">
        <v>-122.28260252</v>
      </c>
      <c r="I58416">
        <v>47.539786460000002</v>
      </c>
    </row>
    <row r="58417" spans="1:9" x14ac:dyDescent="0.4">
      <c r="A58417" s="1">
        <v>44839.092280092591</v>
      </c>
      <c r="B58417" s="2" t="s">
        <v>38</v>
      </c>
      <c r="C58417" s="2" t="s">
        <v>39</v>
      </c>
      <c r="D58417" s="2" t="s">
        <v>40</v>
      </c>
      <c r="E58417" s="2" t="s">
        <v>32</v>
      </c>
      <c r="F58417" s="2" t="s">
        <v>134</v>
      </c>
      <c r="G58417" s="2" t="s">
        <v>8572</v>
      </c>
      <c r="H58417">
        <v>-122.258161935</v>
      </c>
      <c r="I58417">
        <v>47.674167859999997</v>
      </c>
    </row>
    <row r="58418" spans="1:9" x14ac:dyDescent="0.4">
      <c r="A58418" s="1">
        <v>44839.094027777777</v>
      </c>
      <c r="B58418" s="2" t="s">
        <v>29</v>
      </c>
      <c r="C58418" s="2" t="s">
        <v>70</v>
      </c>
      <c r="D58418" s="2" t="s">
        <v>71</v>
      </c>
      <c r="E58418" s="2" t="s">
        <v>32</v>
      </c>
      <c r="F58418" s="2" t="s">
        <v>134</v>
      </c>
      <c r="G58418" s="2" t="s">
        <v>66827</v>
      </c>
      <c r="H58418">
        <v>-122.27747329100001</v>
      </c>
      <c r="I58418">
        <v>47.69936044</v>
      </c>
    </row>
    <row r="58419" spans="1:9" x14ac:dyDescent="0.4">
      <c r="A58419" s="1">
        <v>44839.098171296297</v>
      </c>
      <c r="B58419" s="2" t="s">
        <v>38</v>
      </c>
      <c r="C58419" s="2" t="s">
        <v>39</v>
      </c>
      <c r="D58419" s="2" t="s">
        <v>40</v>
      </c>
      <c r="E58419" s="2" t="s">
        <v>50</v>
      </c>
      <c r="F58419" s="2" t="s">
        <v>132</v>
      </c>
      <c r="G58419" s="2" t="s">
        <v>4253</v>
      </c>
      <c r="H58419">
        <v>-122.3341801</v>
      </c>
      <c r="I58419">
        <v>47.601302760000003</v>
      </c>
    </row>
    <row r="58420" spans="1:9" x14ac:dyDescent="0.4">
      <c r="A58420" s="1">
        <v>44839.117071759261</v>
      </c>
      <c r="B58420" s="2" t="s">
        <v>19</v>
      </c>
      <c r="C58420" s="2" t="s">
        <v>20</v>
      </c>
      <c r="D58420" s="2" t="s">
        <v>21</v>
      </c>
      <c r="E58420" s="2" t="s">
        <v>50</v>
      </c>
      <c r="F58420" s="2" t="s">
        <v>113</v>
      </c>
      <c r="G58420" s="2" t="s">
        <v>17111</v>
      </c>
      <c r="H58420">
        <v>-122.338701504</v>
      </c>
      <c r="I58420">
        <v>47.610742950000002</v>
      </c>
    </row>
    <row r="58421" spans="1:9" x14ac:dyDescent="0.4">
      <c r="A58421" s="1">
        <v>44839.118645833332</v>
      </c>
      <c r="B58421" s="2" t="s">
        <v>29</v>
      </c>
      <c r="C58421" s="2" t="s">
        <v>137</v>
      </c>
      <c r="D58421" s="2" t="s">
        <v>138</v>
      </c>
      <c r="E58421" s="2" t="s">
        <v>91</v>
      </c>
      <c r="F58421" s="2" t="s">
        <v>457</v>
      </c>
      <c r="G58421" s="2" t="s">
        <v>77870</v>
      </c>
      <c r="H58421">
        <v>0</v>
      </c>
      <c r="I58421">
        <v>0</v>
      </c>
    </row>
    <row r="58422" spans="1:9" x14ac:dyDescent="0.4">
      <c r="A58422" s="1">
        <v>44839.129247685189</v>
      </c>
      <c r="B58422" s="2" t="s">
        <v>38</v>
      </c>
      <c r="C58422" s="2" t="s">
        <v>120</v>
      </c>
      <c r="D58422" s="2" t="s">
        <v>121</v>
      </c>
      <c r="E58422" s="2" t="s">
        <v>91</v>
      </c>
      <c r="F58422" s="2" t="s">
        <v>181</v>
      </c>
      <c r="G58422" s="2" t="s">
        <v>31735</v>
      </c>
      <c r="H58422">
        <v>-122.29197054300001</v>
      </c>
      <c r="I58422">
        <v>47.570390629999999</v>
      </c>
    </row>
    <row r="58423" spans="1:9" x14ac:dyDescent="0.4">
      <c r="A58423" s="1">
        <v>44839.140625</v>
      </c>
      <c r="B58423" s="2" t="s">
        <v>29</v>
      </c>
      <c r="C58423" s="2" t="s">
        <v>1419</v>
      </c>
      <c r="D58423" s="2" t="s">
        <v>1420</v>
      </c>
      <c r="E58423" s="2" t="s">
        <v>50</v>
      </c>
      <c r="F58423" s="2" t="s">
        <v>67</v>
      </c>
      <c r="G58423" s="2" t="s">
        <v>77870</v>
      </c>
      <c r="H58423">
        <v>0</v>
      </c>
      <c r="I58423">
        <v>0</v>
      </c>
    </row>
    <row r="58424" spans="1:9" x14ac:dyDescent="0.4">
      <c r="A58424" s="1">
        <v>44839.140625</v>
      </c>
      <c r="B58424" s="2" t="s">
        <v>29</v>
      </c>
      <c r="C58424" s="2" t="s">
        <v>137</v>
      </c>
      <c r="D58424" s="2" t="s">
        <v>138</v>
      </c>
      <c r="E58424" s="2" t="s">
        <v>50</v>
      </c>
      <c r="F58424" s="2" t="s">
        <v>67</v>
      </c>
      <c r="G58424" s="2" t="s">
        <v>77870</v>
      </c>
      <c r="H58424">
        <v>0</v>
      </c>
      <c r="I58424">
        <v>0</v>
      </c>
    </row>
    <row r="58425" spans="1:9" x14ac:dyDescent="0.4">
      <c r="A58425" s="1">
        <v>44839.142013888886</v>
      </c>
      <c r="B58425" s="2" t="s">
        <v>38</v>
      </c>
      <c r="C58425" s="2" t="s">
        <v>39</v>
      </c>
      <c r="D58425" s="2" t="s">
        <v>40</v>
      </c>
      <c r="E58425" s="2" t="s">
        <v>91</v>
      </c>
      <c r="F58425" s="2" t="s">
        <v>218</v>
      </c>
      <c r="G58425" s="2" t="s">
        <v>66834</v>
      </c>
      <c r="H58425">
        <v>-122.316853373</v>
      </c>
      <c r="I58425">
        <v>47.594491300000001</v>
      </c>
    </row>
    <row r="58426" spans="1:9" x14ac:dyDescent="0.4">
      <c r="A58426" s="1">
        <v>44839.158229166664</v>
      </c>
      <c r="B58426" s="2" t="s">
        <v>38</v>
      </c>
      <c r="C58426" s="2" t="s">
        <v>169</v>
      </c>
      <c r="D58426" s="2" t="s">
        <v>170</v>
      </c>
      <c r="E58426" s="2" t="s">
        <v>50</v>
      </c>
      <c r="F58426" s="2" t="s">
        <v>113</v>
      </c>
      <c r="G58426" s="2" t="s">
        <v>13333</v>
      </c>
      <c r="H58426">
        <v>-122.337591975</v>
      </c>
      <c r="I58426">
        <v>47.611207370000002</v>
      </c>
    </row>
    <row r="58427" spans="1:9" x14ac:dyDescent="0.4">
      <c r="A58427" s="1">
        <v>44839.159895833334</v>
      </c>
      <c r="B58427" s="2" t="s">
        <v>38</v>
      </c>
      <c r="C58427" s="2" t="s">
        <v>56</v>
      </c>
      <c r="D58427" s="2" t="s">
        <v>57</v>
      </c>
      <c r="E58427" s="2" t="s">
        <v>23</v>
      </c>
      <c r="F58427" s="2" t="s">
        <v>304</v>
      </c>
      <c r="G58427" s="2" t="s">
        <v>77870</v>
      </c>
      <c r="H58427">
        <v>0</v>
      </c>
      <c r="I58427">
        <v>0</v>
      </c>
    </row>
    <row r="58428" spans="1:9" x14ac:dyDescent="0.4">
      <c r="A58428" s="1">
        <v>44839.159895833334</v>
      </c>
      <c r="B58428" s="2" t="s">
        <v>38</v>
      </c>
      <c r="C58428" s="2" t="s">
        <v>61</v>
      </c>
      <c r="D58428" s="2" t="s">
        <v>62</v>
      </c>
      <c r="E58428" s="2" t="s">
        <v>23</v>
      </c>
      <c r="F58428" s="2" t="s">
        <v>304</v>
      </c>
      <c r="G58428" s="2" t="s">
        <v>77870</v>
      </c>
      <c r="H58428">
        <v>0</v>
      </c>
      <c r="I58428">
        <v>0</v>
      </c>
    </row>
    <row r="58429" spans="1:9" x14ac:dyDescent="0.4">
      <c r="A58429" s="1">
        <v>44839.19054398148</v>
      </c>
      <c r="B58429" s="2" t="s">
        <v>29</v>
      </c>
      <c r="C58429" s="2" t="s">
        <v>70</v>
      </c>
      <c r="D58429" s="2" t="s">
        <v>71</v>
      </c>
      <c r="E58429" s="2" t="s">
        <v>32</v>
      </c>
      <c r="F58429" s="2" t="s">
        <v>233</v>
      </c>
      <c r="G58429" s="2" t="s">
        <v>66838</v>
      </c>
      <c r="H58429">
        <v>-122.394973338</v>
      </c>
      <c r="I58429">
        <v>47.698286549999999</v>
      </c>
    </row>
    <row r="58430" spans="1:9" x14ac:dyDescent="0.4">
      <c r="A58430" s="1">
        <v>44839.207835648151</v>
      </c>
      <c r="B58430" s="2" t="s">
        <v>38</v>
      </c>
      <c r="C58430" s="2" t="s">
        <v>120</v>
      </c>
      <c r="D58430" s="2" t="s">
        <v>121</v>
      </c>
      <c r="E58430" s="2" t="s">
        <v>50</v>
      </c>
      <c r="F58430" s="2" t="s">
        <v>113</v>
      </c>
      <c r="G58430" s="2" t="s">
        <v>1214</v>
      </c>
      <c r="H58430">
        <v>-122.334176844</v>
      </c>
      <c r="I58430">
        <v>47.602148970000002</v>
      </c>
    </row>
    <row r="58431" spans="1:9" x14ac:dyDescent="0.4">
      <c r="A58431" s="1">
        <v>44839.229432870372</v>
      </c>
      <c r="B58431" s="2" t="s">
        <v>38</v>
      </c>
      <c r="C58431" s="2" t="s">
        <v>56</v>
      </c>
      <c r="D58431" s="2" t="s">
        <v>57</v>
      </c>
      <c r="E58431" s="2" t="s">
        <v>91</v>
      </c>
      <c r="F58431" s="2" t="s">
        <v>98</v>
      </c>
      <c r="G58431" s="2" t="s">
        <v>518</v>
      </c>
      <c r="H58431">
        <v>-122.2639339</v>
      </c>
      <c r="I58431">
        <v>47.519975500000001</v>
      </c>
    </row>
    <row r="58432" spans="1:9" x14ac:dyDescent="0.4">
      <c r="A58432" s="1">
        <v>44839.237326388888</v>
      </c>
      <c r="B58432" s="2" t="s">
        <v>38</v>
      </c>
      <c r="C58432" s="2" t="s">
        <v>61</v>
      </c>
      <c r="D58432" s="2" t="s">
        <v>62</v>
      </c>
      <c r="E58432" s="2" t="s">
        <v>32</v>
      </c>
      <c r="F58432" s="2" t="s">
        <v>233</v>
      </c>
      <c r="G58432" s="2" t="s">
        <v>66842</v>
      </c>
      <c r="H58432">
        <v>-122.395052158</v>
      </c>
      <c r="I58432">
        <v>47.684919549999996</v>
      </c>
    </row>
    <row r="58433" spans="1:9" x14ac:dyDescent="0.4">
      <c r="A58433" s="1">
        <v>44839.237326388888</v>
      </c>
      <c r="B58433" s="2" t="s">
        <v>38</v>
      </c>
      <c r="C58433" s="2" t="s">
        <v>56</v>
      </c>
      <c r="D58433" s="2" t="s">
        <v>57</v>
      </c>
      <c r="E58433" s="2" t="s">
        <v>32</v>
      </c>
      <c r="F58433" s="2" t="s">
        <v>233</v>
      </c>
      <c r="G58433" s="2" t="s">
        <v>66842</v>
      </c>
      <c r="H58433">
        <v>-122.395052158</v>
      </c>
      <c r="I58433">
        <v>47.684919549999996</v>
      </c>
    </row>
    <row r="58434" spans="1:9" x14ac:dyDescent="0.4">
      <c r="A58434" s="1">
        <v>44839.245682870373</v>
      </c>
      <c r="B58434" s="2" t="s">
        <v>29</v>
      </c>
      <c r="C58434" s="2" t="s">
        <v>137</v>
      </c>
      <c r="D58434" s="2" t="s">
        <v>138</v>
      </c>
      <c r="E58434" s="2" t="s">
        <v>50</v>
      </c>
      <c r="F58434" s="2" t="s">
        <v>113</v>
      </c>
      <c r="G58434" s="2" t="s">
        <v>1991</v>
      </c>
      <c r="H58434">
        <v>-122.333808099</v>
      </c>
      <c r="I58434">
        <v>47.612103390000001</v>
      </c>
    </row>
    <row r="58435" spans="1:9" x14ac:dyDescent="0.4">
      <c r="A58435" s="1">
        <v>44839.252372685187</v>
      </c>
      <c r="B58435" s="2" t="s">
        <v>38</v>
      </c>
      <c r="C58435" s="2" t="s">
        <v>203</v>
      </c>
      <c r="D58435" s="2" t="s">
        <v>302</v>
      </c>
      <c r="E58435" s="2" t="s">
        <v>32</v>
      </c>
      <c r="F58435" s="2" t="s">
        <v>314</v>
      </c>
      <c r="G58435" s="2" t="s">
        <v>53426</v>
      </c>
      <c r="H58435">
        <v>-122.34997427899999</v>
      </c>
      <c r="I58435">
        <v>47.695831470000002</v>
      </c>
    </row>
    <row r="58436" spans="1:9" x14ac:dyDescent="0.4">
      <c r="A58436" s="1">
        <v>44839.252430555556</v>
      </c>
      <c r="B58436" s="2" t="s">
        <v>38</v>
      </c>
      <c r="C58436" s="2" t="s">
        <v>61</v>
      </c>
      <c r="D58436" s="2" t="s">
        <v>163</v>
      </c>
      <c r="E58436" s="2" t="s">
        <v>23</v>
      </c>
      <c r="F58436" s="2" t="s">
        <v>365</v>
      </c>
      <c r="G58436" s="2" t="s">
        <v>66846</v>
      </c>
      <c r="H58436">
        <v>-122.383322046</v>
      </c>
      <c r="I58436">
        <v>47.582410109999998</v>
      </c>
    </row>
    <row r="58437" spans="1:9" x14ac:dyDescent="0.4">
      <c r="A58437" s="1">
        <v>44839.252500000002</v>
      </c>
      <c r="B58437" s="2" t="s">
        <v>38</v>
      </c>
      <c r="C58437" s="2" t="s">
        <v>61</v>
      </c>
      <c r="D58437" s="2" t="s">
        <v>215</v>
      </c>
      <c r="E58437" s="2" t="s">
        <v>32</v>
      </c>
      <c r="F58437" s="2" t="s">
        <v>288</v>
      </c>
      <c r="G58437" s="2" t="s">
        <v>66848</v>
      </c>
      <c r="H58437">
        <v>-122.340099197</v>
      </c>
      <c r="I58437">
        <v>47.654716049999998</v>
      </c>
    </row>
    <row r="58438" spans="1:9" x14ac:dyDescent="0.4">
      <c r="A58438" s="1">
        <v>44839.252557870372</v>
      </c>
      <c r="B58438" s="2" t="s">
        <v>38</v>
      </c>
      <c r="C58438" s="2" t="s">
        <v>61</v>
      </c>
      <c r="D58438" s="2" t="s">
        <v>89</v>
      </c>
      <c r="E58438" s="2" t="s">
        <v>32</v>
      </c>
      <c r="F58438" s="2" t="s">
        <v>275</v>
      </c>
      <c r="G58438" s="2" t="s">
        <v>77870</v>
      </c>
      <c r="H58438">
        <v>0</v>
      </c>
      <c r="I58438">
        <v>0</v>
      </c>
    </row>
    <row r="58439" spans="1:9" x14ac:dyDescent="0.4">
      <c r="A58439" s="1">
        <v>44839.252650462964</v>
      </c>
      <c r="B58439" s="2" t="s">
        <v>38</v>
      </c>
      <c r="C58439" s="2" t="s">
        <v>61</v>
      </c>
      <c r="D58439" s="2" t="s">
        <v>215</v>
      </c>
      <c r="E58439" s="2" t="s">
        <v>50</v>
      </c>
      <c r="F58439" s="2" t="s">
        <v>67</v>
      </c>
      <c r="G58439" s="2" t="s">
        <v>66851</v>
      </c>
      <c r="H58439">
        <v>-122.35007561899999</v>
      </c>
      <c r="I58439">
        <v>47.642268770000001</v>
      </c>
    </row>
    <row r="58440" spans="1:9" x14ac:dyDescent="0.4">
      <c r="A58440" s="1">
        <v>44839.25271990741</v>
      </c>
      <c r="B58440" s="2" t="s">
        <v>38</v>
      </c>
      <c r="C58440" s="2" t="s">
        <v>61</v>
      </c>
      <c r="D58440" s="2" t="s">
        <v>163</v>
      </c>
      <c r="E58440" s="2" t="s">
        <v>45</v>
      </c>
      <c r="F58440" s="2" t="s">
        <v>81</v>
      </c>
      <c r="G58440" s="2" t="s">
        <v>9351</v>
      </c>
      <c r="H58440">
        <v>-122.317441293</v>
      </c>
      <c r="I58440">
        <v>47.60268714</v>
      </c>
    </row>
    <row r="58441" spans="1:9" x14ac:dyDescent="0.4">
      <c r="A58441" s="1">
        <v>44839.252847222226</v>
      </c>
      <c r="B58441" s="2" t="s">
        <v>38</v>
      </c>
      <c r="C58441" s="2" t="s">
        <v>61</v>
      </c>
      <c r="D58441" s="2" t="s">
        <v>163</v>
      </c>
      <c r="E58441" s="2" t="s">
        <v>23</v>
      </c>
      <c r="F58441" s="2" t="s">
        <v>788</v>
      </c>
      <c r="G58441" s="2" t="s">
        <v>19489</v>
      </c>
      <c r="H58441">
        <v>-122.373487</v>
      </c>
      <c r="I58441">
        <v>47.547481769999997</v>
      </c>
    </row>
    <row r="58442" spans="1:9" x14ac:dyDescent="0.4">
      <c r="A58442" s="1">
        <v>44839.252916666665</v>
      </c>
      <c r="B58442" s="2" t="s">
        <v>38</v>
      </c>
      <c r="C58442" s="2" t="s">
        <v>120</v>
      </c>
      <c r="D58442" s="2" t="s">
        <v>121</v>
      </c>
      <c r="E58442" s="2" t="s">
        <v>50</v>
      </c>
      <c r="F58442" s="2" t="s">
        <v>67</v>
      </c>
      <c r="G58442" s="2" t="s">
        <v>8318</v>
      </c>
      <c r="H58442">
        <v>-122.359700222</v>
      </c>
      <c r="I58442">
        <v>47.619986869999998</v>
      </c>
    </row>
    <row r="58443" spans="1:9" x14ac:dyDescent="0.4">
      <c r="A58443" s="1">
        <v>44839.253032407411</v>
      </c>
      <c r="B58443" s="2" t="s">
        <v>38</v>
      </c>
      <c r="C58443" s="2" t="s">
        <v>203</v>
      </c>
      <c r="D58443" s="2" t="s">
        <v>204</v>
      </c>
      <c r="E58443" s="2" t="s">
        <v>32</v>
      </c>
      <c r="F58443" s="2" t="s">
        <v>233</v>
      </c>
      <c r="G58443" s="2" t="s">
        <v>66856</v>
      </c>
      <c r="H58443">
        <v>-122.391915982</v>
      </c>
      <c r="I58443">
        <v>47.68402485</v>
      </c>
    </row>
    <row r="58444" spans="1:9" x14ac:dyDescent="0.4">
      <c r="A58444" s="1">
        <v>44839.253101851849</v>
      </c>
      <c r="B58444" s="2" t="s">
        <v>38</v>
      </c>
      <c r="C58444" s="2" t="s">
        <v>61</v>
      </c>
      <c r="D58444" s="2" t="s">
        <v>298</v>
      </c>
      <c r="E58444" s="2" t="s">
        <v>50</v>
      </c>
      <c r="F58444" s="2" t="s">
        <v>151</v>
      </c>
      <c r="G58444" s="2" t="s">
        <v>7544</v>
      </c>
      <c r="H58444">
        <v>-122.325060338</v>
      </c>
      <c r="I58444">
        <v>47.597932440000001</v>
      </c>
    </row>
    <row r="58445" spans="1:9" x14ac:dyDescent="0.4">
      <c r="A58445" s="1">
        <v>44839.253194444442</v>
      </c>
      <c r="B58445" s="2" t="s">
        <v>38</v>
      </c>
      <c r="C58445" s="2" t="s">
        <v>61</v>
      </c>
      <c r="D58445" s="2" t="s">
        <v>62</v>
      </c>
      <c r="E58445" s="2" t="s">
        <v>32</v>
      </c>
      <c r="F58445" s="2" t="s">
        <v>233</v>
      </c>
      <c r="G58445" s="2" t="s">
        <v>66859</v>
      </c>
      <c r="H58445">
        <v>-122.371495814</v>
      </c>
      <c r="I58445">
        <v>47.680487960000001</v>
      </c>
    </row>
    <row r="58446" spans="1:9" x14ac:dyDescent="0.4">
      <c r="A58446" s="1">
        <v>44839.25403935185</v>
      </c>
      <c r="B58446" s="2" t="s">
        <v>38</v>
      </c>
      <c r="C58446" s="2" t="s">
        <v>61</v>
      </c>
      <c r="D58446" s="2" t="s">
        <v>89</v>
      </c>
      <c r="E58446" s="2" t="s">
        <v>32</v>
      </c>
      <c r="F58446" s="2" t="s">
        <v>35</v>
      </c>
      <c r="G58446" s="2" t="s">
        <v>1825</v>
      </c>
      <c r="H58446">
        <v>-122.2984112</v>
      </c>
      <c r="I58446">
        <v>47.66332336</v>
      </c>
    </row>
    <row r="58447" spans="1:9" x14ac:dyDescent="0.4">
      <c r="A58447" s="1">
        <v>44839.259386574071</v>
      </c>
      <c r="B58447" s="2" t="s">
        <v>38</v>
      </c>
      <c r="C58447" s="2" t="s">
        <v>61</v>
      </c>
      <c r="D58447" s="2" t="s">
        <v>163</v>
      </c>
      <c r="E58447" s="2" t="s">
        <v>32</v>
      </c>
      <c r="F58447" s="2" t="s">
        <v>200</v>
      </c>
      <c r="G58447" s="2" t="s">
        <v>6635</v>
      </c>
      <c r="H58447">
        <v>-122.31302864200001</v>
      </c>
      <c r="I58447">
        <v>47.670214309999999</v>
      </c>
    </row>
    <row r="58448" spans="1:9" x14ac:dyDescent="0.4">
      <c r="A58448" s="1">
        <v>44839.259618055556</v>
      </c>
      <c r="B58448" s="2" t="s">
        <v>38</v>
      </c>
      <c r="C58448" s="2" t="s">
        <v>61</v>
      </c>
      <c r="D58448" s="2" t="s">
        <v>62</v>
      </c>
      <c r="E58448" s="2" t="s">
        <v>91</v>
      </c>
      <c r="F58448" s="2" t="s">
        <v>457</v>
      </c>
      <c r="G58448" s="2" t="s">
        <v>20177</v>
      </c>
      <c r="H58448">
        <v>-122.293827564</v>
      </c>
      <c r="I58448">
        <v>47.531775160000002</v>
      </c>
    </row>
    <row r="58449" spans="1:9" x14ac:dyDescent="0.4">
      <c r="A58449" s="1">
        <v>44839.259618055556</v>
      </c>
      <c r="B58449" s="2" t="s">
        <v>38</v>
      </c>
      <c r="C58449" s="2" t="s">
        <v>39</v>
      </c>
      <c r="D58449" s="2" t="s">
        <v>40</v>
      </c>
      <c r="E58449" s="2" t="s">
        <v>91</v>
      </c>
      <c r="F58449" s="2" t="s">
        <v>457</v>
      </c>
      <c r="G58449" s="2" t="s">
        <v>20177</v>
      </c>
      <c r="H58449">
        <v>-122.293827564</v>
      </c>
      <c r="I58449">
        <v>47.531775160000002</v>
      </c>
    </row>
    <row r="58450" spans="1:9" x14ac:dyDescent="0.4">
      <c r="A58450" s="1">
        <v>44839.259699074071</v>
      </c>
      <c r="B58450" s="2" t="s">
        <v>38</v>
      </c>
      <c r="C58450" s="2" t="s">
        <v>203</v>
      </c>
      <c r="D58450" s="2" t="s">
        <v>302</v>
      </c>
      <c r="E58450" s="2" t="s">
        <v>50</v>
      </c>
      <c r="F58450" s="2" t="s">
        <v>53</v>
      </c>
      <c r="G58450" s="2" t="s">
        <v>23282</v>
      </c>
      <c r="H58450">
        <v>-122.3342579</v>
      </c>
      <c r="I58450">
        <v>47.619091040000001</v>
      </c>
    </row>
    <row r="58451" spans="1:9" x14ac:dyDescent="0.4">
      <c r="A58451" s="1">
        <v>44839.266238425924</v>
      </c>
      <c r="B58451" s="2" t="s">
        <v>38</v>
      </c>
      <c r="C58451" s="2" t="s">
        <v>120</v>
      </c>
      <c r="D58451" s="2" t="s">
        <v>121</v>
      </c>
      <c r="E58451" s="2" t="s">
        <v>32</v>
      </c>
      <c r="F58451" s="2" t="s">
        <v>35</v>
      </c>
      <c r="G58451" s="2" t="s">
        <v>33600</v>
      </c>
      <c r="H58451">
        <v>-122.33648602300001</v>
      </c>
      <c r="I58451">
        <v>47.685533290000002</v>
      </c>
    </row>
    <row r="58452" spans="1:9" x14ac:dyDescent="0.4">
      <c r="A58452" s="1">
        <v>44839.275266203702</v>
      </c>
      <c r="B58452" s="2" t="s">
        <v>38</v>
      </c>
      <c r="C58452" s="2" t="s">
        <v>61</v>
      </c>
      <c r="D58452" s="2" t="s">
        <v>163</v>
      </c>
      <c r="E58452" s="2" t="s">
        <v>91</v>
      </c>
      <c r="F58452" s="2" t="s">
        <v>457</v>
      </c>
      <c r="G58452" s="2" t="s">
        <v>3097</v>
      </c>
      <c r="H58452">
        <v>-122.322241456</v>
      </c>
      <c r="I58452">
        <v>47.539633219999999</v>
      </c>
    </row>
    <row r="58453" spans="1:9" x14ac:dyDescent="0.4">
      <c r="A58453" s="1">
        <v>44839.284108796295</v>
      </c>
      <c r="B58453" s="2" t="s">
        <v>38</v>
      </c>
      <c r="C58453" s="2" t="s">
        <v>120</v>
      </c>
      <c r="D58453" s="2" t="s">
        <v>121</v>
      </c>
      <c r="E58453" s="2" t="s">
        <v>50</v>
      </c>
      <c r="F58453" s="2" t="s">
        <v>67</v>
      </c>
      <c r="G58453" s="2" t="s">
        <v>769</v>
      </c>
      <c r="H58453">
        <v>-122.37500585799999</v>
      </c>
      <c r="I58453">
        <v>47.639658050000001</v>
      </c>
    </row>
    <row r="58454" spans="1:9" x14ac:dyDescent="0.4">
      <c r="A58454" s="1">
        <v>44839.287175925929</v>
      </c>
      <c r="B58454" s="2" t="s">
        <v>38</v>
      </c>
      <c r="C58454" s="2" t="s">
        <v>61</v>
      </c>
      <c r="D58454" s="2" t="s">
        <v>89</v>
      </c>
      <c r="E58454" s="2" t="s">
        <v>32</v>
      </c>
      <c r="F58454" s="2" t="s">
        <v>35</v>
      </c>
      <c r="G58454" s="2" t="s">
        <v>1825</v>
      </c>
      <c r="H58454">
        <v>-122.298411</v>
      </c>
      <c r="I58454">
        <v>47.663322999999998</v>
      </c>
    </row>
    <row r="58455" spans="1:9" x14ac:dyDescent="0.4">
      <c r="A58455" s="1">
        <v>44839.287256944444</v>
      </c>
      <c r="B58455" s="2" t="s">
        <v>38</v>
      </c>
      <c r="C58455" s="2" t="s">
        <v>61</v>
      </c>
      <c r="D58455" s="2" t="s">
        <v>163</v>
      </c>
      <c r="E58455" s="2" t="s">
        <v>32</v>
      </c>
      <c r="F58455" s="2" t="s">
        <v>200</v>
      </c>
      <c r="G58455" s="2" t="s">
        <v>11095</v>
      </c>
      <c r="H58455">
        <v>-122.308286779</v>
      </c>
      <c r="I58455">
        <v>47.667468880000001</v>
      </c>
    </row>
    <row r="58456" spans="1:9" x14ac:dyDescent="0.4">
      <c r="A58456" s="1">
        <v>44839.28738425926</v>
      </c>
      <c r="B58456" s="2" t="s">
        <v>38</v>
      </c>
      <c r="C58456" s="2" t="s">
        <v>61</v>
      </c>
      <c r="D58456" s="2" t="s">
        <v>62</v>
      </c>
      <c r="E58456" s="2" t="s">
        <v>23</v>
      </c>
      <c r="F58456" s="2" t="s">
        <v>59</v>
      </c>
      <c r="G58456" s="2" t="s">
        <v>3336</v>
      </c>
      <c r="H58456">
        <v>-122.3854566</v>
      </c>
      <c r="I58456">
        <v>47.561973250000001</v>
      </c>
    </row>
    <row r="58457" spans="1:9" x14ac:dyDescent="0.4">
      <c r="A58457" s="1">
        <v>44839.287476851852</v>
      </c>
      <c r="B58457" s="2" t="s">
        <v>38</v>
      </c>
      <c r="C58457" s="2" t="s">
        <v>203</v>
      </c>
      <c r="D58457" s="2" t="s">
        <v>204</v>
      </c>
      <c r="E58457" s="2" t="s">
        <v>50</v>
      </c>
      <c r="F58457" s="2" t="s">
        <v>132</v>
      </c>
      <c r="G58457" s="2" t="s">
        <v>41585</v>
      </c>
      <c r="H58457">
        <v>-122.332878053</v>
      </c>
      <c r="I58457">
        <v>47.6004741</v>
      </c>
    </row>
    <row r="58458" spans="1:9" x14ac:dyDescent="0.4">
      <c r="A58458" s="1">
        <v>44839.287581018521</v>
      </c>
      <c r="B58458" s="2" t="s">
        <v>38</v>
      </c>
      <c r="C58458" s="2" t="s">
        <v>61</v>
      </c>
      <c r="D58458" s="2" t="s">
        <v>215</v>
      </c>
      <c r="E58458" s="2" t="s">
        <v>32</v>
      </c>
      <c r="F58458" s="2" t="s">
        <v>288</v>
      </c>
      <c r="G58458" s="2" t="s">
        <v>56769</v>
      </c>
      <c r="H58458">
        <v>-122.3326047</v>
      </c>
      <c r="I58458">
        <v>47.657331800000001</v>
      </c>
    </row>
    <row r="58459" spans="1:9" x14ac:dyDescent="0.4">
      <c r="A58459" s="1">
        <v>44839.287662037037</v>
      </c>
      <c r="B58459" s="2" t="s">
        <v>38</v>
      </c>
      <c r="C58459" s="2" t="s">
        <v>203</v>
      </c>
      <c r="D58459" s="2" t="s">
        <v>1659</v>
      </c>
      <c r="E58459" s="2" t="s">
        <v>91</v>
      </c>
      <c r="F58459" s="2" t="s">
        <v>117</v>
      </c>
      <c r="G58459" s="2" t="s">
        <v>1604</v>
      </c>
      <c r="H58459">
        <v>-122.337806238</v>
      </c>
      <c r="I58459">
        <v>47.589504230000003</v>
      </c>
    </row>
    <row r="58460" spans="1:9" x14ac:dyDescent="0.4">
      <c r="A58460" s="1">
        <v>44839.287731481483</v>
      </c>
      <c r="B58460" s="2" t="s">
        <v>38</v>
      </c>
      <c r="C58460" s="2" t="s">
        <v>61</v>
      </c>
      <c r="D58460" s="2" t="s">
        <v>62</v>
      </c>
      <c r="E58460" s="2" t="s">
        <v>32</v>
      </c>
      <c r="F58460" s="2" t="s">
        <v>35</v>
      </c>
      <c r="G58460" s="2" t="s">
        <v>1823</v>
      </c>
      <c r="H58460">
        <v>-122.31095089999999</v>
      </c>
      <c r="I58460">
        <v>47.680315309999997</v>
      </c>
    </row>
    <row r="58461" spans="1:9" x14ac:dyDescent="0.4">
      <c r="A58461" s="1">
        <v>44839.313657407409</v>
      </c>
      <c r="B58461" s="2" t="s">
        <v>29</v>
      </c>
      <c r="C58461" s="2" t="s">
        <v>137</v>
      </c>
      <c r="D58461" s="2" t="s">
        <v>138</v>
      </c>
      <c r="E58461" s="2" t="s">
        <v>45</v>
      </c>
      <c r="F58461" s="2" t="s">
        <v>47</v>
      </c>
      <c r="G58461" s="2" t="s">
        <v>14241</v>
      </c>
      <c r="H58461">
        <v>-122.317829</v>
      </c>
      <c r="I58461">
        <v>47.622551000000001</v>
      </c>
    </row>
    <row r="58462" spans="1:9" x14ac:dyDescent="0.4">
      <c r="A58462" s="1">
        <v>44839.316435185188</v>
      </c>
      <c r="B58462" s="2" t="s">
        <v>38</v>
      </c>
      <c r="C58462" s="2" t="s">
        <v>56</v>
      </c>
      <c r="D58462" s="2" t="s">
        <v>57</v>
      </c>
      <c r="E58462" s="2" t="s">
        <v>50</v>
      </c>
      <c r="F58462" s="2" t="s">
        <v>67</v>
      </c>
      <c r="G58462" s="2" t="s">
        <v>66876</v>
      </c>
      <c r="H58462">
        <v>-122.364461984</v>
      </c>
      <c r="I58462">
        <v>47.65163751</v>
      </c>
    </row>
    <row r="58463" spans="1:9" x14ac:dyDescent="0.4">
      <c r="A58463" s="1">
        <v>44839.343414351853</v>
      </c>
      <c r="B58463" s="2" t="s">
        <v>38</v>
      </c>
      <c r="C58463" s="2" t="s">
        <v>61</v>
      </c>
      <c r="D58463" s="2" t="s">
        <v>298</v>
      </c>
      <c r="E58463" s="2" t="s">
        <v>50</v>
      </c>
      <c r="F58463" s="2" t="s">
        <v>275</v>
      </c>
      <c r="G58463" s="2" t="s">
        <v>77870</v>
      </c>
      <c r="H58463">
        <v>0</v>
      </c>
      <c r="I58463">
        <v>0</v>
      </c>
    </row>
    <row r="58464" spans="1:9" x14ac:dyDescent="0.4">
      <c r="A58464" s="1">
        <v>44839.343530092592</v>
      </c>
      <c r="B58464" s="2" t="s">
        <v>38</v>
      </c>
      <c r="C58464" s="2" t="s">
        <v>120</v>
      </c>
      <c r="D58464" s="2" t="s">
        <v>121</v>
      </c>
      <c r="E58464" s="2" t="s">
        <v>32</v>
      </c>
      <c r="F58464" s="2" t="s">
        <v>35</v>
      </c>
      <c r="G58464" s="2" t="s">
        <v>5274</v>
      </c>
      <c r="H58464">
        <v>-122.300622914</v>
      </c>
      <c r="I58464">
        <v>47.669256679999997</v>
      </c>
    </row>
    <row r="58465" spans="1:9" x14ac:dyDescent="0.4">
      <c r="A58465" s="1">
        <v>44839.343657407408</v>
      </c>
      <c r="B58465" s="2" t="s">
        <v>38</v>
      </c>
      <c r="C58465" s="2" t="s">
        <v>120</v>
      </c>
      <c r="D58465" s="2" t="s">
        <v>121</v>
      </c>
      <c r="E58465" s="2" t="s">
        <v>45</v>
      </c>
      <c r="F58465" s="2" t="s">
        <v>126</v>
      </c>
      <c r="G58465" s="2" t="s">
        <v>66880</v>
      </c>
      <c r="H58465">
        <v>-122.30073893700001</v>
      </c>
      <c r="I58465">
        <v>47.615308409999997</v>
      </c>
    </row>
    <row r="58466" spans="1:9" x14ac:dyDescent="0.4">
      <c r="A58466" s="1">
        <v>44839.343715277777</v>
      </c>
      <c r="B58466" s="2" t="s">
        <v>38</v>
      </c>
      <c r="C58466" s="2" t="s">
        <v>203</v>
      </c>
      <c r="D58466" s="2" t="s">
        <v>571</v>
      </c>
      <c r="E58466" s="2" t="s">
        <v>32</v>
      </c>
      <c r="F58466" s="2" t="s">
        <v>134</v>
      </c>
      <c r="G58466" s="2" t="s">
        <v>9634</v>
      </c>
      <c r="H58466">
        <v>-122.259923005</v>
      </c>
      <c r="I58466">
        <v>47.674124370000001</v>
      </c>
    </row>
    <row r="58467" spans="1:9" x14ac:dyDescent="0.4">
      <c r="A58467" s="1">
        <v>44839.343784722223</v>
      </c>
      <c r="B58467" s="2" t="s">
        <v>38</v>
      </c>
      <c r="C58467" s="2" t="s">
        <v>61</v>
      </c>
      <c r="D58467" s="2" t="s">
        <v>298</v>
      </c>
      <c r="E58467" s="2" t="s">
        <v>50</v>
      </c>
      <c r="F58467" s="2" t="s">
        <v>86</v>
      </c>
      <c r="G58467" s="2" t="s">
        <v>4720</v>
      </c>
      <c r="H58467">
        <v>-122.355992032</v>
      </c>
      <c r="I58467">
        <v>47.617802439999998</v>
      </c>
    </row>
    <row r="58468" spans="1:9" x14ac:dyDescent="0.4">
      <c r="A58468" s="1">
        <v>44839.343888888892</v>
      </c>
      <c r="B58468" s="2" t="s">
        <v>38</v>
      </c>
      <c r="C58468" s="2" t="s">
        <v>61</v>
      </c>
      <c r="D58468" s="2" t="s">
        <v>163</v>
      </c>
      <c r="E58468" s="2" t="s">
        <v>50</v>
      </c>
      <c r="F58468" s="2" t="s">
        <v>113</v>
      </c>
      <c r="G58468" s="2" t="s">
        <v>542</v>
      </c>
      <c r="H58468">
        <v>-122.340797595</v>
      </c>
      <c r="I58468">
        <v>47.608493099999997</v>
      </c>
    </row>
    <row r="58469" spans="1:9" x14ac:dyDescent="0.4">
      <c r="A58469" s="1">
        <v>44839.343993055554</v>
      </c>
      <c r="B58469" s="2" t="s">
        <v>38</v>
      </c>
      <c r="C58469" s="2" t="s">
        <v>61</v>
      </c>
      <c r="D58469" s="2" t="s">
        <v>163</v>
      </c>
      <c r="E58469" s="2" t="s">
        <v>23</v>
      </c>
      <c r="F58469" s="2" t="s">
        <v>304</v>
      </c>
      <c r="G58469" s="2" t="s">
        <v>6184</v>
      </c>
      <c r="H58469">
        <v>-122.409356641</v>
      </c>
      <c r="I58469">
        <v>47.578616910000001</v>
      </c>
    </row>
    <row r="58470" spans="1:9" x14ac:dyDescent="0.4">
      <c r="A58470" s="1">
        <v>44839.3440625</v>
      </c>
      <c r="B58470" s="2" t="s">
        <v>38</v>
      </c>
      <c r="C58470" s="2" t="s">
        <v>61</v>
      </c>
      <c r="D58470" s="2" t="s">
        <v>298</v>
      </c>
      <c r="E58470" s="2" t="s">
        <v>50</v>
      </c>
      <c r="F58470" s="2" t="s">
        <v>86</v>
      </c>
      <c r="G58470" s="2" t="s">
        <v>5997</v>
      </c>
      <c r="H58470">
        <v>-122.34932737600001</v>
      </c>
      <c r="I58470">
        <v>47.616798840000001</v>
      </c>
    </row>
    <row r="58471" spans="1:9" x14ac:dyDescent="0.4">
      <c r="A58471" s="1">
        <v>44839.344189814816</v>
      </c>
      <c r="B58471" s="2" t="s">
        <v>38</v>
      </c>
      <c r="C58471" s="2" t="s">
        <v>120</v>
      </c>
      <c r="D58471" s="2" t="s">
        <v>121</v>
      </c>
      <c r="E58471" s="2" t="s">
        <v>45</v>
      </c>
      <c r="F58471" s="2" t="s">
        <v>47</v>
      </c>
      <c r="G58471" s="2" t="s">
        <v>1540</v>
      </c>
      <c r="H58471">
        <v>-122.317525565</v>
      </c>
      <c r="I58471">
        <v>47.616427299999998</v>
      </c>
    </row>
    <row r="58472" spans="1:9" x14ac:dyDescent="0.4">
      <c r="A58472" s="1">
        <v>44839.346331018518</v>
      </c>
      <c r="B58472" s="2" t="s">
        <v>38</v>
      </c>
      <c r="C58472" s="2" t="s">
        <v>61</v>
      </c>
      <c r="D58472" s="2" t="s">
        <v>163</v>
      </c>
      <c r="E58472" s="2" t="s">
        <v>32</v>
      </c>
      <c r="F58472" s="2" t="s">
        <v>200</v>
      </c>
      <c r="G58472" s="2" t="s">
        <v>10800</v>
      </c>
      <c r="H58472">
        <v>-122.314324404</v>
      </c>
      <c r="I58472">
        <v>47.659808959999999</v>
      </c>
    </row>
    <row r="58473" spans="1:9" x14ac:dyDescent="0.4">
      <c r="A58473" s="1">
        <v>44839.347673611112</v>
      </c>
      <c r="B58473" s="2" t="s">
        <v>38</v>
      </c>
      <c r="C58473" s="2" t="s">
        <v>39</v>
      </c>
      <c r="D58473" s="2" t="s">
        <v>40</v>
      </c>
      <c r="E58473" s="2" t="s">
        <v>23</v>
      </c>
      <c r="F58473" s="2" t="s">
        <v>102</v>
      </c>
      <c r="G58473" s="2" t="s">
        <v>6242</v>
      </c>
      <c r="H58473">
        <v>-122.360464803</v>
      </c>
      <c r="I58473">
        <v>47.527386049999997</v>
      </c>
    </row>
    <row r="58474" spans="1:9" x14ac:dyDescent="0.4">
      <c r="A58474" s="1">
        <v>44839.350185185183</v>
      </c>
      <c r="B58474" s="2" t="s">
        <v>38</v>
      </c>
      <c r="C58474" s="2" t="s">
        <v>61</v>
      </c>
      <c r="D58474" s="2" t="s">
        <v>62</v>
      </c>
      <c r="E58474" s="2" t="s">
        <v>23</v>
      </c>
      <c r="F58474" s="2" t="s">
        <v>26</v>
      </c>
      <c r="G58474" s="2" t="s">
        <v>18510</v>
      </c>
      <c r="H58474">
        <v>-122.367191187</v>
      </c>
      <c r="I58474">
        <v>47.53098387</v>
      </c>
    </row>
    <row r="58475" spans="1:9" x14ac:dyDescent="0.4">
      <c r="A58475" s="1">
        <v>44839.350185185183</v>
      </c>
      <c r="B58475" s="2" t="s">
        <v>38</v>
      </c>
      <c r="C58475" s="2" t="s">
        <v>61</v>
      </c>
      <c r="D58475" s="2" t="s">
        <v>215</v>
      </c>
      <c r="E58475" s="2" t="s">
        <v>23</v>
      </c>
      <c r="F58475" s="2" t="s">
        <v>26</v>
      </c>
      <c r="G58475" s="2" t="s">
        <v>18510</v>
      </c>
      <c r="H58475">
        <v>-122.367191187</v>
      </c>
      <c r="I58475">
        <v>47.53098387</v>
      </c>
    </row>
    <row r="58476" spans="1:9" x14ac:dyDescent="0.4">
      <c r="A58476" s="1">
        <v>44839.350254629629</v>
      </c>
      <c r="B58476" s="2" t="s">
        <v>38</v>
      </c>
      <c r="C58476" s="2" t="s">
        <v>61</v>
      </c>
      <c r="D58476" s="2" t="s">
        <v>163</v>
      </c>
      <c r="E58476" s="2" t="s">
        <v>32</v>
      </c>
      <c r="F58476" s="2" t="s">
        <v>200</v>
      </c>
      <c r="G58476" s="2" t="s">
        <v>6635</v>
      </c>
      <c r="H58476">
        <v>-122.31302864200001</v>
      </c>
      <c r="I58476">
        <v>47.670214309999999</v>
      </c>
    </row>
    <row r="58477" spans="1:9" x14ac:dyDescent="0.4">
      <c r="A58477" s="1">
        <v>44839.350416666668</v>
      </c>
      <c r="B58477" s="2" t="s">
        <v>38</v>
      </c>
      <c r="C58477" s="2" t="s">
        <v>61</v>
      </c>
      <c r="D58477" s="2" t="s">
        <v>215</v>
      </c>
      <c r="E58477" s="2" t="s">
        <v>45</v>
      </c>
      <c r="F58477" s="2" t="s">
        <v>47</v>
      </c>
      <c r="G58477" s="2" t="s">
        <v>5164</v>
      </c>
      <c r="H58477">
        <v>-122.32786409400001</v>
      </c>
      <c r="I58477">
        <v>47.617783420000002</v>
      </c>
    </row>
    <row r="58478" spans="1:9" x14ac:dyDescent="0.4">
      <c r="A58478" s="1">
        <v>44839.350555555553</v>
      </c>
      <c r="B58478" s="2" t="s">
        <v>38</v>
      </c>
      <c r="C58478" s="2" t="s">
        <v>120</v>
      </c>
      <c r="D58478" s="2" t="s">
        <v>121</v>
      </c>
      <c r="E58478" s="2" t="s">
        <v>45</v>
      </c>
      <c r="F58478" s="2" t="s">
        <v>47</v>
      </c>
      <c r="G58478" s="2" t="s">
        <v>6450</v>
      </c>
      <c r="H58478">
        <v>-122.317488408</v>
      </c>
      <c r="I58478">
        <v>47.614099099999997</v>
      </c>
    </row>
    <row r="58479" spans="1:9" x14ac:dyDescent="0.4">
      <c r="A58479" s="1">
        <v>44839.350613425922</v>
      </c>
      <c r="B58479" s="2" t="s">
        <v>38</v>
      </c>
      <c r="C58479" s="2" t="s">
        <v>61</v>
      </c>
      <c r="D58479" s="2" t="s">
        <v>163</v>
      </c>
      <c r="E58479" s="2" t="s">
        <v>32</v>
      </c>
      <c r="F58479" s="2" t="s">
        <v>35</v>
      </c>
      <c r="G58479" s="2" t="s">
        <v>31817</v>
      </c>
      <c r="H58479">
        <v>-122.303890318</v>
      </c>
      <c r="I58479">
        <v>47.686559189999997</v>
      </c>
    </row>
    <row r="58480" spans="1:9" x14ac:dyDescent="0.4">
      <c r="A58480" s="1">
        <v>44839.350740740738</v>
      </c>
      <c r="B58480" s="2" t="s">
        <v>38</v>
      </c>
      <c r="C58480" s="2" t="s">
        <v>61</v>
      </c>
      <c r="D58480" s="2" t="s">
        <v>163</v>
      </c>
      <c r="E58480" s="2" t="s">
        <v>32</v>
      </c>
      <c r="F58480" s="2" t="s">
        <v>200</v>
      </c>
      <c r="G58480" s="2" t="s">
        <v>22319</v>
      </c>
      <c r="H58480">
        <v>-122.314288738</v>
      </c>
      <c r="I58480">
        <v>47.661180719999997</v>
      </c>
    </row>
    <row r="58481" spans="1:9" x14ac:dyDescent="0.4">
      <c r="A58481" s="1">
        <v>44839.352696759262</v>
      </c>
      <c r="B58481" s="2" t="s">
        <v>38</v>
      </c>
      <c r="C58481" s="2" t="s">
        <v>120</v>
      </c>
      <c r="D58481" s="2" t="s">
        <v>121</v>
      </c>
      <c r="E58481" s="2" t="s">
        <v>23</v>
      </c>
      <c r="F58481" s="2" t="s">
        <v>365</v>
      </c>
      <c r="G58481" s="2" t="s">
        <v>1747</v>
      </c>
      <c r="H58481">
        <v>-122.386207129</v>
      </c>
      <c r="I58481">
        <v>47.589958590000002</v>
      </c>
    </row>
    <row r="58482" spans="1:9" x14ac:dyDescent="0.4">
      <c r="A58482" s="1">
        <v>44839.370995370373</v>
      </c>
      <c r="B58482" s="2" t="s">
        <v>38</v>
      </c>
      <c r="C58482" s="2" t="s">
        <v>120</v>
      </c>
      <c r="D58482" s="2" t="s">
        <v>121</v>
      </c>
      <c r="E58482" s="2" t="s">
        <v>50</v>
      </c>
      <c r="F58482" s="2" t="s">
        <v>207</v>
      </c>
      <c r="G58482" s="2" t="s">
        <v>18694</v>
      </c>
      <c r="H58482">
        <v>-122.398027875</v>
      </c>
      <c r="I58482">
        <v>47.66103614</v>
      </c>
    </row>
    <row r="58483" spans="1:9" x14ac:dyDescent="0.4">
      <c r="A58483" s="1">
        <v>44839.386296296296</v>
      </c>
      <c r="B58483" s="2" t="s">
        <v>38</v>
      </c>
      <c r="C58483" s="2" t="s">
        <v>56</v>
      </c>
      <c r="D58483" s="2" t="s">
        <v>57</v>
      </c>
      <c r="E58483" s="2" t="s">
        <v>91</v>
      </c>
      <c r="F58483" s="2" t="s">
        <v>218</v>
      </c>
      <c r="G58483" s="2" t="s">
        <v>9602</v>
      </c>
      <c r="H58483">
        <v>-122.301663881</v>
      </c>
      <c r="I58483">
        <v>47.582954129999997</v>
      </c>
    </row>
    <row r="58484" spans="1:9" x14ac:dyDescent="0.4">
      <c r="A58484" s="1">
        <v>44839.386296296296</v>
      </c>
      <c r="B58484" s="2" t="s">
        <v>29</v>
      </c>
      <c r="C58484" s="2" t="s">
        <v>137</v>
      </c>
      <c r="D58484" s="2" t="s">
        <v>138</v>
      </c>
      <c r="E58484" s="2" t="s">
        <v>91</v>
      </c>
      <c r="F58484" s="2" t="s">
        <v>218</v>
      </c>
      <c r="G58484" s="2" t="s">
        <v>9602</v>
      </c>
      <c r="H58484">
        <v>-122.301663881</v>
      </c>
      <c r="I58484">
        <v>47.582954129999997</v>
      </c>
    </row>
    <row r="58485" spans="1:9" x14ac:dyDescent="0.4">
      <c r="A58485" s="1">
        <v>44839.386296296296</v>
      </c>
      <c r="B58485" s="2" t="s">
        <v>38</v>
      </c>
      <c r="C58485" s="2" t="s">
        <v>61</v>
      </c>
      <c r="D58485" s="2" t="s">
        <v>62</v>
      </c>
      <c r="E58485" s="2" t="s">
        <v>91</v>
      </c>
      <c r="F58485" s="2" t="s">
        <v>218</v>
      </c>
      <c r="G58485" s="2" t="s">
        <v>9602</v>
      </c>
      <c r="H58485">
        <v>-122.301663881</v>
      </c>
      <c r="I58485">
        <v>47.582954129999997</v>
      </c>
    </row>
    <row r="58486" spans="1:9" x14ac:dyDescent="0.4">
      <c r="A58486" s="1">
        <v>44839.392372685186</v>
      </c>
      <c r="B58486" s="2" t="s">
        <v>38</v>
      </c>
      <c r="C58486" s="2" t="s">
        <v>61</v>
      </c>
      <c r="D58486" s="2" t="s">
        <v>163</v>
      </c>
      <c r="E58486" s="2" t="s">
        <v>91</v>
      </c>
      <c r="F58486" s="2" t="s">
        <v>457</v>
      </c>
      <c r="G58486" s="2" t="s">
        <v>25376</v>
      </c>
      <c r="H58486">
        <v>-122.318309681</v>
      </c>
      <c r="I58486">
        <v>47.547679950000003</v>
      </c>
    </row>
    <row r="58487" spans="1:9" x14ac:dyDescent="0.4">
      <c r="A58487" s="1">
        <v>44839.394189814811</v>
      </c>
      <c r="B58487" s="2" t="s">
        <v>29</v>
      </c>
      <c r="C58487" s="2" t="s">
        <v>70</v>
      </c>
      <c r="D58487" s="2" t="s">
        <v>71</v>
      </c>
      <c r="E58487" s="2" t="s">
        <v>45</v>
      </c>
      <c r="F58487" s="2" t="s">
        <v>524</v>
      </c>
      <c r="G58487" s="2" t="s">
        <v>66900</v>
      </c>
      <c r="H58487">
        <v>-122.30415929599999</v>
      </c>
      <c r="I58487">
        <v>47.618086429999998</v>
      </c>
    </row>
    <row r="58488" spans="1:9" x14ac:dyDescent="0.4">
      <c r="A58488" s="1">
        <v>44839.398194444446</v>
      </c>
      <c r="B58488" s="2" t="s">
        <v>38</v>
      </c>
      <c r="C58488" s="2" t="s">
        <v>39</v>
      </c>
      <c r="D58488" s="2" t="s">
        <v>40</v>
      </c>
      <c r="E58488" s="2" t="s">
        <v>91</v>
      </c>
      <c r="F58488" s="2" t="s">
        <v>457</v>
      </c>
      <c r="G58488" s="2" t="s">
        <v>5246</v>
      </c>
      <c r="H58488">
        <v>-122.329368515</v>
      </c>
      <c r="I58488">
        <v>47.56380429</v>
      </c>
    </row>
    <row r="58489" spans="1:9" x14ac:dyDescent="0.4">
      <c r="A58489" s="1">
        <v>44839.398263888892</v>
      </c>
      <c r="B58489" s="2" t="s">
        <v>29</v>
      </c>
      <c r="C58489" s="2" t="s">
        <v>137</v>
      </c>
      <c r="D58489" s="2" t="s">
        <v>138</v>
      </c>
      <c r="E58489" s="2" t="s">
        <v>45</v>
      </c>
      <c r="F58489" s="2" t="s">
        <v>47</v>
      </c>
      <c r="G58489" s="2" t="s">
        <v>2563</v>
      </c>
      <c r="H58489">
        <v>-122.324465317</v>
      </c>
      <c r="I58489">
        <v>47.61465973</v>
      </c>
    </row>
    <row r="58490" spans="1:9" x14ac:dyDescent="0.4">
      <c r="A58490" s="1">
        <v>44839.398414351854</v>
      </c>
      <c r="B58490" s="2" t="s">
        <v>38</v>
      </c>
      <c r="C58490" s="2" t="s">
        <v>39</v>
      </c>
      <c r="D58490" s="2" t="s">
        <v>40</v>
      </c>
      <c r="E58490" s="2" t="s">
        <v>23</v>
      </c>
      <c r="F58490" s="2" t="s">
        <v>667</v>
      </c>
      <c r="G58490" s="2" t="s">
        <v>18127</v>
      </c>
      <c r="H58490">
        <v>-122.327028637</v>
      </c>
      <c r="I58490">
        <v>47.527332399999999</v>
      </c>
    </row>
    <row r="58491" spans="1:9" x14ac:dyDescent="0.4">
      <c r="A58491" s="1">
        <v>44839.398541666669</v>
      </c>
      <c r="B58491" s="2" t="s">
        <v>38</v>
      </c>
      <c r="C58491" s="2" t="s">
        <v>61</v>
      </c>
      <c r="D58491" s="2" t="s">
        <v>215</v>
      </c>
      <c r="E58491" s="2" t="s">
        <v>32</v>
      </c>
      <c r="F58491" s="2" t="s">
        <v>107</v>
      </c>
      <c r="G58491" s="2" t="s">
        <v>9803</v>
      </c>
      <c r="H58491">
        <v>-122.31407085399999</v>
      </c>
      <c r="I58491">
        <v>47.732138620000001</v>
      </c>
    </row>
    <row r="58492" spans="1:9" x14ac:dyDescent="0.4">
      <c r="A58492" s="1">
        <v>44839.398645833331</v>
      </c>
      <c r="B58492" s="2" t="s">
        <v>38</v>
      </c>
      <c r="C58492" s="2" t="s">
        <v>61</v>
      </c>
      <c r="D58492" s="2" t="s">
        <v>298</v>
      </c>
      <c r="E58492" s="2" t="s">
        <v>32</v>
      </c>
      <c r="F58492" s="2" t="s">
        <v>35</v>
      </c>
      <c r="G58492" s="2" t="s">
        <v>3649</v>
      </c>
      <c r="H58492">
        <v>-122.298224687</v>
      </c>
      <c r="I58492">
        <v>47.664317359999998</v>
      </c>
    </row>
    <row r="58493" spans="1:9" x14ac:dyDescent="0.4">
      <c r="A58493" s="1">
        <v>44839.417569444442</v>
      </c>
      <c r="B58493" s="2" t="s">
        <v>29</v>
      </c>
      <c r="C58493" s="2" t="s">
        <v>137</v>
      </c>
      <c r="D58493" s="2" t="s">
        <v>138</v>
      </c>
      <c r="E58493" s="2" t="s">
        <v>91</v>
      </c>
      <c r="F58493" s="2" t="s">
        <v>117</v>
      </c>
      <c r="G58493" s="2" t="s">
        <v>7911</v>
      </c>
      <c r="H58493">
        <v>-122.32093822900001</v>
      </c>
      <c r="I58493">
        <v>47.574229379999998</v>
      </c>
    </row>
    <row r="58494" spans="1:9" x14ac:dyDescent="0.4">
      <c r="A58494" s="1">
        <v>44839.425937499997</v>
      </c>
      <c r="B58494" s="2" t="s">
        <v>38</v>
      </c>
      <c r="C58494" s="2" t="s">
        <v>120</v>
      </c>
      <c r="D58494" s="2" t="s">
        <v>121</v>
      </c>
      <c r="E58494" s="2" t="s">
        <v>50</v>
      </c>
      <c r="F58494" s="2" t="s">
        <v>113</v>
      </c>
      <c r="G58494" s="2" t="s">
        <v>719</v>
      </c>
      <c r="H58494">
        <v>-122.33592854600001</v>
      </c>
      <c r="I58494">
        <v>47.61190423</v>
      </c>
    </row>
    <row r="58495" spans="1:9" x14ac:dyDescent="0.4">
      <c r="A58495" s="1">
        <v>44839.426064814812</v>
      </c>
      <c r="B58495" s="2" t="s">
        <v>38</v>
      </c>
      <c r="C58495" s="2" t="s">
        <v>61</v>
      </c>
      <c r="D58495" s="2" t="s">
        <v>89</v>
      </c>
      <c r="E58495" s="2" t="s">
        <v>32</v>
      </c>
      <c r="F58495" s="2" t="s">
        <v>35</v>
      </c>
      <c r="G58495" s="2" t="s">
        <v>1825</v>
      </c>
      <c r="H58495">
        <v>-122.298411</v>
      </c>
      <c r="I58495">
        <v>47.663322999999998</v>
      </c>
    </row>
    <row r="58496" spans="1:9" x14ac:dyDescent="0.4">
      <c r="A58496" s="1">
        <v>44839.433078703703</v>
      </c>
      <c r="B58496" s="2" t="s">
        <v>38</v>
      </c>
      <c r="C58496" s="2" t="s">
        <v>120</v>
      </c>
      <c r="D58496" s="2" t="s">
        <v>121</v>
      </c>
      <c r="E58496" s="2" t="s">
        <v>50</v>
      </c>
      <c r="F58496" s="2" t="s">
        <v>67</v>
      </c>
      <c r="G58496" s="2" t="s">
        <v>5802</v>
      </c>
      <c r="H58496">
        <v>-122.36230702100001</v>
      </c>
      <c r="I58496">
        <v>47.636857280000001</v>
      </c>
    </row>
    <row r="58497" spans="1:9" x14ac:dyDescent="0.4">
      <c r="A58497" s="1">
        <v>44839.442743055559</v>
      </c>
      <c r="B58497" s="2" t="s">
        <v>38</v>
      </c>
      <c r="C58497" s="2" t="s">
        <v>56</v>
      </c>
      <c r="D58497" s="2" t="s">
        <v>57</v>
      </c>
      <c r="E58497" s="2" t="s">
        <v>32</v>
      </c>
      <c r="F58497" s="2" t="s">
        <v>134</v>
      </c>
      <c r="G58497" s="2" t="s">
        <v>16538</v>
      </c>
      <c r="H58497">
        <v>-122.28775255399999</v>
      </c>
      <c r="I58497">
        <v>47.681474530000003</v>
      </c>
    </row>
    <row r="58498" spans="1:9" x14ac:dyDescent="0.4">
      <c r="A58498" s="1">
        <v>44839.447210648148</v>
      </c>
      <c r="B58498" s="2" t="s">
        <v>19</v>
      </c>
      <c r="C58498" s="2" t="s">
        <v>20</v>
      </c>
      <c r="D58498" s="2" t="s">
        <v>21</v>
      </c>
      <c r="E58498" s="2" t="s">
        <v>275</v>
      </c>
      <c r="F58498" s="2" t="s">
        <v>275</v>
      </c>
      <c r="G58498" s="2" t="s">
        <v>77870</v>
      </c>
      <c r="H58498">
        <v>0</v>
      </c>
      <c r="I58498">
        <v>0</v>
      </c>
    </row>
    <row r="58499" spans="1:9" x14ac:dyDescent="0.4">
      <c r="A58499" s="1">
        <v>44839.461504629631</v>
      </c>
      <c r="B58499" s="2" t="s">
        <v>38</v>
      </c>
      <c r="C58499" s="2" t="s">
        <v>56</v>
      </c>
      <c r="D58499" s="2" t="s">
        <v>57</v>
      </c>
      <c r="E58499" s="2" t="s">
        <v>50</v>
      </c>
      <c r="F58499" s="2" t="s">
        <v>67</v>
      </c>
      <c r="G58499" s="2" t="s">
        <v>21478</v>
      </c>
      <c r="H58499">
        <v>-122.3438682</v>
      </c>
      <c r="I58499">
        <v>47.638576360000002</v>
      </c>
    </row>
    <row r="58500" spans="1:9" x14ac:dyDescent="0.4">
      <c r="A58500" s="1">
        <v>44839.46366898148</v>
      </c>
      <c r="B58500" s="2" t="s">
        <v>38</v>
      </c>
      <c r="C58500" s="2" t="s">
        <v>61</v>
      </c>
      <c r="D58500" s="2" t="s">
        <v>215</v>
      </c>
      <c r="E58500" s="2" t="s">
        <v>32</v>
      </c>
      <c r="F58500" s="2" t="s">
        <v>35</v>
      </c>
      <c r="G58500" s="2" t="s">
        <v>1825</v>
      </c>
      <c r="H58500">
        <v>-122.298411155</v>
      </c>
      <c r="I58500">
        <v>47.66332336</v>
      </c>
    </row>
    <row r="58501" spans="1:9" x14ac:dyDescent="0.4">
      <c r="A58501" s="1">
        <v>44839.488136574073</v>
      </c>
      <c r="B58501" s="2" t="s">
        <v>38</v>
      </c>
      <c r="C58501" s="2" t="s">
        <v>120</v>
      </c>
      <c r="D58501" s="2" t="s">
        <v>121</v>
      </c>
      <c r="E58501" s="2" t="s">
        <v>45</v>
      </c>
      <c r="F58501" s="2" t="s">
        <v>524</v>
      </c>
      <c r="G58501" s="2" t="s">
        <v>66363</v>
      </c>
      <c r="H58501">
        <v>-122.30737962400001</v>
      </c>
      <c r="I58501">
        <v>47.618753009999999</v>
      </c>
    </row>
    <row r="58502" spans="1:9" x14ac:dyDescent="0.4">
      <c r="A58502" s="1">
        <v>44839.498206018521</v>
      </c>
      <c r="B58502" s="2" t="s">
        <v>19</v>
      </c>
      <c r="C58502" s="2" t="s">
        <v>20</v>
      </c>
      <c r="D58502" s="2" t="s">
        <v>21</v>
      </c>
      <c r="E58502" s="2" t="s">
        <v>91</v>
      </c>
      <c r="F58502" s="2" t="s">
        <v>181</v>
      </c>
      <c r="G58502" s="2" t="s">
        <v>2542</v>
      </c>
      <c r="H58502">
        <v>-122.2961282</v>
      </c>
      <c r="I58502">
        <v>47.574767889999997</v>
      </c>
    </row>
    <row r="58503" spans="1:9" x14ac:dyDescent="0.4">
      <c r="A58503" s="1">
        <v>44839.498206018521</v>
      </c>
      <c r="B58503" s="2" t="s">
        <v>38</v>
      </c>
      <c r="C58503" s="2" t="s">
        <v>61</v>
      </c>
      <c r="D58503" s="2" t="s">
        <v>163</v>
      </c>
      <c r="E58503" s="2" t="s">
        <v>91</v>
      </c>
      <c r="F58503" s="2" t="s">
        <v>181</v>
      </c>
      <c r="G58503" s="2" t="s">
        <v>2542</v>
      </c>
      <c r="H58503">
        <v>-122.2961282</v>
      </c>
      <c r="I58503">
        <v>47.574767889999997</v>
      </c>
    </row>
    <row r="58504" spans="1:9" x14ac:dyDescent="0.4">
      <c r="A58504" s="1">
        <v>44839.514606481483</v>
      </c>
      <c r="B58504" s="2" t="s">
        <v>19</v>
      </c>
      <c r="C58504" s="2" t="s">
        <v>20</v>
      </c>
      <c r="D58504" s="2" t="s">
        <v>21</v>
      </c>
      <c r="E58504" s="2" t="s">
        <v>50</v>
      </c>
      <c r="F58504" s="2" t="s">
        <v>113</v>
      </c>
      <c r="G58504" s="2" t="s">
        <v>3848</v>
      </c>
      <c r="H58504">
        <v>-122.33321128199999</v>
      </c>
      <c r="I58504">
        <v>47.602016059999997</v>
      </c>
    </row>
    <row r="58505" spans="1:9" x14ac:dyDescent="0.4">
      <c r="A58505" s="1">
        <v>44839.519490740742</v>
      </c>
      <c r="B58505" s="2" t="s">
        <v>38</v>
      </c>
      <c r="C58505" s="2" t="s">
        <v>61</v>
      </c>
      <c r="D58505" s="2" t="s">
        <v>62</v>
      </c>
      <c r="E58505" s="2" t="s">
        <v>45</v>
      </c>
      <c r="F58505" s="2" t="s">
        <v>47</v>
      </c>
      <c r="G58505" s="2" t="s">
        <v>41083</v>
      </c>
      <c r="H58505">
        <v>-122.317562626</v>
      </c>
      <c r="I58505">
        <v>47.618763729999998</v>
      </c>
    </row>
    <row r="58506" spans="1:9" x14ac:dyDescent="0.4">
      <c r="A58506" s="1">
        <v>44839.521851851852</v>
      </c>
      <c r="B58506" s="2" t="s">
        <v>38</v>
      </c>
      <c r="C58506" s="2" t="s">
        <v>56</v>
      </c>
      <c r="D58506" s="2" t="s">
        <v>57</v>
      </c>
      <c r="E58506" s="2" t="s">
        <v>91</v>
      </c>
      <c r="F58506" s="2" t="s">
        <v>438</v>
      </c>
      <c r="G58506" s="2" t="s">
        <v>21446</v>
      </c>
      <c r="H58506">
        <v>-122.28626879700001</v>
      </c>
      <c r="I58506">
        <v>47.550486669999998</v>
      </c>
    </row>
    <row r="58507" spans="1:9" x14ac:dyDescent="0.4">
      <c r="A58507" s="1">
        <v>44839.522453703707</v>
      </c>
      <c r="B58507" s="2" t="s">
        <v>19</v>
      </c>
      <c r="C58507" s="2" t="s">
        <v>176</v>
      </c>
      <c r="D58507" s="2" t="s">
        <v>1023</v>
      </c>
      <c r="E58507" s="2" t="s">
        <v>45</v>
      </c>
      <c r="F58507" s="2" t="s">
        <v>47</v>
      </c>
      <c r="G58507" s="2" t="s">
        <v>77870</v>
      </c>
      <c r="H58507">
        <v>0</v>
      </c>
      <c r="I58507">
        <v>0</v>
      </c>
    </row>
    <row r="58508" spans="1:9" x14ac:dyDescent="0.4">
      <c r="A58508" s="1">
        <v>44839.523009259261</v>
      </c>
      <c r="B58508" s="2" t="s">
        <v>38</v>
      </c>
      <c r="C58508" s="2" t="s">
        <v>203</v>
      </c>
      <c r="D58508" s="2" t="s">
        <v>302</v>
      </c>
      <c r="E58508" s="2" t="s">
        <v>32</v>
      </c>
      <c r="F58508" s="2" t="s">
        <v>233</v>
      </c>
      <c r="G58508" s="2" t="s">
        <v>66921</v>
      </c>
      <c r="H58508">
        <v>-122.375440496</v>
      </c>
      <c r="I58508">
        <v>47.69971254</v>
      </c>
    </row>
    <row r="58509" spans="1:9" x14ac:dyDescent="0.4">
      <c r="A58509" s="1">
        <v>44839.529143518521</v>
      </c>
      <c r="B58509" s="2" t="s">
        <v>19</v>
      </c>
      <c r="C58509" s="2" t="s">
        <v>20</v>
      </c>
      <c r="D58509" s="2" t="s">
        <v>21</v>
      </c>
      <c r="E58509" s="2" t="s">
        <v>45</v>
      </c>
      <c r="F58509" s="2" t="s">
        <v>47</v>
      </c>
      <c r="G58509" s="2" t="s">
        <v>75</v>
      </c>
      <c r="H58509">
        <v>-122.320789514</v>
      </c>
      <c r="I58509">
        <v>47.614655489999997</v>
      </c>
    </row>
    <row r="58510" spans="1:9" x14ac:dyDescent="0.4">
      <c r="A58510" s="1">
        <v>44839.529895833337</v>
      </c>
      <c r="B58510" s="2" t="s">
        <v>38</v>
      </c>
      <c r="C58510" s="2" t="s">
        <v>120</v>
      </c>
      <c r="D58510" s="2" t="s">
        <v>121</v>
      </c>
      <c r="E58510" s="2" t="s">
        <v>32</v>
      </c>
      <c r="F58510" s="2" t="s">
        <v>107</v>
      </c>
      <c r="G58510" s="2" t="s">
        <v>4699</v>
      </c>
      <c r="H58510">
        <v>-122.32324201199999</v>
      </c>
      <c r="I58510">
        <v>47.707442780000001</v>
      </c>
    </row>
    <row r="58511" spans="1:9" x14ac:dyDescent="0.4">
      <c r="A58511" s="1">
        <v>44839.529965277776</v>
      </c>
      <c r="B58511" s="2" t="s">
        <v>38</v>
      </c>
      <c r="C58511" s="2" t="s">
        <v>120</v>
      </c>
      <c r="D58511" s="2" t="s">
        <v>121</v>
      </c>
      <c r="E58511" s="2" t="s">
        <v>50</v>
      </c>
      <c r="F58511" s="2" t="s">
        <v>67</v>
      </c>
      <c r="G58511" s="2" t="s">
        <v>1569</v>
      </c>
      <c r="H58511">
        <v>-122.362259425</v>
      </c>
      <c r="I58511">
        <v>47.640820570000002</v>
      </c>
    </row>
    <row r="58512" spans="1:9" x14ac:dyDescent="0.4">
      <c r="A58512" s="1">
        <v>44839.530057870368</v>
      </c>
      <c r="B58512" s="2" t="s">
        <v>38</v>
      </c>
      <c r="C58512" s="2" t="s">
        <v>39</v>
      </c>
      <c r="D58512" s="2" t="s">
        <v>40</v>
      </c>
      <c r="E58512" s="2" t="s">
        <v>32</v>
      </c>
      <c r="F58512" s="2" t="s">
        <v>314</v>
      </c>
      <c r="G58512" s="2" t="s">
        <v>27039</v>
      </c>
      <c r="H58512">
        <v>-122.347297356</v>
      </c>
      <c r="I58512">
        <v>47.69734339</v>
      </c>
    </row>
    <row r="58513" spans="1:9" x14ac:dyDescent="0.4">
      <c r="A58513" s="1">
        <v>44839.530138888891</v>
      </c>
      <c r="B58513" s="2" t="s">
        <v>38</v>
      </c>
      <c r="C58513" s="2" t="s">
        <v>203</v>
      </c>
      <c r="D58513" s="2" t="s">
        <v>302</v>
      </c>
      <c r="E58513" s="2" t="s">
        <v>32</v>
      </c>
      <c r="F58513" s="2" t="s">
        <v>107</v>
      </c>
      <c r="G58513" s="2" t="s">
        <v>27766</v>
      </c>
      <c r="H58513">
        <v>-122.332509226</v>
      </c>
      <c r="I58513">
        <v>47.695162459999999</v>
      </c>
    </row>
    <row r="58514" spans="1:9" x14ac:dyDescent="0.4">
      <c r="A58514" s="1">
        <v>44839.533379629633</v>
      </c>
      <c r="B58514" s="2" t="s">
        <v>19</v>
      </c>
      <c r="C58514" s="2" t="s">
        <v>20</v>
      </c>
      <c r="D58514" s="2" t="s">
        <v>21</v>
      </c>
      <c r="E58514" s="2" t="s">
        <v>91</v>
      </c>
      <c r="F58514" s="2" t="s">
        <v>218</v>
      </c>
      <c r="G58514" s="2" t="s">
        <v>10720</v>
      </c>
      <c r="H58514">
        <v>-122.298150714</v>
      </c>
      <c r="I58514">
        <v>47.578350049999997</v>
      </c>
    </row>
    <row r="58515" spans="1:9" x14ac:dyDescent="0.4">
      <c r="A58515" s="1">
        <v>44839.534432870372</v>
      </c>
      <c r="B58515" s="2" t="s">
        <v>19</v>
      </c>
      <c r="C58515" s="2" t="s">
        <v>20</v>
      </c>
      <c r="D58515" s="2" t="s">
        <v>471</v>
      </c>
      <c r="E58515" s="2" t="s">
        <v>45</v>
      </c>
      <c r="F58515" s="2" t="s">
        <v>126</v>
      </c>
      <c r="G58515" s="2" t="s">
        <v>1969</v>
      </c>
      <c r="H58515">
        <v>-122.311547839</v>
      </c>
      <c r="I58515">
        <v>47.607109049999998</v>
      </c>
    </row>
    <row r="58516" spans="1:9" x14ac:dyDescent="0.4">
      <c r="A58516" s="1">
        <v>44839.542708333334</v>
      </c>
      <c r="B58516" s="2" t="s">
        <v>38</v>
      </c>
      <c r="C58516" s="2" t="s">
        <v>120</v>
      </c>
      <c r="D58516" s="2" t="s">
        <v>121</v>
      </c>
      <c r="E58516" s="2" t="s">
        <v>32</v>
      </c>
      <c r="F58516" s="2" t="s">
        <v>187</v>
      </c>
      <c r="G58516" s="2" t="s">
        <v>66930</v>
      </c>
      <c r="H58516">
        <v>-122.40074785100001</v>
      </c>
      <c r="I58516">
        <v>47.66748449</v>
      </c>
    </row>
    <row r="58517" spans="1:9" x14ac:dyDescent="0.4">
      <c r="A58517" s="1">
        <v>44839.546122685184</v>
      </c>
      <c r="B58517" s="2" t="s">
        <v>38</v>
      </c>
      <c r="C58517" s="2" t="s">
        <v>61</v>
      </c>
      <c r="D58517" s="2" t="s">
        <v>163</v>
      </c>
      <c r="E58517" s="2" t="s">
        <v>32</v>
      </c>
      <c r="F58517" s="2" t="s">
        <v>332</v>
      </c>
      <c r="G58517" s="2" t="s">
        <v>3101</v>
      </c>
      <c r="H58517">
        <v>-122.34793310000001</v>
      </c>
      <c r="I58517">
        <v>47.725038840000003</v>
      </c>
    </row>
    <row r="58518" spans="1:9" x14ac:dyDescent="0.4">
      <c r="A58518" s="1">
        <v>44839.550358796296</v>
      </c>
      <c r="B58518" s="2" t="s">
        <v>29</v>
      </c>
      <c r="C58518" s="2" t="s">
        <v>30</v>
      </c>
      <c r="D58518" s="2" t="s">
        <v>31</v>
      </c>
      <c r="E58518" s="2" t="s">
        <v>91</v>
      </c>
      <c r="F58518" s="2" t="s">
        <v>457</v>
      </c>
      <c r="G58518" s="2" t="s">
        <v>6209</v>
      </c>
      <c r="H58518">
        <v>-122.32958617200001</v>
      </c>
      <c r="I58518">
        <v>47.546693939999997</v>
      </c>
    </row>
    <row r="58519" spans="1:9" x14ac:dyDescent="0.4">
      <c r="A58519" s="1">
        <v>44839.557106481479</v>
      </c>
      <c r="B58519" s="2" t="s">
        <v>38</v>
      </c>
      <c r="C58519" s="2" t="s">
        <v>61</v>
      </c>
      <c r="D58519" s="2" t="s">
        <v>163</v>
      </c>
      <c r="E58519" s="2" t="s">
        <v>45</v>
      </c>
      <c r="F58519" s="2" t="s">
        <v>47</v>
      </c>
      <c r="G58519" s="2" t="s">
        <v>19023</v>
      </c>
      <c r="H58519">
        <v>-122.312769</v>
      </c>
      <c r="I58519">
        <v>47.614893000000002</v>
      </c>
    </row>
    <row r="58520" spans="1:9" x14ac:dyDescent="0.4">
      <c r="A58520" s="1">
        <v>44839.557430555556</v>
      </c>
      <c r="B58520" s="2" t="s">
        <v>38</v>
      </c>
      <c r="C58520" s="2" t="s">
        <v>61</v>
      </c>
      <c r="D58520" s="2" t="s">
        <v>163</v>
      </c>
      <c r="E58520" s="2" t="s">
        <v>91</v>
      </c>
      <c r="F58520" s="2" t="s">
        <v>117</v>
      </c>
      <c r="G58520" s="2" t="s">
        <v>1994</v>
      </c>
      <c r="H58520">
        <v>-122.33512589999999</v>
      </c>
      <c r="I58520">
        <v>47.57876967</v>
      </c>
    </row>
    <row r="58521" spans="1:9" x14ac:dyDescent="0.4">
      <c r="A58521" s="1">
        <v>44839.564976851849</v>
      </c>
      <c r="B58521" s="2" t="s">
        <v>19</v>
      </c>
      <c r="C58521" s="2" t="s">
        <v>20</v>
      </c>
      <c r="D58521" s="2" t="s">
        <v>21</v>
      </c>
      <c r="E58521" s="2" t="s">
        <v>45</v>
      </c>
      <c r="F58521" s="2" t="s">
        <v>81</v>
      </c>
      <c r="G58521" s="2" t="s">
        <v>12683</v>
      </c>
      <c r="H58521">
        <v>-122.321145567</v>
      </c>
      <c r="I58521">
        <v>47.606647070000001</v>
      </c>
    </row>
    <row r="58522" spans="1:9" x14ac:dyDescent="0.4">
      <c r="A58522" s="1">
        <v>44839.56590277778</v>
      </c>
      <c r="B58522" s="2" t="s">
        <v>19</v>
      </c>
      <c r="C58522" s="2" t="s">
        <v>20</v>
      </c>
      <c r="D58522" s="2" t="s">
        <v>21</v>
      </c>
      <c r="E58522" s="2" t="s">
        <v>50</v>
      </c>
      <c r="F58522" s="2" t="s">
        <v>53</v>
      </c>
      <c r="G58522" s="2" t="s">
        <v>17546</v>
      </c>
      <c r="H58522">
        <v>-122.347418334</v>
      </c>
      <c r="I58522">
        <v>47.618501649999999</v>
      </c>
    </row>
    <row r="58523" spans="1:9" x14ac:dyDescent="0.4">
      <c r="A58523" s="1">
        <v>44839.582754629628</v>
      </c>
      <c r="B58523" s="2" t="s">
        <v>38</v>
      </c>
      <c r="C58523" s="2" t="s">
        <v>61</v>
      </c>
      <c r="D58523" s="2" t="s">
        <v>163</v>
      </c>
      <c r="E58523" s="2" t="s">
        <v>32</v>
      </c>
      <c r="F58523" s="2" t="s">
        <v>107</v>
      </c>
      <c r="G58523" s="2" t="s">
        <v>66938</v>
      </c>
      <c r="H58523">
        <v>-122.338076445</v>
      </c>
      <c r="I58523">
        <v>47.691412540000002</v>
      </c>
    </row>
    <row r="58524" spans="1:9" x14ac:dyDescent="0.4">
      <c r="A58524" s="1">
        <v>44839.583865740744</v>
      </c>
      <c r="B58524" s="2" t="s">
        <v>19</v>
      </c>
      <c r="C58524" s="2" t="s">
        <v>20</v>
      </c>
      <c r="D58524" s="2" t="s">
        <v>77</v>
      </c>
      <c r="E58524" s="2" t="s">
        <v>32</v>
      </c>
      <c r="F58524" s="2" t="s">
        <v>200</v>
      </c>
      <c r="G58524" s="2" t="s">
        <v>3398</v>
      </c>
      <c r="H58524">
        <v>-122.313101754</v>
      </c>
      <c r="I58524">
        <v>47.663091790000003</v>
      </c>
    </row>
    <row r="58525" spans="1:9" x14ac:dyDescent="0.4">
      <c r="A58525" s="1">
        <v>44839.583865740744</v>
      </c>
      <c r="B58525" s="2" t="s">
        <v>19</v>
      </c>
      <c r="C58525" s="2" t="s">
        <v>20</v>
      </c>
      <c r="D58525" s="2" t="s">
        <v>21</v>
      </c>
      <c r="E58525" s="2" t="s">
        <v>32</v>
      </c>
      <c r="F58525" s="2" t="s">
        <v>200</v>
      </c>
      <c r="G58525" s="2" t="s">
        <v>3398</v>
      </c>
      <c r="H58525">
        <v>-122.313101754</v>
      </c>
      <c r="I58525">
        <v>47.663091790000003</v>
      </c>
    </row>
    <row r="58526" spans="1:9" x14ac:dyDescent="0.4">
      <c r="A58526" s="1">
        <v>44839.583865740744</v>
      </c>
      <c r="B58526" s="2" t="s">
        <v>29</v>
      </c>
      <c r="C58526" s="2" t="s">
        <v>30</v>
      </c>
      <c r="D58526" s="2" t="s">
        <v>31</v>
      </c>
      <c r="E58526" s="2" t="s">
        <v>32</v>
      </c>
      <c r="F58526" s="2" t="s">
        <v>200</v>
      </c>
      <c r="G58526" s="2" t="s">
        <v>3398</v>
      </c>
      <c r="H58526">
        <v>-122.313101754</v>
      </c>
      <c r="I58526">
        <v>47.663091790000003</v>
      </c>
    </row>
    <row r="58527" spans="1:9" x14ac:dyDescent="0.4">
      <c r="A58527" s="1">
        <v>44839.593391203707</v>
      </c>
      <c r="B58527" s="2" t="s">
        <v>38</v>
      </c>
      <c r="C58527" s="2" t="s">
        <v>56</v>
      </c>
      <c r="D58527" s="2" t="s">
        <v>57</v>
      </c>
      <c r="E58527" s="2" t="s">
        <v>50</v>
      </c>
      <c r="F58527" s="2" t="s">
        <v>67</v>
      </c>
      <c r="G58527" s="2" t="s">
        <v>48882</v>
      </c>
      <c r="H58527">
        <v>-122.362914738</v>
      </c>
      <c r="I58527">
        <v>47.65238986</v>
      </c>
    </row>
    <row r="58528" spans="1:9" x14ac:dyDescent="0.4">
      <c r="A58528" s="1">
        <v>44839.599988425929</v>
      </c>
      <c r="B58528" s="2" t="s">
        <v>29</v>
      </c>
      <c r="C58528" s="2" t="s">
        <v>137</v>
      </c>
      <c r="D58528" s="2" t="s">
        <v>138</v>
      </c>
      <c r="E58528" s="2" t="s">
        <v>32</v>
      </c>
      <c r="F58528" s="2" t="s">
        <v>288</v>
      </c>
      <c r="G58528" s="2" t="s">
        <v>77870</v>
      </c>
      <c r="H58528">
        <v>0</v>
      </c>
      <c r="I58528">
        <v>0</v>
      </c>
    </row>
    <row r="58529" spans="1:9" x14ac:dyDescent="0.4">
      <c r="A58529" s="1">
        <v>44839.599988425929</v>
      </c>
      <c r="B58529" s="2" t="s">
        <v>38</v>
      </c>
      <c r="C58529" s="2" t="s">
        <v>65</v>
      </c>
      <c r="D58529" s="2" t="s">
        <v>66</v>
      </c>
      <c r="E58529" s="2" t="s">
        <v>32</v>
      </c>
      <c r="F58529" s="2" t="s">
        <v>288</v>
      </c>
      <c r="G58529" s="2" t="s">
        <v>77870</v>
      </c>
      <c r="H58529">
        <v>0</v>
      </c>
      <c r="I58529">
        <v>0</v>
      </c>
    </row>
    <row r="58530" spans="1:9" x14ac:dyDescent="0.4">
      <c r="A58530" s="1">
        <v>44839.603136574071</v>
      </c>
      <c r="B58530" s="2" t="s">
        <v>38</v>
      </c>
      <c r="C58530" s="2" t="s">
        <v>61</v>
      </c>
      <c r="D58530" s="2" t="s">
        <v>62</v>
      </c>
      <c r="E58530" s="2" t="s">
        <v>50</v>
      </c>
      <c r="F58530" s="2" t="s">
        <v>53</v>
      </c>
      <c r="G58530" s="2" t="s">
        <v>7494</v>
      </c>
      <c r="H58530">
        <v>-122.348506</v>
      </c>
      <c r="I58530">
        <v>47.618071309999998</v>
      </c>
    </row>
    <row r="58531" spans="1:9" x14ac:dyDescent="0.4">
      <c r="A58531" s="1">
        <v>44839.606342592589</v>
      </c>
      <c r="B58531" s="2" t="s">
        <v>38</v>
      </c>
      <c r="C58531" s="2" t="s">
        <v>120</v>
      </c>
      <c r="D58531" s="2" t="s">
        <v>121</v>
      </c>
      <c r="E58531" s="2" t="s">
        <v>91</v>
      </c>
      <c r="F58531" s="2" t="s">
        <v>438</v>
      </c>
      <c r="G58531" s="2" t="s">
        <v>21446</v>
      </c>
      <c r="H58531">
        <v>-122.28626879700001</v>
      </c>
      <c r="I58531">
        <v>47.550486669999998</v>
      </c>
    </row>
    <row r="58532" spans="1:9" x14ac:dyDescent="0.4">
      <c r="A58532" s="1">
        <v>44839.60864583333</v>
      </c>
      <c r="B58532" s="2" t="s">
        <v>38</v>
      </c>
      <c r="C58532" s="2" t="s">
        <v>120</v>
      </c>
      <c r="D58532" s="2" t="s">
        <v>121</v>
      </c>
      <c r="E58532" s="2" t="s">
        <v>50</v>
      </c>
      <c r="F58532" s="2" t="s">
        <v>113</v>
      </c>
      <c r="G58532" s="2" t="s">
        <v>514</v>
      </c>
      <c r="H58532">
        <v>-122.34066989999999</v>
      </c>
      <c r="I58532">
        <v>47.607860350000003</v>
      </c>
    </row>
    <row r="58533" spans="1:9" x14ac:dyDescent="0.4">
      <c r="A58533" s="1">
        <v>44839.616319444445</v>
      </c>
      <c r="B58533" s="2" t="s">
        <v>38</v>
      </c>
      <c r="C58533" s="2" t="s">
        <v>61</v>
      </c>
      <c r="D58533" s="2" t="s">
        <v>163</v>
      </c>
      <c r="E58533" s="2" t="s">
        <v>32</v>
      </c>
      <c r="F58533" s="2" t="s">
        <v>314</v>
      </c>
      <c r="G58533" s="2" t="s">
        <v>10365</v>
      </c>
      <c r="H58533">
        <v>-122.36272977500001</v>
      </c>
      <c r="I58533">
        <v>47.701391229999999</v>
      </c>
    </row>
    <row r="58534" spans="1:9" x14ac:dyDescent="0.4">
      <c r="A58534" s="1">
        <v>44839.617222222223</v>
      </c>
      <c r="B58534" s="2" t="s">
        <v>38</v>
      </c>
      <c r="C58534" s="2" t="s">
        <v>203</v>
      </c>
      <c r="D58534" s="2" t="s">
        <v>2365</v>
      </c>
      <c r="E58534" s="2" t="s">
        <v>91</v>
      </c>
      <c r="F58534" s="2" t="s">
        <v>502</v>
      </c>
      <c r="G58534" s="2" t="s">
        <v>66947</v>
      </c>
      <c r="H58534">
        <v>-122.287074518</v>
      </c>
      <c r="I58534">
        <v>47.533735540000002</v>
      </c>
    </row>
    <row r="58535" spans="1:9" x14ac:dyDescent="0.4">
      <c r="A58535" s="1">
        <v>44839.6175</v>
      </c>
      <c r="B58535" s="2" t="s">
        <v>38</v>
      </c>
      <c r="C58535" s="2" t="s">
        <v>203</v>
      </c>
      <c r="D58535" s="2" t="s">
        <v>204</v>
      </c>
      <c r="E58535" s="2" t="s">
        <v>50</v>
      </c>
      <c r="F58535" s="2" t="s">
        <v>53</v>
      </c>
      <c r="G58535" s="2" t="s">
        <v>19461</v>
      </c>
      <c r="H58535">
        <v>-122.33172692700001</v>
      </c>
      <c r="I58535">
        <v>47.624510729999997</v>
      </c>
    </row>
    <row r="58536" spans="1:9" x14ac:dyDescent="0.4">
      <c r="A58536" s="1">
        <v>44839.625891203701</v>
      </c>
      <c r="B58536" s="2" t="s">
        <v>19</v>
      </c>
      <c r="C58536" s="2" t="s">
        <v>20</v>
      </c>
      <c r="D58536" s="2" t="s">
        <v>471</v>
      </c>
      <c r="E58536" s="2" t="s">
        <v>50</v>
      </c>
      <c r="F58536" s="2" t="s">
        <v>113</v>
      </c>
      <c r="G58536" s="2" t="s">
        <v>3489</v>
      </c>
      <c r="H58536">
        <v>-122.3351198</v>
      </c>
      <c r="I58536">
        <v>47.610181670000003</v>
      </c>
    </row>
    <row r="58537" spans="1:9" x14ac:dyDescent="0.4">
      <c r="A58537" s="1">
        <v>44839.626516203702</v>
      </c>
      <c r="B58537" s="2" t="s">
        <v>38</v>
      </c>
      <c r="C58537" s="2" t="s">
        <v>56</v>
      </c>
      <c r="D58537" s="2" t="s">
        <v>57</v>
      </c>
      <c r="E58537" s="2" t="s">
        <v>23</v>
      </c>
      <c r="F58537" s="2" t="s">
        <v>667</v>
      </c>
      <c r="G58537" s="2" t="s">
        <v>42640</v>
      </c>
      <c r="H58537">
        <v>-122.32291560900001</v>
      </c>
      <c r="I58537">
        <v>47.526465479999999</v>
      </c>
    </row>
    <row r="58538" spans="1:9" x14ac:dyDescent="0.4">
      <c r="A58538" s="1">
        <v>44839.633576388886</v>
      </c>
      <c r="B58538" s="2" t="s">
        <v>19</v>
      </c>
      <c r="C58538" s="2" t="s">
        <v>20</v>
      </c>
      <c r="D58538" s="2" t="s">
        <v>21</v>
      </c>
      <c r="E58538" s="2" t="s">
        <v>50</v>
      </c>
      <c r="F58538" s="2" t="s">
        <v>53</v>
      </c>
      <c r="G58538" s="2" t="s">
        <v>3444</v>
      </c>
      <c r="H58538">
        <v>-122.34574118099999</v>
      </c>
      <c r="I58538">
        <v>47.617023199999998</v>
      </c>
    </row>
    <row r="58539" spans="1:9" x14ac:dyDescent="0.4">
      <c r="A58539" s="1">
        <v>44839.639652777776</v>
      </c>
      <c r="B58539" s="2" t="s">
        <v>38</v>
      </c>
      <c r="C58539" s="2" t="s">
        <v>120</v>
      </c>
      <c r="D58539" s="2" t="s">
        <v>121</v>
      </c>
      <c r="E58539" s="2" t="s">
        <v>32</v>
      </c>
      <c r="F58539" s="2" t="s">
        <v>187</v>
      </c>
      <c r="G58539" s="2" t="s">
        <v>188</v>
      </c>
      <c r="H58539">
        <v>-122.37942649999999</v>
      </c>
      <c r="I58539">
        <v>47.675993069999997</v>
      </c>
    </row>
    <row r="58540" spans="1:9" x14ac:dyDescent="0.4">
      <c r="A58540" s="1">
        <v>44839.651226851849</v>
      </c>
      <c r="B58540" s="2" t="s">
        <v>38</v>
      </c>
      <c r="C58540" s="2" t="s">
        <v>39</v>
      </c>
      <c r="D58540" s="2" t="s">
        <v>40</v>
      </c>
      <c r="E58540" s="2" t="s">
        <v>91</v>
      </c>
      <c r="F58540" s="2" t="s">
        <v>94</v>
      </c>
      <c r="G58540" s="2" t="s">
        <v>47827</v>
      </c>
      <c r="H58540">
        <v>-122.300171668</v>
      </c>
      <c r="I58540">
        <v>47.587605330000002</v>
      </c>
    </row>
    <row r="58541" spans="1:9" x14ac:dyDescent="0.4">
      <c r="A58541" s="1">
        <v>44839.65525462963</v>
      </c>
      <c r="B58541" s="2" t="s">
        <v>38</v>
      </c>
      <c r="C58541" s="2" t="s">
        <v>120</v>
      </c>
      <c r="D58541" s="2" t="s">
        <v>121</v>
      </c>
      <c r="E58541" s="2" t="s">
        <v>50</v>
      </c>
      <c r="F58541" s="2" t="s">
        <v>53</v>
      </c>
      <c r="G58541" s="2" t="s">
        <v>23476</v>
      </c>
      <c r="H58541">
        <v>-122.338964332</v>
      </c>
      <c r="I58541">
        <v>47.614775780000002</v>
      </c>
    </row>
    <row r="58542" spans="1:9" x14ac:dyDescent="0.4">
      <c r="A58542" s="1">
        <v>44839.655347222222</v>
      </c>
      <c r="B58542" s="2" t="s">
        <v>38</v>
      </c>
      <c r="C58542" s="2" t="s">
        <v>61</v>
      </c>
      <c r="D58542" s="2" t="s">
        <v>215</v>
      </c>
      <c r="E58542" s="2" t="s">
        <v>32</v>
      </c>
      <c r="F58542" s="2" t="s">
        <v>200</v>
      </c>
      <c r="G58542" s="2" t="s">
        <v>8901</v>
      </c>
      <c r="H58542">
        <v>-122.3143828</v>
      </c>
      <c r="I58542">
        <v>47.657588410000002</v>
      </c>
    </row>
    <row r="58543" spans="1:9" x14ac:dyDescent="0.4">
      <c r="A58543" s="1">
        <v>44839.655428240738</v>
      </c>
      <c r="B58543" s="2" t="s">
        <v>38</v>
      </c>
      <c r="C58543" s="2" t="s">
        <v>61</v>
      </c>
      <c r="D58543" s="2" t="s">
        <v>215</v>
      </c>
      <c r="E58543" s="2" t="s">
        <v>45</v>
      </c>
      <c r="F58543" s="2" t="s">
        <v>81</v>
      </c>
      <c r="G58543" s="2" t="s">
        <v>19408</v>
      </c>
      <c r="H58543">
        <v>-122.313535372</v>
      </c>
      <c r="I58543">
        <v>47.602680120000002</v>
      </c>
    </row>
    <row r="58544" spans="1:9" x14ac:dyDescent="0.4">
      <c r="A58544" s="1">
        <v>44839.655532407407</v>
      </c>
      <c r="B58544" s="2" t="s">
        <v>38</v>
      </c>
      <c r="C58544" s="2" t="s">
        <v>61</v>
      </c>
      <c r="D58544" s="2" t="s">
        <v>163</v>
      </c>
      <c r="E58544" s="2" t="s">
        <v>32</v>
      </c>
      <c r="F58544" s="2" t="s">
        <v>187</v>
      </c>
      <c r="G58544" s="2" t="s">
        <v>4839</v>
      </c>
      <c r="H58544">
        <v>-122.383433486</v>
      </c>
      <c r="I58544">
        <v>47.670910599999999</v>
      </c>
    </row>
    <row r="58545" spans="1:9" x14ac:dyDescent="0.4">
      <c r="A58545" s="1">
        <v>44839.655624999999</v>
      </c>
      <c r="B58545" s="2" t="s">
        <v>38</v>
      </c>
      <c r="C58545" s="2" t="s">
        <v>61</v>
      </c>
      <c r="D58545" s="2" t="s">
        <v>163</v>
      </c>
      <c r="E58545" s="2" t="s">
        <v>32</v>
      </c>
      <c r="F58545" s="2" t="s">
        <v>43</v>
      </c>
      <c r="G58545" s="2" t="s">
        <v>66959</v>
      </c>
      <c r="H58545">
        <v>-122.31243109</v>
      </c>
      <c r="I58545">
        <v>47.709442860000003</v>
      </c>
    </row>
    <row r="58546" spans="1:9" x14ac:dyDescent="0.4">
      <c r="A58546" s="1">
        <v>44839.655787037038</v>
      </c>
      <c r="B58546" s="2" t="s">
        <v>38</v>
      </c>
      <c r="C58546" s="2" t="s">
        <v>203</v>
      </c>
      <c r="D58546" s="2" t="s">
        <v>302</v>
      </c>
      <c r="E58546" s="2" t="s">
        <v>50</v>
      </c>
      <c r="F58546" s="2" t="s">
        <v>67</v>
      </c>
      <c r="G58546" s="2" t="s">
        <v>66961</v>
      </c>
      <c r="H58546">
        <v>-122.355632504</v>
      </c>
      <c r="I58546">
        <v>47.634411749999998</v>
      </c>
    </row>
    <row r="58547" spans="1:9" x14ac:dyDescent="0.4">
      <c r="A58547" s="1">
        <v>44839.655844907407</v>
      </c>
      <c r="B58547" s="2" t="s">
        <v>38</v>
      </c>
      <c r="C58547" s="2" t="s">
        <v>61</v>
      </c>
      <c r="D58547" s="2" t="s">
        <v>215</v>
      </c>
      <c r="E58547" s="2" t="s">
        <v>91</v>
      </c>
      <c r="F58547" s="2" t="s">
        <v>117</v>
      </c>
      <c r="G58547" s="2" t="s">
        <v>48076</v>
      </c>
      <c r="H58547">
        <v>-122.33326677700001</v>
      </c>
      <c r="I58547">
        <v>47.5829393</v>
      </c>
    </row>
    <row r="58548" spans="1:9" x14ac:dyDescent="0.4">
      <c r="A58548" s="1">
        <v>44839.655972222223</v>
      </c>
      <c r="B58548" s="2" t="s">
        <v>38</v>
      </c>
      <c r="C58548" s="2" t="s">
        <v>61</v>
      </c>
      <c r="D58548" s="2" t="s">
        <v>215</v>
      </c>
      <c r="E58548" s="2" t="s">
        <v>32</v>
      </c>
      <c r="F58548" s="2" t="s">
        <v>107</v>
      </c>
      <c r="G58548" s="2" t="s">
        <v>14599</v>
      </c>
      <c r="H58548">
        <v>-122.3337944</v>
      </c>
      <c r="I58548">
        <v>47.695035609999998</v>
      </c>
    </row>
    <row r="58549" spans="1:9" x14ac:dyDescent="0.4">
      <c r="A58549" s="1">
        <v>44839.656041666669</v>
      </c>
      <c r="B58549" s="2" t="s">
        <v>38</v>
      </c>
      <c r="C58549" s="2" t="s">
        <v>120</v>
      </c>
      <c r="D58549" s="2" t="s">
        <v>121</v>
      </c>
      <c r="E58549" s="2" t="s">
        <v>32</v>
      </c>
      <c r="F58549" s="2" t="s">
        <v>442</v>
      </c>
      <c r="G58549" s="2" t="s">
        <v>66965</v>
      </c>
      <c r="H58549">
        <v>-122.35642062700001</v>
      </c>
      <c r="I58549">
        <v>47.676891150000003</v>
      </c>
    </row>
    <row r="58550" spans="1:9" x14ac:dyDescent="0.4">
      <c r="A58550" s="1">
        <v>44839.656122685185</v>
      </c>
      <c r="B58550" s="2" t="s">
        <v>38</v>
      </c>
      <c r="C58550" s="2" t="s">
        <v>61</v>
      </c>
      <c r="D58550" s="2" t="s">
        <v>215</v>
      </c>
      <c r="E58550" s="2" t="s">
        <v>50</v>
      </c>
      <c r="F58550" s="2" t="s">
        <v>53</v>
      </c>
      <c r="G58550" s="2" t="s">
        <v>19461</v>
      </c>
      <c r="H58550">
        <v>-122.33172692700001</v>
      </c>
      <c r="I58550">
        <v>47.624510729999997</v>
      </c>
    </row>
    <row r="58551" spans="1:9" x14ac:dyDescent="0.4">
      <c r="A58551" s="1">
        <v>44839.66233796296</v>
      </c>
      <c r="B58551" s="2" t="s">
        <v>38</v>
      </c>
      <c r="C58551" s="2" t="s">
        <v>120</v>
      </c>
      <c r="D58551" s="2" t="s">
        <v>121</v>
      </c>
      <c r="E58551" s="2" t="s">
        <v>50</v>
      </c>
      <c r="F58551" s="2" t="s">
        <v>67</v>
      </c>
      <c r="G58551" s="2" t="s">
        <v>66968</v>
      </c>
      <c r="H58551">
        <v>-122.347727949</v>
      </c>
      <c r="I58551">
        <v>47.636554850000003</v>
      </c>
    </row>
    <row r="58552" spans="1:9" x14ac:dyDescent="0.4">
      <c r="A58552" s="1">
        <v>44839.662395833337</v>
      </c>
      <c r="B58552" s="2" t="s">
        <v>38</v>
      </c>
      <c r="C58552" s="2" t="s">
        <v>120</v>
      </c>
      <c r="D58552" s="2" t="s">
        <v>121</v>
      </c>
      <c r="E58552" s="2" t="s">
        <v>32</v>
      </c>
      <c r="F58552" s="2" t="s">
        <v>442</v>
      </c>
      <c r="G58552" s="2" t="s">
        <v>1645</v>
      </c>
      <c r="H58552">
        <v>-122.340087966</v>
      </c>
      <c r="I58552">
        <v>47.666746430000003</v>
      </c>
    </row>
    <row r="58553" spans="1:9" x14ac:dyDescent="0.4">
      <c r="A58553" s="1">
        <v>44839.662511574075</v>
      </c>
      <c r="B58553" s="2" t="s">
        <v>38</v>
      </c>
      <c r="C58553" s="2" t="s">
        <v>61</v>
      </c>
      <c r="D58553" s="2" t="s">
        <v>163</v>
      </c>
      <c r="E58553" s="2" t="s">
        <v>50</v>
      </c>
      <c r="F58553" s="2" t="s">
        <v>151</v>
      </c>
      <c r="G58553" s="2" t="s">
        <v>5217</v>
      </c>
      <c r="H58553">
        <v>-122.325988442</v>
      </c>
      <c r="I58553">
        <v>47.600031489999999</v>
      </c>
    </row>
    <row r="58554" spans="1:9" x14ac:dyDescent="0.4">
      <c r="A58554" s="1">
        <v>44839.662511574075</v>
      </c>
      <c r="B58554" s="2" t="s">
        <v>38</v>
      </c>
      <c r="C58554" s="2" t="s">
        <v>39</v>
      </c>
      <c r="D58554" s="2" t="s">
        <v>40</v>
      </c>
      <c r="E58554" s="2" t="s">
        <v>50</v>
      </c>
      <c r="F58554" s="2" t="s">
        <v>151</v>
      </c>
      <c r="G58554" s="2" t="s">
        <v>5217</v>
      </c>
      <c r="H58554">
        <v>-122.325988442</v>
      </c>
      <c r="I58554">
        <v>47.600031489999999</v>
      </c>
    </row>
    <row r="58555" spans="1:9" x14ac:dyDescent="0.4">
      <c r="A58555" s="1">
        <v>44839.662592592591</v>
      </c>
      <c r="B58555" s="2" t="s">
        <v>38</v>
      </c>
      <c r="C58555" s="2" t="s">
        <v>39</v>
      </c>
      <c r="D58555" s="2" t="s">
        <v>40</v>
      </c>
      <c r="E58555" s="2" t="s">
        <v>50</v>
      </c>
      <c r="F58555" s="2" t="s">
        <v>151</v>
      </c>
      <c r="G58555" s="2" t="s">
        <v>5217</v>
      </c>
      <c r="H58555">
        <v>-122.325988442</v>
      </c>
      <c r="I58555">
        <v>47.600031489999999</v>
      </c>
    </row>
    <row r="58556" spans="1:9" x14ac:dyDescent="0.4">
      <c r="A58556" s="1">
        <v>44839.662685185183</v>
      </c>
      <c r="B58556" s="2" t="s">
        <v>38</v>
      </c>
      <c r="C58556" s="2" t="s">
        <v>61</v>
      </c>
      <c r="D58556" s="2" t="s">
        <v>215</v>
      </c>
      <c r="E58556" s="2" t="s">
        <v>50</v>
      </c>
      <c r="F58556" s="2" t="s">
        <v>53</v>
      </c>
      <c r="G58556" s="2" t="s">
        <v>9908</v>
      </c>
      <c r="H58556">
        <v>-122.339173567</v>
      </c>
      <c r="I58556">
        <v>47.613727070000003</v>
      </c>
    </row>
    <row r="58557" spans="1:9" x14ac:dyDescent="0.4">
      <c r="A58557" s="1">
        <v>44839.662777777776</v>
      </c>
      <c r="B58557" s="2" t="s">
        <v>38</v>
      </c>
      <c r="C58557" s="2" t="s">
        <v>203</v>
      </c>
      <c r="D58557" s="2" t="s">
        <v>204</v>
      </c>
      <c r="E58557" s="2" t="s">
        <v>32</v>
      </c>
      <c r="F58557" s="2" t="s">
        <v>314</v>
      </c>
      <c r="G58557" s="2" t="s">
        <v>50539</v>
      </c>
      <c r="H58557">
        <v>-122.34588780599999</v>
      </c>
      <c r="I58557">
        <v>47.692741409999996</v>
      </c>
    </row>
    <row r="58558" spans="1:9" x14ac:dyDescent="0.4">
      <c r="A58558" s="1">
        <v>44839.662939814814</v>
      </c>
      <c r="B58558" s="2" t="s">
        <v>38</v>
      </c>
      <c r="C58558" s="2" t="s">
        <v>120</v>
      </c>
      <c r="D58558" s="2" t="s">
        <v>121</v>
      </c>
      <c r="E58558" s="2" t="s">
        <v>45</v>
      </c>
      <c r="F58558" s="2" t="s">
        <v>47</v>
      </c>
      <c r="G58558" s="2" t="s">
        <v>8328</v>
      </c>
      <c r="H58558">
        <v>-122.31750680899999</v>
      </c>
      <c r="I58558">
        <v>47.615259160000001</v>
      </c>
    </row>
    <row r="58559" spans="1:9" x14ac:dyDescent="0.4">
      <c r="A58559" s="1">
        <v>44839.66300925926</v>
      </c>
      <c r="B58559" s="2" t="s">
        <v>38</v>
      </c>
      <c r="C58559" s="2" t="s">
        <v>61</v>
      </c>
      <c r="D58559" s="2" t="s">
        <v>163</v>
      </c>
      <c r="E58559" s="2" t="s">
        <v>45</v>
      </c>
      <c r="F58559" s="2" t="s">
        <v>81</v>
      </c>
      <c r="G58559" s="2" t="s">
        <v>2836</v>
      </c>
      <c r="H58559">
        <v>-122.329450044</v>
      </c>
      <c r="I58559">
        <v>47.609014960000003</v>
      </c>
    </row>
    <row r="58560" spans="1:9" x14ac:dyDescent="0.4">
      <c r="A58560" s="1">
        <v>44839.663078703707</v>
      </c>
      <c r="B58560" s="2" t="s">
        <v>38</v>
      </c>
      <c r="C58560" s="2" t="s">
        <v>120</v>
      </c>
      <c r="D58560" s="2" t="s">
        <v>121</v>
      </c>
      <c r="E58560" s="2" t="s">
        <v>50</v>
      </c>
      <c r="F58560" s="2" t="s">
        <v>53</v>
      </c>
      <c r="G58560" s="2" t="s">
        <v>9313</v>
      </c>
      <c r="H58560">
        <v>-122.33584271799999</v>
      </c>
      <c r="I58560">
        <v>47.622615330000002</v>
      </c>
    </row>
    <row r="58561" spans="1:9" x14ac:dyDescent="0.4">
      <c r="A58561" s="1">
        <v>44839.663148148145</v>
      </c>
      <c r="B58561" s="2" t="s">
        <v>38</v>
      </c>
      <c r="C58561" s="2" t="s">
        <v>203</v>
      </c>
      <c r="D58561" s="2" t="s">
        <v>1659</v>
      </c>
      <c r="E58561" s="2" t="s">
        <v>50</v>
      </c>
      <c r="F58561" s="2" t="s">
        <v>113</v>
      </c>
      <c r="G58561" s="2" t="s">
        <v>1214</v>
      </c>
      <c r="H58561">
        <v>-122.334176844</v>
      </c>
      <c r="I58561">
        <v>47.602148970000002</v>
      </c>
    </row>
    <row r="58562" spans="1:9" x14ac:dyDescent="0.4">
      <c r="A58562" s="1">
        <v>44839.676076388889</v>
      </c>
      <c r="B58562" s="2" t="s">
        <v>19</v>
      </c>
      <c r="C58562" s="2" t="s">
        <v>20</v>
      </c>
      <c r="D58562" s="2" t="s">
        <v>21</v>
      </c>
      <c r="E58562" s="2" t="s">
        <v>91</v>
      </c>
      <c r="F58562" s="2" t="s">
        <v>190</v>
      </c>
      <c r="G58562" s="2" t="s">
        <v>445</v>
      </c>
      <c r="H58562">
        <v>-122.2699863</v>
      </c>
      <c r="I58562">
        <v>47.528522850000002</v>
      </c>
    </row>
    <row r="58563" spans="1:9" x14ac:dyDescent="0.4">
      <c r="A58563" s="1">
        <v>44839.681990740741</v>
      </c>
      <c r="B58563" s="2" t="s">
        <v>29</v>
      </c>
      <c r="C58563" s="2" t="s">
        <v>1419</v>
      </c>
      <c r="D58563" s="2" t="s">
        <v>1420</v>
      </c>
      <c r="E58563" s="2" t="s">
        <v>50</v>
      </c>
      <c r="F58563" s="2" t="s">
        <v>113</v>
      </c>
      <c r="G58563" s="2" t="s">
        <v>77870</v>
      </c>
      <c r="H58563">
        <v>0</v>
      </c>
      <c r="I58563">
        <v>0</v>
      </c>
    </row>
    <row r="58564" spans="1:9" x14ac:dyDescent="0.4">
      <c r="A58564" s="1">
        <v>44839.69494212963</v>
      </c>
      <c r="B58564" s="2" t="s">
        <v>38</v>
      </c>
      <c r="C58564" s="2" t="s">
        <v>56</v>
      </c>
      <c r="D58564" s="2" t="s">
        <v>57</v>
      </c>
      <c r="E58564" s="2" t="s">
        <v>91</v>
      </c>
      <c r="F58564" s="2" t="s">
        <v>591</v>
      </c>
      <c r="G58564" s="2" t="s">
        <v>592</v>
      </c>
      <c r="H58564">
        <v>-122.28234489</v>
      </c>
      <c r="I58564">
        <v>47.537044029999997</v>
      </c>
    </row>
    <row r="58565" spans="1:9" x14ac:dyDescent="0.4">
      <c r="A58565" s="1">
        <v>44839.716099537036</v>
      </c>
      <c r="B58565" s="2" t="s">
        <v>38</v>
      </c>
      <c r="C58565" s="2" t="s">
        <v>61</v>
      </c>
      <c r="D58565" s="2" t="s">
        <v>215</v>
      </c>
      <c r="E58565" s="2" t="s">
        <v>32</v>
      </c>
      <c r="F58565" s="2" t="s">
        <v>35</v>
      </c>
      <c r="G58565" s="2" t="s">
        <v>13592</v>
      </c>
      <c r="H58565">
        <v>-122.32883384599999</v>
      </c>
      <c r="I58565">
        <v>47.678334849999999</v>
      </c>
    </row>
    <row r="58566" spans="1:9" x14ac:dyDescent="0.4">
      <c r="A58566" s="1">
        <v>44839.716967592591</v>
      </c>
      <c r="B58566" s="2" t="s">
        <v>38</v>
      </c>
      <c r="C58566" s="2" t="s">
        <v>61</v>
      </c>
      <c r="D58566" s="2" t="s">
        <v>215</v>
      </c>
      <c r="E58566" s="2" t="s">
        <v>50</v>
      </c>
      <c r="F58566" s="2" t="s">
        <v>53</v>
      </c>
      <c r="G58566" s="2" t="s">
        <v>184</v>
      </c>
      <c r="H58566">
        <v>-122.33852350799999</v>
      </c>
      <c r="I58566">
        <v>47.613342670000002</v>
      </c>
    </row>
    <row r="58567" spans="1:9" x14ac:dyDescent="0.4">
      <c r="A58567" s="1">
        <v>44839.719768518517</v>
      </c>
      <c r="B58567" s="2" t="s">
        <v>29</v>
      </c>
      <c r="C58567" s="2" t="s">
        <v>1419</v>
      </c>
      <c r="D58567" s="2" t="s">
        <v>1420</v>
      </c>
      <c r="E58567" s="2" t="s">
        <v>50</v>
      </c>
      <c r="F58567" s="2" t="s">
        <v>113</v>
      </c>
      <c r="G58567" s="2" t="s">
        <v>7250</v>
      </c>
      <c r="H58567">
        <v>-122.339559369</v>
      </c>
      <c r="I58567">
        <v>47.608324570000001</v>
      </c>
    </row>
    <row r="58568" spans="1:9" x14ac:dyDescent="0.4">
      <c r="A58568" s="1">
        <v>44839.719768518517</v>
      </c>
      <c r="B58568" s="2" t="s">
        <v>29</v>
      </c>
      <c r="C58568" s="2" t="s">
        <v>137</v>
      </c>
      <c r="D58568" s="2" t="s">
        <v>138</v>
      </c>
      <c r="E58568" s="2" t="s">
        <v>50</v>
      </c>
      <c r="F58568" s="2" t="s">
        <v>113</v>
      </c>
      <c r="G58568" s="2" t="s">
        <v>7250</v>
      </c>
      <c r="H58568">
        <v>-122.339559369</v>
      </c>
      <c r="I58568">
        <v>47.608324570000001</v>
      </c>
    </row>
    <row r="58569" spans="1:9" x14ac:dyDescent="0.4">
      <c r="A58569" s="1">
        <v>44839.719768518517</v>
      </c>
      <c r="B58569" s="2" t="s">
        <v>19</v>
      </c>
      <c r="C58569" s="2" t="s">
        <v>20</v>
      </c>
      <c r="D58569" s="2" t="s">
        <v>21</v>
      </c>
      <c r="E58569" s="2" t="s">
        <v>50</v>
      </c>
      <c r="F58569" s="2" t="s">
        <v>113</v>
      </c>
      <c r="G58569" s="2" t="s">
        <v>7250</v>
      </c>
      <c r="H58569">
        <v>-122.339559369</v>
      </c>
      <c r="I58569">
        <v>47.608324570000001</v>
      </c>
    </row>
    <row r="58570" spans="1:9" x14ac:dyDescent="0.4">
      <c r="A58570" s="1">
        <v>44839.724050925928</v>
      </c>
      <c r="B58570" s="2" t="s">
        <v>19</v>
      </c>
      <c r="C58570" s="2" t="s">
        <v>20</v>
      </c>
      <c r="D58570" s="2" t="s">
        <v>471</v>
      </c>
      <c r="E58570" s="2" t="s">
        <v>50</v>
      </c>
      <c r="F58570" s="2" t="s">
        <v>151</v>
      </c>
      <c r="G58570" s="2" t="s">
        <v>13717</v>
      </c>
      <c r="H58570">
        <v>-122.319222055</v>
      </c>
      <c r="I58570">
        <v>47.600496720000002</v>
      </c>
    </row>
    <row r="58571" spans="1:9" x14ac:dyDescent="0.4">
      <c r="A58571" s="1">
        <v>44839.725081018521</v>
      </c>
      <c r="B58571" s="2" t="s">
        <v>38</v>
      </c>
      <c r="C58571" s="2" t="s">
        <v>61</v>
      </c>
      <c r="D58571" s="2" t="s">
        <v>163</v>
      </c>
      <c r="E58571" s="2" t="s">
        <v>91</v>
      </c>
      <c r="F58571" s="2" t="s">
        <v>94</v>
      </c>
      <c r="G58571" s="2" t="s">
        <v>66986</v>
      </c>
      <c r="H58571">
        <v>-122.298110364</v>
      </c>
      <c r="I58571">
        <v>47.583067479999997</v>
      </c>
    </row>
    <row r="58572" spans="1:9" x14ac:dyDescent="0.4">
      <c r="A58572" s="1">
        <v>44839.727372685185</v>
      </c>
      <c r="B58572" s="2" t="s">
        <v>38</v>
      </c>
      <c r="C58572" s="2" t="s">
        <v>39</v>
      </c>
      <c r="D58572" s="2" t="s">
        <v>40</v>
      </c>
      <c r="E58572" s="2" t="s">
        <v>45</v>
      </c>
      <c r="F58572" s="2" t="s">
        <v>349</v>
      </c>
      <c r="G58572" s="2" t="s">
        <v>41526</v>
      </c>
      <c r="H58572">
        <v>-122.299275954</v>
      </c>
      <c r="I58572">
        <v>47.599260409999999</v>
      </c>
    </row>
    <row r="58573" spans="1:9" x14ac:dyDescent="0.4">
      <c r="A58573" s="1">
        <v>44839.736597222225</v>
      </c>
      <c r="B58573" s="2" t="s">
        <v>38</v>
      </c>
      <c r="C58573" s="2" t="s">
        <v>169</v>
      </c>
      <c r="D58573" s="2" t="s">
        <v>170</v>
      </c>
      <c r="E58573" s="2" t="s">
        <v>50</v>
      </c>
      <c r="F58573" s="2" t="s">
        <v>113</v>
      </c>
      <c r="G58573" s="2" t="s">
        <v>6042</v>
      </c>
      <c r="H58573">
        <v>-122.33612872099999</v>
      </c>
      <c r="I58573">
        <v>47.610445970000001</v>
      </c>
    </row>
    <row r="58574" spans="1:9" x14ac:dyDescent="0.4">
      <c r="A58574" s="1">
        <v>44839.739618055559</v>
      </c>
      <c r="B58574" s="2" t="s">
        <v>38</v>
      </c>
      <c r="C58574" s="2" t="s">
        <v>56</v>
      </c>
      <c r="D58574" s="2" t="s">
        <v>57</v>
      </c>
      <c r="E58574" s="2" t="s">
        <v>91</v>
      </c>
      <c r="F58574" s="2" t="s">
        <v>117</v>
      </c>
      <c r="G58574" s="2" t="s">
        <v>32843</v>
      </c>
      <c r="H58574">
        <v>-122.32597543999999</v>
      </c>
      <c r="I58574">
        <v>47.581536210000003</v>
      </c>
    </row>
    <row r="58575" spans="1:9" x14ac:dyDescent="0.4">
      <c r="A58575" s="1">
        <v>44839.74827546296</v>
      </c>
      <c r="B58575" s="2" t="s">
        <v>19</v>
      </c>
      <c r="C58575" s="2" t="s">
        <v>20</v>
      </c>
      <c r="D58575" s="2" t="s">
        <v>471</v>
      </c>
      <c r="E58575" s="2" t="s">
        <v>32</v>
      </c>
      <c r="F58575" s="2" t="s">
        <v>134</v>
      </c>
      <c r="G58575" s="2" t="s">
        <v>8572</v>
      </c>
      <c r="H58575">
        <v>-122.258161935</v>
      </c>
      <c r="I58575">
        <v>47.674167859999997</v>
      </c>
    </row>
    <row r="58576" spans="1:9" x14ac:dyDescent="0.4">
      <c r="A58576" s="1">
        <v>44839.748912037037</v>
      </c>
      <c r="B58576" s="2" t="s">
        <v>38</v>
      </c>
      <c r="C58576" s="2" t="s">
        <v>61</v>
      </c>
      <c r="D58576" s="2" t="s">
        <v>163</v>
      </c>
      <c r="E58576" s="2" t="s">
        <v>50</v>
      </c>
      <c r="F58576" s="2" t="s">
        <v>53</v>
      </c>
      <c r="G58576" s="2" t="s">
        <v>23282</v>
      </c>
      <c r="H58576">
        <v>-122.3342579</v>
      </c>
      <c r="I58576">
        <v>47.619091040000001</v>
      </c>
    </row>
    <row r="58577" spans="1:9" x14ac:dyDescent="0.4">
      <c r="A58577" s="1">
        <v>44839.757662037038</v>
      </c>
      <c r="B58577" s="2" t="s">
        <v>38</v>
      </c>
      <c r="C58577" s="2" t="s">
        <v>120</v>
      </c>
      <c r="D58577" s="2" t="s">
        <v>121</v>
      </c>
      <c r="E58577" s="2" t="s">
        <v>32</v>
      </c>
      <c r="F58577" s="2" t="s">
        <v>107</v>
      </c>
      <c r="G58577" s="2" t="s">
        <v>15981</v>
      </c>
      <c r="H58577">
        <v>-122.34369560499999</v>
      </c>
      <c r="I58577">
        <v>47.729558249999997</v>
      </c>
    </row>
    <row r="58578" spans="1:9" x14ac:dyDescent="0.4">
      <c r="A58578" s="1">
        <v>44839.759583333333</v>
      </c>
      <c r="B58578" s="2" t="s">
        <v>38</v>
      </c>
      <c r="C58578" s="2" t="s">
        <v>120</v>
      </c>
      <c r="D58578" s="2" t="s">
        <v>121</v>
      </c>
      <c r="E58578" s="2" t="s">
        <v>23</v>
      </c>
      <c r="F58578" s="2" t="s">
        <v>26</v>
      </c>
      <c r="G58578" s="2" t="s">
        <v>1713</v>
      </c>
      <c r="H58578">
        <v>-122.367311993</v>
      </c>
      <c r="I58578">
        <v>47.521027580000002</v>
      </c>
    </row>
    <row r="58579" spans="1:9" x14ac:dyDescent="0.4">
      <c r="A58579" s="1">
        <v>44839.762650462966</v>
      </c>
      <c r="B58579" s="2" t="s">
        <v>38</v>
      </c>
      <c r="C58579" s="2" t="s">
        <v>169</v>
      </c>
      <c r="D58579" s="2" t="s">
        <v>170</v>
      </c>
      <c r="E58579" s="2" t="s">
        <v>23</v>
      </c>
      <c r="F58579" s="2" t="s">
        <v>59</v>
      </c>
      <c r="G58579" s="2" t="s">
        <v>434</v>
      </c>
      <c r="H58579">
        <v>-122.38548400000001</v>
      </c>
      <c r="I58579">
        <v>47.560195999999998</v>
      </c>
    </row>
    <row r="58580" spans="1:9" x14ac:dyDescent="0.4">
      <c r="A58580" s="1">
        <v>44839.765833333331</v>
      </c>
      <c r="B58580" s="2" t="s">
        <v>38</v>
      </c>
      <c r="C58580" s="2" t="s">
        <v>61</v>
      </c>
      <c r="D58580" s="2" t="s">
        <v>62</v>
      </c>
      <c r="E58580" s="2" t="s">
        <v>45</v>
      </c>
      <c r="F58580" s="2" t="s">
        <v>47</v>
      </c>
      <c r="G58580" s="2" t="s">
        <v>193</v>
      </c>
      <c r="H58580">
        <v>-122.3209152</v>
      </c>
      <c r="I58580">
        <v>47.622558499999997</v>
      </c>
    </row>
    <row r="58581" spans="1:9" x14ac:dyDescent="0.4">
      <c r="A58581" s="1">
        <v>44839.770451388889</v>
      </c>
      <c r="B58581" s="2" t="s">
        <v>29</v>
      </c>
      <c r="C58581" s="2" t="s">
        <v>70</v>
      </c>
      <c r="D58581" s="2" t="s">
        <v>71</v>
      </c>
      <c r="E58581" s="2" t="s">
        <v>32</v>
      </c>
      <c r="F58581" s="2" t="s">
        <v>43</v>
      </c>
      <c r="G58581" s="2" t="s">
        <v>66997</v>
      </c>
      <c r="H58581">
        <v>-122.312431816</v>
      </c>
      <c r="I58581">
        <v>47.710357309999999</v>
      </c>
    </row>
    <row r="58582" spans="1:9" x14ac:dyDescent="0.4">
      <c r="A58582" s="1">
        <v>44839.772847222222</v>
      </c>
      <c r="B58582" s="2" t="s">
        <v>19</v>
      </c>
      <c r="C58582" s="2" t="s">
        <v>20</v>
      </c>
      <c r="D58582" s="2" t="s">
        <v>21</v>
      </c>
      <c r="E58582" s="2" t="s">
        <v>91</v>
      </c>
      <c r="F58582" s="2" t="s">
        <v>294</v>
      </c>
      <c r="G58582" s="2" t="s">
        <v>77870</v>
      </c>
      <c r="H58582">
        <v>0</v>
      </c>
      <c r="I58582">
        <v>0</v>
      </c>
    </row>
    <row r="58583" spans="1:9" x14ac:dyDescent="0.4">
      <c r="A58583" s="1">
        <v>44839.774548611109</v>
      </c>
      <c r="B58583" s="2" t="s">
        <v>38</v>
      </c>
      <c r="C58583" s="2" t="s">
        <v>61</v>
      </c>
      <c r="D58583" s="2" t="s">
        <v>89</v>
      </c>
      <c r="E58583" s="2" t="s">
        <v>45</v>
      </c>
      <c r="F58583" s="2" t="s">
        <v>47</v>
      </c>
      <c r="G58583" s="2" t="s">
        <v>2648</v>
      </c>
      <c r="H58583">
        <v>-122.32400804300001</v>
      </c>
      <c r="I58583">
        <v>47.619074810000001</v>
      </c>
    </row>
    <row r="58584" spans="1:9" x14ac:dyDescent="0.4">
      <c r="A58584" s="1">
        <v>44839.77684027778</v>
      </c>
      <c r="B58584" s="2" t="s">
        <v>38</v>
      </c>
      <c r="C58584" s="2" t="s">
        <v>61</v>
      </c>
      <c r="D58584" s="2" t="s">
        <v>62</v>
      </c>
      <c r="E58584" s="2" t="s">
        <v>45</v>
      </c>
      <c r="F58584" s="2" t="s">
        <v>81</v>
      </c>
      <c r="G58584" s="2" t="s">
        <v>39849</v>
      </c>
      <c r="H58584">
        <v>-122.320757845</v>
      </c>
      <c r="I58584">
        <v>47.609880459999999</v>
      </c>
    </row>
    <row r="58585" spans="1:9" x14ac:dyDescent="0.4">
      <c r="A58585" s="1">
        <v>44839.780439814815</v>
      </c>
      <c r="B58585" s="2" t="s">
        <v>38</v>
      </c>
      <c r="C58585" s="2" t="s">
        <v>39</v>
      </c>
      <c r="D58585" s="2" t="s">
        <v>40</v>
      </c>
      <c r="E58585" s="2" t="s">
        <v>91</v>
      </c>
      <c r="F58585" s="2" t="s">
        <v>804</v>
      </c>
      <c r="G58585" s="2" t="s">
        <v>1454</v>
      </c>
      <c r="H58585">
        <v>-122.312324244</v>
      </c>
      <c r="I58585">
        <v>47.550591859999997</v>
      </c>
    </row>
    <row r="58586" spans="1:9" x14ac:dyDescent="0.4">
      <c r="A58586" s="1">
        <v>44839.780439814815</v>
      </c>
      <c r="B58586" s="2" t="s">
        <v>19</v>
      </c>
      <c r="C58586" s="2" t="s">
        <v>20</v>
      </c>
      <c r="D58586" s="2" t="s">
        <v>77</v>
      </c>
      <c r="E58586" s="2" t="s">
        <v>91</v>
      </c>
      <c r="F58586" s="2" t="s">
        <v>804</v>
      </c>
      <c r="G58586" s="2" t="s">
        <v>1454</v>
      </c>
      <c r="H58586">
        <v>-122.312324244</v>
      </c>
      <c r="I58586">
        <v>47.550591859999997</v>
      </c>
    </row>
    <row r="58587" spans="1:9" x14ac:dyDescent="0.4">
      <c r="A58587" s="1">
        <v>44839.788831018515</v>
      </c>
      <c r="B58587" s="2" t="s">
        <v>38</v>
      </c>
      <c r="C58587" s="2" t="s">
        <v>169</v>
      </c>
      <c r="D58587" s="2" t="s">
        <v>170</v>
      </c>
      <c r="E58587" s="2" t="s">
        <v>50</v>
      </c>
      <c r="F58587" s="2" t="s">
        <v>67</v>
      </c>
      <c r="G58587" s="2" t="s">
        <v>77870</v>
      </c>
      <c r="H58587">
        <v>0</v>
      </c>
      <c r="I58587">
        <v>0</v>
      </c>
    </row>
    <row r="58588" spans="1:9" x14ac:dyDescent="0.4">
      <c r="A58588" s="1">
        <v>44839.789861111109</v>
      </c>
      <c r="B58588" s="2" t="s">
        <v>19</v>
      </c>
      <c r="C58588" s="2" t="s">
        <v>20</v>
      </c>
      <c r="D58588" s="2" t="s">
        <v>471</v>
      </c>
      <c r="E58588" s="2" t="s">
        <v>23</v>
      </c>
      <c r="F58588" s="2" t="s">
        <v>237</v>
      </c>
      <c r="G58588" s="2" t="s">
        <v>238</v>
      </c>
      <c r="H58588">
        <v>-122.385741915</v>
      </c>
      <c r="I58588">
        <v>47.54589215</v>
      </c>
    </row>
    <row r="58589" spans="1:9" x14ac:dyDescent="0.4">
      <c r="A58589" s="1">
        <v>44839.789861111109</v>
      </c>
      <c r="B58589" s="2" t="s">
        <v>38</v>
      </c>
      <c r="C58589" s="2" t="s">
        <v>39</v>
      </c>
      <c r="D58589" s="2" t="s">
        <v>40</v>
      </c>
      <c r="E58589" s="2" t="s">
        <v>23</v>
      </c>
      <c r="F58589" s="2" t="s">
        <v>237</v>
      </c>
      <c r="G58589" s="2" t="s">
        <v>238</v>
      </c>
      <c r="H58589">
        <v>-122.385741915</v>
      </c>
      <c r="I58589">
        <v>47.54589215</v>
      </c>
    </row>
    <row r="58590" spans="1:9" x14ac:dyDescent="0.4">
      <c r="A58590" s="1">
        <v>44839.813310185185</v>
      </c>
      <c r="B58590" s="2" t="s">
        <v>38</v>
      </c>
      <c r="C58590" s="2" t="s">
        <v>65</v>
      </c>
      <c r="D58590" s="2" t="s">
        <v>66</v>
      </c>
      <c r="E58590" s="2" t="s">
        <v>32</v>
      </c>
      <c r="F58590" s="2" t="s">
        <v>233</v>
      </c>
      <c r="G58590" s="2" t="s">
        <v>67005</v>
      </c>
      <c r="H58590">
        <v>117.938978529</v>
      </c>
      <c r="I58590">
        <v>89.999988540000004</v>
      </c>
    </row>
    <row r="58591" spans="1:9" x14ac:dyDescent="0.4">
      <c r="A58591" s="1">
        <v>44839.817418981482</v>
      </c>
      <c r="B58591" s="2" t="s">
        <v>38</v>
      </c>
      <c r="C58591" s="2" t="s">
        <v>39</v>
      </c>
      <c r="D58591" s="2" t="s">
        <v>40</v>
      </c>
      <c r="E58591" s="2" t="s">
        <v>23</v>
      </c>
      <c r="F58591" s="2" t="s">
        <v>102</v>
      </c>
      <c r="G58591" s="2" t="s">
        <v>67007</v>
      </c>
      <c r="H58591">
        <v>-122.355563961</v>
      </c>
      <c r="I58591">
        <v>47.539122820000003</v>
      </c>
    </row>
    <row r="58592" spans="1:9" x14ac:dyDescent="0.4">
      <c r="A58592" s="1">
        <v>44839.817418981482</v>
      </c>
      <c r="B58592" s="2" t="s">
        <v>19</v>
      </c>
      <c r="C58592" s="2" t="s">
        <v>20</v>
      </c>
      <c r="D58592" s="2" t="s">
        <v>21</v>
      </c>
      <c r="E58592" s="2" t="s">
        <v>23</v>
      </c>
      <c r="F58592" s="2" t="s">
        <v>102</v>
      </c>
      <c r="G58592" s="2" t="s">
        <v>67007</v>
      </c>
      <c r="H58592">
        <v>-122.355563961</v>
      </c>
      <c r="I58592">
        <v>47.539122820000003</v>
      </c>
    </row>
    <row r="58593" spans="1:9" x14ac:dyDescent="0.4">
      <c r="A58593" s="1">
        <v>44839.834131944444</v>
      </c>
      <c r="B58593" s="2" t="s">
        <v>19</v>
      </c>
      <c r="C58593" s="2" t="s">
        <v>20</v>
      </c>
      <c r="D58593" s="2" t="s">
        <v>21</v>
      </c>
      <c r="E58593" s="2" t="s">
        <v>32</v>
      </c>
      <c r="F58593" s="2" t="s">
        <v>233</v>
      </c>
      <c r="G58593" s="2" t="s">
        <v>67009</v>
      </c>
      <c r="H58593">
        <v>-122.396930048</v>
      </c>
      <c r="I58593">
        <v>47.690568800000001</v>
      </c>
    </row>
    <row r="58594" spans="1:9" x14ac:dyDescent="0.4">
      <c r="A58594" s="1">
        <v>44839.834131944444</v>
      </c>
      <c r="B58594" s="2" t="s">
        <v>29</v>
      </c>
      <c r="C58594" s="2" t="s">
        <v>70</v>
      </c>
      <c r="D58594" s="2" t="s">
        <v>71</v>
      </c>
      <c r="E58594" s="2" t="s">
        <v>32</v>
      </c>
      <c r="F58594" s="2" t="s">
        <v>233</v>
      </c>
      <c r="G58594" s="2" t="s">
        <v>2811</v>
      </c>
      <c r="H58594">
        <v>-122.397628716</v>
      </c>
      <c r="I58594">
        <v>47.690570870000002</v>
      </c>
    </row>
    <row r="58595" spans="1:9" x14ac:dyDescent="0.4">
      <c r="A58595" s="1">
        <v>44839.848368055558</v>
      </c>
      <c r="B58595" s="2" t="s">
        <v>38</v>
      </c>
      <c r="C58595" s="2" t="s">
        <v>61</v>
      </c>
      <c r="D58595" s="2" t="s">
        <v>89</v>
      </c>
      <c r="E58595" s="2" t="s">
        <v>45</v>
      </c>
      <c r="F58595" s="2" t="s">
        <v>47</v>
      </c>
      <c r="G58595" s="2" t="s">
        <v>77870</v>
      </c>
      <c r="H58595">
        <v>0</v>
      </c>
      <c r="I58595">
        <v>0</v>
      </c>
    </row>
    <row r="58596" spans="1:9" x14ac:dyDescent="0.4">
      <c r="A58596" s="1">
        <v>44839.851817129631</v>
      </c>
      <c r="B58596" s="2" t="s">
        <v>38</v>
      </c>
      <c r="C58596" s="2" t="s">
        <v>56</v>
      </c>
      <c r="D58596" s="2" t="s">
        <v>57</v>
      </c>
      <c r="E58596" s="2" t="s">
        <v>50</v>
      </c>
      <c r="F58596" s="2" t="s">
        <v>53</v>
      </c>
      <c r="G58596" s="2" t="s">
        <v>6291</v>
      </c>
      <c r="H58596">
        <v>-122.348892068</v>
      </c>
      <c r="I58596">
        <v>47.61916008</v>
      </c>
    </row>
    <row r="58597" spans="1:9" x14ac:dyDescent="0.4">
      <c r="A58597" s="1">
        <v>44839.869768518518</v>
      </c>
      <c r="B58597" s="2" t="s">
        <v>38</v>
      </c>
      <c r="C58597" s="2" t="s">
        <v>56</v>
      </c>
      <c r="D58597" s="2" t="s">
        <v>57</v>
      </c>
      <c r="E58597" s="2" t="s">
        <v>91</v>
      </c>
      <c r="F58597" s="2" t="s">
        <v>94</v>
      </c>
      <c r="G58597" s="2" t="s">
        <v>31720</v>
      </c>
      <c r="H58597">
        <v>-122.291857456</v>
      </c>
      <c r="I58597">
        <v>47.573015349999999</v>
      </c>
    </row>
    <row r="58598" spans="1:9" x14ac:dyDescent="0.4">
      <c r="A58598" s="1">
        <v>44839.869768518518</v>
      </c>
      <c r="B58598" s="2" t="s">
        <v>38</v>
      </c>
      <c r="C58598" s="2" t="s">
        <v>61</v>
      </c>
      <c r="D58598" s="2" t="s">
        <v>62</v>
      </c>
      <c r="E58598" s="2" t="s">
        <v>91</v>
      </c>
      <c r="F58598" s="2" t="s">
        <v>94</v>
      </c>
      <c r="G58598" s="2" t="s">
        <v>31720</v>
      </c>
      <c r="H58598">
        <v>-122.291857456</v>
      </c>
      <c r="I58598">
        <v>47.573015349999999</v>
      </c>
    </row>
    <row r="58599" spans="1:9" x14ac:dyDescent="0.4">
      <c r="A58599" s="1">
        <v>44839.870856481481</v>
      </c>
      <c r="B58599" s="2" t="s">
        <v>38</v>
      </c>
      <c r="C58599" s="2" t="s">
        <v>56</v>
      </c>
      <c r="D58599" s="2" t="s">
        <v>57</v>
      </c>
      <c r="E58599" s="2" t="s">
        <v>32</v>
      </c>
      <c r="F58599" s="2" t="s">
        <v>107</v>
      </c>
      <c r="G58599" s="2" t="s">
        <v>1047</v>
      </c>
      <c r="H58599">
        <v>-122.344896093</v>
      </c>
      <c r="I58599">
        <v>47.717174470000003</v>
      </c>
    </row>
    <row r="58600" spans="1:9" x14ac:dyDescent="0.4">
      <c r="A58600" s="1">
        <v>44839.873437499999</v>
      </c>
      <c r="B58600" s="2" t="s">
        <v>38</v>
      </c>
      <c r="C58600" s="2" t="s">
        <v>65</v>
      </c>
      <c r="D58600" s="2" t="s">
        <v>66</v>
      </c>
      <c r="E58600" s="2" t="s">
        <v>32</v>
      </c>
      <c r="F58600" s="2" t="s">
        <v>233</v>
      </c>
      <c r="G58600" s="2" t="s">
        <v>77870</v>
      </c>
      <c r="H58600">
        <v>0</v>
      </c>
      <c r="I58600">
        <v>0</v>
      </c>
    </row>
    <row r="58601" spans="1:9" x14ac:dyDescent="0.4">
      <c r="A58601" s="1">
        <v>44839.873900462961</v>
      </c>
      <c r="B58601" s="2" t="s">
        <v>19</v>
      </c>
      <c r="C58601" s="2" t="s">
        <v>20</v>
      </c>
      <c r="D58601" s="2" t="s">
        <v>21</v>
      </c>
      <c r="E58601" s="2" t="s">
        <v>32</v>
      </c>
      <c r="F58601" s="2" t="s">
        <v>187</v>
      </c>
      <c r="G58601" s="2" t="s">
        <v>9460</v>
      </c>
      <c r="H58601">
        <v>-122.372174992</v>
      </c>
      <c r="I58601">
        <v>47.66788751</v>
      </c>
    </row>
    <row r="58602" spans="1:9" x14ac:dyDescent="0.4">
      <c r="A58602" s="1">
        <v>44839.873900462961</v>
      </c>
      <c r="B58602" s="2" t="s">
        <v>38</v>
      </c>
      <c r="C58602" s="2" t="s">
        <v>39</v>
      </c>
      <c r="D58602" s="2" t="s">
        <v>40</v>
      </c>
      <c r="E58602" s="2" t="s">
        <v>32</v>
      </c>
      <c r="F58602" s="2" t="s">
        <v>187</v>
      </c>
      <c r="G58602" s="2" t="s">
        <v>9460</v>
      </c>
      <c r="H58602">
        <v>-122.372174992</v>
      </c>
      <c r="I58602">
        <v>47.66788751</v>
      </c>
    </row>
    <row r="58603" spans="1:9" x14ac:dyDescent="0.4">
      <c r="A58603" s="1">
        <v>44839.875393518516</v>
      </c>
      <c r="B58603" s="2" t="s">
        <v>38</v>
      </c>
      <c r="C58603" s="2" t="s">
        <v>120</v>
      </c>
      <c r="D58603" s="2" t="s">
        <v>121</v>
      </c>
      <c r="E58603" s="2" t="s">
        <v>45</v>
      </c>
      <c r="F58603" s="2" t="s">
        <v>47</v>
      </c>
      <c r="G58603" s="2" t="s">
        <v>77870</v>
      </c>
      <c r="H58603">
        <v>0</v>
      </c>
      <c r="I58603">
        <v>0</v>
      </c>
    </row>
    <row r="58604" spans="1:9" x14ac:dyDescent="0.4">
      <c r="A58604" s="1">
        <v>44839.877002314817</v>
      </c>
      <c r="B58604" s="2" t="s">
        <v>38</v>
      </c>
      <c r="C58604" s="2" t="s">
        <v>39</v>
      </c>
      <c r="D58604" s="2" t="s">
        <v>40</v>
      </c>
      <c r="E58604" s="2" t="s">
        <v>91</v>
      </c>
      <c r="F58604" s="2" t="s">
        <v>117</v>
      </c>
      <c r="G58604" s="2" t="s">
        <v>45710</v>
      </c>
      <c r="H58604">
        <v>-122.33512020000001</v>
      </c>
      <c r="I58604">
        <v>47.588228700000002</v>
      </c>
    </row>
    <row r="58605" spans="1:9" x14ac:dyDescent="0.4">
      <c r="A58605" s="1">
        <v>44839.887060185189</v>
      </c>
      <c r="B58605" s="2" t="s">
        <v>38</v>
      </c>
      <c r="C58605" s="2" t="s">
        <v>56</v>
      </c>
      <c r="D58605" s="2" t="s">
        <v>57</v>
      </c>
      <c r="E58605" s="2" t="s">
        <v>91</v>
      </c>
      <c r="F58605" s="2" t="s">
        <v>804</v>
      </c>
      <c r="G58605" s="2" t="s">
        <v>16892</v>
      </c>
      <c r="H58605">
        <v>-122.314716762</v>
      </c>
      <c r="I58605">
        <v>47.568641149999998</v>
      </c>
    </row>
    <row r="58606" spans="1:9" x14ac:dyDescent="0.4">
      <c r="A58606" s="1">
        <v>44839.893483796295</v>
      </c>
      <c r="B58606" s="2" t="s">
        <v>38</v>
      </c>
      <c r="C58606" s="2" t="s">
        <v>61</v>
      </c>
      <c r="D58606" s="2" t="s">
        <v>62</v>
      </c>
      <c r="E58606" s="2" t="s">
        <v>45</v>
      </c>
      <c r="F58606" s="2" t="s">
        <v>349</v>
      </c>
      <c r="G58606" s="2" t="s">
        <v>67020</v>
      </c>
      <c r="H58606">
        <v>-122.298488276</v>
      </c>
      <c r="I58606">
        <v>47.591208330000001</v>
      </c>
    </row>
    <row r="58607" spans="1:9" x14ac:dyDescent="0.4">
      <c r="A58607" s="1">
        <v>44839.89671296296</v>
      </c>
      <c r="B58607" s="2" t="s">
        <v>19</v>
      </c>
      <c r="C58607" s="2" t="s">
        <v>20</v>
      </c>
      <c r="D58607" s="2" t="s">
        <v>471</v>
      </c>
      <c r="E58607" s="2" t="s">
        <v>45</v>
      </c>
      <c r="F58607" s="2" t="s">
        <v>47</v>
      </c>
      <c r="G58607" s="2" t="s">
        <v>77870</v>
      </c>
      <c r="H58607">
        <v>0</v>
      </c>
      <c r="I58607">
        <v>0</v>
      </c>
    </row>
    <row r="58608" spans="1:9" x14ac:dyDescent="0.4">
      <c r="A58608" s="1">
        <v>44839.90488425926</v>
      </c>
      <c r="B58608" s="2" t="s">
        <v>38</v>
      </c>
      <c r="C58608" s="2" t="s">
        <v>61</v>
      </c>
      <c r="D58608" s="2" t="s">
        <v>89</v>
      </c>
      <c r="E58608" s="2" t="s">
        <v>45</v>
      </c>
      <c r="F58608" s="2" t="s">
        <v>47</v>
      </c>
      <c r="G58608" s="2" t="s">
        <v>77870</v>
      </c>
      <c r="H58608">
        <v>0</v>
      </c>
      <c r="I58608">
        <v>0</v>
      </c>
    </row>
    <row r="58609" spans="1:9" x14ac:dyDescent="0.4">
      <c r="A58609" s="1">
        <v>44839.907372685186</v>
      </c>
      <c r="B58609" s="2" t="s">
        <v>38</v>
      </c>
      <c r="C58609" s="2" t="s">
        <v>120</v>
      </c>
      <c r="D58609" s="2" t="s">
        <v>121</v>
      </c>
      <c r="E58609" s="2" t="s">
        <v>50</v>
      </c>
      <c r="F58609" s="2" t="s">
        <v>151</v>
      </c>
      <c r="G58609" s="2" t="s">
        <v>2615</v>
      </c>
      <c r="H58609">
        <v>-122.31756726099999</v>
      </c>
      <c r="I58609">
        <v>47.601443969999998</v>
      </c>
    </row>
    <row r="58610" spans="1:9" x14ac:dyDescent="0.4">
      <c r="A58610" s="1">
        <v>44839.912303240744</v>
      </c>
      <c r="B58610" s="2" t="s">
        <v>38</v>
      </c>
      <c r="C58610" s="2" t="s">
        <v>120</v>
      </c>
      <c r="D58610" s="2" t="s">
        <v>121</v>
      </c>
      <c r="E58610" s="2" t="s">
        <v>50</v>
      </c>
      <c r="F58610" s="2" t="s">
        <v>207</v>
      </c>
      <c r="G58610" s="2" t="s">
        <v>67025</v>
      </c>
      <c r="H58610">
        <v>-122.390897751</v>
      </c>
      <c r="I58610">
        <v>47.646835070000002</v>
      </c>
    </row>
    <row r="58611" spans="1:9" x14ac:dyDescent="0.4">
      <c r="A58611" s="1">
        <v>44839.923576388886</v>
      </c>
      <c r="B58611" s="2" t="s">
        <v>38</v>
      </c>
      <c r="C58611" s="2" t="s">
        <v>203</v>
      </c>
      <c r="D58611" s="2" t="s">
        <v>571</v>
      </c>
      <c r="E58611" s="2" t="s">
        <v>91</v>
      </c>
      <c r="F58611" s="2" t="s">
        <v>117</v>
      </c>
      <c r="G58611" s="2" t="s">
        <v>491</v>
      </c>
      <c r="H58611">
        <v>-122.32905708600001</v>
      </c>
      <c r="I58611">
        <v>47.578767769999999</v>
      </c>
    </row>
    <row r="58612" spans="1:9" x14ac:dyDescent="0.4">
      <c r="A58612" s="1">
        <v>44839.928263888891</v>
      </c>
      <c r="B58612" s="2" t="s">
        <v>19</v>
      </c>
      <c r="C58612" s="2" t="s">
        <v>20</v>
      </c>
      <c r="D58612" s="2" t="s">
        <v>471</v>
      </c>
      <c r="E58612" s="2" t="s">
        <v>50</v>
      </c>
      <c r="F58612" s="2" t="s">
        <v>86</v>
      </c>
      <c r="G58612" s="2" t="s">
        <v>4909</v>
      </c>
      <c r="H58612">
        <v>-122.3447833</v>
      </c>
      <c r="I58612">
        <v>47.612938829999997</v>
      </c>
    </row>
    <row r="58613" spans="1:9" x14ac:dyDescent="0.4">
      <c r="A58613" s="1">
        <v>44839.930833333332</v>
      </c>
      <c r="B58613" s="2" t="s">
        <v>38</v>
      </c>
      <c r="C58613" s="2" t="s">
        <v>56</v>
      </c>
      <c r="D58613" s="2" t="s">
        <v>57</v>
      </c>
      <c r="E58613" s="2" t="s">
        <v>45</v>
      </c>
      <c r="F58613" s="2" t="s">
        <v>47</v>
      </c>
      <c r="G58613" s="2" t="s">
        <v>2954</v>
      </c>
      <c r="H58613">
        <v>-122.320826482</v>
      </c>
      <c r="I58613">
        <v>47.616987299999998</v>
      </c>
    </row>
    <row r="58614" spans="1:9" x14ac:dyDescent="0.4">
      <c r="A58614" s="1">
        <v>44839.946111111109</v>
      </c>
      <c r="B58614" s="2" t="s">
        <v>38</v>
      </c>
      <c r="C58614" s="2" t="s">
        <v>203</v>
      </c>
      <c r="D58614" s="2" t="s">
        <v>204</v>
      </c>
      <c r="E58614" s="2" t="s">
        <v>23</v>
      </c>
      <c r="F58614" s="2" t="s">
        <v>237</v>
      </c>
      <c r="G58614" s="2" t="s">
        <v>25891</v>
      </c>
      <c r="H58614">
        <v>-122.387965299</v>
      </c>
      <c r="I58614">
        <v>47.545197250000001</v>
      </c>
    </row>
    <row r="58615" spans="1:9" x14ac:dyDescent="0.4">
      <c r="A58615" s="1">
        <v>44839.949618055558</v>
      </c>
      <c r="B58615" s="2" t="s">
        <v>19</v>
      </c>
      <c r="C58615" s="2" t="s">
        <v>20</v>
      </c>
      <c r="D58615" s="2" t="s">
        <v>21</v>
      </c>
      <c r="E58615" s="2" t="s">
        <v>50</v>
      </c>
      <c r="F58615" s="2" t="s">
        <v>113</v>
      </c>
      <c r="G58615" s="2" t="s">
        <v>9732</v>
      </c>
      <c r="H58615">
        <v>-122.33277756699999</v>
      </c>
      <c r="I58615">
        <v>47.607622890000002</v>
      </c>
    </row>
    <row r="58616" spans="1:9" x14ac:dyDescent="0.4">
      <c r="A58616" s="1">
        <v>44839.967314814814</v>
      </c>
      <c r="B58616" s="2" t="s">
        <v>38</v>
      </c>
      <c r="C58616" s="2" t="s">
        <v>169</v>
      </c>
      <c r="D58616" s="2" t="s">
        <v>170</v>
      </c>
      <c r="E58616" s="2" t="s">
        <v>32</v>
      </c>
      <c r="F58616" s="2" t="s">
        <v>35</v>
      </c>
      <c r="G58616" s="2" t="s">
        <v>249</v>
      </c>
      <c r="H58616">
        <v>-122.2947609</v>
      </c>
      <c r="I58616">
        <v>47.6612455</v>
      </c>
    </row>
    <row r="58617" spans="1:9" x14ac:dyDescent="0.4">
      <c r="A58617" s="1">
        <v>44839.967499999999</v>
      </c>
      <c r="B58617" s="2" t="s">
        <v>19</v>
      </c>
      <c r="C58617" s="2" t="s">
        <v>20</v>
      </c>
      <c r="D58617" s="2" t="s">
        <v>471</v>
      </c>
      <c r="E58617" s="2" t="s">
        <v>32</v>
      </c>
      <c r="F58617" s="2" t="s">
        <v>200</v>
      </c>
      <c r="G58617" s="2" t="s">
        <v>6820</v>
      </c>
      <c r="H58617">
        <v>-122.31084338399999</v>
      </c>
      <c r="I58617">
        <v>47.662168190000003</v>
      </c>
    </row>
    <row r="58618" spans="1:9" x14ac:dyDescent="0.4">
      <c r="A58618" s="1">
        <v>44839.970868055556</v>
      </c>
      <c r="B58618" s="2" t="s">
        <v>19</v>
      </c>
      <c r="C58618" s="2" t="s">
        <v>20</v>
      </c>
      <c r="D58618" s="2" t="s">
        <v>471</v>
      </c>
      <c r="E58618" s="2" t="s">
        <v>50</v>
      </c>
      <c r="F58618" s="2" t="s">
        <v>113</v>
      </c>
      <c r="G58618" s="2" t="s">
        <v>8349</v>
      </c>
      <c r="H58618">
        <v>-122.32735947499999</v>
      </c>
      <c r="I58618">
        <v>47.613437349999998</v>
      </c>
    </row>
    <row r="58619" spans="1:9" x14ac:dyDescent="0.4">
      <c r="A58619" s="1">
        <v>44839.974768518521</v>
      </c>
      <c r="B58619" s="2" t="s">
        <v>19</v>
      </c>
      <c r="C58619" s="2" t="s">
        <v>20</v>
      </c>
      <c r="D58619" s="2" t="s">
        <v>21</v>
      </c>
      <c r="E58619" s="2" t="s">
        <v>50</v>
      </c>
      <c r="F58619" s="2" t="s">
        <v>151</v>
      </c>
      <c r="G58619" s="2" t="s">
        <v>817</v>
      </c>
      <c r="H58619">
        <v>-122.315680055</v>
      </c>
      <c r="I58619">
        <v>47.599199540000001</v>
      </c>
    </row>
    <row r="58620" spans="1:9" x14ac:dyDescent="0.4">
      <c r="A58620" s="1">
        <v>44839.979884259257</v>
      </c>
      <c r="B58620" s="2" t="s">
        <v>29</v>
      </c>
      <c r="C58620" s="2" t="s">
        <v>1419</v>
      </c>
      <c r="D58620" s="2" t="s">
        <v>1420</v>
      </c>
      <c r="E58620" s="2" t="s">
        <v>32</v>
      </c>
      <c r="F58620" s="2" t="s">
        <v>43</v>
      </c>
      <c r="G58620" s="2" t="s">
        <v>1247</v>
      </c>
      <c r="H58620">
        <v>-122.29284098399999</v>
      </c>
      <c r="I58620">
        <v>47.723795090000003</v>
      </c>
    </row>
    <row r="58621" spans="1:9" x14ac:dyDescent="0.4">
      <c r="A58621" s="1">
        <v>44839.985451388886</v>
      </c>
      <c r="B58621" s="2" t="s">
        <v>38</v>
      </c>
      <c r="C58621" s="2" t="s">
        <v>56</v>
      </c>
      <c r="D58621" s="2" t="s">
        <v>57</v>
      </c>
      <c r="E58621" s="2" t="s">
        <v>50</v>
      </c>
      <c r="F58621" s="2" t="s">
        <v>86</v>
      </c>
      <c r="G58621" s="2" t="s">
        <v>122</v>
      </c>
      <c r="H58621">
        <v>-122.351906005</v>
      </c>
      <c r="I58621">
        <v>47.61480495</v>
      </c>
    </row>
    <row r="58622" spans="1:9" x14ac:dyDescent="0.4">
      <c r="A58622" s="1">
        <v>44839.986238425925</v>
      </c>
      <c r="B58622" s="2" t="s">
        <v>38</v>
      </c>
      <c r="C58622" s="2" t="s">
        <v>61</v>
      </c>
      <c r="D58622" s="2" t="s">
        <v>89</v>
      </c>
      <c r="E58622" s="2" t="s">
        <v>50</v>
      </c>
      <c r="F58622" s="2" t="s">
        <v>67</v>
      </c>
      <c r="G58622" s="2" t="s">
        <v>2914</v>
      </c>
      <c r="H58622">
        <v>-122.342322731</v>
      </c>
      <c r="I58622">
        <v>47.627573490000003</v>
      </c>
    </row>
    <row r="58623" spans="1:9" x14ac:dyDescent="0.4">
      <c r="A58623" s="1">
        <v>44839.988657407404</v>
      </c>
      <c r="B58623" s="2" t="s">
        <v>19</v>
      </c>
      <c r="C58623" s="2" t="s">
        <v>20</v>
      </c>
      <c r="D58623" s="2" t="s">
        <v>471</v>
      </c>
      <c r="E58623" s="2" t="s">
        <v>32</v>
      </c>
      <c r="F58623" s="2" t="s">
        <v>35</v>
      </c>
      <c r="G58623" s="2" t="s">
        <v>57802</v>
      </c>
      <c r="H58623">
        <v>-122.296194265</v>
      </c>
      <c r="I58623">
        <v>47.666343449999999</v>
      </c>
    </row>
    <row r="58624" spans="1:9" x14ac:dyDescent="0.4">
      <c r="A58624" s="1">
        <v>44840.006423611114</v>
      </c>
      <c r="B58624" s="2" t="s">
        <v>19</v>
      </c>
      <c r="C58624" s="2" t="s">
        <v>20</v>
      </c>
      <c r="D58624" s="2" t="s">
        <v>21</v>
      </c>
      <c r="E58624" s="2" t="s">
        <v>45</v>
      </c>
      <c r="F58624" s="2" t="s">
        <v>81</v>
      </c>
      <c r="G58624" s="2" t="s">
        <v>82</v>
      </c>
      <c r="H58624">
        <v>-122.32344394</v>
      </c>
      <c r="I58624">
        <v>47.604128080000002</v>
      </c>
    </row>
    <row r="58625" spans="1:9" x14ac:dyDescent="0.4">
      <c r="A58625" s="1">
        <v>44840.014756944445</v>
      </c>
      <c r="B58625" s="2" t="s">
        <v>19</v>
      </c>
      <c r="C58625" s="2" t="s">
        <v>20</v>
      </c>
      <c r="D58625" s="2" t="s">
        <v>471</v>
      </c>
      <c r="E58625" s="2" t="s">
        <v>91</v>
      </c>
      <c r="F58625" s="2" t="s">
        <v>98</v>
      </c>
      <c r="G58625" s="2" t="s">
        <v>518</v>
      </c>
      <c r="H58625">
        <v>-122.263933868</v>
      </c>
      <c r="I58625">
        <v>47.519975500000001</v>
      </c>
    </row>
    <row r="58626" spans="1:9" x14ac:dyDescent="0.4">
      <c r="A58626" s="1">
        <v>44840.017916666664</v>
      </c>
      <c r="B58626" s="2" t="s">
        <v>38</v>
      </c>
      <c r="C58626" s="2" t="s">
        <v>2621</v>
      </c>
      <c r="D58626" s="2" t="s">
        <v>2622</v>
      </c>
      <c r="E58626" s="2" t="s">
        <v>45</v>
      </c>
      <c r="F58626" s="2" t="s">
        <v>349</v>
      </c>
      <c r="G58626" s="2" t="s">
        <v>28038</v>
      </c>
      <c r="H58626">
        <v>-122.296583717</v>
      </c>
      <c r="I58626">
        <v>47.593900640000001</v>
      </c>
    </row>
    <row r="58627" spans="1:9" x14ac:dyDescent="0.4">
      <c r="A58627" s="1">
        <v>44840.039502314816</v>
      </c>
      <c r="B58627" s="2" t="s">
        <v>19</v>
      </c>
      <c r="C58627" s="2" t="s">
        <v>20</v>
      </c>
      <c r="D58627" s="2" t="s">
        <v>77</v>
      </c>
      <c r="E58627" s="2" t="s">
        <v>50</v>
      </c>
      <c r="F58627" s="2" t="s">
        <v>113</v>
      </c>
      <c r="G58627" s="2" t="s">
        <v>77870</v>
      </c>
      <c r="H58627">
        <v>0</v>
      </c>
      <c r="I58627">
        <v>0</v>
      </c>
    </row>
    <row r="58628" spans="1:9" x14ac:dyDescent="0.4">
      <c r="A58628" s="1">
        <v>44840.061574074076</v>
      </c>
      <c r="B58628" s="2" t="s">
        <v>19</v>
      </c>
      <c r="C58628" s="2" t="s">
        <v>20</v>
      </c>
      <c r="D58628" s="2" t="s">
        <v>21</v>
      </c>
      <c r="E58628" s="2" t="s">
        <v>32</v>
      </c>
      <c r="F58628" s="2" t="s">
        <v>332</v>
      </c>
      <c r="G58628" s="2" t="s">
        <v>380</v>
      </c>
      <c r="H58628">
        <v>-122.347771818</v>
      </c>
      <c r="I58628">
        <v>47.731676960000001</v>
      </c>
    </row>
    <row r="58629" spans="1:9" x14ac:dyDescent="0.4">
      <c r="A58629" s="1">
        <v>44840.063807870371</v>
      </c>
      <c r="B58629" s="2" t="s">
        <v>29</v>
      </c>
      <c r="C58629" s="2" t="s">
        <v>137</v>
      </c>
      <c r="D58629" s="2" t="s">
        <v>138</v>
      </c>
      <c r="E58629" s="2" t="s">
        <v>32</v>
      </c>
      <c r="F58629" s="2" t="s">
        <v>200</v>
      </c>
      <c r="G58629" s="2" t="s">
        <v>8143</v>
      </c>
      <c r="H58629">
        <v>-122.31741359999999</v>
      </c>
      <c r="I58629">
        <v>47.664027539999999</v>
      </c>
    </row>
    <row r="58630" spans="1:9" x14ac:dyDescent="0.4">
      <c r="A58630" s="1">
        <v>44840.064305555556</v>
      </c>
      <c r="B58630" s="2" t="s">
        <v>29</v>
      </c>
      <c r="C58630" s="2" t="s">
        <v>1393</v>
      </c>
      <c r="D58630" s="2" t="s">
        <v>1394</v>
      </c>
      <c r="E58630" s="2" t="s">
        <v>91</v>
      </c>
      <c r="F58630" s="2" t="s">
        <v>218</v>
      </c>
      <c r="G58630" s="2" t="s">
        <v>77870</v>
      </c>
      <c r="H58630">
        <v>0</v>
      </c>
      <c r="I58630">
        <v>0</v>
      </c>
    </row>
    <row r="58631" spans="1:9" x14ac:dyDescent="0.4">
      <c r="A58631" s="1">
        <v>44840.078136574077</v>
      </c>
      <c r="B58631" s="2" t="s">
        <v>38</v>
      </c>
      <c r="C58631" s="2" t="s">
        <v>120</v>
      </c>
      <c r="D58631" s="2" t="s">
        <v>121</v>
      </c>
      <c r="E58631" s="2" t="s">
        <v>23</v>
      </c>
      <c r="F58631" s="2" t="s">
        <v>338</v>
      </c>
      <c r="G58631" s="2" t="s">
        <v>7740</v>
      </c>
      <c r="H58631">
        <v>-122.35959587799999</v>
      </c>
      <c r="I58631">
        <v>47.541020770000003</v>
      </c>
    </row>
    <row r="58632" spans="1:9" x14ac:dyDescent="0.4">
      <c r="A58632" s="1">
        <v>44840.089953703704</v>
      </c>
      <c r="B58632" s="2" t="s">
        <v>38</v>
      </c>
      <c r="C58632" s="2" t="s">
        <v>56</v>
      </c>
      <c r="D58632" s="2" t="s">
        <v>57</v>
      </c>
      <c r="E58632" s="2" t="s">
        <v>50</v>
      </c>
      <c r="F58632" s="2" t="s">
        <v>67</v>
      </c>
      <c r="G58632" s="2" t="s">
        <v>67048</v>
      </c>
      <c r="H58632">
        <v>-122.37045763899999</v>
      </c>
      <c r="I58632">
        <v>47.645443229999998</v>
      </c>
    </row>
    <row r="58633" spans="1:9" x14ac:dyDescent="0.4">
      <c r="A58633" s="1">
        <v>44840.092083333337</v>
      </c>
      <c r="B58633" s="2" t="s">
        <v>19</v>
      </c>
      <c r="C58633" s="2" t="s">
        <v>20</v>
      </c>
      <c r="D58633" s="2" t="s">
        <v>77</v>
      </c>
      <c r="E58633" s="2" t="s">
        <v>91</v>
      </c>
      <c r="F58633" s="2" t="s">
        <v>190</v>
      </c>
      <c r="G58633" s="2" t="s">
        <v>4601</v>
      </c>
      <c r="H58633">
        <v>-122.280632406</v>
      </c>
      <c r="I58633">
        <v>47.53438955</v>
      </c>
    </row>
    <row r="58634" spans="1:9" x14ac:dyDescent="0.4">
      <c r="A58634" s="1">
        <v>44840.110972222225</v>
      </c>
      <c r="B58634" s="2" t="s">
        <v>29</v>
      </c>
      <c r="C58634" s="2" t="s">
        <v>1393</v>
      </c>
      <c r="D58634" s="2" t="s">
        <v>1394</v>
      </c>
      <c r="E58634" s="2" t="s">
        <v>45</v>
      </c>
      <c r="F58634" s="2" t="s">
        <v>47</v>
      </c>
      <c r="G58634" s="2" t="s">
        <v>77870</v>
      </c>
      <c r="H58634">
        <v>0</v>
      </c>
      <c r="I58634">
        <v>0</v>
      </c>
    </row>
    <row r="58635" spans="1:9" x14ac:dyDescent="0.4">
      <c r="A58635" s="1">
        <v>44840.116400462961</v>
      </c>
      <c r="B58635" s="2" t="s">
        <v>19</v>
      </c>
      <c r="C58635" s="2" t="s">
        <v>20</v>
      </c>
      <c r="D58635" s="2" t="s">
        <v>471</v>
      </c>
      <c r="E58635" s="2" t="s">
        <v>50</v>
      </c>
      <c r="F58635" s="2" t="s">
        <v>113</v>
      </c>
      <c r="G58635" s="2" t="s">
        <v>359</v>
      </c>
      <c r="H58635">
        <v>-122.338247298</v>
      </c>
      <c r="I58635">
        <v>47.6102463</v>
      </c>
    </row>
    <row r="58636" spans="1:9" x14ac:dyDescent="0.4">
      <c r="A58636" s="1">
        <v>44840.123888888891</v>
      </c>
      <c r="B58636" s="2" t="s">
        <v>19</v>
      </c>
      <c r="C58636" s="2" t="s">
        <v>20</v>
      </c>
      <c r="D58636" s="2" t="s">
        <v>471</v>
      </c>
      <c r="E58636" s="2" t="s">
        <v>91</v>
      </c>
      <c r="F58636" s="2" t="s">
        <v>457</v>
      </c>
      <c r="G58636" s="2" t="s">
        <v>77870</v>
      </c>
      <c r="H58636">
        <v>0</v>
      </c>
      <c r="I58636">
        <v>0</v>
      </c>
    </row>
    <row r="58637" spans="1:9" x14ac:dyDescent="0.4">
      <c r="A58637" s="1">
        <v>44840.123888888891</v>
      </c>
      <c r="B58637" s="2" t="s">
        <v>19</v>
      </c>
      <c r="C58637" s="2" t="s">
        <v>176</v>
      </c>
      <c r="D58637" s="2" t="s">
        <v>177</v>
      </c>
      <c r="E58637" s="2" t="s">
        <v>91</v>
      </c>
      <c r="F58637" s="2" t="s">
        <v>457</v>
      </c>
      <c r="G58637" s="2" t="s">
        <v>77870</v>
      </c>
      <c r="H58637">
        <v>0</v>
      </c>
      <c r="I58637">
        <v>0</v>
      </c>
    </row>
    <row r="58638" spans="1:9" x14ac:dyDescent="0.4">
      <c r="A58638" s="1">
        <v>44840.142187500001</v>
      </c>
      <c r="B58638" s="2" t="s">
        <v>38</v>
      </c>
      <c r="C58638" s="2" t="s">
        <v>169</v>
      </c>
      <c r="D58638" s="2" t="s">
        <v>170</v>
      </c>
      <c r="E58638" s="2" t="s">
        <v>50</v>
      </c>
      <c r="F58638" s="2" t="s">
        <v>151</v>
      </c>
      <c r="G58638" s="2" t="s">
        <v>14864</v>
      </c>
      <c r="H58638">
        <v>-122.323108</v>
      </c>
      <c r="I58638">
        <v>47.596671000000001</v>
      </c>
    </row>
    <row r="58639" spans="1:9" x14ac:dyDescent="0.4">
      <c r="A58639" s="1">
        <v>44840.165092592593</v>
      </c>
      <c r="B58639" s="2" t="s">
        <v>19</v>
      </c>
      <c r="C58639" s="2" t="s">
        <v>20</v>
      </c>
      <c r="D58639" s="2" t="s">
        <v>77</v>
      </c>
      <c r="E58639" s="2" t="s">
        <v>32</v>
      </c>
      <c r="F58639" s="2" t="s">
        <v>275</v>
      </c>
      <c r="G58639" s="2" t="s">
        <v>77870</v>
      </c>
      <c r="H58639">
        <v>0</v>
      </c>
      <c r="I58639">
        <v>0</v>
      </c>
    </row>
    <row r="58640" spans="1:9" x14ac:dyDescent="0.4">
      <c r="A58640" s="1">
        <v>44840.212500000001</v>
      </c>
      <c r="B58640" s="2" t="s">
        <v>38</v>
      </c>
      <c r="C58640" s="2" t="s">
        <v>120</v>
      </c>
      <c r="D58640" s="2" t="s">
        <v>121</v>
      </c>
      <c r="E58640" s="2" t="s">
        <v>50</v>
      </c>
      <c r="F58640" s="2" t="s">
        <v>143</v>
      </c>
      <c r="G58640" s="2" t="s">
        <v>7111</v>
      </c>
      <c r="H58640">
        <v>-122.32582910000001</v>
      </c>
      <c r="I58640">
        <v>47.633057549999997</v>
      </c>
    </row>
    <row r="58641" spans="1:9" x14ac:dyDescent="0.4">
      <c r="A58641" s="1">
        <v>44840.215509259258</v>
      </c>
      <c r="B58641" s="2" t="s">
        <v>38</v>
      </c>
      <c r="C58641" s="2" t="s">
        <v>169</v>
      </c>
      <c r="D58641" s="2" t="s">
        <v>170</v>
      </c>
      <c r="E58641" s="2" t="s">
        <v>50</v>
      </c>
      <c r="F58641" s="2" t="s">
        <v>67</v>
      </c>
      <c r="G58641" s="2" t="s">
        <v>1115</v>
      </c>
      <c r="H58641">
        <v>-122.35675151300001</v>
      </c>
      <c r="I58641">
        <v>47.619190150000001</v>
      </c>
    </row>
    <row r="58642" spans="1:9" x14ac:dyDescent="0.4">
      <c r="A58642" s="1">
        <v>44840.216793981483</v>
      </c>
      <c r="B58642" s="2" t="s">
        <v>38</v>
      </c>
      <c r="C58642" s="2" t="s">
        <v>61</v>
      </c>
      <c r="D58642" s="2" t="s">
        <v>298</v>
      </c>
      <c r="E58642" s="2" t="s">
        <v>32</v>
      </c>
      <c r="F58642" s="2" t="s">
        <v>134</v>
      </c>
      <c r="G58642" s="2" t="s">
        <v>67058</v>
      </c>
      <c r="H58642">
        <v>-122.305688</v>
      </c>
      <c r="I58642">
        <v>47.696907000000003</v>
      </c>
    </row>
    <row r="58643" spans="1:9" x14ac:dyDescent="0.4">
      <c r="A58643" s="1">
        <v>44840.225844907407</v>
      </c>
      <c r="B58643" s="2" t="s">
        <v>38</v>
      </c>
      <c r="C58643" s="2" t="s">
        <v>120</v>
      </c>
      <c r="D58643" s="2" t="s">
        <v>121</v>
      </c>
      <c r="E58643" s="2" t="s">
        <v>50</v>
      </c>
      <c r="F58643" s="2" t="s">
        <v>67</v>
      </c>
      <c r="G58643" s="2" t="s">
        <v>4882</v>
      </c>
      <c r="H58643">
        <v>-122.355400414</v>
      </c>
      <c r="I58643">
        <v>47.625015259999998</v>
      </c>
    </row>
    <row r="58644" spans="1:9" x14ac:dyDescent="0.4">
      <c r="A58644" s="1">
        <v>44840.251527777778</v>
      </c>
      <c r="B58644" s="2" t="s">
        <v>38</v>
      </c>
      <c r="C58644" s="2" t="s">
        <v>120</v>
      </c>
      <c r="D58644" s="2" t="s">
        <v>121</v>
      </c>
      <c r="E58644" s="2" t="s">
        <v>32</v>
      </c>
      <c r="F58644" s="2" t="s">
        <v>187</v>
      </c>
      <c r="G58644" s="2" t="s">
        <v>29208</v>
      </c>
      <c r="H58644">
        <v>-122.39837354700001</v>
      </c>
      <c r="I58644">
        <v>47.675488719999997</v>
      </c>
    </row>
    <row r="58645" spans="1:9" x14ac:dyDescent="0.4">
      <c r="A58645" s="1">
        <v>44840.252164351848</v>
      </c>
      <c r="B58645" s="2" t="s">
        <v>38</v>
      </c>
      <c r="C58645" s="2" t="s">
        <v>61</v>
      </c>
      <c r="D58645" s="2" t="s">
        <v>62</v>
      </c>
      <c r="E58645" s="2" t="s">
        <v>91</v>
      </c>
      <c r="F58645" s="2" t="s">
        <v>98</v>
      </c>
      <c r="G58645" s="2" t="s">
        <v>64380</v>
      </c>
      <c r="H58645">
        <v>-122.259228103</v>
      </c>
      <c r="I58645">
        <v>47.518238889999999</v>
      </c>
    </row>
    <row r="58646" spans="1:9" x14ac:dyDescent="0.4">
      <c r="A58646" s="1">
        <v>44840.259131944447</v>
      </c>
      <c r="B58646" s="2" t="s">
        <v>19</v>
      </c>
      <c r="C58646" s="2" t="s">
        <v>20</v>
      </c>
      <c r="D58646" s="2" t="s">
        <v>471</v>
      </c>
      <c r="E58646" s="2" t="s">
        <v>32</v>
      </c>
      <c r="F58646" s="2" t="s">
        <v>200</v>
      </c>
      <c r="G58646" s="2" t="s">
        <v>4225</v>
      </c>
      <c r="H58646">
        <v>-122.305448</v>
      </c>
      <c r="I58646">
        <v>47.663995</v>
      </c>
    </row>
    <row r="58647" spans="1:9" x14ac:dyDescent="0.4">
      <c r="A58647" s="1">
        <v>44840.259247685186</v>
      </c>
      <c r="B58647" s="2" t="s">
        <v>38</v>
      </c>
      <c r="C58647" s="2" t="s">
        <v>61</v>
      </c>
      <c r="D58647" s="2" t="s">
        <v>163</v>
      </c>
      <c r="E58647" s="2" t="s">
        <v>45</v>
      </c>
      <c r="F58647" s="2" t="s">
        <v>81</v>
      </c>
      <c r="G58647" s="2" t="s">
        <v>610</v>
      </c>
      <c r="H58647">
        <v>-122.324355056</v>
      </c>
      <c r="I58647">
        <v>47.610159260000003</v>
      </c>
    </row>
    <row r="58648" spans="1:9" x14ac:dyDescent="0.4">
      <c r="A58648" s="1">
        <v>44840.259317129632</v>
      </c>
      <c r="B58648" s="2" t="s">
        <v>38</v>
      </c>
      <c r="C58648" s="2" t="s">
        <v>61</v>
      </c>
      <c r="D58648" s="2" t="s">
        <v>215</v>
      </c>
      <c r="E58648" s="2" t="s">
        <v>50</v>
      </c>
      <c r="F58648" s="2" t="s">
        <v>53</v>
      </c>
      <c r="G58648" s="2" t="s">
        <v>67065</v>
      </c>
      <c r="H58648">
        <v>-122.34431499999999</v>
      </c>
      <c r="I58648">
        <v>47.625416000000001</v>
      </c>
    </row>
    <row r="58649" spans="1:9" x14ac:dyDescent="0.4">
      <c r="A58649" s="1">
        <v>44840.259513888886</v>
      </c>
      <c r="B58649" s="2" t="s">
        <v>38</v>
      </c>
      <c r="C58649" s="2" t="s">
        <v>61</v>
      </c>
      <c r="D58649" s="2" t="s">
        <v>215</v>
      </c>
      <c r="E58649" s="2" t="s">
        <v>32</v>
      </c>
      <c r="F58649" s="2" t="s">
        <v>187</v>
      </c>
      <c r="G58649" s="2" t="s">
        <v>67067</v>
      </c>
      <c r="H58649">
        <v>-122.381350115</v>
      </c>
      <c r="I58649">
        <v>47.66421605</v>
      </c>
    </row>
    <row r="58650" spans="1:9" x14ac:dyDescent="0.4">
      <c r="A58650" s="1">
        <v>44840.259710648148</v>
      </c>
      <c r="B58650" s="2" t="s">
        <v>38</v>
      </c>
      <c r="C58650" s="2" t="s">
        <v>61</v>
      </c>
      <c r="D58650" s="2" t="s">
        <v>163</v>
      </c>
      <c r="E58650" s="2" t="s">
        <v>50</v>
      </c>
      <c r="F58650" s="2" t="s">
        <v>53</v>
      </c>
      <c r="G58650" s="2" t="s">
        <v>23282</v>
      </c>
      <c r="H58650">
        <v>-122.3342579</v>
      </c>
      <c r="I58650">
        <v>47.619091040000001</v>
      </c>
    </row>
    <row r="58651" spans="1:9" x14ac:dyDescent="0.4">
      <c r="A58651" s="1">
        <v>44840.259768518517</v>
      </c>
      <c r="B58651" s="2" t="s">
        <v>38</v>
      </c>
      <c r="C58651" s="2" t="s">
        <v>120</v>
      </c>
      <c r="D58651" s="2" t="s">
        <v>121</v>
      </c>
      <c r="E58651" s="2" t="s">
        <v>50</v>
      </c>
      <c r="F58651" s="2" t="s">
        <v>67</v>
      </c>
      <c r="G58651" s="2" t="s">
        <v>67070</v>
      </c>
      <c r="H58651">
        <v>-122.33967871599999</v>
      </c>
      <c r="I58651">
        <v>47.62628204</v>
      </c>
    </row>
    <row r="58652" spans="1:9" x14ac:dyDescent="0.4">
      <c r="A58652" s="1">
        <v>44840.259837962964</v>
      </c>
      <c r="B58652" s="2" t="s">
        <v>38</v>
      </c>
      <c r="C58652" s="2" t="s">
        <v>61</v>
      </c>
      <c r="D58652" s="2" t="s">
        <v>163</v>
      </c>
      <c r="E58652" s="2" t="s">
        <v>32</v>
      </c>
      <c r="F58652" s="2" t="s">
        <v>134</v>
      </c>
      <c r="G58652" s="2" t="s">
        <v>11791</v>
      </c>
      <c r="H58652">
        <v>-122.261217211</v>
      </c>
      <c r="I58652">
        <v>47.673575339999999</v>
      </c>
    </row>
    <row r="58653" spans="1:9" x14ac:dyDescent="0.4">
      <c r="A58653" s="1">
        <v>44840.259953703702</v>
      </c>
      <c r="B58653" s="2" t="s">
        <v>38</v>
      </c>
      <c r="C58653" s="2" t="s">
        <v>39</v>
      </c>
      <c r="D58653" s="2" t="s">
        <v>40</v>
      </c>
      <c r="E58653" s="2" t="s">
        <v>50</v>
      </c>
      <c r="F58653" s="2" t="s">
        <v>143</v>
      </c>
      <c r="G58653" s="2" t="s">
        <v>16946</v>
      </c>
      <c r="H58653">
        <v>-122.325887592</v>
      </c>
      <c r="I58653">
        <v>47.642610570000002</v>
      </c>
    </row>
    <row r="58654" spans="1:9" x14ac:dyDescent="0.4">
      <c r="A58654" s="1">
        <v>44840.260023148148</v>
      </c>
      <c r="B58654" s="2" t="s">
        <v>38</v>
      </c>
      <c r="C58654" s="2" t="s">
        <v>120</v>
      </c>
      <c r="D58654" s="2" t="s">
        <v>121</v>
      </c>
      <c r="E58654" s="2" t="s">
        <v>32</v>
      </c>
      <c r="F58654" s="2" t="s">
        <v>332</v>
      </c>
      <c r="G58654" s="2" t="s">
        <v>15918</v>
      </c>
      <c r="H58654">
        <v>-122.346046913</v>
      </c>
      <c r="I58654">
        <v>47.705795549999998</v>
      </c>
    </row>
    <row r="58655" spans="1:9" x14ac:dyDescent="0.4">
      <c r="A58655" s="1">
        <v>44840.266226851854</v>
      </c>
      <c r="B58655" s="2" t="s">
        <v>38</v>
      </c>
      <c r="C58655" s="2" t="s">
        <v>39</v>
      </c>
      <c r="D58655" s="2" t="s">
        <v>40</v>
      </c>
      <c r="E58655" s="2" t="s">
        <v>32</v>
      </c>
      <c r="F58655" s="2" t="s">
        <v>200</v>
      </c>
      <c r="G58655" s="2" t="s">
        <v>462</v>
      </c>
      <c r="H58655">
        <v>-122.313149</v>
      </c>
      <c r="I58655">
        <v>47.660532240000002</v>
      </c>
    </row>
    <row r="58656" spans="1:9" x14ac:dyDescent="0.4">
      <c r="A58656" s="1">
        <v>44840.26630787037</v>
      </c>
      <c r="B58656" s="2" t="s">
        <v>38</v>
      </c>
      <c r="C58656" s="2" t="s">
        <v>61</v>
      </c>
      <c r="D58656" s="2" t="s">
        <v>298</v>
      </c>
      <c r="E58656" s="2" t="s">
        <v>50</v>
      </c>
      <c r="F58656" s="2" t="s">
        <v>143</v>
      </c>
      <c r="G58656" s="2" t="s">
        <v>970</v>
      </c>
      <c r="H58656">
        <v>-122.32886739600001</v>
      </c>
      <c r="I58656">
        <v>47.63972759</v>
      </c>
    </row>
    <row r="58657" spans="1:9" x14ac:dyDescent="0.4">
      <c r="A58657" s="1">
        <v>44840.26635416667</v>
      </c>
      <c r="B58657" s="2" t="s">
        <v>38</v>
      </c>
      <c r="C58657" s="2" t="s">
        <v>61</v>
      </c>
      <c r="D58657" s="2" t="s">
        <v>163</v>
      </c>
      <c r="E58657" s="2" t="s">
        <v>50</v>
      </c>
      <c r="F58657" s="2" t="s">
        <v>53</v>
      </c>
      <c r="G58657" s="2" t="s">
        <v>51180</v>
      </c>
      <c r="H58657">
        <v>-122.336513477</v>
      </c>
      <c r="I58657">
        <v>47.618525400000003</v>
      </c>
    </row>
    <row r="58658" spans="1:9" x14ac:dyDescent="0.4">
      <c r="A58658" s="1">
        <v>44840.266608796293</v>
      </c>
      <c r="B58658" s="2" t="s">
        <v>38</v>
      </c>
      <c r="C58658" s="2" t="s">
        <v>39</v>
      </c>
      <c r="D58658" s="2" t="s">
        <v>40</v>
      </c>
      <c r="E58658" s="2" t="s">
        <v>23</v>
      </c>
      <c r="F58658" s="2" t="s">
        <v>102</v>
      </c>
      <c r="G58658" s="2" t="s">
        <v>65891</v>
      </c>
      <c r="H58658">
        <v>-122.349906398</v>
      </c>
      <c r="I58658">
        <v>47.534048040000002</v>
      </c>
    </row>
    <row r="58659" spans="1:9" x14ac:dyDescent="0.4">
      <c r="A58659" s="1">
        <v>44840.26667824074</v>
      </c>
      <c r="B58659" s="2" t="s">
        <v>38</v>
      </c>
      <c r="C58659" s="2" t="s">
        <v>39</v>
      </c>
      <c r="D58659" s="2" t="s">
        <v>40</v>
      </c>
      <c r="E58659" s="2" t="s">
        <v>32</v>
      </c>
      <c r="F58659" s="2" t="s">
        <v>200</v>
      </c>
      <c r="G58659" s="2" t="s">
        <v>8901</v>
      </c>
      <c r="H58659">
        <v>-122.31438277700001</v>
      </c>
      <c r="I58659">
        <v>47.657588410000002</v>
      </c>
    </row>
    <row r="58660" spans="1:9" x14ac:dyDescent="0.4">
      <c r="A58660" s="1">
        <v>44840.271423611113</v>
      </c>
      <c r="B58660" s="2" t="s">
        <v>38</v>
      </c>
      <c r="C58660" s="2" t="s">
        <v>61</v>
      </c>
      <c r="D58660" s="2" t="s">
        <v>163</v>
      </c>
      <c r="E58660" s="2" t="s">
        <v>23</v>
      </c>
      <c r="F58660" s="2" t="s">
        <v>365</v>
      </c>
      <c r="G58660" s="2" t="s">
        <v>15295</v>
      </c>
      <c r="H58660">
        <v>-122.381380474</v>
      </c>
      <c r="I58660">
        <v>47.57437402</v>
      </c>
    </row>
    <row r="58661" spans="1:9" x14ac:dyDescent="0.4">
      <c r="A58661" s="1">
        <v>44840.272986111115</v>
      </c>
      <c r="B58661" s="2" t="s">
        <v>38</v>
      </c>
      <c r="C58661" s="2" t="s">
        <v>61</v>
      </c>
      <c r="D58661" s="2" t="s">
        <v>215</v>
      </c>
      <c r="E58661" s="2" t="s">
        <v>45</v>
      </c>
      <c r="F58661" s="2" t="s">
        <v>252</v>
      </c>
      <c r="G58661" s="2" t="s">
        <v>4532</v>
      </c>
      <c r="H58661">
        <v>-122.30966889</v>
      </c>
      <c r="I58661">
        <v>47.595153080000003</v>
      </c>
    </row>
    <row r="58662" spans="1:9" x14ac:dyDescent="0.4">
      <c r="A58662" s="1">
        <v>44840.273090277777</v>
      </c>
      <c r="B58662" s="2" t="s">
        <v>38</v>
      </c>
      <c r="C58662" s="2" t="s">
        <v>61</v>
      </c>
      <c r="D58662" s="2" t="s">
        <v>215</v>
      </c>
      <c r="E58662" s="2" t="s">
        <v>32</v>
      </c>
      <c r="F58662" s="2" t="s">
        <v>200</v>
      </c>
      <c r="G58662" s="2" t="s">
        <v>67082</v>
      </c>
      <c r="H58662">
        <v>-122.32085415</v>
      </c>
      <c r="I58662">
        <v>47.655893249999998</v>
      </c>
    </row>
    <row r="58663" spans="1:9" x14ac:dyDescent="0.4">
      <c r="A58663" s="1">
        <v>44840.2731712963</v>
      </c>
      <c r="B58663" s="2" t="s">
        <v>38</v>
      </c>
      <c r="C58663" s="2" t="s">
        <v>56</v>
      </c>
      <c r="D58663" s="2" t="s">
        <v>57</v>
      </c>
      <c r="E58663" s="2" t="s">
        <v>50</v>
      </c>
      <c r="F58663" s="2" t="s">
        <v>143</v>
      </c>
      <c r="G58663" s="2" t="s">
        <v>8259</v>
      </c>
      <c r="H58663">
        <v>-122.32466254400001</v>
      </c>
      <c r="I58663">
        <v>47.640878350000001</v>
      </c>
    </row>
    <row r="58664" spans="1:9" x14ac:dyDescent="0.4">
      <c r="A58664" s="1">
        <v>44840.282280092593</v>
      </c>
      <c r="B58664" s="2" t="s">
        <v>19</v>
      </c>
      <c r="C58664" s="2" t="s">
        <v>20</v>
      </c>
      <c r="D58664" s="2" t="s">
        <v>471</v>
      </c>
      <c r="E58664" s="2" t="s">
        <v>45</v>
      </c>
      <c r="F58664" s="2" t="s">
        <v>47</v>
      </c>
      <c r="G58664" s="2" t="s">
        <v>193</v>
      </c>
      <c r="H58664">
        <v>-122.320915228</v>
      </c>
      <c r="I58664">
        <v>47.622558499999997</v>
      </c>
    </row>
    <row r="58665" spans="1:9" x14ac:dyDescent="0.4">
      <c r="A58665" s="1">
        <v>44840.286932870367</v>
      </c>
      <c r="B58665" s="2" t="s">
        <v>38</v>
      </c>
      <c r="C58665" s="2" t="s">
        <v>61</v>
      </c>
      <c r="D58665" s="2" t="s">
        <v>298</v>
      </c>
      <c r="E58665" s="2" t="s">
        <v>275</v>
      </c>
      <c r="F58665" s="2" t="s">
        <v>275</v>
      </c>
      <c r="G58665" s="2" t="s">
        <v>15790</v>
      </c>
      <c r="H58665">
        <v>-122.319411926</v>
      </c>
      <c r="I58665">
        <v>47.604780990000002</v>
      </c>
    </row>
    <row r="58666" spans="1:9" x14ac:dyDescent="0.4">
      <c r="A58666" s="1">
        <v>44840.287037037036</v>
      </c>
      <c r="B58666" s="2" t="s">
        <v>38</v>
      </c>
      <c r="C58666" s="2" t="s">
        <v>61</v>
      </c>
      <c r="D58666" s="2" t="s">
        <v>62</v>
      </c>
      <c r="E58666" s="2" t="s">
        <v>91</v>
      </c>
      <c r="F58666" s="2" t="s">
        <v>160</v>
      </c>
      <c r="G58666" s="2" t="s">
        <v>67087</v>
      </c>
      <c r="H58666">
        <v>-122.259353332</v>
      </c>
      <c r="I58666">
        <v>47.516787180000001</v>
      </c>
    </row>
    <row r="58667" spans="1:9" x14ac:dyDescent="0.4">
      <c r="A58667" s="1">
        <v>44840.287106481483</v>
      </c>
      <c r="B58667" s="2" t="s">
        <v>38</v>
      </c>
      <c r="C58667" s="2" t="s">
        <v>203</v>
      </c>
      <c r="D58667" s="2" t="s">
        <v>204</v>
      </c>
      <c r="E58667" s="2" t="s">
        <v>50</v>
      </c>
      <c r="F58667" s="2" t="s">
        <v>86</v>
      </c>
      <c r="G58667" s="2" t="s">
        <v>8567</v>
      </c>
      <c r="H58667">
        <v>-122.345224</v>
      </c>
      <c r="I58667">
        <v>47.614372000000003</v>
      </c>
    </row>
    <row r="58668" spans="1:9" x14ac:dyDescent="0.4">
      <c r="A58668" s="1">
        <v>44840.287175925929</v>
      </c>
      <c r="B58668" s="2" t="s">
        <v>38</v>
      </c>
      <c r="C58668" s="2" t="s">
        <v>61</v>
      </c>
      <c r="D58668" s="2" t="s">
        <v>62</v>
      </c>
      <c r="E58668" s="2" t="s">
        <v>32</v>
      </c>
      <c r="F58668" s="2" t="s">
        <v>314</v>
      </c>
      <c r="G58668" s="2" t="s">
        <v>67090</v>
      </c>
      <c r="H58668">
        <v>-122.347215776</v>
      </c>
      <c r="I58668">
        <v>47.68838873</v>
      </c>
    </row>
    <row r="58669" spans="1:9" x14ac:dyDescent="0.4">
      <c r="A58669" s="1">
        <v>44840.287245370368</v>
      </c>
      <c r="B58669" s="2" t="s">
        <v>38</v>
      </c>
      <c r="C58669" s="2" t="s">
        <v>120</v>
      </c>
      <c r="D58669" s="2" t="s">
        <v>121</v>
      </c>
      <c r="E58669" s="2" t="s">
        <v>50</v>
      </c>
      <c r="F58669" s="2" t="s">
        <v>53</v>
      </c>
      <c r="G58669" s="2" t="s">
        <v>1535</v>
      </c>
      <c r="H58669">
        <v>-122.33505479999999</v>
      </c>
      <c r="I58669">
        <v>47.623195979999998</v>
      </c>
    </row>
    <row r="58670" spans="1:9" x14ac:dyDescent="0.4">
      <c r="A58670" s="1">
        <v>44840.287314814814</v>
      </c>
      <c r="B58670" s="2" t="s">
        <v>38</v>
      </c>
      <c r="C58670" s="2" t="s">
        <v>61</v>
      </c>
      <c r="D58670" s="2" t="s">
        <v>163</v>
      </c>
      <c r="E58670" s="2" t="s">
        <v>50</v>
      </c>
      <c r="F58670" s="2" t="s">
        <v>67</v>
      </c>
      <c r="G58670" s="2" t="s">
        <v>21344</v>
      </c>
      <c r="H58670">
        <v>-122.352132583</v>
      </c>
      <c r="I58670">
        <v>47.62544012</v>
      </c>
    </row>
    <row r="58671" spans="1:9" x14ac:dyDescent="0.4">
      <c r="A58671" s="1">
        <v>44840.287372685183</v>
      </c>
      <c r="B58671" s="2" t="s">
        <v>38</v>
      </c>
      <c r="C58671" s="2" t="s">
        <v>203</v>
      </c>
      <c r="D58671" s="2" t="s">
        <v>204</v>
      </c>
      <c r="E58671" s="2" t="s">
        <v>50</v>
      </c>
      <c r="F58671" s="2" t="s">
        <v>53</v>
      </c>
      <c r="G58671" s="2" t="s">
        <v>507</v>
      </c>
      <c r="H58671">
        <v>-122.3469186</v>
      </c>
      <c r="I58671">
        <v>47.624559769999998</v>
      </c>
    </row>
    <row r="58672" spans="1:9" x14ac:dyDescent="0.4">
      <c r="A58672" s="1">
        <v>44840.287488425929</v>
      </c>
      <c r="B58672" s="2" t="s">
        <v>38</v>
      </c>
      <c r="C58672" s="2" t="s">
        <v>61</v>
      </c>
      <c r="D58672" s="2" t="s">
        <v>163</v>
      </c>
      <c r="E58672" s="2" t="s">
        <v>32</v>
      </c>
      <c r="F58672" s="2" t="s">
        <v>35</v>
      </c>
      <c r="G58672" s="2" t="s">
        <v>23640</v>
      </c>
      <c r="H58672">
        <v>-122.326819778</v>
      </c>
      <c r="I58672">
        <v>47.674384850000003</v>
      </c>
    </row>
    <row r="58673" spans="1:9" x14ac:dyDescent="0.4">
      <c r="A58673" s="1">
        <v>44840.287557870368</v>
      </c>
      <c r="B58673" s="2" t="s">
        <v>38</v>
      </c>
      <c r="C58673" s="2" t="s">
        <v>61</v>
      </c>
      <c r="D58673" s="2" t="s">
        <v>215</v>
      </c>
      <c r="E58673" s="2" t="s">
        <v>32</v>
      </c>
      <c r="F58673" s="2" t="s">
        <v>200</v>
      </c>
      <c r="G58673" s="2" t="s">
        <v>5741</v>
      </c>
      <c r="H58673">
        <v>-122.3147244</v>
      </c>
      <c r="I58673">
        <v>47.664912899999997</v>
      </c>
    </row>
    <row r="58674" spans="1:9" x14ac:dyDescent="0.4">
      <c r="A58674" s="1">
        <v>44840.287604166668</v>
      </c>
      <c r="B58674" s="2" t="s">
        <v>38</v>
      </c>
      <c r="C58674" s="2" t="s">
        <v>203</v>
      </c>
      <c r="D58674" s="2" t="s">
        <v>302</v>
      </c>
      <c r="E58674" s="2" t="s">
        <v>32</v>
      </c>
      <c r="F58674" s="2" t="s">
        <v>200</v>
      </c>
      <c r="G58674" s="2" t="s">
        <v>55230</v>
      </c>
      <c r="H58674">
        <v>-122.30715027700001</v>
      </c>
      <c r="I58674">
        <v>47.667464279999997</v>
      </c>
    </row>
    <row r="58675" spans="1:9" x14ac:dyDescent="0.4">
      <c r="A58675" s="1">
        <v>44840.294120370374</v>
      </c>
      <c r="B58675" s="2" t="s">
        <v>38</v>
      </c>
      <c r="C58675" s="2" t="s">
        <v>61</v>
      </c>
      <c r="D58675" s="2" t="s">
        <v>163</v>
      </c>
      <c r="E58675" s="2" t="s">
        <v>32</v>
      </c>
      <c r="F58675" s="2" t="s">
        <v>155</v>
      </c>
      <c r="G58675" s="2" t="s">
        <v>67098</v>
      </c>
      <c r="H58675">
        <v>-45.295969456999998</v>
      </c>
      <c r="I58675">
        <v>89.999988540000004</v>
      </c>
    </row>
    <row r="58676" spans="1:9" x14ac:dyDescent="0.4">
      <c r="A58676" s="1">
        <v>44840.29420138889</v>
      </c>
      <c r="B58676" s="2" t="s">
        <v>38</v>
      </c>
      <c r="C58676" s="2" t="s">
        <v>61</v>
      </c>
      <c r="D58676" s="2" t="s">
        <v>215</v>
      </c>
      <c r="E58676" s="2" t="s">
        <v>32</v>
      </c>
      <c r="F58676" s="2" t="s">
        <v>187</v>
      </c>
      <c r="G58676" s="2" t="s">
        <v>4576</v>
      </c>
      <c r="H58676">
        <v>-122.36603806700001</v>
      </c>
      <c r="I58676">
        <v>47.675625400000001</v>
      </c>
    </row>
    <row r="58677" spans="1:9" x14ac:dyDescent="0.4">
      <c r="A58677" s="1">
        <v>44840.294340277775</v>
      </c>
      <c r="B58677" s="2" t="s">
        <v>38</v>
      </c>
      <c r="C58677" s="2" t="s">
        <v>120</v>
      </c>
      <c r="D58677" s="2" t="s">
        <v>121</v>
      </c>
      <c r="E58677" s="2" t="s">
        <v>45</v>
      </c>
      <c r="F58677" s="2" t="s">
        <v>81</v>
      </c>
      <c r="G58677" s="2" t="s">
        <v>30523</v>
      </c>
      <c r="H58677">
        <v>-122.31810909399999</v>
      </c>
      <c r="I58677">
        <v>47.605702469999997</v>
      </c>
    </row>
    <row r="58678" spans="1:9" x14ac:dyDescent="0.4">
      <c r="A58678" s="1">
        <v>44840.29446759259</v>
      </c>
      <c r="B58678" s="2" t="s">
        <v>38</v>
      </c>
      <c r="C58678" s="2" t="s">
        <v>61</v>
      </c>
      <c r="D58678" s="2" t="s">
        <v>163</v>
      </c>
      <c r="E58678" s="2" t="s">
        <v>91</v>
      </c>
      <c r="F58678" s="2" t="s">
        <v>160</v>
      </c>
      <c r="G58678" s="2" t="s">
        <v>67102</v>
      </c>
      <c r="H58678">
        <v>-122.249843743</v>
      </c>
      <c r="I58678">
        <v>47.510887189999998</v>
      </c>
    </row>
    <row r="58679" spans="1:9" x14ac:dyDescent="0.4">
      <c r="A58679" s="1">
        <v>44840.294537037036</v>
      </c>
      <c r="B58679" s="2" t="s">
        <v>38</v>
      </c>
      <c r="C58679" s="2" t="s">
        <v>61</v>
      </c>
      <c r="D58679" s="2" t="s">
        <v>215</v>
      </c>
      <c r="E58679" s="2" t="s">
        <v>45</v>
      </c>
      <c r="F58679" s="2" t="s">
        <v>524</v>
      </c>
      <c r="G58679" s="2" t="s">
        <v>67104</v>
      </c>
      <c r="H58679">
        <v>-122.301024368</v>
      </c>
      <c r="I58679">
        <v>47.628171090000002</v>
      </c>
    </row>
    <row r="58680" spans="1:9" x14ac:dyDescent="0.4">
      <c r="A58680" s="1">
        <v>44840.294606481482</v>
      </c>
      <c r="B58680" s="2" t="s">
        <v>38</v>
      </c>
      <c r="C58680" s="2" t="s">
        <v>120</v>
      </c>
      <c r="D58680" s="2" t="s">
        <v>121</v>
      </c>
      <c r="E58680" s="2" t="s">
        <v>45</v>
      </c>
      <c r="F58680" s="2" t="s">
        <v>47</v>
      </c>
      <c r="G58680" s="2" t="s">
        <v>2226</v>
      </c>
      <c r="H58680">
        <v>-122.316882091</v>
      </c>
      <c r="I58680">
        <v>47.617016390000003</v>
      </c>
    </row>
    <row r="58681" spans="1:9" x14ac:dyDescent="0.4">
      <c r="A58681" s="1">
        <v>44840.294687499998</v>
      </c>
      <c r="B58681" s="2" t="s">
        <v>38</v>
      </c>
      <c r="C58681" s="2" t="s">
        <v>61</v>
      </c>
      <c r="D58681" s="2" t="s">
        <v>163</v>
      </c>
      <c r="E58681" s="2" t="s">
        <v>45</v>
      </c>
      <c r="F58681" s="2" t="s">
        <v>126</v>
      </c>
      <c r="G58681" s="2" t="s">
        <v>4456</v>
      </c>
      <c r="H58681">
        <v>-122.31022341000001</v>
      </c>
      <c r="I58681">
        <v>47.602178940000002</v>
      </c>
    </row>
    <row r="58682" spans="1:9" x14ac:dyDescent="0.4">
      <c r="A58682" s="1">
        <v>44840.294745370367</v>
      </c>
      <c r="B58682" s="2" t="s">
        <v>38</v>
      </c>
      <c r="C58682" s="2" t="s">
        <v>120</v>
      </c>
      <c r="D58682" s="2" t="s">
        <v>121</v>
      </c>
      <c r="E58682" s="2" t="s">
        <v>50</v>
      </c>
      <c r="F58682" s="2" t="s">
        <v>113</v>
      </c>
      <c r="G58682" s="2" t="s">
        <v>3414</v>
      </c>
      <c r="H58682">
        <v>-122.338651161</v>
      </c>
      <c r="I58682">
        <v>47.607331590000001</v>
      </c>
    </row>
    <row r="58683" spans="1:9" x14ac:dyDescent="0.4">
      <c r="A58683" s="1">
        <v>44840.298518518517</v>
      </c>
      <c r="B58683" s="2" t="s">
        <v>38</v>
      </c>
      <c r="C58683" s="2" t="s">
        <v>120</v>
      </c>
      <c r="D58683" s="2" t="s">
        <v>121</v>
      </c>
      <c r="E58683" s="2" t="s">
        <v>50</v>
      </c>
      <c r="F58683" s="2" t="s">
        <v>86</v>
      </c>
      <c r="G58683" s="2" t="s">
        <v>5340</v>
      </c>
      <c r="H58683">
        <v>-122.345003455</v>
      </c>
      <c r="I58683">
        <v>47.6136555</v>
      </c>
    </row>
    <row r="58684" spans="1:9" x14ac:dyDescent="0.4">
      <c r="A58684" s="1">
        <v>44840.299201388887</v>
      </c>
      <c r="B58684" s="2" t="s">
        <v>38</v>
      </c>
      <c r="C58684" s="2" t="s">
        <v>56</v>
      </c>
      <c r="D58684" s="2" t="s">
        <v>57</v>
      </c>
      <c r="E58684" s="2" t="s">
        <v>32</v>
      </c>
      <c r="F58684" s="2" t="s">
        <v>332</v>
      </c>
      <c r="G58684" s="2" t="s">
        <v>6807</v>
      </c>
      <c r="H58684">
        <v>-122.35555286</v>
      </c>
      <c r="I58684">
        <v>47.725955319999997</v>
      </c>
    </row>
    <row r="58685" spans="1:9" x14ac:dyDescent="0.4">
      <c r="A58685" s="1">
        <v>44840.299629629626</v>
      </c>
      <c r="B58685" s="2" t="s">
        <v>38</v>
      </c>
      <c r="C58685" s="2" t="s">
        <v>120</v>
      </c>
      <c r="D58685" s="2" t="s">
        <v>121</v>
      </c>
      <c r="E58685" s="2" t="s">
        <v>45</v>
      </c>
      <c r="F58685" s="2" t="s">
        <v>47</v>
      </c>
      <c r="G58685" s="2" t="s">
        <v>8747</v>
      </c>
      <c r="H58685">
        <v>-122.323067107</v>
      </c>
      <c r="I58685">
        <v>47.622568020000003</v>
      </c>
    </row>
    <row r="58686" spans="1:9" x14ac:dyDescent="0.4">
      <c r="A58686" s="1">
        <v>44840.301064814812</v>
      </c>
      <c r="B58686" s="2" t="s">
        <v>38</v>
      </c>
      <c r="C58686" s="2" t="s">
        <v>61</v>
      </c>
      <c r="D58686" s="2" t="s">
        <v>215</v>
      </c>
      <c r="E58686" s="2" t="s">
        <v>91</v>
      </c>
      <c r="F58686" s="2" t="s">
        <v>457</v>
      </c>
      <c r="G58686" s="2" t="s">
        <v>1581</v>
      </c>
      <c r="H58686">
        <v>-122.329604468</v>
      </c>
      <c r="I58686">
        <v>47.544613630000001</v>
      </c>
    </row>
    <row r="58687" spans="1:9" x14ac:dyDescent="0.4">
      <c r="A58687" s="1">
        <v>44840.301122685189</v>
      </c>
      <c r="B58687" s="2" t="s">
        <v>38</v>
      </c>
      <c r="C58687" s="2" t="s">
        <v>61</v>
      </c>
      <c r="D58687" s="2" t="s">
        <v>298</v>
      </c>
      <c r="E58687" s="2" t="s">
        <v>50</v>
      </c>
      <c r="F58687" s="2" t="s">
        <v>151</v>
      </c>
      <c r="G58687" s="2" t="s">
        <v>1571</v>
      </c>
      <c r="H58687">
        <v>-122.32571125</v>
      </c>
      <c r="I58687">
        <v>47.598352859999999</v>
      </c>
    </row>
    <row r="58688" spans="1:9" x14ac:dyDescent="0.4">
      <c r="A58688" s="1">
        <v>44840.301192129627</v>
      </c>
      <c r="B58688" s="2" t="s">
        <v>38</v>
      </c>
      <c r="C58688" s="2" t="s">
        <v>39</v>
      </c>
      <c r="D58688" s="2" t="s">
        <v>40</v>
      </c>
      <c r="E58688" s="2" t="s">
        <v>50</v>
      </c>
      <c r="F58688" s="2" t="s">
        <v>86</v>
      </c>
      <c r="G58688" s="2" t="s">
        <v>1973</v>
      </c>
      <c r="H58688">
        <v>-122.341102347</v>
      </c>
      <c r="I58688">
        <v>47.611348530000001</v>
      </c>
    </row>
    <row r="58689" spans="1:9" x14ac:dyDescent="0.4">
      <c r="A58689" s="1">
        <v>44840.30127314815</v>
      </c>
      <c r="B58689" s="2" t="s">
        <v>38</v>
      </c>
      <c r="C58689" s="2" t="s">
        <v>39</v>
      </c>
      <c r="D58689" s="2" t="s">
        <v>40</v>
      </c>
      <c r="E58689" s="2" t="s">
        <v>45</v>
      </c>
      <c r="F58689" s="2" t="s">
        <v>126</v>
      </c>
      <c r="G58689" s="2" t="s">
        <v>67115</v>
      </c>
      <c r="H58689">
        <v>-122.2998712</v>
      </c>
      <c r="I58689">
        <v>47.621611999999999</v>
      </c>
    </row>
    <row r="58690" spans="1:9" x14ac:dyDescent="0.4">
      <c r="A58690" s="1">
        <v>44840.301342592589</v>
      </c>
      <c r="B58690" s="2" t="s">
        <v>38</v>
      </c>
      <c r="C58690" s="2" t="s">
        <v>61</v>
      </c>
      <c r="D58690" s="2" t="s">
        <v>163</v>
      </c>
      <c r="E58690" s="2" t="s">
        <v>50</v>
      </c>
      <c r="F58690" s="2" t="s">
        <v>113</v>
      </c>
      <c r="G58690" s="2" t="s">
        <v>4447</v>
      </c>
      <c r="H58690">
        <v>-122.332597248</v>
      </c>
      <c r="I58690">
        <v>47.61329593</v>
      </c>
    </row>
    <row r="58691" spans="1:9" x14ac:dyDescent="0.4">
      <c r="A58691" s="1">
        <v>44840.301504629628</v>
      </c>
      <c r="B58691" s="2" t="s">
        <v>38</v>
      </c>
      <c r="C58691" s="2" t="s">
        <v>61</v>
      </c>
      <c r="D58691" s="2" t="s">
        <v>89</v>
      </c>
      <c r="E58691" s="2" t="s">
        <v>32</v>
      </c>
      <c r="F58691" s="2" t="s">
        <v>35</v>
      </c>
      <c r="G58691" s="2" t="s">
        <v>2301</v>
      </c>
      <c r="H58691">
        <v>-122.29888707800001</v>
      </c>
      <c r="I58691">
        <v>47.661755560000003</v>
      </c>
    </row>
    <row r="58692" spans="1:9" x14ac:dyDescent="0.4">
      <c r="A58692" s="1">
        <v>44840.301585648151</v>
      </c>
      <c r="B58692" s="2" t="s">
        <v>38</v>
      </c>
      <c r="C58692" s="2" t="s">
        <v>61</v>
      </c>
      <c r="D58692" s="2" t="s">
        <v>215</v>
      </c>
      <c r="E58692" s="2" t="s">
        <v>32</v>
      </c>
      <c r="F58692" s="2" t="s">
        <v>200</v>
      </c>
      <c r="G58692" s="2" t="s">
        <v>8901</v>
      </c>
      <c r="H58692">
        <v>-122.31438277700001</v>
      </c>
      <c r="I58692">
        <v>47.657588410000002</v>
      </c>
    </row>
    <row r="58693" spans="1:9" x14ac:dyDescent="0.4">
      <c r="A58693" s="1">
        <v>44840.301759259259</v>
      </c>
      <c r="B58693" s="2" t="s">
        <v>38</v>
      </c>
      <c r="C58693" s="2" t="s">
        <v>203</v>
      </c>
      <c r="D58693" s="2" t="s">
        <v>204</v>
      </c>
      <c r="E58693" s="2" t="s">
        <v>91</v>
      </c>
      <c r="F58693" s="2" t="s">
        <v>457</v>
      </c>
      <c r="G58693" s="2" t="s">
        <v>67120</v>
      </c>
      <c r="H58693">
        <v>-122.32953101</v>
      </c>
      <c r="I58693">
        <v>47.555636450000002</v>
      </c>
    </row>
    <row r="58694" spans="1:9" x14ac:dyDescent="0.4">
      <c r="A58694" s="1">
        <v>44840.301851851851</v>
      </c>
      <c r="B58694" s="2" t="s">
        <v>38</v>
      </c>
      <c r="C58694" s="2" t="s">
        <v>61</v>
      </c>
      <c r="D58694" s="2" t="s">
        <v>298</v>
      </c>
      <c r="E58694" s="2" t="s">
        <v>45</v>
      </c>
      <c r="F58694" s="2" t="s">
        <v>47</v>
      </c>
      <c r="G58694" s="2" t="s">
        <v>7761</v>
      </c>
      <c r="H58694">
        <v>-122.324034002</v>
      </c>
      <c r="I58694">
        <v>47.623717040000002</v>
      </c>
    </row>
    <row r="58695" spans="1:9" x14ac:dyDescent="0.4">
      <c r="A58695" s="1">
        <v>44840.301932870374</v>
      </c>
      <c r="B58695" s="2" t="s">
        <v>38</v>
      </c>
      <c r="C58695" s="2" t="s">
        <v>39</v>
      </c>
      <c r="D58695" s="2" t="s">
        <v>40</v>
      </c>
      <c r="E58695" s="2" t="s">
        <v>45</v>
      </c>
      <c r="F58695" s="2" t="s">
        <v>126</v>
      </c>
      <c r="G58695" s="2" t="s">
        <v>67123</v>
      </c>
      <c r="H58695">
        <v>57.406032324000002</v>
      </c>
      <c r="I58695">
        <v>89.999988540000004</v>
      </c>
    </row>
    <row r="58696" spans="1:9" x14ac:dyDescent="0.4">
      <c r="A58696" s="1">
        <v>44840.305590277778</v>
      </c>
      <c r="B58696" s="2" t="s">
        <v>38</v>
      </c>
      <c r="C58696" s="2" t="s">
        <v>61</v>
      </c>
      <c r="D58696" s="2" t="s">
        <v>62</v>
      </c>
      <c r="E58696" s="2" t="s">
        <v>32</v>
      </c>
      <c r="F58696" s="2" t="s">
        <v>187</v>
      </c>
      <c r="G58696" s="2" t="s">
        <v>13943</v>
      </c>
      <c r="H58696">
        <v>-122.374903489</v>
      </c>
      <c r="I58696">
        <v>47.66716083</v>
      </c>
    </row>
    <row r="58697" spans="1:9" x14ac:dyDescent="0.4">
      <c r="A58697" s="1">
        <v>44840.308946759258</v>
      </c>
      <c r="B58697" s="2" t="s">
        <v>38</v>
      </c>
      <c r="C58697" s="2" t="s">
        <v>61</v>
      </c>
      <c r="D58697" s="2" t="s">
        <v>298</v>
      </c>
      <c r="E58697" s="2" t="s">
        <v>50</v>
      </c>
      <c r="F58697" s="2" t="s">
        <v>67</v>
      </c>
      <c r="G58697" s="2" t="s">
        <v>2914</v>
      </c>
      <c r="H58697">
        <v>-122.342322729</v>
      </c>
      <c r="I58697">
        <v>47.627573490000003</v>
      </c>
    </row>
    <row r="58698" spans="1:9" x14ac:dyDescent="0.4">
      <c r="A58698" s="1">
        <v>44840.309016203704</v>
      </c>
      <c r="B58698" s="2" t="s">
        <v>38</v>
      </c>
      <c r="C58698" s="2" t="s">
        <v>61</v>
      </c>
      <c r="D58698" s="2" t="s">
        <v>215</v>
      </c>
      <c r="E58698" s="2" t="s">
        <v>50</v>
      </c>
      <c r="F58698" s="2" t="s">
        <v>86</v>
      </c>
      <c r="G58698" s="2" t="s">
        <v>17413</v>
      </c>
      <c r="H58698">
        <v>-122.354689566</v>
      </c>
      <c r="I58698">
        <v>47.617034179999997</v>
      </c>
    </row>
    <row r="58699" spans="1:9" x14ac:dyDescent="0.4">
      <c r="A58699" s="1">
        <v>44840.30914351852</v>
      </c>
      <c r="B58699" s="2" t="s">
        <v>38</v>
      </c>
      <c r="C58699" s="2" t="s">
        <v>120</v>
      </c>
      <c r="D58699" s="2" t="s">
        <v>121</v>
      </c>
      <c r="E58699" s="2" t="s">
        <v>91</v>
      </c>
      <c r="F58699" s="2" t="s">
        <v>98</v>
      </c>
      <c r="G58699" s="2" t="s">
        <v>518</v>
      </c>
      <c r="H58699">
        <v>-122.263933868</v>
      </c>
      <c r="I58699">
        <v>47.519975500000001</v>
      </c>
    </row>
    <row r="58700" spans="1:9" x14ac:dyDescent="0.4">
      <c r="A58700" s="1">
        <v>44840.309236111112</v>
      </c>
      <c r="B58700" s="2" t="s">
        <v>38</v>
      </c>
      <c r="C58700" s="2" t="s">
        <v>120</v>
      </c>
      <c r="D58700" s="2" t="s">
        <v>121</v>
      </c>
      <c r="E58700" s="2" t="s">
        <v>32</v>
      </c>
      <c r="F58700" s="2" t="s">
        <v>155</v>
      </c>
      <c r="G58700" s="2" t="s">
        <v>11074</v>
      </c>
      <c r="H58700">
        <v>-122.348594318</v>
      </c>
      <c r="I58700">
        <v>47.651937580000002</v>
      </c>
    </row>
    <row r="58701" spans="1:9" x14ac:dyDescent="0.4">
      <c r="A58701" s="1">
        <v>44840.309293981481</v>
      </c>
      <c r="B58701" s="2" t="s">
        <v>38</v>
      </c>
      <c r="C58701" s="2" t="s">
        <v>61</v>
      </c>
      <c r="D58701" s="2" t="s">
        <v>298</v>
      </c>
      <c r="E58701" s="2" t="s">
        <v>32</v>
      </c>
      <c r="F58701" s="2" t="s">
        <v>187</v>
      </c>
      <c r="G58701" s="2" t="s">
        <v>67130</v>
      </c>
      <c r="H58701">
        <v>-122.37621107</v>
      </c>
      <c r="I58701">
        <v>47.672724219999999</v>
      </c>
    </row>
    <row r="58702" spans="1:9" x14ac:dyDescent="0.4">
      <c r="A58702" s="1">
        <v>44840.309374999997</v>
      </c>
      <c r="B58702" s="2" t="s">
        <v>38</v>
      </c>
      <c r="C58702" s="2" t="s">
        <v>120</v>
      </c>
      <c r="D58702" s="2" t="s">
        <v>121</v>
      </c>
      <c r="E58702" s="2" t="s">
        <v>32</v>
      </c>
      <c r="F58702" s="2" t="s">
        <v>314</v>
      </c>
      <c r="G58702" s="2" t="s">
        <v>24851</v>
      </c>
      <c r="H58702">
        <v>-122.355330165</v>
      </c>
      <c r="I58702">
        <v>47.693317639999997</v>
      </c>
    </row>
    <row r="58703" spans="1:9" x14ac:dyDescent="0.4">
      <c r="A58703" s="1">
        <v>44840.309444444443</v>
      </c>
      <c r="B58703" s="2" t="s">
        <v>38</v>
      </c>
      <c r="C58703" s="2" t="s">
        <v>61</v>
      </c>
      <c r="D58703" s="2" t="s">
        <v>163</v>
      </c>
      <c r="E58703" s="2" t="s">
        <v>32</v>
      </c>
      <c r="F58703" s="2" t="s">
        <v>107</v>
      </c>
      <c r="G58703" s="2" t="s">
        <v>11427</v>
      </c>
      <c r="H58703">
        <v>-122.33505</v>
      </c>
      <c r="I58703">
        <v>47.698677000000004</v>
      </c>
    </row>
    <row r="58704" spans="1:9" x14ac:dyDescent="0.4">
      <c r="A58704" s="1">
        <v>44840.309537037036</v>
      </c>
      <c r="B58704" s="2" t="s">
        <v>38</v>
      </c>
      <c r="C58704" s="2" t="s">
        <v>39</v>
      </c>
      <c r="D58704" s="2" t="s">
        <v>40</v>
      </c>
      <c r="E58704" s="2" t="s">
        <v>32</v>
      </c>
      <c r="F58704" s="2" t="s">
        <v>187</v>
      </c>
      <c r="G58704" s="2" t="s">
        <v>9460</v>
      </c>
      <c r="H58704">
        <v>-122.372174992</v>
      </c>
      <c r="I58704">
        <v>47.66788751</v>
      </c>
    </row>
    <row r="58705" spans="1:9" x14ac:dyDescent="0.4">
      <c r="A58705" s="1">
        <v>44840.309652777774</v>
      </c>
      <c r="B58705" s="2" t="s">
        <v>38</v>
      </c>
      <c r="C58705" s="2" t="s">
        <v>61</v>
      </c>
      <c r="D58705" s="2" t="s">
        <v>298</v>
      </c>
      <c r="E58705" s="2" t="s">
        <v>32</v>
      </c>
      <c r="F58705" s="2" t="s">
        <v>288</v>
      </c>
      <c r="G58705" s="2" t="s">
        <v>8725</v>
      </c>
      <c r="H58705">
        <v>-122.341381502</v>
      </c>
      <c r="I58705">
        <v>47.649874320000002</v>
      </c>
    </row>
    <row r="58706" spans="1:9" x14ac:dyDescent="0.4">
      <c r="A58706" s="1">
        <v>44840.310590277775</v>
      </c>
      <c r="B58706" s="2" t="s">
        <v>38</v>
      </c>
      <c r="C58706" s="2" t="s">
        <v>120</v>
      </c>
      <c r="D58706" s="2" t="s">
        <v>121</v>
      </c>
      <c r="E58706" s="2" t="s">
        <v>23</v>
      </c>
      <c r="F58706" s="2" t="s">
        <v>667</v>
      </c>
      <c r="G58706" s="2" t="s">
        <v>1206</v>
      </c>
      <c r="H58706">
        <v>-122.330188318</v>
      </c>
      <c r="I58706">
        <v>47.526554279999999</v>
      </c>
    </row>
    <row r="58707" spans="1:9" x14ac:dyDescent="0.4">
      <c r="A58707" s="1">
        <v>44840.315648148149</v>
      </c>
      <c r="B58707" s="2" t="s">
        <v>38</v>
      </c>
      <c r="C58707" s="2" t="s">
        <v>61</v>
      </c>
      <c r="D58707" s="2" t="s">
        <v>215</v>
      </c>
      <c r="E58707" s="2" t="s">
        <v>32</v>
      </c>
      <c r="F58707" s="2" t="s">
        <v>442</v>
      </c>
      <c r="G58707" s="2" t="s">
        <v>2488</v>
      </c>
      <c r="H58707">
        <v>-122.3544076</v>
      </c>
      <c r="I58707">
        <v>47.6687698</v>
      </c>
    </row>
    <row r="58708" spans="1:9" x14ac:dyDescent="0.4">
      <c r="A58708" s="1">
        <v>44840.315775462965</v>
      </c>
      <c r="B58708" s="2" t="s">
        <v>38</v>
      </c>
      <c r="C58708" s="2" t="s">
        <v>61</v>
      </c>
      <c r="D58708" s="2" t="s">
        <v>298</v>
      </c>
      <c r="E58708" s="2" t="s">
        <v>50</v>
      </c>
      <c r="F58708" s="2" t="s">
        <v>53</v>
      </c>
      <c r="G58708" s="2" t="s">
        <v>141</v>
      </c>
      <c r="H58708">
        <v>-122.33120869299999</v>
      </c>
      <c r="I58708">
        <v>47.617224999999998</v>
      </c>
    </row>
    <row r="58709" spans="1:9" x14ac:dyDescent="0.4">
      <c r="A58709" s="1">
        <v>44840.315833333334</v>
      </c>
      <c r="B58709" s="2" t="s">
        <v>38</v>
      </c>
      <c r="C58709" s="2" t="s">
        <v>61</v>
      </c>
      <c r="D58709" s="2" t="s">
        <v>163</v>
      </c>
      <c r="E58709" s="2" t="s">
        <v>50</v>
      </c>
      <c r="F58709" s="2" t="s">
        <v>86</v>
      </c>
      <c r="G58709" s="2" t="s">
        <v>4183</v>
      </c>
      <c r="H58709">
        <v>-122.342622647</v>
      </c>
      <c r="I58709">
        <v>47.612834360000001</v>
      </c>
    </row>
    <row r="58710" spans="1:9" x14ac:dyDescent="0.4">
      <c r="A58710" s="1">
        <v>44840.315891203703</v>
      </c>
      <c r="B58710" s="2" t="s">
        <v>38</v>
      </c>
      <c r="C58710" s="2" t="s">
        <v>203</v>
      </c>
      <c r="D58710" s="2" t="s">
        <v>204</v>
      </c>
      <c r="E58710" s="2" t="s">
        <v>50</v>
      </c>
      <c r="F58710" s="2" t="s">
        <v>132</v>
      </c>
      <c r="G58710" s="2" t="s">
        <v>11089</v>
      </c>
      <c r="H58710">
        <v>-122.334194978</v>
      </c>
      <c r="I58710">
        <v>47.591353949999998</v>
      </c>
    </row>
    <row r="58711" spans="1:9" x14ac:dyDescent="0.4">
      <c r="A58711" s="1">
        <v>44840.315995370373</v>
      </c>
      <c r="B58711" s="2" t="s">
        <v>38</v>
      </c>
      <c r="C58711" s="2" t="s">
        <v>61</v>
      </c>
      <c r="D58711" s="2" t="s">
        <v>215</v>
      </c>
      <c r="E58711" s="2" t="s">
        <v>91</v>
      </c>
      <c r="F58711" s="2" t="s">
        <v>294</v>
      </c>
      <c r="G58711" s="2" t="s">
        <v>62101</v>
      </c>
      <c r="H58711">
        <v>-122.291908337</v>
      </c>
      <c r="I58711">
        <v>47.559331559999997</v>
      </c>
    </row>
    <row r="58712" spans="1:9" x14ac:dyDescent="0.4">
      <c r="A58712" s="1">
        <v>44840.327557870369</v>
      </c>
      <c r="B58712" s="2" t="s">
        <v>38</v>
      </c>
      <c r="C58712" s="2" t="s">
        <v>120</v>
      </c>
      <c r="D58712" s="2" t="s">
        <v>121</v>
      </c>
      <c r="E58712" s="2" t="s">
        <v>32</v>
      </c>
      <c r="F58712" s="2" t="s">
        <v>35</v>
      </c>
      <c r="G58712" s="2" t="s">
        <v>5358</v>
      </c>
      <c r="H58712">
        <v>-122.318032257</v>
      </c>
      <c r="I58712">
        <v>47.675835050000003</v>
      </c>
    </row>
    <row r="58713" spans="1:9" x14ac:dyDescent="0.4">
      <c r="A58713" s="1">
        <v>44840.331331018519</v>
      </c>
      <c r="B58713" s="2" t="s">
        <v>38</v>
      </c>
      <c r="C58713" s="2" t="s">
        <v>56</v>
      </c>
      <c r="D58713" s="2" t="s">
        <v>57</v>
      </c>
      <c r="E58713" s="2" t="s">
        <v>91</v>
      </c>
      <c r="F58713" s="2" t="s">
        <v>294</v>
      </c>
      <c r="G58713" s="2" t="s">
        <v>1028</v>
      </c>
      <c r="H58713">
        <v>-122.29149273199999</v>
      </c>
      <c r="I58713">
        <v>47.5600424</v>
      </c>
    </row>
    <row r="58714" spans="1:9" x14ac:dyDescent="0.4">
      <c r="A58714" s="1">
        <v>44840.338356481479</v>
      </c>
      <c r="B58714" s="2" t="s">
        <v>38</v>
      </c>
      <c r="C58714" s="2" t="s">
        <v>120</v>
      </c>
      <c r="D58714" s="2" t="s">
        <v>121</v>
      </c>
      <c r="E58714" s="2" t="s">
        <v>50</v>
      </c>
      <c r="F58714" s="2" t="s">
        <v>67</v>
      </c>
      <c r="G58714" s="2" t="s">
        <v>10461</v>
      </c>
      <c r="H58714">
        <v>-122.37568</v>
      </c>
      <c r="I58714">
        <v>47.633502</v>
      </c>
    </row>
    <row r="58715" spans="1:9" x14ac:dyDescent="0.4">
      <c r="A58715" s="1">
        <v>44840.369085648148</v>
      </c>
      <c r="B58715" s="2" t="s">
        <v>38</v>
      </c>
      <c r="C58715" s="2" t="s">
        <v>61</v>
      </c>
      <c r="D58715" s="2" t="s">
        <v>62</v>
      </c>
      <c r="E58715" s="2" t="s">
        <v>23</v>
      </c>
      <c r="F58715" s="2" t="s">
        <v>667</v>
      </c>
      <c r="G58715" s="2" t="s">
        <v>31691</v>
      </c>
      <c r="H58715">
        <v>-122.324293853</v>
      </c>
      <c r="I58715">
        <v>47.523919859999999</v>
      </c>
    </row>
    <row r="58716" spans="1:9" x14ac:dyDescent="0.4">
      <c r="A58716" s="1">
        <v>44840.369085648148</v>
      </c>
      <c r="B58716" s="2" t="s">
        <v>38</v>
      </c>
      <c r="C58716" s="2" t="s">
        <v>56</v>
      </c>
      <c r="D58716" s="2" t="s">
        <v>57</v>
      </c>
      <c r="E58716" s="2" t="s">
        <v>23</v>
      </c>
      <c r="F58716" s="2" t="s">
        <v>667</v>
      </c>
      <c r="G58716" s="2" t="s">
        <v>31691</v>
      </c>
      <c r="H58716">
        <v>-122.324293853</v>
      </c>
      <c r="I58716">
        <v>47.523919859999999</v>
      </c>
    </row>
    <row r="58717" spans="1:9" x14ac:dyDescent="0.4">
      <c r="A58717" s="1">
        <v>44840.375208333331</v>
      </c>
      <c r="B58717" s="2" t="s">
        <v>38</v>
      </c>
      <c r="C58717" s="2" t="s">
        <v>61</v>
      </c>
      <c r="D58717" s="2" t="s">
        <v>62</v>
      </c>
      <c r="E58717" s="2" t="s">
        <v>91</v>
      </c>
      <c r="F58717" s="2" t="s">
        <v>160</v>
      </c>
      <c r="G58717" s="2" t="s">
        <v>67146</v>
      </c>
      <c r="H58717">
        <v>-122.250630501</v>
      </c>
      <c r="I58717">
        <v>47.506385969999997</v>
      </c>
    </row>
    <row r="58718" spans="1:9" x14ac:dyDescent="0.4">
      <c r="A58718" s="1">
        <v>44840.380231481482</v>
      </c>
      <c r="B58718" s="2" t="s">
        <v>38</v>
      </c>
      <c r="C58718" s="2" t="s">
        <v>56</v>
      </c>
      <c r="D58718" s="2" t="s">
        <v>57</v>
      </c>
      <c r="E58718" s="2" t="s">
        <v>91</v>
      </c>
      <c r="F58718" s="2" t="s">
        <v>160</v>
      </c>
      <c r="G58718" s="2" t="s">
        <v>1998</v>
      </c>
      <c r="H58718">
        <v>-122.254057605</v>
      </c>
      <c r="I58718">
        <v>47.516027680000001</v>
      </c>
    </row>
    <row r="58719" spans="1:9" x14ac:dyDescent="0.4">
      <c r="A58719" s="1">
        <v>44840.388472222221</v>
      </c>
      <c r="B58719" s="2" t="s">
        <v>38</v>
      </c>
      <c r="C58719" s="2" t="s">
        <v>61</v>
      </c>
      <c r="D58719" s="2" t="s">
        <v>163</v>
      </c>
      <c r="E58719" s="2" t="s">
        <v>50</v>
      </c>
      <c r="F58719" s="2" t="s">
        <v>113</v>
      </c>
      <c r="G58719" s="2" t="s">
        <v>2139</v>
      </c>
      <c r="H58719">
        <v>-122.339120538</v>
      </c>
      <c r="I58719">
        <v>47.611201029999997</v>
      </c>
    </row>
    <row r="58720" spans="1:9" x14ac:dyDescent="0.4">
      <c r="A58720" s="1">
        <v>44840.39980324074</v>
      </c>
      <c r="B58720" s="2" t="s">
        <v>19</v>
      </c>
      <c r="C58720" s="2" t="s">
        <v>20</v>
      </c>
      <c r="D58720" s="2" t="s">
        <v>471</v>
      </c>
      <c r="E58720" s="2" t="s">
        <v>91</v>
      </c>
      <c r="F58720" s="2" t="s">
        <v>94</v>
      </c>
      <c r="G58720" s="2" t="s">
        <v>95</v>
      </c>
      <c r="H58720">
        <v>-122.289921964</v>
      </c>
      <c r="I58720">
        <v>47.568881159999997</v>
      </c>
    </row>
    <row r="58721" spans="1:9" x14ac:dyDescent="0.4">
      <c r="A58721" s="1">
        <v>44840.400023148148</v>
      </c>
      <c r="B58721" s="2" t="s">
        <v>38</v>
      </c>
      <c r="C58721" s="2" t="s">
        <v>39</v>
      </c>
      <c r="D58721" s="2" t="s">
        <v>40</v>
      </c>
      <c r="E58721" s="2" t="s">
        <v>45</v>
      </c>
      <c r="F58721" s="2" t="s">
        <v>126</v>
      </c>
      <c r="G58721" s="2" t="s">
        <v>55731</v>
      </c>
      <c r="H58721">
        <v>-122.31079200000001</v>
      </c>
      <c r="I58721">
        <v>47.617612370000003</v>
      </c>
    </row>
    <row r="58722" spans="1:9" x14ac:dyDescent="0.4">
      <c r="A58722" s="1">
        <v>44840.405787037038</v>
      </c>
      <c r="B58722" s="2" t="s">
        <v>38</v>
      </c>
      <c r="C58722" s="2" t="s">
        <v>61</v>
      </c>
      <c r="D58722" s="2" t="s">
        <v>215</v>
      </c>
      <c r="E58722" s="2" t="s">
        <v>32</v>
      </c>
      <c r="F58722" s="2" t="s">
        <v>35</v>
      </c>
      <c r="G58722" s="2" t="s">
        <v>3075</v>
      </c>
      <c r="H58722">
        <v>-122.31935548600001</v>
      </c>
      <c r="I58722">
        <v>47.679489109999999</v>
      </c>
    </row>
    <row r="58723" spans="1:9" x14ac:dyDescent="0.4">
      <c r="A58723" s="1">
        <v>44840.405821759261</v>
      </c>
      <c r="B58723" s="2" t="s">
        <v>38</v>
      </c>
      <c r="C58723" s="2" t="s">
        <v>61</v>
      </c>
      <c r="D58723" s="2" t="s">
        <v>163</v>
      </c>
      <c r="E58723" s="2" t="s">
        <v>32</v>
      </c>
      <c r="F58723" s="2" t="s">
        <v>107</v>
      </c>
      <c r="G58723" s="2" t="s">
        <v>3199</v>
      </c>
      <c r="H58723">
        <v>-122.34502703299999</v>
      </c>
      <c r="I58723">
        <v>47.727768609999998</v>
      </c>
    </row>
    <row r="58724" spans="1:9" x14ac:dyDescent="0.4">
      <c r="A58724" s="1">
        <v>44840.406006944446</v>
      </c>
      <c r="B58724" s="2" t="s">
        <v>38</v>
      </c>
      <c r="C58724" s="2" t="s">
        <v>61</v>
      </c>
      <c r="D58724" s="2" t="s">
        <v>215</v>
      </c>
      <c r="E58724" s="2" t="s">
        <v>23</v>
      </c>
      <c r="F58724" s="2" t="s">
        <v>59</v>
      </c>
      <c r="G58724" s="2" t="s">
        <v>3526</v>
      </c>
      <c r="H58724">
        <v>-122.371671478</v>
      </c>
      <c r="I58724">
        <v>47.566137249999997</v>
      </c>
    </row>
    <row r="58725" spans="1:9" x14ac:dyDescent="0.4">
      <c r="A58725" s="1">
        <v>44840.406076388892</v>
      </c>
      <c r="B58725" s="2" t="s">
        <v>38</v>
      </c>
      <c r="C58725" s="2" t="s">
        <v>61</v>
      </c>
      <c r="D58725" s="2" t="s">
        <v>62</v>
      </c>
      <c r="E58725" s="2" t="s">
        <v>32</v>
      </c>
      <c r="F58725" s="2" t="s">
        <v>43</v>
      </c>
      <c r="G58725" s="2" t="s">
        <v>39029</v>
      </c>
      <c r="H58725">
        <v>-122.310880278</v>
      </c>
      <c r="I58725">
        <v>47.700331169999998</v>
      </c>
    </row>
    <row r="58726" spans="1:9" x14ac:dyDescent="0.4">
      <c r="A58726" s="1">
        <v>44840.406145833331</v>
      </c>
      <c r="B58726" s="2" t="s">
        <v>38</v>
      </c>
      <c r="C58726" s="2" t="s">
        <v>61</v>
      </c>
      <c r="D58726" s="2" t="s">
        <v>89</v>
      </c>
      <c r="E58726" s="2" t="s">
        <v>32</v>
      </c>
      <c r="F58726" s="2" t="s">
        <v>187</v>
      </c>
      <c r="G58726" s="2" t="s">
        <v>5373</v>
      </c>
      <c r="H58726">
        <v>-122.37485689099999</v>
      </c>
      <c r="I58726">
        <v>47.662931899999997</v>
      </c>
    </row>
    <row r="58727" spans="1:9" x14ac:dyDescent="0.4">
      <c r="A58727" s="1">
        <v>44840.41988425926</v>
      </c>
      <c r="B58727" s="2" t="s">
        <v>38</v>
      </c>
      <c r="C58727" s="2" t="s">
        <v>56</v>
      </c>
      <c r="D58727" s="2" t="s">
        <v>57</v>
      </c>
      <c r="E58727" s="2" t="s">
        <v>32</v>
      </c>
      <c r="F58727" s="2" t="s">
        <v>332</v>
      </c>
      <c r="G58727" s="2" t="s">
        <v>2844</v>
      </c>
      <c r="H58727">
        <v>-122.344721354</v>
      </c>
      <c r="I58727">
        <v>47.70670707</v>
      </c>
    </row>
    <row r="58728" spans="1:9" x14ac:dyDescent="0.4">
      <c r="A58728" s="1">
        <v>44840.426423611112</v>
      </c>
      <c r="B58728" s="2" t="s">
        <v>38</v>
      </c>
      <c r="C58728" s="2" t="s">
        <v>39</v>
      </c>
      <c r="D58728" s="2" t="s">
        <v>40</v>
      </c>
      <c r="E58728" s="2" t="s">
        <v>32</v>
      </c>
      <c r="F58728" s="2" t="s">
        <v>200</v>
      </c>
      <c r="G58728" s="2" t="s">
        <v>3933</v>
      </c>
      <c r="H58728">
        <v>-122.31525073500001</v>
      </c>
      <c r="I58728">
        <v>47.66401157</v>
      </c>
    </row>
    <row r="58729" spans="1:9" x14ac:dyDescent="0.4">
      <c r="A58729" s="1">
        <v>44840.434374999997</v>
      </c>
      <c r="B58729" s="2" t="s">
        <v>38</v>
      </c>
      <c r="C58729" s="2" t="s">
        <v>203</v>
      </c>
      <c r="D58729" s="2" t="s">
        <v>1659</v>
      </c>
      <c r="E58729" s="2" t="s">
        <v>32</v>
      </c>
      <c r="F58729" s="2" t="s">
        <v>200</v>
      </c>
      <c r="G58729" s="2" t="s">
        <v>37543</v>
      </c>
      <c r="H58729">
        <v>-122.3182693</v>
      </c>
      <c r="I58729">
        <v>47.659457060000001</v>
      </c>
    </row>
    <row r="58730" spans="1:9" x14ac:dyDescent="0.4">
      <c r="A58730" s="1">
        <v>44840.446828703702</v>
      </c>
      <c r="B58730" s="2" t="s">
        <v>38</v>
      </c>
      <c r="C58730" s="2" t="s">
        <v>61</v>
      </c>
      <c r="D58730" s="2" t="s">
        <v>215</v>
      </c>
      <c r="E58730" s="2" t="s">
        <v>50</v>
      </c>
      <c r="F58730" s="2" t="s">
        <v>67</v>
      </c>
      <c r="G58730" s="2" t="s">
        <v>67160</v>
      </c>
      <c r="H58730">
        <v>-122.36366748899999</v>
      </c>
      <c r="I58730">
        <v>47.635348540000003</v>
      </c>
    </row>
    <row r="58731" spans="1:9" x14ac:dyDescent="0.4">
      <c r="A58731" s="1">
        <v>44840.446828703702</v>
      </c>
      <c r="B58731" s="2" t="s">
        <v>38</v>
      </c>
      <c r="C58731" s="2" t="s">
        <v>120</v>
      </c>
      <c r="D58731" s="2" t="s">
        <v>121</v>
      </c>
      <c r="E58731" s="2" t="s">
        <v>50</v>
      </c>
      <c r="F58731" s="2" t="s">
        <v>67</v>
      </c>
      <c r="G58731" s="2" t="s">
        <v>67160</v>
      </c>
      <c r="H58731">
        <v>-122.36366748899999</v>
      </c>
      <c r="I58731">
        <v>47.635348540000003</v>
      </c>
    </row>
    <row r="58732" spans="1:9" x14ac:dyDescent="0.4">
      <c r="A58732" s="1">
        <v>44840.446898148148</v>
      </c>
      <c r="B58732" s="2" t="s">
        <v>38</v>
      </c>
      <c r="C58732" s="2" t="s">
        <v>120</v>
      </c>
      <c r="D58732" s="2" t="s">
        <v>121</v>
      </c>
      <c r="E58732" s="2" t="s">
        <v>32</v>
      </c>
      <c r="F58732" s="2" t="s">
        <v>35</v>
      </c>
      <c r="G58732" s="2" t="s">
        <v>21153</v>
      </c>
      <c r="H58732">
        <v>-122.29081373</v>
      </c>
      <c r="I58732">
        <v>47.66851252</v>
      </c>
    </row>
    <row r="58733" spans="1:9" x14ac:dyDescent="0.4">
      <c r="A58733" s="1">
        <v>44840.447557870371</v>
      </c>
      <c r="B58733" s="2" t="s">
        <v>29</v>
      </c>
      <c r="C58733" s="2" t="s">
        <v>618</v>
      </c>
      <c r="D58733" s="2" t="s">
        <v>619</v>
      </c>
      <c r="E58733" s="2" t="s">
        <v>23</v>
      </c>
      <c r="F58733" s="2" t="s">
        <v>788</v>
      </c>
      <c r="G58733" s="2" t="s">
        <v>7996</v>
      </c>
      <c r="H58733">
        <v>-122.37367360499999</v>
      </c>
      <c r="I58733">
        <v>47.549218979999999</v>
      </c>
    </row>
    <row r="58734" spans="1:9" x14ac:dyDescent="0.4">
      <c r="A58734" s="1">
        <v>44840.453136574077</v>
      </c>
      <c r="B58734" s="2" t="s">
        <v>38</v>
      </c>
      <c r="C58734" s="2" t="s">
        <v>56</v>
      </c>
      <c r="D58734" s="2" t="s">
        <v>57</v>
      </c>
      <c r="E58734" s="2" t="s">
        <v>23</v>
      </c>
      <c r="F58734" s="2" t="s">
        <v>667</v>
      </c>
      <c r="G58734" s="2" t="s">
        <v>67164</v>
      </c>
      <c r="H58734">
        <v>-122.33450257600001</v>
      </c>
      <c r="I58734">
        <v>47.538583129999999</v>
      </c>
    </row>
    <row r="58735" spans="1:9" x14ac:dyDescent="0.4">
      <c r="A58735" s="1">
        <v>44840.457349537035</v>
      </c>
      <c r="B58735" s="2" t="s">
        <v>29</v>
      </c>
      <c r="C58735" s="2" t="s">
        <v>137</v>
      </c>
      <c r="D58735" s="2" t="s">
        <v>138</v>
      </c>
      <c r="E58735" s="2" t="s">
        <v>91</v>
      </c>
      <c r="F58735" s="2" t="s">
        <v>457</v>
      </c>
      <c r="G58735" s="2" t="s">
        <v>6209</v>
      </c>
      <c r="H58735">
        <v>-122.32958617200001</v>
      </c>
      <c r="I58735">
        <v>47.546693939999997</v>
      </c>
    </row>
    <row r="58736" spans="1:9" x14ac:dyDescent="0.4">
      <c r="A58736" s="1">
        <v>44840.471319444441</v>
      </c>
      <c r="B58736" s="2" t="s">
        <v>19</v>
      </c>
      <c r="C58736" s="2" t="s">
        <v>20</v>
      </c>
      <c r="D58736" s="2" t="s">
        <v>21</v>
      </c>
      <c r="E58736" s="2" t="s">
        <v>91</v>
      </c>
      <c r="F58736" s="2" t="s">
        <v>181</v>
      </c>
      <c r="G58736" s="2" t="s">
        <v>77870</v>
      </c>
      <c r="H58736">
        <v>0</v>
      </c>
      <c r="I58736">
        <v>0</v>
      </c>
    </row>
    <row r="58737" spans="1:9" x14ac:dyDescent="0.4">
      <c r="A58737" s="1">
        <v>44840.472141203703</v>
      </c>
      <c r="B58737" s="2" t="s">
        <v>38</v>
      </c>
      <c r="C58737" s="2" t="s">
        <v>61</v>
      </c>
      <c r="D58737" s="2" t="s">
        <v>163</v>
      </c>
      <c r="E58737" s="2" t="s">
        <v>23</v>
      </c>
      <c r="F58737" s="2" t="s">
        <v>2663</v>
      </c>
      <c r="G58737" s="2" t="s">
        <v>39781</v>
      </c>
      <c r="H58737">
        <v>-122.36234858</v>
      </c>
      <c r="I58737">
        <v>47.572908570000003</v>
      </c>
    </row>
    <row r="58738" spans="1:9" x14ac:dyDescent="0.4">
      <c r="A58738" s="1">
        <v>44840.487256944441</v>
      </c>
      <c r="B58738" s="2" t="s">
        <v>19</v>
      </c>
      <c r="C58738" s="2" t="s">
        <v>20</v>
      </c>
      <c r="D58738" s="2" t="s">
        <v>471</v>
      </c>
      <c r="E58738" s="2" t="s">
        <v>45</v>
      </c>
      <c r="F58738" s="2" t="s">
        <v>524</v>
      </c>
      <c r="G58738" s="2" t="s">
        <v>40662</v>
      </c>
      <c r="H58738">
        <v>-122.302523522</v>
      </c>
      <c r="I58738">
        <v>47.619689030000004</v>
      </c>
    </row>
    <row r="58739" spans="1:9" x14ac:dyDescent="0.4">
      <c r="A58739" s="1">
        <v>44840.504247685189</v>
      </c>
      <c r="B58739" s="2" t="s">
        <v>38</v>
      </c>
      <c r="C58739" s="2" t="s">
        <v>203</v>
      </c>
      <c r="D58739" s="2" t="s">
        <v>204</v>
      </c>
      <c r="E58739" s="2" t="s">
        <v>23</v>
      </c>
      <c r="F58739" s="2" t="s">
        <v>102</v>
      </c>
      <c r="G58739" s="2" t="s">
        <v>18605</v>
      </c>
      <c r="H58739">
        <v>-122.346731373</v>
      </c>
      <c r="I58739">
        <v>47.523726609999997</v>
      </c>
    </row>
    <row r="58740" spans="1:9" x14ac:dyDescent="0.4">
      <c r="A58740" s="1">
        <v>44840.513819444444</v>
      </c>
      <c r="B58740" s="2" t="s">
        <v>19</v>
      </c>
      <c r="C58740" s="2" t="s">
        <v>20</v>
      </c>
      <c r="D58740" s="2" t="s">
        <v>21</v>
      </c>
      <c r="E58740" s="2" t="s">
        <v>32</v>
      </c>
      <c r="F58740" s="2" t="s">
        <v>43</v>
      </c>
      <c r="G58740" s="2" t="s">
        <v>14735</v>
      </c>
      <c r="H58740">
        <v>-122.296228</v>
      </c>
      <c r="I58740">
        <v>47.707543000000001</v>
      </c>
    </row>
    <row r="58741" spans="1:9" x14ac:dyDescent="0.4">
      <c r="A58741" s="1">
        <v>44840.516319444447</v>
      </c>
      <c r="B58741" s="2" t="s">
        <v>38</v>
      </c>
      <c r="C58741" s="2" t="s">
        <v>203</v>
      </c>
      <c r="D58741" s="2" t="s">
        <v>302</v>
      </c>
      <c r="E58741" s="2" t="s">
        <v>50</v>
      </c>
      <c r="F58741" s="2" t="s">
        <v>207</v>
      </c>
      <c r="G58741" s="2" t="s">
        <v>6638</v>
      </c>
      <c r="H58741">
        <v>-122.38566524399999</v>
      </c>
      <c r="I58741">
        <v>47.641469639999997</v>
      </c>
    </row>
    <row r="58742" spans="1:9" x14ac:dyDescent="0.4">
      <c r="A58742" s="1">
        <v>44840.516400462962</v>
      </c>
      <c r="B58742" s="2" t="s">
        <v>38</v>
      </c>
      <c r="C58742" s="2" t="s">
        <v>61</v>
      </c>
      <c r="D58742" s="2" t="s">
        <v>215</v>
      </c>
      <c r="E58742" s="2" t="s">
        <v>45</v>
      </c>
      <c r="F58742" s="2" t="s">
        <v>126</v>
      </c>
      <c r="G58742" s="2" t="s">
        <v>44829</v>
      </c>
      <c r="H58742">
        <v>-122.297685613</v>
      </c>
      <c r="I58742">
        <v>47.6247647</v>
      </c>
    </row>
    <row r="58743" spans="1:9" x14ac:dyDescent="0.4">
      <c r="A58743" s="1">
        <v>44840.516539351855</v>
      </c>
      <c r="B58743" s="2" t="s">
        <v>38</v>
      </c>
      <c r="C58743" s="2" t="s">
        <v>61</v>
      </c>
      <c r="D58743" s="2" t="s">
        <v>163</v>
      </c>
      <c r="E58743" s="2" t="s">
        <v>50</v>
      </c>
      <c r="F58743" s="2" t="s">
        <v>53</v>
      </c>
      <c r="G58743" s="2" t="s">
        <v>1078</v>
      </c>
      <c r="H58743">
        <v>-122.341081499</v>
      </c>
      <c r="I58743">
        <v>47.620299289999998</v>
      </c>
    </row>
    <row r="58744" spans="1:9" x14ac:dyDescent="0.4">
      <c r="A58744" s="1">
        <v>44840.532870370371</v>
      </c>
      <c r="B58744" s="2" t="s">
        <v>38</v>
      </c>
      <c r="C58744" s="2" t="s">
        <v>39</v>
      </c>
      <c r="D58744" s="2" t="s">
        <v>40</v>
      </c>
      <c r="E58744" s="2" t="s">
        <v>32</v>
      </c>
      <c r="F58744" s="2" t="s">
        <v>233</v>
      </c>
      <c r="G58744" s="2" t="s">
        <v>31035</v>
      </c>
      <c r="H58744">
        <v>-122.36765911400001</v>
      </c>
      <c r="I58744">
        <v>47.678647750000003</v>
      </c>
    </row>
    <row r="58745" spans="1:9" x14ac:dyDescent="0.4">
      <c r="A58745" s="1">
        <v>44840.552719907406</v>
      </c>
      <c r="B58745" s="2" t="s">
        <v>38</v>
      </c>
      <c r="C58745" s="2" t="s">
        <v>120</v>
      </c>
      <c r="D58745" s="2" t="s">
        <v>121</v>
      </c>
      <c r="E58745" s="2" t="s">
        <v>50</v>
      </c>
      <c r="F58745" s="2" t="s">
        <v>113</v>
      </c>
      <c r="G58745" s="2" t="s">
        <v>327</v>
      </c>
      <c r="H58745">
        <v>-122.3393581</v>
      </c>
      <c r="I58745">
        <v>47.609781740000003</v>
      </c>
    </row>
    <row r="58746" spans="1:9" x14ac:dyDescent="0.4">
      <c r="A58746" s="1">
        <v>44840.571840277778</v>
      </c>
      <c r="B58746" s="2" t="s">
        <v>38</v>
      </c>
      <c r="C58746" s="2" t="s">
        <v>61</v>
      </c>
      <c r="D58746" s="2" t="s">
        <v>89</v>
      </c>
      <c r="E58746" s="2" t="s">
        <v>32</v>
      </c>
      <c r="F58746" s="2" t="s">
        <v>107</v>
      </c>
      <c r="G58746" s="2" t="s">
        <v>2030</v>
      </c>
      <c r="H58746">
        <v>-122.34499682800001</v>
      </c>
      <c r="I58746">
        <v>47.725035550000001</v>
      </c>
    </row>
    <row r="58747" spans="1:9" x14ac:dyDescent="0.4">
      <c r="A58747" s="1">
        <v>44840.571979166663</v>
      </c>
      <c r="B58747" s="2" t="s">
        <v>38</v>
      </c>
      <c r="C58747" s="2" t="s">
        <v>61</v>
      </c>
      <c r="D58747" s="2" t="s">
        <v>215</v>
      </c>
      <c r="E58747" s="2" t="s">
        <v>50</v>
      </c>
      <c r="F58747" s="2" t="s">
        <v>151</v>
      </c>
      <c r="G58747" s="2" t="s">
        <v>1068</v>
      </c>
      <c r="H58747">
        <v>-122.3263524</v>
      </c>
      <c r="I58747">
        <v>47.60129045</v>
      </c>
    </row>
    <row r="58748" spans="1:9" x14ac:dyDescent="0.4">
      <c r="A58748" s="1">
        <v>44840.572060185186</v>
      </c>
      <c r="B58748" s="2" t="s">
        <v>38</v>
      </c>
      <c r="C58748" s="2" t="s">
        <v>61</v>
      </c>
      <c r="D58748" s="2" t="s">
        <v>215</v>
      </c>
      <c r="E58748" s="2" t="s">
        <v>32</v>
      </c>
      <c r="F58748" s="2" t="s">
        <v>35</v>
      </c>
      <c r="G58748" s="2" t="s">
        <v>64495</v>
      </c>
      <c r="H58748">
        <v>-122.307391653</v>
      </c>
      <c r="I58748">
        <v>47.690307269999998</v>
      </c>
    </row>
    <row r="58749" spans="1:9" x14ac:dyDescent="0.4">
      <c r="A58749" s="1">
        <v>44840.572060185186</v>
      </c>
      <c r="B58749" s="2" t="s">
        <v>38</v>
      </c>
      <c r="C58749" s="2" t="s">
        <v>61</v>
      </c>
      <c r="D58749" s="2" t="s">
        <v>62</v>
      </c>
      <c r="E58749" s="2" t="s">
        <v>32</v>
      </c>
      <c r="F58749" s="2" t="s">
        <v>35</v>
      </c>
      <c r="G58749" s="2" t="s">
        <v>64495</v>
      </c>
      <c r="H58749">
        <v>-122.307391653</v>
      </c>
      <c r="I58749">
        <v>47.690307269999998</v>
      </c>
    </row>
    <row r="58750" spans="1:9" x14ac:dyDescent="0.4">
      <c r="A58750" s="1">
        <v>44840.57236111111</v>
      </c>
      <c r="B58750" s="2" t="s">
        <v>38</v>
      </c>
      <c r="C58750" s="2" t="s">
        <v>61</v>
      </c>
      <c r="D58750" s="2" t="s">
        <v>89</v>
      </c>
      <c r="E58750" s="2" t="s">
        <v>50</v>
      </c>
      <c r="F58750" s="2" t="s">
        <v>67</v>
      </c>
      <c r="G58750" s="2" t="s">
        <v>3536</v>
      </c>
      <c r="H58750">
        <v>-122.358019949</v>
      </c>
      <c r="I58750">
        <v>47.62393445</v>
      </c>
    </row>
    <row r="58751" spans="1:9" x14ac:dyDescent="0.4">
      <c r="A58751" s="1">
        <v>44840.576099537036</v>
      </c>
      <c r="B58751" s="2" t="s">
        <v>38</v>
      </c>
      <c r="C58751" s="2" t="s">
        <v>39</v>
      </c>
      <c r="D58751" s="2" t="s">
        <v>40</v>
      </c>
      <c r="E58751" s="2" t="s">
        <v>32</v>
      </c>
      <c r="F58751" s="2" t="s">
        <v>107</v>
      </c>
      <c r="G58751" s="2" t="s">
        <v>77870</v>
      </c>
      <c r="H58751">
        <v>0</v>
      </c>
      <c r="I58751">
        <v>0</v>
      </c>
    </row>
    <row r="58752" spans="1:9" x14ac:dyDescent="0.4">
      <c r="A58752" s="1">
        <v>44840.577824074076</v>
      </c>
      <c r="B58752" s="2" t="s">
        <v>38</v>
      </c>
      <c r="C58752" s="2" t="s">
        <v>203</v>
      </c>
      <c r="D58752" s="2" t="s">
        <v>2365</v>
      </c>
      <c r="E58752" s="2" t="s">
        <v>32</v>
      </c>
      <c r="F58752" s="2" t="s">
        <v>107</v>
      </c>
      <c r="G58752" s="2" t="s">
        <v>19158</v>
      </c>
      <c r="H58752">
        <v>-122.334800465</v>
      </c>
      <c r="I58752">
        <v>47.703221300000003</v>
      </c>
    </row>
    <row r="58753" spans="1:9" x14ac:dyDescent="0.4">
      <c r="A58753" s="1">
        <v>44840.578912037039</v>
      </c>
      <c r="B58753" s="2" t="s">
        <v>38</v>
      </c>
      <c r="C58753" s="2" t="s">
        <v>61</v>
      </c>
      <c r="D58753" s="2" t="s">
        <v>89</v>
      </c>
      <c r="E58753" s="2" t="s">
        <v>50</v>
      </c>
      <c r="F58753" s="2" t="s">
        <v>113</v>
      </c>
      <c r="G58753" s="2" t="s">
        <v>868</v>
      </c>
      <c r="H58753">
        <v>-122.3348178</v>
      </c>
      <c r="I58753">
        <v>47.612368439999997</v>
      </c>
    </row>
    <row r="58754" spans="1:9" x14ac:dyDescent="0.4">
      <c r="A58754" s="1">
        <v>44840.579004629632</v>
      </c>
      <c r="B58754" s="2" t="s">
        <v>38</v>
      </c>
      <c r="C58754" s="2" t="s">
        <v>61</v>
      </c>
      <c r="D58754" s="2" t="s">
        <v>89</v>
      </c>
      <c r="E58754" s="2" t="s">
        <v>50</v>
      </c>
      <c r="F58754" s="2" t="s">
        <v>113</v>
      </c>
      <c r="G58754" s="2" t="s">
        <v>868</v>
      </c>
      <c r="H58754">
        <v>-122.3348178</v>
      </c>
      <c r="I58754">
        <v>47.612368439999997</v>
      </c>
    </row>
    <row r="58755" spans="1:9" x14ac:dyDescent="0.4">
      <c r="A58755" s="1">
        <v>44840.57917824074</v>
      </c>
      <c r="B58755" s="2" t="s">
        <v>38</v>
      </c>
      <c r="C58755" s="2" t="s">
        <v>61</v>
      </c>
      <c r="D58755" s="2" t="s">
        <v>89</v>
      </c>
      <c r="E58755" s="2" t="s">
        <v>50</v>
      </c>
      <c r="F58755" s="2" t="s">
        <v>113</v>
      </c>
      <c r="G58755" s="2" t="s">
        <v>868</v>
      </c>
      <c r="H58755">
        <v>-122.3348178</v>
      </c>
      <c r="I58755">
        <v>47.612368439999997</v>
      </c>
    </row>
    <row r="58756" spans="1:9" x14ac:dyDescent="0.4">
      <c r="A58756" s="1">
        <v>44840.579247685186</v>
      </c>
      <c r="B58756" s="2" t="s">
        <v>38</v>
      </c>
      <c r="C58756" s="2" t="s">
        <v>61</v>
      </c>
      <c r="D58756" s="2" t="s">
        <v>89</v>
      </c>
      <c r="E58756" s="2" t="s">
        <v>50</v>
      </c>
      <c r="F58756" s="2" t="s">
        <v>67</v>
      </c>
      <c r="G58756" s="2" t="s">
        <v>3536</v>
      </c>
      <c r="H58756">
        <v>-122.358019949</v>
      </c>
      <c r="I58756">
        <v>47.62393445</v>
      </c>
    </row>
    <row r="58757" spans="1:9" x14ac:dyDescent="0.4">
      <c r="A58757" s="1">
        <v>44840.579351851855</v>
      </c>
      <c r="B58757" s="2" t="s">
        <v>38</v>
      </c>
      <c r="C58757" s="2" t="s">
        <v>61</v>
      </c>
      <c r="D58757" s="2" t="s">
        <v>163</v>
      </c>
      <c r="E58757" s="2" t="s">
        <v>45</v>
      </c>
      <c r="F58757" s="2" t="s">
        <v>126</v>
      </c>
      <c r="G58757" s="2" t="s">
        <v>1625</v>
      </c>
      <c r="H58757">
        <v>-122.3030988</v>
      </c>
      <c r="I58757">
        <v>47.618795460000001</v>
      </c>
    </row>
    <row r="58758" spans="1:9" x14ac:dyDescent="0.4">
      <c r="A58758" s="1">
        <v>44840.580590277779</v>
      </c>
      <c r="B58758" s="2" t="s">
        <v>19</v>
      </c>
      <c r="C58758" s="2" t="s">
        <v>20</v>
      </c>
      <c r="D58758" s="2" t="s">
        <v>471</v>
      </c>
      <c r="E58758" s="2" t="s">
        <v>50</v>
      </c>
      <c r="F58758" s="2" t="s">
        <v>151</v>
      </c>
      <c r="G58758" s="2" t="s">
        <v>688</v>
      </c>
      <c r="H58758">
        <v>-122.328966299</v>
      </c>
      <c r="I58758">
        <v>47.59961646</v>
      </c>
    </row>
    <row r="58759" spans="1:9" x14ac:dyDescent="0.4">
      <c r="A58759" s="1">
        <v>44840.585844907408</v>
      </c>
      <c r="B58759" s="2" t="s">
        <v>38</v>
      </c>
      <c r="C58759" s="2" t="s">
        <v>61</v>
      </c>
      <c r="D58759" s="2" t="s">
        <v>89</v>
      </c>
      <c r="E58759" s="2" t="s">
        <v>50</v>
      </c>
      <c r="F58759" s="2" t="s">
        <v>113</v>
      </c>
      <c r="G58759" s="2" t="s">
        <v>868</v>
      </c>
      <c r="H58759">
        <v>-122.3348178</v>
      </c>
      <c r="I58759">
        <v>47.612368439999997</v>
      </c>
    </row>
    <row r="58760" spans="1:9" x14ac:dyDescent="0.4">
      <c r="A58760" s="1">
        <v>44840.585925925923</v>
      </c>
      <c r="B58760" s="2" t="s">
        <v>38</v>
      </c>
      <c r="C58760" s="2" t="s">
        <v>61</v>
      </c>
      <c r="D58760" s="2" t="s">
        <v>89</v>
      </c>
      <c r="E58760" s="2" t="s">
        <v>45</v>
      </c>
      <c r="F58760" s="2" t="s">
        <v>47</v>
      </c>
      <c r="G58760" s="2" t="s">
        <v>3406</v>
      </c>
      <c r="H58760">
        <v>-122.32394406100001</v>
      </c>
      <c r="I58760">
        <v>47.615228070000001</v>
      </c>
    </row>
    <row r="58761" spans="1:9" x14ac:dyDescent="0.4">
      <c r="A58761" s="1">
        <v>44840.592557870368</v>
      </c>
      <c r="B58761" s="2" t="s">
        <v>38</v>
      </c>
      <c r="C58761" s="2" t="s">
        <v>61</v>
      </c>
      <c r="D58761" s="2" t="s">
        <v>89</v>
      </c>
      <c r="E58761" s="2" t="s">
        <v>32</v>
      </c>
      <c r="F58761" s="2" t="s">
        <v>35</v>
      </c>
      <c r="G58761" s="2" t="s">
        <v>1825</v>
      </c>
      <c r="H58761">
        <v>-122.298411</v>
      </c>
      <c r="I58761">
        <v>47.663322999999998</v>
      </c>
    </row>
    <row r="58762" spans="1:9" x14ac:dyDescent="0.4">
      <c r="A58762" s="1">
        <v>44840.599849537037</v>
      </c>
      <c r="B58762" s="2" t="s">
        <v>38</v>
      </c>
      <c r="C58762" s="2" t="s">
        <v>61</v>
      </c>
      <c r="D58762" s="2" t="s">
        <v>298</v>
      </c>
      <c r="E58762" s="2" t="s">
        <v>32</v>
      </c>
      <c r="F58762" s="2" t="s">
        <v>35</v>
      </c>
      <c r="G58762" s="2" t="s">
        <v>1825</v>
      </c>
      <c r="H58762">
        <v>-122.298411</v>
      </c>
      <c r="I58762">
        <v>47.663322999999998</v>
      </c>
    </row>
    <row r="58763" spans="1:9" x14ac:dyDescent="0.4">
      <c r="A58763" s="1">
        <v>44840.599918981483</v>
      </c>
      <c r="B58763" s="2" t="s">
        <v>38</v>
      </c>
      <c r="C58763" s="2" t="s">
        <v>61</v>
      </c>
      <c r="D58763" s="2" t="s">
        <v>89</v>
      </c>
      <c r="E58763" s="2" t="s">
        <v>32</v>
      </c>
      <c r="F58763" s="2" t="s">
        <v>35</v>
      </c>
      <c r="G58763" s="2" t="s">
        <v>1825</v>
      </c>
      <c r="H58763">
        <v>-122.298411</v>
      </c>
      <c r="I58763">
        <v>47.663322999999998</v>
      </c>
    </row>
    <row r="58764" spans="1:9" x14ac:dyDescent="0.4">
      <c r="A58764" s="1">
        <v>44840.6</v>
      </c>
      <c r="B58764" s="2" t="s">
        <v>38</v>
      </c>
      <c r="C58764" s="2" t="s">
        <v>203</v>
      </c>
      <c r="D58764" s="2" t="s">
        <v>571</v>
      </c>
      <c r="E58764" s="2" t="s">
        <v>45</v>
      </c>
      <c r="F58764" s="2" t="s">
        <v>126</v>
      </c>
      <c r="G58764" s="2" t="s">
        <v>1625</v>
      </c>
      <c r="H58764">
        <v>-122.3030988</v>
      </c>
      <c r="I58764">
        <v>47.618795460000001</v>
      </c>
    </row>
    <row r="58765" spans="1:9" x14ac:dyDescent="0.4">
      <c r="A58765" s="1">
        <v>44840.600162037037</v>
      </c>
      <c r="B58765" s="2" t="s">
        <v>38</v>
      </c>
      <c r="C58765" s="2" t="s">
        <v>61</v>
      </c>
      <c r="D58765" s="2" t="s">
        <v>215</v>
      </c>
      <c r="E58765" s="2" t="s">
        <v>50</v>
      </c>
      <c r="F58765" s="2" t="s">
        <v>67</v>
      </c>
      <c r="G58765" s="2" t="s">
        <v>66968</v>
      </c>
      <c r="H58765">
        <v>-122.347727949</v>
      </c>
      <c r="I58765">
        <v>47.636554850000003</v>
      </c>
    </row>
    <row r="58766" spans="1:9" x14ac:dyDescent="0.4">
      <c r="A58766" s="1">
        <v>44840.600243055553</v>
      </c>
      <c r="B58766" s="2" t="s">
        <v>38</v>
      </c>
      <c r="C58766" s="2" t="s">
        <v>61</v>
      </c>
      <c r="D58766" s="2" t="s">
        <v>89</v>
      </c>
      <c r="E58766" s="2" t="s">
        <v>50</v>
      </c>
      <c r="F58766" s="2" t="s">
        <v>67</v>
      </c>
      <c r="G58766" s="2" t="s">
        <v>3536</v>
      </c>
      <c r="H58766">
        <v>-122.358019949</v>
      </c>
      <c r="I58766">
        <v>47.62393445</v>
      </c>
    </row>
    <row r="58767" spans="1:9" x14ac:dyDescent="0.4">
      <c r="A58767" s="1">
        <v>44840.600358796299</v>
      </c>
      <c r="B58767" s="2" t="s">
        <v>38</v>
      </c>
      <c r="C58767" s="2" t="s">
        <v>61</v>
      </c>
      <c r="D58767" s="2" t="s">
        <v>89</v>
      </c>
      <c r="E58767" s="2" t="s">
        <v>32</v>
      </c>
      <c r="F58767" s="2" t="s">
        <v>107</v>
      </c>
      <c r="G58767" s="2" t="s">
        <v>2030</v>
      </c>
      <c r="H58767">
        <v>-122.34499682800001</v>
      </c>
      <c r="I58767">
        <v>47.725035550000001</v>
      </c>
    </row>
    <row r="58768" spans="1:9" x14ac:dyDescent="0.4">
      <c r="A58768" s="1">
        <v>44840.604189814818</v>
      </c>
      <c r="B58768" s="2" t="s">
        <v>38</v>
      </c>
      <c r="C58768" s="2" t="s">
        <v>56</v>
      </c>
      <c r="D58768" s="2" t="s">
        <v>57</v>
      </c>
      <c r="E58768" s="2" t="s">
        <v>32</v>
      </c>
      <c r="F58768" s="2" t="s">
        <v>187</v>
      </c>
      <c r="G58768" s="2" t="s">
        <v>67198</v>
      </c>
      <c r="H58768">
        <v>-122.38213037</v>
      </c>
      <c r="I58768">
        <v>47.673097519999999</v>
      </c>
    </row>
    <row r="58769" spans="1:9" x14ac:dyDescent="0.4">
      <c r="A58769" s="1">
        <v>44840.604305555556</v>
      </c>
      <c r="B58769" s="2" t="s">
        <v>38</v>
      </c>
      <c r="C58769" s="2" t="s">
        <v>61</v>
      </c>
      <c r="D58769" s="2" t="s">
        <v>163</v>
      </c>
      <c r="E58769" s="2" t="s">
        <v>45</v>
      </c>
      <c r="F58769" s="2" t="s">
        <v>47</v>
      </c>
      <c r="G58769" s="2" t="s">
        <v>5724</v>
      </c>
      <c r="H58769">
        <v>-122.326486355</v>
      </c>
      <c r="I58769">
        <v>47.616339660000001</v>
      </c>
    </row>
    <row r="58770" spans="1:9" x14ac:dyDescent="0.4">
      <c r="A58770" s="1">
        <v>44840.607627314814</v>
      </c>
      <c r="B58770" s="2" t="s">
        <v>38</v>
      </c>
      <c r="C58770" s="2" t="s">
        <v>61</v>
      </c>
      <c r="D58770" s="2" t="s">
        <v>163</v>
      </c>
      <c r="E58770" s="2" t="s">
        <v>23</v>
      </c>
      <c r="F58770" s="2" t="s">
        <v>59</v>
      </c>
      <c r="G58770" s="2" t="s">
        <v>1117</v>
      </c>
      <c r="H58770">
        <v>-122.385453977</v>
      </c>
      <c r="I58770">
        <v>47.56377896</v>
      </c>
    </row>
    <row r="58771" spans="1:9" x14ac:dyDescent="0.4">
      <c r="A58771" s="1">
        <v>44840.60769675926</v>
      </c>
      <c r="B58771" s="2" t="s">
        <v>38</v>
      </c>
      <c r="C58771" s="2" t="s">
        <v>65</v>
      </c>
      <c r="D58771" s="2" t="s">
        <v>66</v>
      </c>
      <c r="E58771" s="2" t="s">
        <v>45</v>
      </c>
      <c r="F58771" s="2" t="s">
        <v>349</v>
      </c>
      <c r="G58771" s="2" t="s">
        <v>34680</v>
      </c>
      <c r="H58771">
        <v>-122.28668748299999</v>
      </c>
      <c r="I58771">
        <v>47.59046653</v>
      </c>
    </row>
    <row r="58772" spans="1:9" x14ac:dyDescent="0.4">
      <c r="A58772" s="1">
        <v>44840.608101851853</v>
      </c>
      <c r="B58772" s="2" t="s">
        <v>38</v>
      </c>
      <c r="C58772" s="2" t="s">
        <v>56</v>
      </c>
      <c r="D58772" s="2" t="s">
        <v>57</v>
      </c>
      <c r="E58772" s="2" t="s">
        <v>50</v>
      </c>
      <c r="F58772" s="2" t="s">
        <v>67</v>
      </c>
      <c r="G58772" s="2" t="s">
        <v>23722</v>
      </c>
      <c r="H58772">
        <v>-122.356049247</v>
      </c>
      <c r="I58772">
        <v>47.626260309999999</v>
      </c>
    </row>
    <row r="58773" spans="1:9" x14ac:dyDescent="0.4">
      <c r="A58773" s="1">
        <v>44840.614131944443</v>
      </c>
      <c r="B58773" s="2" t="s">
        <v>38</v>
      </c>
      <c r="C58773" s="2" t="s">
        <v>61</v>
      </c>
      <c r="D58773" s="2" t="s">
        <v>215</v>
      </c>
      <c r="E58773" s="2" t="s">
        <v>23</v>
      </c>
      <c r="F58773" s="2" t="s">
        <v>304</v>
      </c>
      <c r="G58773" s="2" t="s">
        <v>67204</v>
      </c>
      <c r="H58773">
        <v>-122.41705678300001</v>
      </c>
      <c r="I58773">
        <v>47.575974690000002</v>
      </c>
    </row>
    <row r="58774" spans="1:9" x14ac:dyDescent="0.4">
      <c r="A58774" s="1">
        <v>44840.614212962966</v>
      </c>
      <c r="B58774" s="2" t="s">
        <v>38</v>
      </c>
      <c r="C58774" s="2" t="s">
        <v>61</v>
      </c>
      <c r="D58774" s="2" t="s">
        <v>215</v>
      </c>
      <c r="E58774" s="2" t="s">
        <v>32</v>
      </c>
      <c r="F58774" s="2" t="s">
        <v>200</v>
      </c>
      <c r="G58774" s="2" t="s">
        <v>728</v>
      </c>
      <c r="H58774">
        <v>-122.317810589</v>
      </c>
      <c r="I58774">
        <v>47.65720176</v>
      </c>
    </row>
    <row r="58775" spans="1:9" x14ac:dyDescent="0.4">
      <c r="A58775" s="1">
        <v>44840.61582175926</v>
      </c>
      <c r="B58775" s="2" t="s">
        <v>19</v>
      </c>
      <c r="C58775" s="2" t="s">
        <v>20</v>
      </c>
      <c r="D58775" s="2" t="s">
        <v>77</v>
      </c>
      <c r="E58775" s="2" t="s">
        <v>32</v>
      </c>
      <c r="F58775" s="2" t="s">
        <v>187</v>
      </c>
      <c r="G58775" s="2" t="s">
        <v>9460</v>
      </c>
      <c r="H58775">
        <v>-122.372174997</v>
      </c>
      <c r="I58775">
        <v>47.667887520000001</v>
      </c>
    </row>
    <row r="58776" spans="1:9" x14ac:dyDescent="0.4">
      <c r="A58776" s="1">
        <v>44840.620150462964</v>
      </c>
      <c r="B58776" s="2" t="s">
        <v>29</v>
      </c>
      <c r="C58776" s="2" t="s">
        <v>137</v>
      </c>
      <c r="D58776" s="2" t="s">
        <v>138</v>
      </c>
      <c r="E58776" s="2" t="s">
        <v>23</v>
      </c>
      <c r="F58776" s="2" t="s">
        <v>788</v>
      </c>
      <c r="G58776" s="2" t="s">
        <v>3547</v>
      </c>
      <c r="H58776">
        <v>-122.3764226</v>
      </c>
      <c r="I58776">
        <v>47.545593279999999</v>
      </c>
    </row>
    <row r="58777" spans="1:9" x14ac:dyDescent="0.4">
      <c r="A58777" s="1">
        <v>44840.62090277778</v>
      </c>
      <c r="B58777" s="2" t="s">
        <v>38</v>
      </c>
      <c r="C58777" s="2" t="s">
        <v>61</v>
      </c>
      <c r="D58777" s="2" t="s">
        <v>163</v>
      </c>
      <c r="E58777" s="2" t="s">
        <v>32</v>
      </c>
      <c r="F58777" s="2" t="s">
        <v>35</v>
      </c>
      <c r="G58777" s="2" t="s">
        <v>35210</v>
      </c>
      <c r="H58777">
        <v>-122.333172764</v>
      </c>
      <c r="I58777">
        <v>47.689562950000003</v>
      </c>
    </row>
    <row r="58778" spans="1:9" x14ac:dyDescent="0.4">
      <c r="A58778" s="1">
        <v>44840.621331018519</v>
      </c>
      <c r="B58778" s="2" t="s">
        <v>29</v>
      </c>
      <c r="C58778" s="2" t="s">
        <v>137</v>
      </c>
      <c r="D58778" s="2" t="s">
        <v>138</v>
      </c>
      <c r="E58778" s="2" t="s">
        <v>32</v>
      </c>
      <c r="F58778" s="2" t="s">
        <v>155</v>
      </c>
      <c r="G58778" s="2" t="s">
        <v>1041</v>
      </c>
      <c r="H58778">
        <v>-122.350029245</v>
      </c>
      <c r="I58778">
        <v>47.66048919</v>
      </c>
    </row>
    <row r="58779" spans="1:9" x14ac:dyDescent="0.4">
      <c r="A58779" s="1">
        <v>44840.625405092593</v>
      </c>
      <c r="B58779" s="2" t="s">
        <v>38</v>
      </c>
      <c r="C58779" s="2" t="s">
        <v>56</v>
      </c>
      <c r="D58779" s="2" t="s">
        <v>57</v>
      </c>
      <c r="E58779" s="2" t="s">
        <v>32</v>
      </c>
      <c r="F58779" s="2" t="s">
        <v>35</v>
      </c>
      <c r="G58779" s="2" t="s">
        <v>736</v>
      </c>
      <c r="H58779">
        <v>-122.318739006</v>
      </c>
      <c r="I58779">
        <v>47.677296349999999</v>
      </c>
    </row>
    <row r="58780" spans="1:9" x14ac:dyDescent="0.4">
      <c r="A58780" s="1">
        <v>44840.627268518518</v>
      </c>
      <c r="B58780" s="2" t="s">
        <v>38</v>
      </c>
      <c r="C58780" s="2" t="s">
        <v>61</v>
      </c>
      <c r="D58780" s="2" t="s">
        <v>163</v>
      </c>
      <c r="E58780" s="2" t="s">
        <v>45</v>
      </c>
      <c r="F58780" s="2" t="s">
        <v>47</v>
      </c>
      <c r="G58780" s="2" t="s">
        <v>4590</v>
      </c>
      <c r="H58780">
        <v>-122.320863694</v>
      </c>
      <c r="I58780">
        <v>47.619323639999998</v>
      </c>
    </row>
    <row r="58781" spans="1:9" x14ac:dyDescent="0.4">
      <c r="A58781" s="1">
        <v>44840.627905092595</v>
      </c>
      <c r="B58781" s="2" t="s">
        <v>38</v>
      </c>
      <c r="C58781" s="2" t="s">
        <v>120</v>
      </c>
      <c r="D58781" s="2" t="s">
        <v>121</v>
      </c>
      <c r="E58781" s="2" t="s">
        <v>91</v>
      </c>
      <c r="F58781" s="2" t="s">
        <v>294</v>
      </c>
      <c r="G58781" s="2" t="s">
        <v>7839</v>
      </c>
      <c r="H58781">
        <v>-122.28483700300001</v>
      </c>
      <c r="I58781">
        <v>47.55744456</v>
      </c>
    </row>
    <row r="58782" spans="1:9" x14ac:dyDescent="0.4">
      <c r="A58782" s="1">
        <v>44840.628518518519</v>
      </c>
      <c r="B58782" s="2" t="s">
        <v>38</v>
      </c>
      <c r="C58782" s="2" t="s">
        <v>61</v>
      </c>
      <c r="D58782" s="2" t="s">
        <v>62</v>
      </c>
      <c r="E58782" s="2" t="s">
        <v>45</v>
      </c>
      <c r="F58782" s="2" t="s">
        <v>47</v>
      </c>
      <c r="G58782" s="2" t="s">
        <v>27058</v>
      </c>
      <c r="H58782">
        <v>-122.326595281</v>
      </c>
      <c r="I58782">
        <v>47.623709949999999</v>
      </c>
    </row>
    <row r="58783" spans="1:9" x14ac:dyDescent="0.4">
      <c r="A58783" s="1">
        <v>44840.628703703704</v>
      </c>
      <c r="B58783" s="2" t="s">
        <v>38</v>
      </c>
      <c r="C58783" s="2" t="s">
        <v>56</v>
      </c>
      <c r="D58783" s="2" t="s">
        <v>57</v>
      </c>
      <c r="E58783" s="2" t="s">
        <v>50</v>
      </c>
      <c r="F58783" s="2" t="s">
        <v>67</v>
      </c>
      <c r="G58783" s="2" t="s">
        <v>6697</v>
      </c>
      <c r="H58783">
        <v>-122.376141846</v>
      </c>
      <c r="I58783">
        <v>47.63718995</v>
      </c>
    </row>
    <row r="58784" spans="1:9" x14ac:dyDescent="0.4">
      <c r="A58784" s="1">
        <v>44840.628703703704</v>
      </c>
      <c r="B58784" s="2" t="s">
        <v>38</v>
      </c>
      <c r="C58784" s="2" t="s">
        <v>61</v>
      </c>
      <c r="D58784" s="2" t="s">
        <v>62</v>
      </c>
      <c r="E58784" s="2" t="s">
        <v>50</v>
      </c>
      <c r="F58784" s="2" t="s">
        <v>67</v>
      </c>
      <c r="G58784" s="2" t="s">
        <v>6697</v>
      </c>
      <c r="H58784">
        <v>-122.376141846</v>
      </c>
      <c r="I58784">
        <v>47.63718995</v>
      </c>
    </row>
    <row r="58785" spans="1:9" x14ac:dyDescent="0.4">
      <c r="A58785" s="1">
        <v>44840.634930555556</v>
      </c>
      <c r="B58785" s="2" t="s">
        <v>38</v>
      </c>
      <c r="C58785" s="2" t="s">
        <v>203</v>
      </c>
      <c r="D58785" s="2" t="s">
        <v>571</v>
      </c>
      <c r="E58785" s="2" t="s">
        <v>32</v>
      </c>
      <c r="F58785" s="2" t="s">
        <v>200</v>
      </c>
      <c r="G58785" s="2" t="s">
        <v>9087</v>
      </c>
      <c r="H58785">
        <v>-122.309633136</v>
      </c>
      <c r="I58785">
        <v>47.66747694</v>
      </c>
    </row>
    <row r="58786" spans="1:9" x14ac:dyDescent="0.4">
      <c r="A58786" s="1">
        <v>44840.641087962962</v>
      </c>
      <c r="B58786" s="2" t="s">
        <v>38</v>
      </c>
      <c r="C58786" s="2" t="s">
        <v>61</v>
      </c>
      <c r="D58786" s="2" t="s">
        <v>163</v>
      </c>
      <c r="E58786" s="2" t="s">
        <v>91</v>
      </c>
      <c r="F58786" s="2" t="s">
        <v>804</v>
      </c>
      <c r="G58786" s="2" t="s">
        <v>36266</v>
      </c>
      <c r="H58786">
        <v>-122.31609892500001</v>
      </c>
      <c r="I58786">
        <v>47.55828648</v>
      </c>
    </row>
    <row r="58787" spans="1:9" x14ac:dyDescent="0.4">
      <c r="A58787" s="1">
        <v>44840.641238425924</v>
      </c>
      <c r="B58787" s="2" t="s">
        <v>38</v>
      </c>
      <c r="C58787" s="2" t="s">
        <v>120</v>
      </c>
      <c r="D58787" s="2" t="s">
        <v>121</v>
      </c>
      <c r="E58787" s="2" t="s">
        <v>50</v>
      </c>
      <c r="F58787" s="2" t="s">
        <v>151</v>
      </c>
      <c r="G58787" s="2" t="s">
        <v>3051</v>
      </c>
      <c r="H58787">
        <v>-122.32033197299999</v>
      </c>
      <c r="I58787">
        <v>47.599187329999999</v>
      </c>
    </row>
    <row r="58788" spans="1:9" x14ac:dyDescent="0.4">
      <c r="A58788" s="1">
        <v>44840.64984953704</v>
      </c>
      <c r="B58788" s="2" t="s">
        <v>38</v>
      </c>
      <c r="C58788" s="2" t="s">
        <v>120</v>
      </c>
      <c r="D58788" s="2" t="s">
        <v>121</v>
      </c>
      <c r="E58788" s="2" t="s">
        <v>23</v>
      </c>
      <c r="F58788" s="2" t="s">
        <v>237</v>
      </c>
      <c r="G58788" s="2" t="s">
        <v>9230</v>
      </c>
      <c r="H58788">
        <v>-122.387256212</v>
      </c>
      <c r="I58788">
        <v>47.541107959999998</v>
      </c>
    </row>
    <row r="58789" spans="1:9" x14ac:dyDescent="0.4">
      <c r="A58789" s="1">
        <v>44840.64984953704</v>
      </c>
      <c r="B58789" s="2" t="s">
        <v>38</v>
      </c>
      <c r="C58789" s="2" t="s">
        <v>61</v>
      </c>
      <c r="D58789" s="2" t="s">
        <v>62</v>
      </c>
      <c r="E58789" s="2" t="s">
        <v>23</v>
      </c>
      <c r="F58789" s="2" t="s">
        <v>237</v>
      </c>
      <c r="G58789" s="2" t="s">
        <v>9230</v>
      </c>
      <c r="H58789">
        <v>-122.387256212</v>
      </c>
      <c r="I58789">
        <v>47.541107959999998</v>
      </c>
    </row>
    <row r="58790" spans="1:9" x14ac:dyDescent="0.4">
      <c r="A58790" s="1">
        <v>44840.652974537035</v>
      </c>
      <c r="B58790" s="2" t="s">
        <v>38</v>
      </c>
      <c r="C58790" s="2" t="s">
        <v>39</v>
      </c>
      <c r="D58790" s="2" t="s">
        <v>40</v>
      </c>
      <c r="E58790" s="2" t="s">
        <v>32</v>
      </c>
      <c r="F58790" s="2" t="s">
        <v>288</v>
      </c>
      <c r="G58790" s="2" t="s">
        <v>67220</v>
      </c>
      <c r="H58790">
        <v>-122.33371778199999</v>
      </c>
      <c r="I58790">
        <v>47.661386579999999</v>
      </c>
    </row>
    <row r="58791" spans="1:9" x14ac:dyDescent="0.4">
      <c r="A58791" s="1">
        <v>44840.655393518522</v>
      </c>
      <c r="B58791" s="2" t="s">
        <v>38</v>
      </c>
      <c r="C58791" s="2" t="s">
        <v>61</v>
      </c>
      <c r="D58791" s="2" t="s">
        <v>62</v>
      </c>
      <c r="E58791" s="2" t="s">
        <v>32</v>
      </c>
      <c r="F58791" s="2" t="s">
        <v>35</v>
      </c>
      <c r="G58791" s="2" t="s">
        <v>67222</v>
      </c>
      <c r="H58791">
        <v>-122.310433602</v>
      </c>
      <c r="I58791">
        <v>47.681225259999998</v>
      </c>
    </row>
    <row r="58792" spans="1:9" x14ac:dyDescent="0.4">
      <c r="A58792" s="1">
        <v>44840.655393518522</v>
      </c>
      <c r="B58792" s="2" t="s">
        <v>38</v>
      </c>
      <c r="C58792" s="2" t="s">
        <v>61</v>
      </c>
      <c r="D58792" s="2" t="s">
        <v>163</v>
      </c>
      <c r="E58792" s="2" t="s">
        <v>32</v>
      </c>
      <c r="F58792" s="2" t="s">
        <v>35</v>
      </c>
      <c r="G58792" s="2" t="s">
        <v>67222</v>
      </c>
      <c r="H58792">
        <v>-122.310433602</v>
      </c>
      <c r="I58792">
        <v>47.681225259999998</v>
      </c>
    </row>
    <row r="58793" spans="1:9" x14ac:dyDescent="0.4">
      <c r="A58793" s="1">
        <v>44840.655578703707</v>
      </c>
      <c r="B58793" s="2" t="s">
        <v>38</v>
      </c>
      <c r="C58793" s="2" t="s">
        <v>39</v>
      </c>
      <c r="D58793" s="2" t="s">
        <v>40</v>
      </c>
      <c r="E58793" s="2" t="s">
        <v>45</v>
      </c>
      <c r="F58793" s="2" t="s">
        <v>524</v>
      </c>
      <c r="G58793" s="2" t="s">
        <v>2760</v>
      </c>
      <c r="H58793">
        <v>-122.311567376</v>
      </c>
      <c r="I58793">
        <v>47.60218081</v>
      </c>
    </row>
    <row r="58794" spans="1:9" x14ac:dyDescent="0.4">
      <c r="A58794" s="1">
        <v>44840.666805555556</v>
      </c>
      <c r="B58794" s="2" t="s">
        <v>38</v>
      </c>
      <c r="C58794" s="2" t="s">
        <v>203</v>
      </c>
      <c r="D58794" s="2" t="s">
        <v>204</v>
      </c>
      <c r="E58794" s="2" t="s">
        <v>23</v>
      </c>
      <c r="F58794" s="2" t="s">
        <v>1138</v>
      </c>
      <c r="G58794" s="2" t="s">
        <v>8905</v>
      </c>
      <c r="H58794">
        <v>-122.35915813</v>
      </c>
      <c r="I58794">
        <v>47.521418160000003</v>
      </c>
    </row>
    <row r="58795" spans="1:9" x14ac:dyDescent="0.4">
      <c r="A58795" s="1">
        <v>44840.673946759256</v>
      </c>
      <c r="B58795" s="2" t="s">
        <v>38</v>
      </c>
      <c r="C58795" s="2" t="s">
        <v>61</v>
      </c>
      <c r="D58795" s="2" t="s">
        <v>215</v>
      </c>
      <c r="E58795" s="2" t="s">
        <v>50</v>
      </c>
      <c r="F58795" s="2" t="s">
        <v>67</v>
      </c>
      <c r="G58795" s="2" t="s">
        <v>23549</v>
      </c>
      <c r="H58795">
        <v>-122.363624621</v>
      </c>
      <c r="I58795">
        <v>47.622914530000003</v>
      </c>
    </row>
    <row r="58796" spans="1:9" x14ac:dyDescent="0.4">
      <c r="A58796" s="1">
        <v>44840.675173611111</v>
      </c>
      <c r="B58796" s="2" t="s">
        <v>38</v>
      </c>
      <c r="C58796" s="2" t="s">
        <v>61</v>
      </c>
      <c r="D58796" s="2" t="s">
        <v>89</v>
      </c>
      <c r="E58796" s="2" t="s">
        <v>32</v>
      </c>
      <c r="F58796" s="2" t="s">
        <v>134</v>
      </c>
      <c r="G58796" s="2" t="s">
        <v>2494</v>
      </c>
      <c r="H58796">
        <v>-122.26086349400001</v>
      </c>
      <c r="I58796">
        <v>47.6790691</v>
      </c>
    </row>
    <row r="58797" spans="1:9" x14ac:dyDescent="0.4">
      <c r="A58797" s="1">
        <v>44840.682939814818</v>
      </c>
      <c r="B58797" s="2" t="s">
        <v>38</v>
      </c>
      <c r="C58797" s="2" t="s">
        <v>203</v>
      </c>
      <c r="D58797" s="2" t="s">
        <v>571</v>
      </c>
      <c r="E58797" s="2" t="s">
        <v>50</v>
      </c>
      <c r="F58797" s="2" t="s">
        <v>275</v>
      </c>
      <c r="G58797" s="2" t="s">
        <v>77870</v>
      </c>
      <c r="H58797">
        <v>0</v>
      </c>
      <c r="I58797">
        <v>0</v>
      </c>
    </row>
    <row r="58798" spans="1:9" x14ac:dyDescent="0.4">
      <c r="A58798" s="1">
        <v>44840.689652777779</v>
      </c>
      <c r="B58798" s="2" t="s">
        <v>38</v>
      </c>
      <c r="C58798" s="2" t="s">
        <v>61</v>
      </c>
      <c r="D58798" s="2" t="s">
        <v>215</v>
      </c>
      <c r="E58798" s="2" t="s">
        <v>45</v>
      </c>
      <c r="F58798" s="2" t="s">
        <v>524</v>
      </c>
      <c r="G58798" s="2" t="s">
        <v>67229</v>
      </c>
      <c r="H58798">
        <v>-122.29758924799999</v>
      </c>
      <c r="I58798">
        <v>47.625904349999999</v>
      </c>
    </row>
    <row r="58799" spans="1:9" x14ac:dyDescent="0.4">
      <c r="A58799" s="1">
        <v>44840.692754629628</v>
      </c>
      <c r="B58799" s="2" t="s">
        <v>19</v>
      </c>
      <c r="C58799" s="2" t="s">
        <v>20</v>
      </c>
      <c r="D58799" s="2" t="s">
        <v>471</v>
      </c>
      <c r="E58799" s="2" t="s">
        <v>32</v>
      </c>
      <c r="F58799" s="2" t="s">
        <v>43</v>
      </c>
      <c r="G58799" s="2" t="s">
        <v>17541</v>
      </c>
      <c r="H58799">
        <v>-122.295001928</v>
      </c>
      <c r="I58799">
        <v>47.727962509999998</v>
      </c>
    </row>
    <row r="58800" spans="1:9" x14ac:dyDescent="0.4">
      <c r="A58800" s="1">
        <v>44840.692754629628</v>
      </c>
      <c r="B58800" s="2" t="s">
        <v>29</v>
      </c>
      <c r="C58800" s="2" t="s">
        <v>137</v>
      </c>
      <c r="D58800" s="2" t="s">
        <v>138</v>
      </c>
      <c r="E58800" s="2" t="s">
        <v>32</v>
      </c>
      <c r="F58800" s="2" t="s">
        <v>43</v>
      </c>
      <c r="G58800" s="2" t="s">
        <v>17541</v>
      </c>
      <c r="H58800">
        <v>-122.295001928</v>
      </c>
      <c r="I58800">
        <v>47.727962509999998</v>
      </c>
    </row>
    <row r="58801" spans="1:9" x14ac:dyDescent="0.4">
      <c r="A58801" s="1">
        <v>44840.696111111109</v>
      </c>
      <c r="B58801" s="2" t="s">
        <v>38</v>
      </c>
      <c r="C58801" s="2" t="s">
        <v>56</v>
      </c>
      <c r="D58801" s="2" t="s">
        <v>57</v>
      </c>
      <c r="E58801" s="2" t="s">
        <v>32</v>
      </c>
      <c r="F58801" s="2" t="s">
        <v>288</v>
      </c>
      <c r="G58801" s="2" t="s">
        <v>67232</v>
      </c>
      <c r="H58801">
        <v>-122.34009560699999</v>
      </c>
      <c r="I58801">
        <v>47.66573004</v>
      </c>
    </row>
    <row r="58802" spans="1:9" x14ac:dyDescent="0.4">
      <c r="A58802" s="1">
        <v>44840.696111111109</v>
      </c>
      <c r="B58802" s="2" t="s">
        <v>38</v>
      </c>
      <c r="C58802" s="2" t="s">
        <v>61</v>
      </c>
      <c r="D58802" s="2" t="s">
        <v>62</v>
      </c>
      <c r="E58802" s="2" t="s">
        <v>32</v>
      </c>
      <c r="F58802" s="2" t="s">
        <v>288</v>
      </c>
      <c r="G58802" s="2" t="s">
        <v>67232</v>
      </c>
      <c r="H58802">
        <v>-122.34009560699999</v>
      </c>
      <c r="I58802">
        <v>47.66573004</v>
      </c>
    </row>
    <row r="58803" spans="1:9" x14ac:dyDescent="0.4">
      <c r="A58803" s="1">
        <v>44840.698495370372</v>
      </c>
      <c r="B58803" s="2" t="s">
        <v>19</v>
      </c>
      <c r="C58803" s="2" t="s">
        <v>20</v>
      </c>
      <c r="D58803" s="2" t="s">
        <v>77</v>
      </c>
      <c r="E58803" s="2" t="s">
        <v>23</v>
      </c>
      <c r="F58803" s="2" t="s">
        <v>667</v>
      </c>
      <c r="G58803" s="2" t="s">
        <v>29130</v>
      </c>
      <c r="H58803">
        <v>-122.324946854</v>
      </c>
      <c r="I58803">
        <v>47.52562743</v>
      </c>
    </row>
    <row r="58804" spans="1:9" x14ac:dyDescent="0.4">
      <c r="A58804" s="1">
        <v>44840.704583333332</v>
      </c>
      <c r="B58804" s="2" t="s">
        <v>38</v>
      </c>
      <c r="C58804" s="2" t="s">
        <v>120</v>
      </c>
      <c r="D58804" s="2" t="s">
        <v>121</v>
      </c>
      <c r="E58804" s="2" t="s">
        <v>23</v>
      </c>
      <c r="F58804" s="2" t="s">
        <v>338</v>
      </c>
      <c r="G58804" s="2" t="s">
        <v>339</v>
      </c>
      <c r="H58804">
        <v>-122.369428107</v>
      </c>
      <c r="I58804">
        <v>47.567611730000003</v>
      </c>
    </row>
    <row r="58805" spans="1:9" x14ac:dyDescent="0.4">
      <c r="A58805" s="1">
        <v>44840.704664351855</v>
      </c>
      <c r="B58805" s="2" t="s">
        <v>38</v>
      </c>
      <c r="C58805" s="2" t="s">
        <v>61</v>
      </c>
      <c r="D58805" s="2" t="s">
        <v>992</v>
      </c>
      <c r="E58805" s="2" t="s">
        <v>50</v>
      </c>
      <c r="F58805" s="2" t="s">
        <v>113</v>
      </c>
      <c r="G58805" s="2" t="s">
        <v>542</v>
      </c>
      <c r="H58805">
        <v>-122.340797595</v>
      </c>
      <c r="I58805">
        <v>47.608493099999997</v>
      </c>
    </row>
    <row r="58806" spans="1:9" x14ac:dyDescent="0.4">
      <c r="A58806" s="1">
        <v>44840.711597222224</v>
      </c>
      <c r="B58806" s="2" t="s">
        <v>38</v>
      </c>
      <c r="C58806" s="2" t="s">
        <v>39</v>
      </c>
      <c r="D58806" s="2" t="s">
        <v>40</v>
      </c>
      <c r="E58806" s="2" t="s">
        <v>50</v>
      </c>
      <c r="F58806" s="2" t="s">
        <v>53</v>
      </c>
      <c r="G58806" s="2" t="s">
        <v>1708</v>
      </c>
      <c r="H58806">
        <v>-122.338382</v>
      </c>
      <c r="I58806">
        <v>47.617939</v>
      </c>
    </row>
    <row r="58807" spans="1:9" x14ac:dyDescent="0.4">
      <c r="A58807" s="1">
        <v>44840.712118055555</v>
      </c>
      <c r="B58807" s="2" t="s">
        <v>38</v>
      </c>
      <c r="C58807" s="2" t="s">
        <v>39</v>
      </c>
      <c r="D58807" s="2" t="s">
        <v>40</v>
      </c>
      <c r="E58807" s="2" t="s">
        <v>45</v>
      </c>
      <c r="F58807" s="2" t="s">
        <v>252</v>
      </c>
      <c r="G58807" s="2" t="s">
        <v>23871</v>
      </c>
      <c r="H58807">
        <v>-122.310917</v>
      </c>
      <c r="I58807">
        <v>47.601681669999998</v>
      </c>
    </row>
    <row r="58808" spans="1:9" x14ac:dyDescent="0.4">
      <c r="A58808" s="1">
        <v>44840.717719907407</v>
      </c>
      <c r="B58808" s="2" t="s">
        <v>19</v>
      </c>
      <c r="C58808" s="2" t="s">
        <v>176</v>
      </c>
      <c r="D58808" s="2" t="s">
        <v>177</v>
      </c>
      <c r="E58808" s="2" t="s">
        <v>50</v>
      </c>
      <c r="F58808" s="2" t="s">
        <v>113</v>
      </c>
      <c r="G58808" s="2" t="s">
        <v>77870</v>
      </c>
      <c r="H58808">
        <v>0</v>
      </c>
      <c r="I58808">
        <v>0</v>
      </c>
    </row>
    <row r="58809" spans="1:9" x14ac:dyDescent="0.4">
      <c r="A58809" s="1">
        <v>44840.723414351851</v>
      </c>
      <c r="B58809" s="2" t="s">
        <v>19</v>
      </c>
      <c r="C58809" s="2" t="s">
        <v>20</v>
      </c>
      <c r="D58809" s="2" t="s">
        <v>21</v>
      </c>
      <c r="E58809" s="2" t="s">
        <v>32</v>
      </c>
      <c r="F58809" s="2" t="s">
        <v>107</v>
      </c>
      <c r="G58809" s="2" t="s">
        <v>1762</v>
      </c>
      <c r="H58809">
        <v>-122.33809037</v>
      </c>
      <c r="I58809">
        <v>47.712301799999999</v>
      </c>
    </row>
    <row r="58810" spans="1:9" x14ac:dyDescent="0.4">
      <c r="A58810" s="1">
        <v>44840.726493055554</v>
      </c>
      <c r="B58810" s="2" t="s">
        <v>38</v>
      </c>
      <c r="C58810" s="2" t="s">
        <v>120</v>
      </c>
      <c r="D58810" s="2" t="s">
        <v>121</v>
      </c>
      <c r="E58810" s="2" t="s">
        <v>50</v>
      </c>
      <c r="F58810" s="2" t="s">
        <v>53</v>
      </c>
      <c r="G58810" s="2" t="s">
        <v>1535</v>
      </c>
      <c r="H58810">
        <v>-122.33505479999999</v>
      </c>
      <c r="I58810">
        <v>47.623195979999998</v>
      </c>
    </row>
    <row r="58811" spans="1:9" x14ac:dyDescent="0.4">
      <c r="A58811" s="1">
        <v>44840.742210648146</v>
      </c>
      <c r="B58811" s="2" t="s">
        <v>19</v>
      </c>
      <c r="C58811" s="2" t="s">
        <v>20</v>
      </c>
      <c r="D58811" s="2" t="s">
        <v>21</v>
      </c>
      <c r="E58811" s="2" t="s">
        <v>32</v>
      </c>
      <c r="F58811" s="2" t="s">
        <v>233</v>
      </c>
      <c r="G58811" s="2" t="s">
        <v>26587</v>
      </c>
      <c r="H58811">
        <v>-122.378420009</v>
      </c>
      <c r="I58811">
        <v>47.690604120000003</v>
      </c>
    </row>
    <row r="58812" spans="1:9" x14ac:dyDescent="0.4">
      <c r="A58812" s="1">
        <v>44840.746469907404</v>
      </c>
      <c r="B58812" s="2" t="s">
        <v>38</v>
      </c>
      <c r="C58812" s="2" t="s">
        <v>56</v>
      </c>
      <c r="D58812" s="2" t="s">
        <v>57</v>
      </c>
      <c r="E58812" s="2" t="s">
        <v>50</v>
      </c>
      <c r="F58812" s="2" t="s">
        <v>275</v>
      </c>
      <c r="G58812" s="2" t="s">
        <v>77870</v>
      </c>
      <c r="H58812">
        <v>0</v>
      </c>
      <c r="I58812">
        <v>0</v>
      </c>
    </row>
    <row r="58813" spans="1:9" x14ac:dyDescent="0.4">
      <c r="A58813" s="1">
        <v>44840.746469907404</v>
      </c>
      <c r="B58813" s="2" t="s">
        <v>38</v>
      </c>
      <c r="C58813" s="2" t="s">
        <v>61</v>
      </c>
      <c r="D58813" s="2" t="s">
        <v>62</v>
      </c>
      <c r="E58813" s="2" t="s">
        <v>50</v>
      </c>
      <c r="F58813" s="2" t="s">
        <v>275</v>
      </c>
      <c r="G58813" s="2" t="s">
        <v>77870</v>
      </c>
      <c r="H58813">
        <v>0</v>
      </c>
      <c r="I58813">
        <v>0</v>
      </c>
    </row>
    <row r="58814" spans="1:9" x14ac:dyDescent="0.4">
      <c r="A58814" s="1">
        <v>44840.749664351853</v>
      </c>
      <c r="B58814" s="2" t="s">
        <v>38</v>
      </c>
      <c r="C58814" s="2" t="s">
        <v>65</v>
      </c>
      <c r="D58814" s="2" t="s">
        <v>66</v>
      </c>
      <c r="E58814" s="2" t="s">
        <v>23</v>
      </c>
      <c r="F58814" s="2" t="s">
        <v>26</v>
      </c>
      <c r="G58814" s="2" t="s">
        <v>43379</v>
      </c>
      <c r="H58814">
        <v>-122.38571985900001</v>
      </c>
      <c r="I58814">
        <v>47.509169829999998</v>
      </c>
    </row>
    <row r="58815" spans="1:9" x14ac:dyDescent="0.4">
      <c r="A58815" s="1">
        <v>44840.749664351853</v>
      </c>
      <c r="B58815" s="2" t="s">
        <v>29</v>
      </c>
      <c r="C58815" s="2" t="s">
        <v>70</v>
      </c>
      <c r="D58815" s="2" t="s">
        <v>71</v>
      </c>
      <c r="E58815" s="2" t="s">
        <v>23</v>
      </c>
      <c r="F58815" s="2" t="s">
        <v>26</v>
      </c>
      <c r="G58815" s="2" t="s">
        <v>43379</v>
      </c>
      <c r="H58815">
        <v>-122.38571985900001</v>
      </c>
      <c r="I58815">
        <v>47.509169829999998</v>
      </c>
    </row>
    <row r="58816" spans="1:9" x14ac:dyDescent="0.4">
      <c r="A58816" s="1">
        <v>44840.767337962963</v>
      </c>
      <c r="B58816" s="2" t="s">
        <v>38</v>
      </c>
      <c r="C58816" s="2" t="s">
        <v>56</v>
      </c>
      <c r="D58816" s="2" t="s">
        <v>57</v>
      </c>
      <c r="E58816" s="2" t="s">
        <v>50</v>
      </c>
      <c r="F58816" s="2" t="s">
        <v>67</v>
      </c>
      <c r="G58816" s="2" t="s">
        <v>21278</v>
      </c>
      <c r="H58816">
        <v>-122.347653499</v>
      </c>
      <c r="I58816">
        <v>47.63528823</v>
      </c>
    </row>
    <row r="58817" spans="1:9" x14ac:dyDescent="0.4">
      <c r="A58817" s="1">
        <v>44840.768310185187</v>
      </c>
      <c r="B58817" s="2" t="s">
        <v>38</v>
      </c>
      <c r="C58817" s="2" t="s">
        <v>203</v>
      </c>
      <c r="D58817" s="2" t="s">
        <v>571</v>
      </c>
      <c r="E58817" s="2" t="s">
        <v>50</v>
      </c>
      <c r="F58817" s="2" t="s">
        <v>53</v>
      </c>
      <c r="G58817" s="2" t="s">
        <v>284</v>
      </c>
      <c r="H58817">
        <v>-122.33042039999999</v>
      </c>
      <c r="I58817">
        <v>47.620244339999999</v>
      </c>
    </row>
    <row r="58818" spans="1:9" x14ac:dyDescent="0.4">
      <c r="A58818" s="1">
        <v>44840.77144675926</v>
      </c>
      <c r="B58818" s="2" t="s">
        <v>29</v>
      </c>
      <c r="C58818" s="2" t="s">
        <v>137</v>
      </c>
      <c r="D58818" s="2" t="s">
        <v>138</v>
      </c>
      <c r="E58818" s="2" t="s">
        <v>45</v>
      </c>
      <c r="F58818" s="2" t="s">
        <v>81</v>
      </c>
      <c r="G58818" s="2" t="s">
        <v>6308</v>
      </c>
      <c r="H58818">
        <v>-122.32706883100001</v>
      </c>
      <c r="I58818">
        <v>47.605572430000002</v>
      </c>
    </row>
    <row r="58819" spans="1:9" x14ac:dyDescent="0.4">
      <c r="A58819" s="1">
        <v>44840.771689814814</v>
      </c>
      <c r="B58819" s="2" t="s">
        <v>38</v>
      </c>
      <c r="C58819" s="2" t="s">
        <v>61</v>
      </c>
      <c r="D58819" s="2" t="s">
        <v>89</v>
      </c>
      <c r="E58819" s="2" t="s">
        <v>32</v>
      </c>
      <c r="F58819" s="2" t="s">
        <v>107</v>
      </c>
      <c r="G58819" s="2" t="s">
        <v>77870</v>
      </c>
      <c r="H58819">
        <v>0</v>
      </c>
      <c r="I58819">
        <v>0</v>
      </c>
    </row>
    <row r="58820" spans="1:9" x14ac:dyDescent="0.4">
      <c r="A58820" s="1">
        <v>44840.778182870374</v>
      </c>
      <c r="B58820" s="2" t="s">
        <v>38</v>
      </c>
      <c r="C58820" s="2" t="s">
        <v>56</v>
      </c>
      <c r="D58820" s="2" t="s">
        <v>57</v>
      </c>
      <c r="E58820" s="2" t="s">
        <v>91</v>
      </c>
      <c r="F58820" s="2" t="s">
        <v>190</v>
      </c>
      <c r="G58820" s="2" t="s">
        <v>14280</v>
      </c>
      <c r="H58820">
        <v>-122.269988923</v>
      </c>
      <c r="I58820">
        <v>47.5344786</v>
      </c>
    </row>
    <row r="58821" spans="1:9" x14ac:dyDescent="0.4">
      <c r="A58821" s="1">
        <v>44840.780046296299</v>
      </c>
      <c r="B58821" s="2" t="s">
        <v>38</v>
      </c>
      <c r="C58821" s="2" t="s">
        <v>61</v>
      </c>
      <c r="D58821" s="2" t="s">
        <v>89</v>
      </c>
      <c r="E58821" s="2" t="s">
        <v>32</v>
      </c>
      <c r="F58821" s="2" t="s">
        <v>107</v>
      </c>
      <c r="G58821" s="2" t="s">
        <v>77870</v>
      </c>
      <c r="H58821">
        <v>0</v>
      </c>
      <c r="I58821">
        <v>0</v>
      </c>
    </row>
    <row r="58822" spans="1:9" x14ac:dyDescent="0.4">
      <c r="A58822" s="1">
        <v>44840.783043981479</v>
      </c>
      <c r="B58822" s="2" t="s">
        <v>29</v>
      </c>
      <c r="C58822" s="2" t="s">
        <v>137</v>
      </c>
      <c r="D58822" s="2" t="s">
        <v>138</v>
      </c>
      <c r="E58822" s="2" t="s">
        <v>32</v>
      </c>
      <c r="F58822" s="2" t="s">
        <v>314</v>
      </c>
      <c r="G58822" s="2" t="s">
        <v>3183</v>
      </c>
      <c r="H58822">
        <v>-122.345966</v>
      </c>
      <c r="I58822">
        <v>47.69871766</v>
      </c>
    </row>
    <row r="58823" spans="1:9" x14ac:dyDescent="0.4">
      <c r="A58823" s="1">
        <v>44840.811643518522</v>
      </c>
      <c r="B58823" s="2" t="s">
        <v>38</v>
      </c>
      <c r="C58823" s="2" t="s">
        <v>120</v>
      </c>
      <c r="D58823" s="2" t="s">
        <v>121</v>
      </c>
      <c r="E58823" s="2" t="s">
        <v>23</v>
      </c>
      <c r="F58823" s="2" t="s">
        <v>59</v>
      </c>
      <c r="G58823" s="2" t="s">
        <v>15523</v>
      </c>
      <c r="H58823">
        <v>-122.3861694</v>
      </c>
      <c r="I58823">
        <v>47.559322000000002</v>
      </c>
    </row>
    <row r="58824" spans="1:9" x14ac:dyDescent="0.4">
      <c r="A58824" s="1">
        <v>44840.823842592596</v>
      </c>
      <c r="B58824" s="2" t="s">
        <v>38</v>
      </c>
      <c r="C58824" s="2" t="s">
        <v>61</v>
      </c>
      <c r="D58824" s="2" t="s">
        <v>62</v>
      </c>
      <c r="E58824" s="2" t="s">
        <v>45</v>
      </c>
      <c r="F58824" s="2" t="s">
        <v>47</v>
      </c>
      <c r="G58824" s="2" t="s">
        <v>17442</v>
      </c>
      <c r="H58824">
        <v>-122.322033081</v>
      </c>
      <c r="I58824">
        <v>47.621520289999999</v>
      </c>
    </row>
    <row r="58825" spans="1:9" x14ac:dyDescent="0.4">
      <c r="A58825" s="1">
        <v>44840.836793981478</v>
      </c>
      <c r="B58825" s="2" t="s">
        <v>38</v>
      </c>
      <c r="C58825" s="2" t="s">
        <v>120</v>
      </c>
      <c r="D58825" s="2" t="s">
        <v>121</v>
      </c>
      <c r="E58825" s="2" t="s">
        <v>91</v>
      </c>
      <c r="F58825" s="2" t="s">
        <v>804</v>
      </c>
      <c r="G58825" s="2" t="s">
        <v>3589</v>
      </c>
      <c r="H58825">
        <v>-122.311909019</v>
      </c>
      <c r="I58825">
        <v>47.562620850000002</v>
      </c>
    </row>
    <row r="58826" spans="1:9" x14ac:dyDescent="0.4">
      <c r="A58826" s="1">
        <v>44840.853101851855</v>
      </c>
      <c r="B58826" s="2" t="s">
        <v>38</v>
      </c>
      <c r="C58826" s="2" t="s">
        <v>61</v>
      </c>
      <c r="D58826" s="2" t="s">
        <v>62</v>
      </c>
      <c r="E58826" s="2" t="s">
        <v>91</v>
      </c>
      <c r="F58826" s="2" t="s">
        <v>804</v>
      </c>
      <c r="G58826" s="2" t="s">
        <v>33040</v>
      </c>
      <c r="H58826">
        <v>-122.30240467199999</v>
      </c>
      <c r="I58826">
        <v>47.553180449999999</v>
      </c>
    </row>
    <row r="58827" spans="1:9" x14ac:dyDescent="0.4">
      <c r="A58827" s="1">
        <v>44840.85527777778</v>
      </c>
      <c r="B58827" s="2" t="s">
        <v>19</v>
      </c>
      <c r="C58827" s="2" t="s">
        <v>20</v>
      </c>
      <c r="D58827" s="2" t="s">
        <v>21</v>
      </c>
      <c r="E58827" s="2" t="s">
        <v>91</v>
      </c>
      <c r="F58827" s="2" t="s">
        <v>190</v>
      </c>
      <c r="G58827" s="2" t="s">
        <v>1495</v>
      </c>
      <c r="H58827">
        <v>-122.2705066</v>
      </c>
      <c r="I58827">
        <v>47.537959870000002</v>
      </c>
    </row>
    <row r="58828" spans="1:9" x14ac:dyDescent="0.4">
      <c r="A58828" s="1">
        <v>44840.872245370374</v>
      </c>
      <c r="B58828" s="2" t="s">
        <v>38</v>
      </c>
      <c r="C58828" s="2" t="s">
        <v>65</v>
      </c>
      <c r="D58828" s="2" t="s">
        <v>66</v>
      </c>
      <c r="E58828" s="2" t="s">
        <v>32</v>
      </c>
      <c r="F58828" s="2" t="s">
        <v>107</v>
      </c>
      <c r="G58828" s="2" t="s">
        <v>77870</v>
      </c>
      <c r="H58828">
        <v>0</v>
      </c>
      <c r="I58828">
        <v>0</v>
      </c>
    </row>
    <row r="58829" spans="1:9" x14ac:dyDescent="0.4">
      <c r="A58829" s="1">
        <v>44840.872245370374</v>
      </c>
      <c r="B58829" s="2" t="s">
        <v>29</v>
      </c>
      <c r="C58829" s="2" t="s">
        <v>1419</v>
      </c>
      <c r="D58829" s="2" t="s">
        <v>1420</v>
      </c>
      <c r="E58829" s="2" t="s">
        <v>32</v>
      </c>
      <c r="F58829" s="2" t="s">
        <v>107</v>
      </c>
      <c r="G58829" s="2" t="s">
        <v>77870</v>
      </c>
      <c r="H58829">
        <v>0</v>
      </c>
      <c r="I58829">
        <v>0</v>
      </c>
    </row>
    <row r="58830" spans="1:9" x14ac:dyDescent="0.4">
      <c r="A58830" s="1">
        <v>44840.875902777778</v>
      </c>
      <c r="B58830" s="2" t="s">
        <v>19</v>
      </c>
      <c r="C58830" s="2" t="s">
        <v>20</v>
      </c>
      <c r="D58830" s="2" t="s">
        <v>21</v>
      </c>
      <c r="E58830" s="2" t="s">
        <v>32</v>
      </c>
      <c r="F58830" s="2" t="s">
        <v>155</v>
      </c>
      <c r="G58830" s="2" t="s">
        <v>2473</v>
      </c>
      <c r="H58830">
        <v>-122.34733378999999</v>
      </c>
      <c r="I58830">
        <v>47.659003779999999</v>
      </c>
    </row>
    <row r="58831" spans="1:9" x14ac:dyDescent="0.4">
      <c r="A58831" s="1">
        <v>44840.880787037036</v>
      </c>
      <c r="B58831" s="2" t="s">
        <v>19</v>
      </c>
      <c r="C58831" s="2" t="s">
        <v>20</v>
      </c>
      <c r="D58831" s="2" t="s">
        <v>471</v>
      </c>
      <c r="E58831" s="2" t="s">
        <v>45</v>
      </c>
      <c r="F58831" s="2" t="s">
        <v>524</v>
      </c>
      <c r="G58831" s="2" t="s">
        <v>67259</v>
      </c>
      <c r="H58831">
        <v>-122.30249962800001</v>
      </c>
      <c r="I58831">
        <v>47.620207290000003</v>
      </c>
    </row>
    <row r="58832" spans="1:9" x14ac:dyDescent="0.4">
      <c r="A58832" s="1">
        <v>44840.895543981482</v>
      </c>
      <c r="B58832" s="2" t="s">
        <v>19</v>
      </c>
      <c r="C58832" s="2" t="s">
        <v>20</v>
      </c>
      <c r="D58832" s="2" t="s">
        <v>77</v>
      </c>
      <c r="E58832" s="2" t="s">
        <v>45</v>
      </c>
      <c r="F58832" s="2" t="s">
        <v>349</v>
      </c>
      <c r="G58832" s="2" t="s">
        <v>16740</v>
      </c>
      <c r="H58832">
        <v>-122.28561788499999</v>
      </c>
      <c r="I58832">
        <v>47.600912299999997</v>
      </c>
    </row>
    <row r="58833" spans="1:9" x14ac:dyDescent="0.4">
      <c r="A58833" s="1">
        <v>44840.896608796298</v>
      </c>
      <c r="B58833" s="2" t="s">
        <v>38</v>
      </c>
      <c r="C58833" s="2" t="s">
        <v>61</v>
      </c>
      <c r="D58833" s="2" t="s">
        <v>215</v>
      </c>
      <c r="E58833" s="2" t="s">
        <v>50</v>
      </c>
      <c r="F58833" s="2" t="s">
        <v>151</v>
      </c>
      <c r="G58833" s="2" t="s">
        <v>27997</v>
      </c>
      <c r="H58833">
        <v>-122.319638584</v>
      </c>
      <c r="I58833">
        <v>47.599184049999998</v>
      </c>
    </row>
    <row r="58834" spans="1:9" x14ac:dyDescent="0.4">
      <c r="A58834" s="1">
        <v>44840.899247685185</v>
      </c>
      <c r="B58834" s="2" t="s">
        <v>38</v>
      </c>
      <c r="C58834" s="2" t="s">
        <v>56</v>
      </c>
      <c r="D58834" s="2" t="s">
        <v>57</v>
      </c>
      <c r="E58834" s="2" t="s">
        <v>91</v>
      </c>
      <c r="F58834" s="2" t="s">
        <v>804</v>
      </c>
      <c r="G58834" s="2" t="s">
        <v>17694</v>
      </c>
      <c r="H58834">
        <v>-122.296869027</v>
      </c>
      <c r="I58834">
        <v>47.554509359999997</v>
      </c>
    </row>
    <row r="58835" spans="1:9" x14ac:dyDescent="0.4">
      <c r="A58835" s="1">
        <v>44840.901307870372</v>
      </c>
      <c r="B58835" s="2" t="s">
        <v>19</v>
      </c>
      <c r="C58835" s="2" t="s">
        <v>20</v>
      </c>
      <c r="D58835" s="2" t="s">
        <v>21</v>
      </c>
      <c r="E58835" s="2" t="s">
        <v>45</v>
      </c>
      <c r="F58835" s="2" t="s">
        <v>81</v>
      </c>
      <c r="G58835" s="2" t="s">
        <v>6308</v>
      </c>
      <c r="H58835">
        <v>-122.32706883100001</v>
      </c>
      <c r="I58835">
        <v>47.605572430000002</v>
      </c>
    </row>
    <row r="58836" spans="1:9" x14ac:dyDescent="0.4">
      <c r="A58836" s="1">
        <v>44840.925011574072</v>
      </c>
      <c r="B58836" s="2" t="s">
        <v>38</v>
      </c>
      <c r="C58836" s="2" t="s">
        <v>56</v>
      </c>
      <c r="D58836" s="2" t="s">
        <v>57</v>
      </c>
      <c r="E58836" s="2" t="s">
        <v>50</v>
      </c>
      <c r="F58836" s="2" t="s">
        <v>67</v>
      </c>
      <c r="G58836" s="2" t="s">
        <v>33321</v>
      </c>
      <c r="H58836">
        <v>-122.3404498</v>
      </c>
      <c r="I58836">
        <v>47.635551380000003</v>
      </c>
    </row>
    <row r="58837" spans="1:9" x14ac:dyDescent="0.4">
      <c r="A58837" s="1">
        <v>44840.949212962965</v>
      </c>
      <c r="B58837" s="2" t="s">
        <v>38</v>
      </c>
      <c r="C58837" s="2" t="s">
        <v>39</v>
      </c>
      <c r="D58837" s="2" t="s">
        <v>40</v>
      </c>
      <c r="E58837" s="2" t="s">
        <v>50</v>
      </c>
      <c r="F58837" s="2" t="s">
        <v>53</v>
      </c>
      <c r="G58837" s="2" t="s">
        <v>27051</v>
      </c>
      <c r="H58837">
        <v>-122.346170622</v>
      </c>
      <c r="I58837">
        <v>47.616690630000001</v>
      </c>
    </row>
    <row r="58838" spans="1:9" x14ac:dyDescent="0.4">
      <c r="A58838" s="1">
        <v>44840.956724537034</v>
      </c>
      <c r="B58838" s="2" t="s">
        <v>29</v>
      </c>
      <c r="C58838" s="2" t="s">
        <v>137</v>
      </c>
      <c r="D58838" s="2" t="s">
        <v>138</v>
      </c>
      <c r="E58838" s="2" t="s">
        <v>50</v>
      </c>
      <c r="F58838" s="2" t="s">
        <v>207</v>
      </c>
      <c r="G58838" s="2" t="s">
        <v>77870</v>
      </c>
      <c r="H58838">
        <v>0</v>
      </c>
      <c r="I58838">
        <v>0</v>
      </c>
    </row>
    <row r="58839" spans="1:9" x14ac:dyDescent="0.4">
      <c r="A58839" s="1">
        <v>44840.96435185185</v>
      </c>
      <c r="B58839" s="2" t="s">
        <v>38</v>
      </c>
      <c r="C58839" s="2" t="s">
        <v>169</v>
      </c>
      <c r="D58839" s="2" t="s">
        <v>170</v>
      </c>
      <c r="E58839" s="2" t="s">
        <v>45</v>
      </c>
      <c r="F58839" s="2" t="s">
        <v>126</v>
      </c>
      <c r="G58839" s="2" t="s">
        <v>10645</v>
      </c>
      <c r="H58839">
        <v>-122.30440534500001</v>
      </c>
      <c r="I58839">
        <v>47.607167850000003</v>
      </c>
    </row>
    <row r="58840" spans="1:9" x14ac:dyDescent="0.4">
      <c r="A58840" s="1">
        <v>44840.97488425926</v>
      </c>
      <c r="B58840" s="2" t="s">
        <v>38</v>
      </c>
      <c r="C58840" s="2" t="s">
        <v>61</v>
      </c>
      <c r="D58840" s="2" t="s">
        <v>62</v>
      </c>
      <c r="E58840" s="2" t="s">
        <v>23</v>
      </c>
      <c r="F58840" s="2" t="s">
        <v>338</v>
      </c>
      <c r="G58840" s="2" t="s">
        <v>1266</v>
      </c>
      <c r="H58840">
        <v>-122.365444118</v>
      </c>
      <c r="I58840">
        <v>47.567258500000001</v>
      </c>
    </row>
    <row r="58841" spans="1:9" x14ac:dyDescent="0.4">
      <c r="A58841" s="1">
        <v>44840.97488425926</v>
      </c>
      <c r="B58841" s="2" t="s">
        <v>38</v>
      </c>
      <c r="C58841" s="2" t="s">
        <v>56</v>
      </c>
      <c r="D58841" s="2" t="s">
        <v>57</v>
      </c>
      <c r="E58841" s="2" t="s">
        <v>23</v>
      </c>
      <c r="F58841" s="2" t="s">
        <v>338</v>
      </c>
      <c r="G58841" s="2" t="s">
        <v>1266</v>
      </c>
      <c r="H58841">
        <v>-122.365444118</v>
      </c>
      <c r="I58841">
        <v>47.567258500000001</v>
      </c>
    </row>
    <row r="58842" spans="1:9" x14ac:dyDescent="0.4">
      <c r="A58842" s="1">
        <v>44840.977453703701</v>
      </c>
      <c r="B58842" s="2" t="s">
        <v>38</v>
      </c>
      <c r="C58842" s="2" t="s">
        <v>39</v>
      </c>
      <c r="D58842" s="2" t="s">
        <v>40</v>
      </c>
      <c r="E58842" s="2" t="s">
        <v>91</v>
      </c>
      <c r="F58842" s="2" t="s">
        <v>94</v>
      </c>
      <c r="G58842" s="2" t="s">
        <v>67270</v>
      </c>
      <c r="H58842">
        <v>-122.297910337</v>
      </c>
      <c r="I58842">
        <v>47.58250889</v>
      </c>
    </row>
    <row r="58843" spans="1:9" x14ac:dyDescent="0.4">
      <c r="A58843" s="1">
        <v>44840.97761574074</v>
      </c>
      <c r="B58843" s="2" t="s">
        <v>38</v>
      </c>
      <c r="C58843" s="2" t="s">
        <v>39</v>
      </c>
      <c r="D58843" s="2" t="s">
        <v>40</v>
      </c>
      <c r="E58843" s="2" t="s">
        <v>32</v>
      </c>
      <c r="F58843" s="2" t="s">
        <v>134</v>
      </c>
      <c r="G58843" s="2" t="s">
        <v>11907</v>
      </c>
      <c r="H58843">
        <v>-122.263646939</v>
      </c>
      <c r="I58843">
        <v>47.680744820000001</v>
      </c>
    </row>
    <row r="58844" spans="1:9" x14ac:dyDescent="0.4">
      <c r="A58844" s="1">
        <v>44840.97761574074</v>
      </c>
      <c r="B58844" s="2" t="s">
        <v>38</v>
      </c>
      <c r="C58844" s="2" t="s">
        <v>169</v>
      </c>
      <c r="D58844" s="2" t="s">
        <v>170</v>
      </c>
      <c r="E58844" s="2" t="s">
        <v>32</v>
      </c>
      <c r="F58844" s="2" t="s">
        <v>134</v>
      </c>
      <c r="G58844" s="2" t="s">
        <v>11907</v>
      </c>
      <c r="H58844">
        <v>-122.263646939</v>
      </c>
      <c r="I58844">
        <v>47.680744820000001</v>
      </c>
    </row>
    <row r="58845" spans="1:9" x14ac:dyDescent="0.4">
      <c r="A58845" s="1">
        <v>44840.980578703704</v>
      </c>
      <c r="B58845" s="2" t="s">
        <v>38</v>
      </c>
      <c r="C58845" s="2" t="s">
        <v>56</v>
      </c>
      <c r="D58845" s="2" t="s">
        <v>57</v>
      </c>
      <c r="E58845" s="2" t="s">
        <v>45</v>
      </c>
      <c r="F58845" s="2" t="s">
        <v>47</v>
      </c>
      <c r="G58845" s="2" t="s">
        <v>67273</v>
      </c>
      <c r="H58845">
        <v>-122.323458632</v>
      </c>
      <c r="I58845">
        <v>47.61853533</v>
      </c>
    </row>
    <row r="58846" spans="1:9" x14ac:dyDescent="0.4">
      <c r="A58846" s="1">
        <v>44840.986851851849</v>
      </c>
      <c r="B58846" s="2" t="s">
        <v>38</v>
      </c>
      <c r="C58846" s="2" t="s">
        <v>61</v>
      </c>
      <c r="D58846" s="2" t="s">
        <v>62</v>
      </c>
      <c r="E58846" s="2" t="s">
        <v>32</v>
      </c>
      <c r="F58846" s="2" t="s">
        <v>187</v>
      </c>
      <c r="G58846" s="2" t="s">
        <v>7293</v>
      </c>
      <c r="H58846">
        <v>-122.380476483</v>
      </c>
      <c r="I58846">
        <v>47.666441319999997</v>
      </c>
    </row>
    <row r="58847" spans="1:9" x14ac:dyDescent="0.4">
      <c r="A58847" s="1">
        <v>44840.990983796299</v>
      </c>
      <c r="B58847" s="2" t="s">
        <v>38</v>
      </c>
      <c r="C58847" s="2" t="s">
        <v>56</v>
      </c>
      <c r="D58847" s="2" t="s">
        <v>57</v>
      </c>
      <c r="E58847" s="2" t="s">
        <v>50</v>
      </c>
      <c r="F58847" s="2" t="s">
        <v>86</v>
      </c>
      <c r="G58847" s="2" t="s">
        <v>4773</v>
      </c>
      <c r="H58847">
        <v>-122.343912109</v>
      </c>
      <c r="I58847">
        <v>47.611837289999997</v>
      </c>
    </row>
    <row r="58848" spans="1:9" x14ac:dyDescent="0.4">
      <c r="A58848" s="1">
        <v>44840.993414351855</v>
      </c>
      <c r="B58848" s="2" t="s">
        <v>19</v>
      </c>
      <c r="C58848" s="2" t="s">
        <v>20</v>
      </c>
      <c r="D58848" s="2" t="s">
        <v>21</v>
      </c>
      <c r="E58848" s="2" t="s">
        <v>50</v>
      </c>
      <c r="F58848" s="2" t="s">
        <v>53</v>
      </c>
      <c r="G58848" s="2" t="s">
        <v>11722</v>
      </c>
      <c r="H58848">
        <v>-122.3291534</v>
      </c>
      <c r="I58848">
        <v>47.61823776</v>
      </c>
    </row>
    <row r="58849" spans="1:9" x14ac:dyDescent="0.4">
      <c r="A58849" s="1">
        <v>44840.995208333334</v>
      </c>
      <c r="B58849" s="2" t="s">
        <v>38</v>
      </c>
      <c r="C58849" s="2" t="s">
        <v>169</v>
      </c>
      <c r="D58849" s="2" t="s">
        <v>170</v>
      </c>
      <c r="E58849" s="2" t="s">
        <v>50</v>
      </c>
      <c r="F58849" s="2" t="s">
        <v>113</v>
      </c>
      <c r="G58849" s="2" t="s">
        <v>3612</v>
      </c>
      <c r="H58849">
        <v>-122.34012822699999</v>
      </c>
      <c r="I58849">
        <v>47.610623459999999</v>
      </c>
    </row>
    <row r="58850" spans="1:9" x14ac:dyDescent="0.4">
      <c r="A58850" s="1">
        <v>44840.996770833335</v>
      </c>
      <c r="B58850" s="2" t="s">
        <v>19</v>
      </c>
      <c r="C58850" s="2" t="s">
        <v>20</v>
      </c>
      <c r="D58850" s="2" t="s">
        <v>21</v>
      </c>
      <c r="E58850" s="2" t="s">
        <v>32</v>
      </c>
      <c r="F58850" s="2" t="s">
        <v>43</v>
      </c>
      <c r="G58850" s="2" t="s">
        <v>12469</v>
      </c>
      <c r="H58850">
        <v>-122.302485</v>
      </c>
      <c r="I58850">
        <v>47.706932000000002</v>
      </c>
    </row>
    <row r="58851" spans="1:9" x14ac:dyDescent="0.4">
      <c r="A58851" s="1">
        <v>44841.003333333334</v>
      </c>
      <c r="B58851" s="2" t="s">
        <v>38</v>
      </c>
      <c r="C58851" s="2" t="s">
        <v>169</v>
      </c>
      <c r="D58851" s="2" t="s">
        <v>170</v>
      </c>
      <c r="E58851" s="2" t="s">
        <v>50</v>
      </c>
      <c r="F58851" s="2" t="s">
        <v>113</v>
      </c>
      <c r="G58851" s="2" t="s">
        <v>938</v>
      </c>
      <c r="H58851">
        <v>-122.3373204</v>
      </c>
      <c r="I58851">
        <v>47.611321240000002</v>
      </c>
    </row>
    <row r="58852" spans="1:9" x14ac:dyDescent="0.4">
      <c r="A58852" s="1">
        <v>44841.005289351851</v>
      </c>
      <c r="B58852" s="2" t="s">
        <v>29</v>
      </c>
      <c r="C58852" s="2" t="s">
        <v>137</v>
      </c>
      <c r="D58852" s="2" t="s">
        <v>138</v>
      </c>
      <c r="E58852" s="2" t="s">
        <v>50</v>
      </c>
      <c r="F58852" s="2" t="s">
        <v>86</v>
      </c>
      <c r="G58852" s="2" t="s">
        <v>2830</v>
      </c>
      <c r="H58852">
        <v>-122.350073833</v>
      </c>
      <c r="I58852">
        <v>47.61430799</v>
      </c>
    </row>
    <row r="58853" spans="1:9" x14ac:dyDescent="0.4">
      <c r="A58853" s="1">
        <v>44841.017268518517</v>
      </c>
      <c r="B58853" s="2" t="s">
        <v>19</v>
      </c>
      <c r="C58853" s="2" t="s">
        <v>20</v>
      </c>
      <c r="D58853" s="2" t="s">
        <v>21</v>
      </c>
      <c r="E58853" s="2" t="s">
        <v>32</v>
      </c>
      <c r="F58853" s="2" t="s">
        <v>288</v>
      </c>
      <c r="G58853" s="2" t="s">
        <v>77870</v>
      </c>
      <c r="H58853">
        <v>0</v>
      </c>
      <c r="I58853">
        <v>0</v>
      </c>
    </row>
    <row r="58854" spans="1:9" x14ac:dyDescent="0.4">
      <c r="A58854" s="1">
        <v>44841.026770833334</v>
      </c>
      <c r="B58854" s="2" t="s">
        <v>38</v>
      </c>
      <c r="C58854" s="2" t="s">
        <v>39</v>
      </c>
      <c r="D58854" s="2" t="s">
        <v>40</v>
      </c>
      <c r="E58854" s="2" t="s">
        <v>32</v>
      </c>
      <c r="F58854" s="2" t="s">
        <v>200</v>
      </c>
      <c r="G58854" s="2" t="s">
        <v>1926</v>
      </c>
      <c r="H58854">
        <v>-122.31710855199999</v>
      </c>
      <c r="I58854">
        <v>47.661295330000002</v>
      </c>
    </row>
    <row r="58855" spans="1:9" x14ac:dyDescent="0.4">
      <c r="A58855" s="1">
        <v>44841.026770833334</v>
      </c>
      <c r="B58855" s="2" t="s">
        <v>19</v>
      </c>
      <c r="C58855" s="2" t="s">
        <v>20</v>
      </c>
      <c r="D58855" s="2" t="s">
        <v>21</v>
      </c>
      <c r="E58855" s="2" t="s">
        <v>32</v>
      </c>
      <c r="F58855" s="2" t="s">
        <v>200</v>
      </c>
      <c r="G58855" s="2" t="s">
        <v>1926</v>
      </c>
      <c r="H58855">
        <v>-122.31710855199999</v>
      </c>
      <c r="I58855">
        <v>47.661295330000002</v>
      </c>
    </row>
    <row r="58856" spans="1:9" x14ac:dyDescent="0.4">
      <c r="A58856" s="1">
        <v>44841.031458333331</v>
      </c>
      <c r="B58856" s="2" t="s">
        <v>38</v>
      </c>
      <c r="C58856" s="2" t="s">
        <v>56</v>
      </c>
      <c r="D58856" s="2" t="s">
        <v>57</v>
      </c>
      <c r="E58856" s="2" t="s">
        <v>32</v>
      </c>
      <c r="F58856" s="2" t="s">
        <v>107</v>
      </c>
      <c r="G58856" s="2" t="s">
        <v>8345</v>
      </c>
      <c r="H58856">
        <v>-122.327971205</v>
      </c>
      <c r="I58856">
        <v>47.709953560000002</v>
      </c>
    </row>
    <row r="58857" spans="1:9" x14ac:dyDescent="0.4">
      <c r="A58857" s="1">
        <v>44841.041979166665</v>
      </c>
      <c r="B58857" s="2" t="s">
        <v>38</v>
      </c>
      <c r="C58857" s="2" t="s">
        <v>56</v>
      </c>
      <c r="D58857" s="2" t="s">
        <v>57</v>
      </c>
      <c r="E58857" s="2" t="s">
        <v>32</v>
      </c>
      <c r="F58857" s="2" t="s">
        <v>107</v>
      </c>
      <c r="G58857" s="2" t="s">
        <v>8927</v>
      </c>
      <c r="H58857">
        <v>-122.317778262</v>
      </c>
      <c r="I58857">
        <v>47.710435560000001</v>
      </c>
    </row>
    <row r="58858" spans="1:9" x14ac:dyDescent="0.4">
      <c r="A58858" s="1">
        <v>44841.051087962966</v>
      </c>
      <c r="B58858" s="2" t="s">
        <v>29</v>
      </c>
      <c r="C58858" s="2" t="s">
        <v>30</v>
      </c>
      <c r="D58858" s="2" t="s">
        <v>31</v>
      </c>
      <c r="E58858" s="2" t="s">
        <v>50</v>
      </c>
      <c r="F58858" s="2" t="s">
        <v>113</v>
      </c>
      <c r="G58858" s="2" t="s">
        <v>1434</v>
      </c>
      <c r="H58858">
        <v>-122.33779291</v>
      </c>
      <c r="I58858">
        <v>47.609749729999997</v>
      </c>
    </row>
    <row r="58859" spans="1:9" x14ac:dyDescent="0.4">
      <c r="A58859" s="1">
        <v>44841.051087962966</v>
      </c>
      <c r="B58859" s="2" t="s">
        <v>29</v>
      </c>
      <c r="C58859" s="2" t="s">
        <v>70</v>
      </c>
      <c r="D58859" s="2" t="s">
        <v>71</v>
      </c>
      <c r="E58859" s="2" t="s">
        <v>50</v>
      </c>
      <c r="F58859" s="2" t="s">
        <v>113</v>
      </c>
      <c r="G58859" s="2" t="s">
        <v>1434</v>
      </c>
      <c r="H58859">
        <v>-122.33779291</v>
      </c>
      <c r="I58859">
        <v>47.609749729999997</v>
      </c>
    </row>
    <row r="58860" spans="1:9" x14ac:dyDescent="0.4">
      <c r="A58860" s="1">
        <v>44841.06689814815</v>
      </c>
      <c r="B58860" s="2" t="s">
        <v>29</v>
      </c>
      <c r="C58860" s="2" t="s">
        <v>1419</v>
      </c>
      <c r="D58860" s="2" t="s">
        <v>1420</v>
      </c>
      <c r="E58860" s="2" t="s">
        <v>50</v>
      </c>
      <c r="F58860" s="2" t="s">
        <v>86</v>
      </c>
      <c r="G58860" s="2" t="s">
        <v>122</v>
      </c>
      <c r="H58860">
        <v>-122.35018637100001</v>
      </c>
      <c r="I58860">
        <v>47.616134099999996</v>
      </c>
    </row>
    <row r="58861" spans="1:9" x14ac:dyDescent="0.4">
      <c r="A58861" s="1">
        <v>44841.071053240739</v>
      </c>
      <c r="B58861" s="2" t="s">
        <v>38</v>
      </c>
      <c r="C58861" s="2" t="s">
        <v>169</v>
      </c>
      <c r="D58861" s="2" t="s">
        <v>170</v>
      </c>
      <c r="E58861" s="2" t="s">
        <v>45</v>
      </c>
      <c r="F58861" s="2" t="s">
        <v>47</v>
      </c>
      <c r="G58861" s="2" t="s">
        <v>5495</v>
      </c>
      <c r="H58861">
        <v>-122.320771381</v>
      </c>
      <c r="I58861">
        <v>47.613519510000003</v>
      </c>
    </row>
    <row r="58862" spans="1:9" x14ac:dyDescent="0.4">
      <c r="A58862" s="1">
        <v>44841.08021990741</v>
      </c>
      <c r="B58862" s="2" t="s">
        <v>38</v>
      </c>
      <c r="C58862" s="2" t="s">
        <v>39</v>
      </c>
      <c r="D58862" s="2" t="s">
        <v>40</v>
      </c>
      <c r="E58862" s="2" t="s">
        <v>50</v>
      </c>
      <c r="F58862" s="2" t="s">
        <v>67</v>
      </c>
      <c r="G58862" s="2" t="s">
        <v>3225</v>
      </c>
      <c r="H58862">
        <v>-122.358653</v>
      </c>
      <c r="I58862">
        <v>47.626722999999998</v>
      </c>
    </row>
    <row r="58863" spans="1:9" x14ac:dyDescent="0.4">
      <c r="A58863" s="1">
        <v>44841.092615740738</v>
      </c>
      <c r="B58863" s="2" t="s">
        <v>29</v>
      </c>
      <c r="C58863" s="2" t="s">
        <v>70</v>
      </c>
      <c r="D58863" s="2" t="s">
        <v>71</v>
      </c>
      <c r="E58863" s="2" t="s">
        <v>45</v>
      </c>
      <c r="F58863" s="2" t="s">
        <v>126</v>
      </c>
      <c r="G58863" s="2" t="s">
        <v>4837</v>
      </c>
      <c r="H58863">
        <v>-122.309612186</v>
      </c>
      <c r="I58863">
        <v>47.601679439999998</v>
      </c>
    </row>
    <row r="58864" spans="1:9" x14ac:dyDescent="0.4">
      <c r="A58864" s="1">
        <v>44841.127210648148</v>
      </c>
      <c r="B58864" s="2" t="s">
        <v>19</v>
      </c>
      <c r="C58864" s="2" t="s">
        <v>20</v>
      </c>
      <c r="D58864" s="2" t="s">
        <v>21</v>
      </c>
      <c r="E58864" s="2" t="s">
        <v>45</v>
      </c>
      <c r="F58864" s="2" t="s">
        <v>81</v>
      </c>
      <c r="G58864" s="2" t="s">
        <v>37077</v>
      </c>
      <c r="H58864">
        <v>-122.316779668</v>
      </c>
      <c r="I58864">
        <v>47.609810799999998</v>
      </c>
    </row>
    <row r="58865" spans="1:9" x14ac:dyDescent="0.4">
      <c r="A58865" s="1">
        <v>44841.166458333333</v>
      </c>
      <c r="B58865" s="2" t="s">
        <v>19</v>
      </c>
      <c r="C58865" s="2" t="s">
        <v>20</v>
      </c>
      <c r="D58865" s="2" t="s">
        <v>77</v>
      </c>
      <c r="E58865" s="2" t="s">
        <v>50</v>
      </c>
      <c r="F58865" s="2" t="s">
        <v>113</v>
      </c>
      <c r="G58865" s="2" t="s">
        <v>359</v>
      </c>
      <c r="H58865">
        <v>-122.338247298</v>
      </c>
      <c r="I58865">
        <v>47.6102463</v>
      </c>
    </row>
    <row r="58866" spans="1:9" x14ac:dyDescent="0.4">
      <c r="A58866" s="1">
        <v>44841.177685185183</v>
      </c>
      <c r="B58866" s="2" t="s">
        <v>38</v>
      </c>
      <c r="C58866" s="2" t="s">
        <v>39</v>
      </c>
      <c r="D58866" s="2" t="s">
        <v>40</v>
      </c>
      <c r="E58866" s="2" t="s">
        <v>23</v>
      </c>
      <c r="F58866" s="2" t="s">
        <v>26</v>
      </c>
      <c r="G58866" s="2" t="s">
        <v>2427</v>
      </c>
      <c r="H58866">
        <v>-122.3693494</v>
      </c>
      <c r="I58866">
        <v>47.521036639999998</v>
      </c>
    </row>
    <row r="58867" spans="1:9" x14ac:dyDescent="0.4">
      <c r="A58867" s="1">
        <v>44841.209224537037</v>
      </c>
      <c r="B58867" s="2" t="s">
        <v>29</v>
      </c>
      <c r="C58867" s="2" t="s">
        <v>137</v>
      </c>
      <c r="D58867" s="2" t="s">
        <v>138</v>
      </c>
      <c r="E58867" s="2" t="s">
        <v>50</v>
      </c>
      <c r="F58867" s="2" t="s">
        <v>132</v>
      </c>
      <c r="G58867" s="2" t="s">
        <v>37770</v>
      </c>
      <c r="H58867">
        <v>-122.33139264099999</v>
      </c>
      <c r="I58867">
        <v>47.60107283</v>
      </c>
    </row>
    <row r="58868" spans="1:9" x14ac:dyDescent="0.4">
      <c r="A58868" s="1">
        <v>44841.231747685182</v>
      </c>
      <c r="B58868" s="2" t="s">
        <v>38</v>
      </c>
      <c r="C58868" s="2" t="s">
        <v>61</v>
      </c>
      <c r="D58868" s="2" t="s">
        <v>215</v>
      </c>
      <c r="E58868" s="2" t="s">
        <v>32</v>
      </c>
      <c r="F58868" s="2" t="s">
        <v>43</v>
      </c>
      <c r="G58868" s="2" t="s">
        <v>477</v>
      </c>
      <c r="H58868">
        <v>-122.294696918</v>
      </c>
      <c r="I58868">
        <v>47.720185069999999</v>
      </c>
    </row>
    <row r="58869" spans="1:9" x14ac:dyDescent="0.4">
      <c r="A58869" s="1">
        <v>44841.253472222219</v>
      </c>
      <c r="B58869" s="2" t="s">
        <v>19</v>
      </c>
      <c r="C58869" s="2" t="s">
        <v>20</v>
      </c>
      <c r="D58869" s="2" t="s">
        <v>77</v>
      </c>
      <c r="E58869" s="2" t="s">
        <v>50</v>
      </c>
      <c r="F58869" s="2" t="s">
        <v>151</v>
      </c>
      <c r="G58869" s="2" t="s">
        <v>1068</v>
      </c>
      <c r="H58869">
        <v>-122.3263524</v>
      </c>
      <c r="I58869">
        <v>47.60129045</v>
      </c>
    </row>
    <row r="58870" spans="1:9" x14ac:dyDescent="0.4">
      <c r="A58870" s="1">
        <v>44841.256122685183</v>
      </c>
      <c r="B58870" s="2" t="s">
        <v>38</v>
      </c>
      <c r="C58870" s="2" t="s">
        <v>39</v>
      </c>
      <c r="D58870" s="2" t="s">
        <v>40</v>
      </c>
      <c r="E58870" s="2" t="s">
        <v>45</v>
      </c>
      <c r="F58870" s="2" t="s">
        <v>635</v>
      </c>
      <c r="G58870" s="2" t="s">
        <v>2961</v>
      </c>
      <c r="H58870">
        <v>-122.280462</v>
      </c>
      <c r="I58870">
        <v>47.634129000000001</v>
      </c>
    </row>
    <row r="58871" spans="1:9" x14ac:dyDescent="0.4">
      <c r="A58871" s="1">
        <v>44841.269421296296</v>
      </c>
      <c r="B58871" s="2" t="s">
        <v>38</v>
      </c>
      <c r="C58871" s="2" t="s">
        <v>61</v>
      </c>
      <c r="D58871" s="2" t="s">
        <v>62</v>
      </c>
      <c r="E58871" s="2" t="s">
        <v>91</v>
      </c>
      <c r="F58871" s="2" t="s">
        <v>804</v>
      </c>
      <c r="G58871" s="2" t="s">
        <v>7504</v>
      </c>
      <c r="H58871">
        <v>-122.28519221099999</v>
      </c>
      <c r="I58871">
        <v>47.545164059999998</v>
      </c>
    </row>
    <row r="58872" spans="1:9" x14ac:dyDescent="0.4">
      <c r="A58872" s="1">
        <v>44841.280092592591</v>
      </c>
      <c r="B58872" s="2" t="s">
        <v>38</v>
      </c>
      <c r="C58872" s="2" t="s">
        <v>61</v>
      </c>
      <c r="D58872" s="2" t="s">
        <v>163</v>
      </c>
      <c r="E58872" s="2" t="s">
        <v>32</v>
      </c>
      <c r="F58872" s="2" t="s">
        <v>107</v>
      </c>
      <c r="G58872" s="2" t="s">
        <v>5959</v>
      </c>
      <c r="H58872">
        <v>-122.34506</v>
      </c>
      <c r="I58872">
        <v>47.730764999999998</v>
      </c>
    </row>
    <row r="58873" spans="1:9" x14ac:dyDescent="0.4">
      <c r="A58873" s="1">
        <v>44841.280162037037</v>
      </c>
      <c r="B58873" s="2" t="s">
        <v>38</v>
      </c>
      <c r="C58873" s="2" t="s">
        <v>61</v>
      </c>
      <c r="D58873" s="2" t="s">
        <v>215</v>
      </c>
      <c r="E58873" s="2" t="s">
        <v>32</v>
      </c>
      <c r="F58873" s="2" t="s">
        <v>275</v>
      </c>
      <c r="G58873" s="2" t="s">
        <v>77870</v>
      </c>
      <c r="H58873">
        <v>0</v>
      </c>
      <c r="I58873">
        <v>0</v>
      </c>
    </row>
    <row r="58874" spans="1:9" x14ac:dyDescent="0.4">
      <c r="A58874" s="1">
        <v>44841.286840277775</v>
      </c>
      <c r="B58874" s="2" t="s">
        <v>38</v>
      </c>
      <c r="C58874" s="2" t="s">
        <v>203</v>
      </c>
      <c r="D58874" s="2" t="s">
        <v>204</v>
      </c>
      <c r="E58874" s="2" t="s">
        <v>91</v>
      </c>
      <c r="F58874" s="2" t="s">
        <v>591</v>
      </c>
      <c r="G58874" s="2" t="s">
        <v>11634</v>
      </c>
      <c r="H58874">
        <v>-122.28260252</v>
      </c>
      <c r="I58874">
        <v>47.539786460000002</v>
      </c>
    </row>
    <row r="58875" spans="1:9" x14ac:dyDescent="0.4">
      <c r="A58875" s="1">
        <v>44841.286956018521</v>
      </c>
      <c r="B58875" s="2" t="s">
        <v>38</v>
      </c>
      <c r="C58875" s="2" t="s">
        <v>61</v>
      </c>
      <c r="D58875" s="2" t="s">
        <v>163</v>
      </c>
      <c r="E58875" s="2" t="s">
        <v>50</v>
      </c>
      <c r="F58875" s="2" t="s">
        <v>151</v>
      </c>
      <c r="G58875" s="2" t="s">
        <v>4751</v>
      </c>
      <c r="H58875">
        <v>-122.327013755</v>
      </c>
      <c r="I58875">
        <v>47.599193849999999</v>
      </c>
    </row>
    <row r="58876" spans="1:9" x14ac:dyDescent="0.4">
      <c r="A58876" s="1">
        <v>44841.287106481483</v>
      </c>
      <c r="B58876" s="2" t="s">
        <v>38</v>
      </c>
      <c r="C58876" s="2" t="s">
        <v>61</v>
      </c>
      <c r="D58876" s="2" t="s">
        <v>89</v>
      </c>
      <c r="E58876" s="2" t="s">
        <v>32</v>
      </c>
      <c r="F58876" s="2" t="s">
        <v>107</v>
      </c>
      <c r="G58876" s="2" t="s">
        <v>631</v>
      </c>
      <c r="H58876">
        <v>-122.324615158</v>
      </c>
      <c r="I58876">
        <v>47.708602800000001</v>
      </c>
    </row>
    <row r="58877" spans="1:9" x14ac:dyDescent="0.4">
      <c r="A58877" s="1">
        <v>44841.287233796298</v>
      </c>
      <c r="B58877" s="2" t="s">
        <v>38</v>
      </c>
      <c r="C58877" s="2" t="s">
        <v>39</v>
      </c>
      <c r="D58877" s="2" t="s">
        <v>40</v>
      </c>
      <c r="E58877" s="2" t="s">
        <v>50</v>
      </c>
      <c r="F58877" s="2" t="s">
        <v>67</v>
      </c>
      <c r="G58877" s="2" t="s">
        <v>10468</v>
      </c>
      <c r="H58877">
        <v>-122.35803509199999</v>
      </c>
      <c r="I58877">
        <v>47.622113380000002</v>
      </c>
    </row>
    <row r="58878" spans="1:9" x14ac:dyDescent="0.4">
      <c r="A58878" s="1">
        <v>44841.287291666667</v>
      </c>
      <c r="B58878" s="2" t="s">
        <v>38</v>
      </c>
      <c r="C58878" s="2" t="s">
        <v>39</v>
      </c>
      <c r="D58878" s="2" t="s">
        <v>40</v>
      </c>
      <c r="E58878" s="2" t="s">
        <v>50</v>
      </c>
      <c r="F58878" s="2" t="s">
        <v>113</v>
      </c>
      <c r="G58878" s="2" t="s">
        <v>7250</v>
      </c>
      <c r="H58878">
        <v>-122.339559369</v>
      </c>
      <c r="I58878">
        <v>47.608324570000001</v>
      </c>
    </row>
    <row r="58879" spans="1:9" x14ac:dyDescent="0.4">
      <c r="A58879" s="1">
        <v>44841.287372685183</v>
      </c>
      <c r="B58879" s="2" t="s">
        <v>38</v>
      </c>
      <c r="C58879" s="2" t="s">
        <v>120</v>
      </c>
      <c r="D58879" s="2" t="s">
        <v>121</v>
      </c>
      <c r="E58879" s="2" t="s">
        <v>50</v>
      </c>
      <c r="F58879" s="2" t="s">
        <v>86</v>
      </c>
      <c r="G58879" s="2" t="s">
        <v>122</v>
      </c>
      <c r="H58879">
        <v>-122.351906005</v>
      </c>
      <c r="I58879">
        <v>47.61480495</v>
      </c>
    </row>
    <row r="58880" spans="1:9" x14ac:dyDescent="0.4">
      <c r="A58880" s="1">
        <v>44841.287442129629</v>
      </c>
      <c r="B58880" s="2" t="s">
        <v>38</v>
      </c>
      <c r="C58880" s="2" t="s">
        <v>61</v>
      </c>
      <c r="D58880" s="2" t="s">
        <v>215</v>
      </c>
      <c r="E58880" s="2" t="s">
        <v>50</v>
      </c>
      <c r="F58880" s="2" t="s">
        <v>53</v>
      </c>
      <c r="G58880" s="2" t="s">
        <v>6291</v>
      </c>
      <c r="H58880">
        <v>-122.34889207000001</v>
      </c>
      <c r="I58880">
        <v>47.619160090000001</v>
      </c>
    </row>
    <row r="58881" spans="1:9" x14ac:dyDescent="0.4">
      <c r="A58881" s="1">
        <v>44841.287581018521</v>
      </c>
      <c r="B58881" s="2" t="s">
        <v>38</v>
      </c>
      <c r="C58881" s="2" t="s">
        <v>61</v>
      </c>
      <c r="D58881" s="2" t="s">
        <v>215</v>
      </c>
      <c r="E58881" s="2" t="s">
        <v>32</v>
      </c>
      <c r="F58881" s="2" t="s">
        <v>233</v>
      </c>
      <c r="G58881" s="2" t="s">
        <v>6708</v>
      </c>
      <c r="H58881">
        <v>-122.401802375</v>
      </c>
      <c r="I58881">
        <v>47.689241729999999</v>
      </c>
    </row>
    <row r="58882" spans="1:9" x14ac:dyDescent="0.4">
      <c r="A58882" s="1">
        <v>44841.28769675926</v>
      </c>
      <c r="B58882" s="2" t="s">
        <v>38</v>
      </c>
      <c r="C58882" s="2" t="s">
        <v>61</v>
      </c>
      <c r="D58882" s="2" t="s">
        <v>215</v>
      </c>
      <c r="E58882" s="2" t="s">
        <v>91</v>
      </c>
      <c r="F58882" s="2" t="s">
        <v>160</v>
      </c>
      <c r="G58882" s="2" t="s">
        <v>11043</v>
      </c>
      <c r="H58882">
        <v>-122.264723559</v>
      </c>
      <c r="I58882">
        <v>47.512583669999998</v>
      </c>
    </row>
    <row r="58883" spans="1:9" x14ac:dyDescent="0.4">
      <c r="A58883" s="1">
        <v>44841.287800925929</v>
      </c>
      <c r="B58883" s="2" t="s">
        <v>38</v>
      </c>
      <c r="C58883" s="2" t="s">
        <v>61</v>
      </c>
      <c r="D58883" s="2" t="s">
        <v>215</v>
      </c>
      <c r="E58883" s="2" t="s">
        <v>91</v>
      </c>
      <c r="F58883" s="2" t="s">
        <v>160</v>
      </c>
      <c r="G58883" s="2" t="s">
        <v>11043</v>
      </c>
      <c r="H58883">
        <v>-122.264723559</v>
      </c>
      <c r="I58883">
        <v>47.512583669999998</v>
      </c>
    </row>
    <row r="58884" spans="1:9" x14ac:dyDescent="0.4">
      <c r="A58884" s="1">
        <v>44841.293807870374</v>
      </c>
      <c r="B58884" s="2" t="s">
        <v>38</v>
      </c>
      <c r="C58884" s="2" t="s">
        <v>61</v>
      </c>
      <c r="D58884" s="2" t="s">
        <v>163</v>
      </c>
      <c r="E58884" s="2" t="s">
        <v>32</v>
      </c>
      <c r="F58884" s="2" t="s">
        <v>187</v>
      </c>
      <c r="G58884" s="2" t="s">
        <v>24176</v>
      </c>
      <c r="H58884">
        <v>-122.377546904</v>
      </c>
      <c r="I58884">
        <v>47.671630929999999</v>
      </c>
    </row>
    <row r="58885" spans="1:9" x14ac:dyDescent="0.4">
      <c r="A58885" s="1">
        <v>44841.293877314813</v>
      </c>
      <c r="B58885" s="2" t="s">
        <v>38</v>
      </c>
      <c r="C58885" s="2" t="s">
        <v>61</v>
      </c>
      <c r="D58885" s="2" t="s">
        <v>62</v>
      </c>
      <c r="E58885" s="2" t="s">
        <v>32</v>
      </c>
      <c r="F58885" s="2" t="s">
        <v>134</v>
      </c>
      <c r="G58885" s="2" t="s">
        <v>11160</v>
      </c>
      <c r="H58885">
        <v>-122.29054411600001</v>
      </c>
      <c r="I58885">
        <v>47.697045009999997</v>
      </c>
    </row>
    <row r="58886" spans="1:9" x14ac:dyDescent="0.4">
      <c r="A58886" s="1">
        <v>44841.293969907405</v>
      </c>
      <c r="B58886" s="2" t="s">
        <v>38</v>
      </c>
      <c r="C58886" s="2" t="s">
        <v>61</v>
      </c>
      <c r="D58886" s="2" t="s">
        <v>215</v>
      </c>
      <c r="E58886" s="2" t="s">
        <v>23</v>
      </c>
      <c r="F58886" s="2" t="s">
        <v>262</v>
      </c>
      <c r="G58886" s="2" t="s">
        <v>34094</v>
      </c>
      <c r="H58886">
        <v>-122.380263236</v>
      </c>
      <c r="I58886">
        <v>47.521094529999999</v>
      </c>
    </row>
    <row r="58887" spans="1:9" x14ac:dyDescent="0.4">
      <c r="A58887" s="1">
        <v>44841.294062499997</v>
      </c>
      <c r="B58887" s="2" t="s">
        <v>38</v>
      </c>
      <c r="C58887" s="2" t="s">
        <v>61</v>
      </c>
      <c r="D58887" s="2" t="s">
        <v>298</v>
      </c>
      <c r="E58887" s="2" t="s">
        <v>32</v>
      </c>
      <c r="F58887" s="2" t="s">
        <v>35</v>
      </c>
      <c r="G58887" s="2" t="s">
        <v>2826</v>
      </c>
      <c r="H58887">
        <v>-122.301162906</v>
      </c>
      <c r="I58887">
        <v>47.675773820000003</v>
      </c>
    </row>
    <row r="58888" spans="1:9" x14ac:dyDescent="0.4">
      <c r="A58888" s="1">
        <v>44841.294224537036</v>
      </c>
      <c r="B58888" s="2" t="s">
        <v>38</v>
      </c>
      <c r="C58888" s="2" t="s">
        <v>61</v>
      </c>
      <c r="D58888" s="2" t="s">
        <v>215</v>
      </c>
      <c r="E58888" s="2" t="s">
        <v>50</v>
      </c>
      <c r="F58888" s="2" t="s">
        <v>53</v>
      </c>
      <c r="G58888" s="2" t="s">
        <v>67315</v>
      </c>
      <c r="H58888">
        <v>-122.33298639100001</v>
      </c>
      <c r="I58888">
        <v>47.620813609999999</v>
      </c>
    </row>
    <row r="58889" spans="1:9" x14ac:dyDescent="0.4">
      <c r="A58889" s="1">
        <v>44841.294317129628</v>
      </c>
      <c r="B58889" s="2" t="s">
        <v>38</v>
      </c>
      <c r="C58889" s="2" t="s">
        <v>61</v>
      </c>
      <c r="D58889" s="2" t="s">
        <v>298</v>
      </c>
      <c r="E58889" s="2" t="s">
        <v>50</v>
      </c>
      <c r="F58889" s="2" t="s">
        <v>53</v>
      </c>
      <c r="G58889" s="2" t="s">
        <v>943</v>
      </c>
      <c r="H58889">
        <v>-122.33056209999999</v>
      </c>
      <c r="I58889">
        <v>47.624637790000001</v>
      </c>
    </row>
    <row r="58890" spans="1:9" x14ac:dyDescent="0.4">
      <c r="A58890" s="1">
        <v>44841.294374999998</v>
      </c>
      <c r="B58890" s="2" t="s">
        <v>38</v>
      </c>
      <c r="C58890" s="2" t="s">
        <v>203</v>
      </c>
      <c r="D58890" s="2" t="s">
        <v>302</v>
      </c>
      <c r="E58890" s="2" t="s">
        <v>32</v>
      </c>
      <c r="F58890" s="2" t="s">
        <v>314</v>
      </c>
      <c r="G58890" s="2" t="s">
        <v>33138</v>
      </c>
      <c r="H58890">
        <v>-122.3593133</v>
      </c>
      <c r="I58890">
        <v>47.685472369999999</v>
      </c>
    </row>
    <row r="58891" spans="1:9" x14ac:dyDescent="0.4">
      <c r="A58891" s="1">
        <v>44841.294432870367</v>
      </c>
      <c r="B58891" s="2" t="s">
        <v>38</v>
      </c>
      <c r="C58891" s="2" t="s">
        <v>61</v>
      </c>
      <c r="D58891" s="2" t="s">
        <v>163</v>
      </c>
      <c r="E58891" s="2" t="s">
        <v>50</v>
      </c>
      <c r="F58891" s="2" t="s">
        <v>113</v>
      </c>
      <c r="G58891" s="2" t="s">
        <v>4003</v>
      </c>
      <c r="H58891">
        <v>-122.338701504</v>
      </c>
      <c r="I58891">
        <v>47.610742950000002</v>
      </c>
    </row>
    <row r="58892" spans="1:9" x14ac:dyDescent="0.4">
      <c r="A58892" s="1">
        <v>44841.294687499998</v>
      </c>
      <c r="B58892" s="2" t="s">
        <v>38</v>
      </c>
      <c r="C58892" s="2" t="s">
        <v>39</v>
      </c>
      <c r="D58892" s="2" t="s">
        <v>40</v>
      </c>
      <c r="E58892" s="2" t="s">
        <v>50</v>
      </c>
      <c r="F58892" s="2" t="s">
        <v>113</v>
      </c>
      <c r="G58892" s="2" t="s">
        <v>9012</v>
      </c>
      <c r="H58892">
        <v>-122.32768599000001</v>
      </c>
      <c r="I58892">
        <v>47.601712079999999</v>
      </c>
    </row>
    <row r="58893" spans="1:9" x14ac:dyDescent="0.4">
      <c r="A58893" s="1">
        <v>44841.297407407408</v>
      </c>
      <c r="B58893" s="2" t="s">
        <v>38</v>
      </c>
      <c r="C58893" s="2" t="s">
        <v>120</v>
      </c>
      <c r="D58893" s="2" t="s">
        <v>121</v>
      </c>
      <c r="E58893" s="2" t="s">
        <v>32</v>
      </c>
      <c r="F58893" s="2" t="s">
        <v>187</v>
      </c>
      <c r="G58893" s="2" t="s">
        <v>16443</v>
      </c>
      <c r="H58893">
        <v>-122.38758443</v>
      </c>
      <c r="I58893">
        <v>47.675618470000003</v>
      </c>
    </row>
    <row r="58894" spans="1:9" x14ac:dyDescent="0.4">
      <c r="A58894" s="1">
        <v>44841.301296296297</v>
      </c>
      <c r="B58894" s="2" t="s">
        <v>38</v>
      </c>
      <c r="C58894" s="2" t="s">
        <v>120</v>
      </c>
      <c r="D58894" s="2" t="s">
        <v>121</v>
      </c>
      <c r="E58894" s="2" t="s">
        <v>32</v>
      </c>
      <c r="F58894" s="2" t="s">
        <v>187</v>
      </c>
      <c r="G58894" s="2" t="s">
        <v>20853</v>
      </c>
      <c r="H58894">
        <v>-122.381284071</v>
      </c>
      <c r="I58894">
        <v>47.66478335</v>
      </c>
    </row>
    <row r="58895" spans="1:9" x14ac:dyDescent="0.4">
      <c r="A58895" s="1">
        <v>44841.304537037038</v>
      </c>
      <c r="B58895" s="2" t="s">
        <v>38</v>
      </c>
      <c r="C58895" s="2" t="s">
        <v>61</v>
      </c>
      <c r="D58895" s="2" t="s">
        <v>215</v>
      </c>
      <c r="E58895" s="2" t="s">
        <v>32</v>
      </c>
      <c r="F58895" s="2" t="s">
        <v>107</v>
      </c>
      <c r="G58895" s="2" t="s">
        <v>20277</v>
      </c>
      <c r="H58895">
        <v>-122.322604274</v>
      </c>
      <c r="I58895">
        <v>47.709995190000001</v>
      </c>
    </row>
    <row r="58896" spans="1:9" x14ac:dyDescent="0.4">
      <c r="A58896" s="1">
        <v>44841.323368055557</v>
      </c>
      <c r="B58896" s="2" t="s">
        <v>38</v>
      </c>
      <c r="C58896" s="2" t="s">
        <v>56</v>
      </c>
      <c r="D58896" s="2" t="s">
        <v>57</v>
      </c>
      <c r="E58896" s="2" t="s">
        <v>32</v>
      </c>
      <c r="F58896" s="2" t="s">
        <v>314</v>
      </c>
      <c r="G58896" s="2" t="s">
        <v>31663</v>
      </c>
      <c r="H58896">
        <v>-122.366051774</v>
      </c>
      <c r="I58896">
        <v>47.700828960000003</v>
      </c>
    </row>
    <row r="58897" spans="1:9" x14ac:dyDescent="0.4">
      <c r="A58897" s="1">
        <v>44841.323368055557</v>
      </c>
      <c r="B58897" s="2" t="s">
        <v>38</v>
      </c>
      <c r="C58897" s="2" t="s">
        <v>61</v>
      </c>
      <c r="D58897" s="2" t="s">
        <v>62</v>
      </c>
      <c r="E58897" s="2" t="s">
        <v>32</v>
      </c>
      <c r="F58897" s="2" t="s">
        <v>314</v>
      </c>
      <c r="G58897" s="2" t="s">
        <v>31663</v>
      </c>
      <c r="H58897">
        <v>-122.366051774</v>
      </c>
      <c r="I58897">
        <v>47.700828960000003</v>
      </c>
    </row>
    <row r="58898" spans="1:9" x14ac:dyDescent="0.4">
      <c r="A58898" s="1">
        <v>44841.344548611109</v>
      </c>
      <c r="B58898" s="2" t="s">
        <v>38</v>
      </c>
      <c r="C58898" s="2" t="s">
        <v>61</v>
      </c>
      <c r="D58898" s="2" t="s">
        <v>163</v>
      </c>
      <c r="E58898" s="2" t="s">
        <v>91</v>
      </c>
      <c r="F58898" s="2" t="s">
        <v>117</v>
      </c>
      <c r="G58898" s="2" t="s">
        <v>6582</v>
      </c>
      <c r="H58898">
        <v>-122.324734169</v>
      </c>
      <c r="I58898">
        <v>47.58822601</v>
      </c>
    </row>
    <row r="58899" spans="1:9" x14ac:dyDescent="0.4">
      <c r="A58899" s="1">
        <v>44841.354351851849</v>
      </c>
      <c r="B58899" s="2" t="s">
        <v>29</v>
      </c>
      <c r="C58899" s="2" t="s">
        <v>30</v>
      </c>
      <c r="D58899" s="2" t="s">
        <v>31</v>
      </c>
      <c r="E58899" s="2" t="s">
        <v>50</v>
      </c>
      <c r="F58899" s="2" t="s">
        <v>207</v>
      </c>
      <c r="G58899" s="2" t="s">
        <v>77870</v>
      </c>
      <c r="H58899">
        <v>0</v>
      </c>
      <c r="I58899">
        <v>0</v>
      </c>
    </row>
    <row r="58900" spans="1:9" x14ac:dyDescent="0.4">
      <c r="A58900" s="1">
        <v>44841.376863425925</v>
      </c>
      <c r="B58900" s="2" t="s">
        <v>38</v>
      </c>
      <c r="C58900" s="2" t="s">
        <v>120</v>
      </c>
      <c r="D58900" s="2" t="s">
        <v>121</v>
      </c>
      <c r="E58900" s="2" t="s">
        <v>23</v>
      </c>
      <c r="F58900" s="2" t="s">
        <v>338</v>
      </c>
      <c r="G58900" s="2" t="s">
        <v>77870</v>
      </c>
      <c r="H58900">
        <v>0</v>
      </c>
      <c r="I58900">
        <v>0</v>
      </c>
    </row>
    <row r="58901" spans="1:9" x14ac:dyDescent="0.4">
      <c r="A58901" s="1">
        <v>44841.383136574077</v>
      </c>
      <c r="B58901" s="2" t="s">
        <v>38</v>
      </c>
      <c r="C58901" s="2" t="s">
        <v>56</v>
      </c>
      <c r="D58901" s="2" t="s">
        <v>57</v>
      </c>
      <c r="E58901" s="2" t="s">
        <v>50</v>
      </c>
      <c r="F58901" s="2" t="s">
        <v>207</v>
      </c>
      <c r="G58901" s="2" t="s">
        <v>19780</v>
      </c>
      <c r="H58901">
        <v>-122.381977746</v>
      </c>
      <c r="I58901">
        <v>47.647522219999999</v>
      </c>
    </row>
    <row r="58902" spans="1:9" x14ac:dyDescent="0.4">
      <c r="A58902" s="1">
        <v>44841.383576388886</v>
      </c>
      <c r="B58902" s="2" t="s">
        <v>38</v>
      </c>
      <c r="C58902" s="2" t="s">
        <v>61</v>
      </c>
      <c r="D58902" s="2" t="s">
        <v>163</v>
      </c>
      <c r="E58902" s="2" t="s">
        <v>50</v>
      </c>
      <c r="F58902" s="2" t="s">
        <v>53</v>
      </c>
      <c r="G58902" s="2" t="s">
        <v>554</v>
      </c>
      <c r="H58902">
        <v>-122.33300330500001</v>
      </c>
      <c r="I58902">
        <v>47.623692339999998</v>
      </c>
    </row>
    <row r="58903" spans="1:9" x14ac:dyDescent="0.4">
      <c r="A58903" s="1">
        <v>44841.398425925923</v>
      </c>
      <c r="B58903" s="2" t="s">
        <v>29</v>
      </c>
      <c r="C58903" s="2" t="s">
        <v>1778</v>
      </c>
      <c r="D58903" s="2" t="s">
        <v>1779</v>
      </c>
      <c r="E58903" s="2" t="s">
        <v>45</v>
      </c>
      <c r="F58903" s="2" t="s">
        <v>81</v>
      </c>
      <c r="G58903" s="2" t="s">
        <v>77870</v>
      </c>
      <c r="H58903">
        <v>0</v>
      </c>
      <c r="I58903">
        <v>0</v>
      </c>
    </row>
    <row r="58904" spans="1:9" x14ac:dyDescent="0.4">
      <c r="A58904" s="1">
        <v>44841.404756944445</v>
      </c>
      <c r="B58904" s="2" t="s">
        <v>19</v>
      </c>
      <c r="C58904" s="2" t="s">
        <v>3130</v>
      </c>
      <c r="D58904" s="2" t="s">
        <v>3131</v>
      </c>
      <c r="E58904" s="2" t="s">
        <v>45</v>
      </c>
      <c r="F58904" s="2" t="s">
        <v>81</v>
      </c>
      <c r="G58904" s="2" t="s">
        <v>77870</v>
      </c>
      <c r="H58904">
        <v>0</v>
      </c>
      <c r="I58904">
        <v>0</v>
      </c>
    </row>
    <row r="58905" spans="1:9" x14ac:dyDescent="0.4">
      <c r="A58905" s="1">
        <v>44841.404756944445</v>
      </c>
      <c r="B58905" s="2" t="s">
        <v>19</v>
      </c>
      <c r="C58905" s="2" t="s">
        <v>20</v>
      </c>
      <c r="D58905" s="2" t="s">
        <v>77</v>
      </c>
      <c r="E58905" s="2" t="s">
        <v>45</v>
      </c>
      <c r="F58905" s="2" t="s">
        <v>81</v>
      </c>
      <c r="G58905" s="2" t="s">
        <v>77870</v>
      </c>
      <c r="H58905">
        <v>0</v>
      </c>
      <c r="I58905">
        <v>0</v>
      </c>
    </row>
    <row r="58906" spans="1:9" x14ac:dyDescent="0.4">
      <c r="A58906" s="1">
        <v>44841.413587962961</v>
      </c>
      <c r="B58906" s="2" t="s">
        <v>29</v>
      </c>
      <c r="C58906" s="2" t="s">
        <v>137</v>
      </c>
      <c r="D58906" s="2" t="s">
        <v>138</v>
      </c>
      <c r="E58906" s="2" t="s">
        <v>91</v>
      </c>
      <c r="F58906" s="2" t="s">
        <v>502</v>
      </c>
      <c r="G58906" s="2" t="s">
        <v>77870</v>
      </c>
      <c r="H58906">
        <v>0</v>
      </c>
      <c r="I58906">
        <v>0</v>
      </c>
    </row>
    <row r="58907" spans="1:9" x14ac:dyDescent="0.4">
      <c r="A58907" s="1">
        <v>44841.413587962961</v>
      </c>
      <c r="B58907" s="2" t="s">
        <v>29</v>
      </c>
      <c r="C58907" s="2" t="s">
        <v>30</v>
      </c>
      <c r="D58907" s="2" t="s">
        <v>31</v>
      </c>
      <c r="E58907" s="2" t="s">
        <v>91</v>
      </c>
      <c r="F58907" s="2" t="s">
        <v>502</v>
      </c>
      <c r="G58907" s="2" t="s">
        <v>77870</v>
      </c>
      <c r="H58907">
        <v>0</v>
      </c>
      <c r="I58907">
        <v>0</v>
      </c>
    </row>
    <row r="58908" spans="1:9" x14ac:dyDescent="0.4">
      <c r="A58908" s="1">
        <v>44841.421574074076</v>
      </c>
      <c r="B58908" s="2" t="s">
        <v>19</v>
      </c>
      <c r="C58908" s="2" t="s">
        <v>176</v>
      </c>
      <c r="D58908" s="2" t="s">
        <v>956</v>
      </c>
      <c r="E58908" s="2" t="s">
        <v>32</v>
      </c>
      <c r="F58908" s="2" t="s">
        <v>442</v>
      </c>
      <c r="G58908" s="2" t="s">
        <v>77870</v>
      </c>
      <c r="H58908">
        <v>0</v>
      </c>
      <c r="I58908">
        <v>0</v>
      </c>
    </row>
    <row r="58909" spans="1:9" x14ac:dyDescent="0.4">
      <c r="A58909" s="1">
        <v>44841.423229166663</v>
      </c>
      <c r="B58909" s="2" t="s">
        <v>38</v>
      </c>
      <c r="C58909" s="2" t="s">
        <v>61</v>
      </c>
      <c r="D58909" s="2" t="s">
        <v>89</v>
      </c>
      <c r="E58909" s="2" t="s">
        <v>32</v>
      </c>
      <c r="F58909" s="2" t="s">
        <v>35</v>
      </c>
      <c r="G58909" s="2" t="s">
        <v>249</v>
      </c>
      <c r="H58909">
        <v>-122.2947609</v>
      </c>
      <c r="I58909">
        <v>47.6612455</v>
      </c>
    </row>
    <row r="58910" spans="1:9" x14ac:dyDescent="0.4">
      <c r="A58910" s="1">
        <v>44841.423368055555</v>
      </c>
      <c r="B58910" s="2" t="s">
        <v>38</v>
      </c>
      <c r="C58910" s="2" t="s">
        <v>61</v>
      </c>
      <c r="D58910" s="2" t="s">
        <v>89</v>
      </c>
      <c r="E58910" s="2" t="s">
        <v>50</v>
      </c>
      <c r="F58910" s="2" t="s">
        <v>67</v>
      </c>
      <c r="G58910" s="2" t="s">
        <v>3536</v>
      </c>
      <c r="H58910">
        <v>-122.358019949</v>
      </c>
      <c r="I58910">
        <v>47.62393445</v>
      </c>
    </row>
    <row r="58911" spans="1:9" x14ac:dyDescent="0.4">
      <c r="A58911" s="1">
        <v>44841.423483796294</v>
      </c>
      <c r="B58911" s="2" t="s">
        <v>38</v>
      </c>
      <c r="C58911" s="2" t="s">
        <v>61</v>
      </c>
      <c r="D58911" s="2" t="s">
        <v>163</v>
      </c>
      <c r="E58911" s="2" t="s">
        <v>45</v>
      </c>
      <c r="F58911" s="2" t="s">
        <v>47</v>
      </c>
      <c r="G58911" s="2" t="s">
        <v>246</v>
      </c>
      <c r="H58911">
        <v>-122.3139102</v>
      </c>
      <c r="I58911">
        <v>47.61995898</v>
      </c>
    </row>
    <row r="58912" spans="1:9" x14ac:dyDescent="0.4">
      <c r="A58912" s="1">
        <v>44841.423587962963</v>
      </c>
      <c r="B58912" s="2" t="s">
        <v>38</v>
      </c>
      <c r="C58912" s="2" t="s">
        <v>169</v>
      </c>
      <c r="D58912" s="2" t="s">
        <v>170</v>
      </c>
      <c r="E58912" s="2" t="s">
        <v>32</v>
      </c>
      <c r="F58912" s="2" t="s">
        <v>35</v>
      </c>
      <c r="G58912" s="2" t="s">
        <v>249</v>
      </c>
      <c r="H58912">
        <v>-122.2947609</v>
      </c>
      <c r="I58912">
        <v>47.6612455</v>
      </c>
    </row>
    <row r="58913" spans="1:9" x14ac:dyDescent="0.4">
      <c r="A58913" s="1">
        <v>44841.423715277779</v>
      </c>
      <c r="B58913" s="2" t="s">
        <v>38</v>
      </c>
      <c r="C58913" s="2" t="s">
        <v>61</v>
      </c>
      <c r="D58913" s="2" t="s">
        <v>89</v>
      </c>
      <c r="E58913" s="2" t="s">
        <v>45</v>
      </c>
      <c r="F58913" s="2" t="s">
        <v>47</v>
      </c>
      <c r="G58913" s="2" t="s">
        <v>246</v>
      </c>
      <c r="H58913">
        <v>-122.3139102</v>
      </c>
      <c r="I58913">
        <v>47.61995898</v>
      </c>
    </row>
    <row r="58914" spans="1:9" x14ac:dyDescent="0.4">
      <c r="A58914" s="1">
        <v>44841.423854166664</v>
      </c>
      <c r="B58914" s="2" t="s">
        <v>38</v>
      </c>
      <c r="C58914" s="2" t="s">
        <v>61</v>
      </c>
      <c r="D58914" s="2" t="s">
        <v>163</v>
      </c>
      <c r="E58914" s="2" t="s">
        <v>32</v>
      </c>
      <c r="F58914" s="2" t="s">
        <v>35</v>
      </c>
      <c r="G58914" s="2" t="s">
        <v>249</v>
      </c>
      <c r="H58914">
        <v>-122.2947609</v>
      </c>
      <c r="I58914">
        <v>47.6612455</v>
      </c>
    </row>
    <row r="58915" spans="1:9" x14ac:dyDescent="0.4">
      <c r="A58915" s="1">
        <v>44841.423958333333</v>
      </c>
      <c r="B58915" s="2" t="s">
        <v>38</v>
      </c>
      <c r="C58915" s="2" t="s">
        <v>61</v>
      </c>
      <c r="D58915" s="2" t="s">
        <v>89</v>
      </c>
      <c r="E58915" s="2" t="s">
        <v>91</v>
      </c>
      <c r="F58915" s="2" t="s">
        <v>591</v>
      </c>
      <c r="G58915" s="2" t="s">
        <v>592</v>
      </c>
      <c r="H58915">
        <v>-122.28234489</v>
      </c>
      <c r="I58915">
        <v>47.537044029999997</v>
      </c>
    </row>
    <row r="58916" spans="1:9" x14ac:dyDescent="0.4">
      <c r="A58916" s="1">
        <v>44841.424062500002</v>
      </c>
      <c r="B58916" s="2" t="s">
        <v>38</v>
      </c>
      <c r="C58916" s="2" t="s">
        <v>61</v>
      </c>
      <c r="D58916" s="2" t="s">
        <v>163</v>
      </c>
      <c r="E58916" s="2" t="s">
        <v>91</v>
      </c>
      <c r="F58916" s="2" t="s">
        <v>591</v>
      </c>
      <c r="G58916" s="2" t="s">
        <v>592</v>
      </c>
      <c r="H58916">
        <v>-122.28234489</v>
      </c>
      <c r="I58916">
        <v>47.537044029999997</v>
      </c>
    </row>
    <row r="58917" spans="1:9" x14ac:dyDescent="0.4">
      <c r="A58917" s="1">
        <v>44841.424155092594</v>
      </c>
      <c r="B58917" s="2" t="s">
        <v>38</v>
      </c>
      <c r="C58917" s="2" t="s">
        <v>169</v>
      </c>
      <c r="D58917" s="2" t="s">
        <v>170</v>
      </c>
      <c r="E58917" s="2" t="s">
        <v>23</v>
      </c>
      <c r="F58917" s="2" t="s">
        <v>1138</v>
      </c>
      <c r="G58917" s="2" t="s">
        <v>6592</v>
      </c>
      <c r="H58917">
        <v>-122.359626596</v>
      </c>
      <c r="I58917">
        <v>47.522334229999998</v>
      </c>
    </row>
    <row r="58918" spans="1:9" x14ac:dyDescent="0.4">
      <c r="A58918" s="1">
        <v>44841.424259259256</v>
      </c>
      <c r="B58918" s="2" t="s">
        <v>38</v>
      </c>
      <c r="C58918" s="2" t="s">
        <v>61</v>
      </c>
      <c r="D58918" s="2" t="s">
        <v>89</v>
      </c>
      <c r="E58918" s="2" t="s">
        <v>32</v>
      </c>
      <c r="F58918" s="2" t="s">
        <v>35</v>
      </c>
      <c r="G58918" s="2" t="s">
        <v>1825</v>
      </c>
      <c r="H58918">
        <v>-122.2984112</v>
      </c>
      <c r="I58918">
        <v>47.66332336</v>
      </c>
    </row>
    <row r="58919" spans="1:9" x14ac:dyDescent="0.4">
      <c r="A58919" s="1">
        <v>44841.426932870374</v>
      </c>
      <c r="B58919" s="2" t="s">
        <v>38</v>
      </c>
      <c r="C58919" s="2" t="s">
        <v>61</v>
      </c>
      <c r="D58919" s="2" t="s">
        <v>163</v>
      </c>
      <c r="E58919" s="2" t="s">
        <v>45</v>
      </c>
      <c r="F58919" s="2" t="s">
        <v>47</v>
      </c>
      <c r="G58919" s="2" t="s">
        <v>19025</v>
      </c>
      <c r="H58919">
        <v>-122.326582152</v>
      </c>
      <c r="I58919">
        <v>47.621406520000001</v>
      </c>
    </row>
    <row r="58920" spans="1:9" x14ac:dyDescent="0.4">
      <c r="A58920" s="1">
        <v>44841.42701388889</v>
      </c>
      <c r="B58920" s="2" t="s">
        <v>38</v>
      </c>
      <c r="C58920" s="2" t="s">
        <v>61</v>
      </c>
      <c r="D58920" s="2" t="s">
        <v>163</v>
      </c>
      <c r="E58920" s="2" t="s">
        <v>45</v>
      </c>
      <c r="F58920" s="2" t="s">
        <v>47</v>
      </c>
      <c r="G58920" s="2" t="s">
        <v>19025</v>
      </c>
      <c r="H58920">
        <v>-122.326582152</v>
      </c>
      <c r="I58920">
        <v>47.621406520000001</v>
      </c>
    </row>
    <row r="58921" spans="1:9" x14ac:dyDescent="0.4">
      <c r="A58921" s="1">
        <v>44841.427094907405</v>
      </c>
      <c r="B58921" s="2" t="s">
        <v>38</v>
      </c>
      <c r="C58921" s="2" t="s">
        <v>61</v>
      </c>
      <c r="D58921" s="2" t="s">
        <v>163</v>
      </c>
      <c r="E58921" s="2" t="s">
        <v>32</v>
      </c>
      <c r="F58921" s="2" t="s">
        <v>134</v>
      </c>
      <c r="G58921" s="2" t="s">
        <v>27440</v>
      </c>
      <c r="H58921">
        <v>-122.282063016</v>
      </c>
      <c r="I58921">
        <v>47.683944160000003</v>
      </c>
    </row>
    <row r="58922" spans="1:9" x14ac:dyDescent="0.4">
      <c r="A58922" s="1">
        <v>44841.427152777775</v>
      </c>
      <c r="B58922" s="2" t="s">
        <v>38</v>
      </c>
      <c r="C58922" s="2" t="s">
        <v>61</v>
      </c>
      <c r="D58922" s="2" t="s">
        <v>163</v>
      </c>
      <c r="E58922" s="2" t="s">
        <v>45</v>
      </c>
      <c r="F58922" s="2" t="s">
        <v>47</v>
      </c>
      <c r="G58922" s="2" t="s">
        <v>19947</v>
      </c>
      <c r="H58922">
        <v>-122.32724510600001</v>
      </c>
      <c r="I58922">
        <v>47.62511902</v>
      </c>
    </row>
    <row r="58923" spans="1:9" x14ac:dyDescent="0.4">
      <c r="A58923" s="1">
        <v>44841.427303240744</v>
      </c>
      <c r="B58923" s="2" t="s">
        <v>38</v>
      </c>
      <c r="C58923" s="2" t="s">
        <v>61</v>
      </c>
      <c r="D58923" s="2" t="s">
        <v>215</v>
      </c>
      <c r="E58923" s="2" t="s">
        <v>32</v>
      </c>
      <c r="F58923" s="2" t="s">
        <v>200</v>
      </c>
      <c r="G58923" s="2" t="s">
        <v>3933</v>
      </c>
      <c r="H58923">
        <v>-122.31525073500001</v>
      </c>
      <c r="I58923">
        <v>47.66401157</v>
      </c>
    </row>
    <row r="58924" spans="1:9" x14ac:dyDescent="0.4">
      <c r="A58924" s="1">
        <v>44841.436979166669</v>
      </c>
      <c r="B58924" s="2" t="s">
        <v>38</v>
      </c>
      <c r="C58924" s="2" t="s">
        <v>203</v>
      </c>
      <c r="D58924" s="2" t="s">
        <v>571</v>
      </c>
      <c r="E58924" s="2" t="s">
        <v>45</v>
      </c>
      <c r="F58924" s="2" t="s">
        <v>47</v>
      </c>
      <c r="G58924" s="2" t="s">
        <v>8854</v>
      </c>
      <c r="H58924">
        <v>-122.32392663100001</v>
      </c>
      <c r="I58924">
        <v>47.614100219999997</v>
      </c>
    </row>
    <row r="58925" spans="1:9" x14ac:dyDescent="0.4">
      <c r="A58925" s="1">
        <v>44841.453784722224</v>
      </c>
      <c r="B58925" s="2" t="s">
        <v>38</v>
      </c>
      <c r="C58925" s="2" t="s">
        <v>120</v>
      </c>
      <c r="D58925" s="2" t="s">
        <v>121</v>
      </c>
      <c r="E58925" s="2" t="s">
        <v>50</v>
      </c>
      <c r="F58925" s="2" t="s">
        <v>113</v>
      </c>
      <c r="G58925" s="2" t="s">
        <v>11068</v>
      </c>
      <c r="H58925">
        <v>-122.336938539</v>
      </c>
      <c r="I58925">
        <v>47.612168779999998</v>
      </c>
    </row>
    <row r="58926" spans="1:9" x14ac:dyDescent="0.4">
      <c r="A58926" s="1">
        <v>44841.454872685186</v>
      </c>
      <c r="B58926" s="2" t="s">
        <v>38</v>
      </c>
      <c r="C58926" s="2" t="s">
        <v>56</v>
      </c>
      <c r="D58926" s="2" t="s">
        <v>57</v>
      </c>
      <c r="E58926" s="2" t="s">
        <v>23</v>
      </c>
      <c r="F58926" s="2" t="s">
        <v>667</v>
      </c>
      <c r="G58926" s="2" t="s">
        <v>24858</v>
      </c>
      <c r="H58926">
        <v>-122.321556953</v>
      </c>
      <c r="I58926">
        <v>47.529011400000002</v>
      </c>
    </row>
    <row r="58927" spans="1:9" x14ac:dyDescent="0.4">
      <c r="A58927" s="1">
        <v>44841.454872685186</v>
      </c>
      <c r="B58927" s="2" t="s">
        <v>38</v>
      </c>
      <c r="C58927" s="2" t="s">
        <v>61</v>
      </c>
      <c r="D58927" s="2" t="s">
        <v>62</v>
      </c>
      <c r="E58927" s="2" t="s">
        <v>23</v>
      </c>
      <c r="F58927" s="2" t="s">
        <v>667</v>
      </c>
      <c r="G58927" s="2" t="s">
        <v>24858</v>
      </c>
      <c r="H58927">
        <v>-122.321556953</v>
      </c>
      <c r="I58927">
        <v>47.529011400000002</v>
      </c>
    </row>
    <row r="58928" spans="1:9" x14ac:dyDescent="0.4">
      <c r="A58928" s="1">
        <v>44841.46434027778</v>
      </c>
      <c r="B58928" s="2" t="s">
        <v>38</v>
      </c>
      <c r="C58928" s="2" t="s">
        <v>61</v>
      </c>
      <c r="D58928" s="2" t="s">
        <v>62</v>
      </c>
      <c r="E58928" s="2" t="s">
        <v>23</v>
      </c>
      <c r="F58928" s="2" t="s">
        <v>59</v>
      </c>
      <c r="G58928" s="2" t="s">
        <v>60</v>
      </c>
      <c r="H58928">
        <v>-122.38145811299999</v>
      </c>
      <c r="I58928">
        <v>47.562106530000001</v>
      </c>
    </row>
    <row r="58929" spans="1:9" x14ac:dyDescent="0.4">
      <c r="A58929" s="1">
        <v>44841.46434027778</v>
      </c>
      <c r="B58929" s="2" t="s">
        <v>38</v>
      </c>
      <c r="C58929" s="2" t="s">
        <v>56</v>
      </c>
      <c r="D58929" s="2" t="s">
        <v>57</v>
      </c>
      <c r="E58929" s="2" t="s">
        <v>23</v>
      </c>
      <c r="F58929" s="2" t="s">
        <v>59</v>
      </c>
      <c r="G58929" s="2" t="s">
        <v>60</v>
      </c>
      <c r="H58929">
        <v>-122.38145811299999</v>
      </c>
      <c r="I58929">
        <v>47.562106530000001</v>
      </c>
    </row>
    <row r="58930" spans="1:9" x14ac:dyDescent="0.4">
      <c r="A58930" s="1">
        <v>44841.466631944444</v>
      </c>
      <c r="B58930" s="2" t="s">
        <v>38</v>
      </c>
      <c r="C58930" s="2" t="s">
        <v>61</v>
      </c>
      <c r="D58930" s="2" t="s">
        <v>163</v>
      </c>
      <c r="E58930" s="2" t="s">
        <v>45</v>
      </c>
      <c r="F58930" s="2" t="s">
        <v>47</v>
      </c>
      <c r="G58930" s="2" t="s">
        <v>19947</v>
      </c>
      <c r="H58930">
        <v>-122.32724510600001</v>
      </c>
      <c r="I58930">
        <v>47.62511902</v>
      </c>
    </row>
    <row r="58931" spans="1:9" x14ac:dyDescent="0.4">
      <c r="A58931" s="1">
        <v>44841.474826388891</v>
      </c>
      <c r="B58931" s="2" t="s">
        <v>38</v>
      </c>
      <c r="C58931" s="2" t="s">
        <v>61</v>
      </c>
      <c r="D58931" s="2" t="s">
        <v>298</v>
      </c>
      <c r="E58931" s="2" t="s">
        <v>32</v>
      </c>
      <c r="F58931" s="2" t="s">
        <v>107</v>
      </c>
      <c r="G58931" s="2" t="s">
        <v>1469</v>
      </c>
      <c r="H58931">
        <v>-122.329607</v>
      </c>
      <c r="I58931">
        <v>47.723171069999999</v>
      </c>
    </row>
    <row r="58932" spans="1:9" x14ac:dyDescent="0.4">
      <c r="A58932" s="1">
        <v>44841.475393518522</v>
      </c>
      <c r="B58932" s="2" t="s">
        <v>38</v>
      </c>
      <c r="C58932" s="2" t="s">
        <v>120</v>
      </c>
      <c r="D58932" s="2" t="s">
        <v>121</v>
      </c>
      <c r="E58932" s="2" t="s">
        <v>50</v>
      </c>
      <c r="F58932" s="2" t="s">
        <v>53</v>
      </c>
      <c r="G58932" s="2" t="s">
        <v>7931</v>
      </c>
      <c r="H58932">
        <v>-122.32916</v>
      </c>
      <c r="I58932">
        <v>47.623702999999999</v>
      </c>
    </row>
    <row r="58933" spans="1:9" x14ac:dyDescent="0.4">
      <c r="A58933" s="1">
        <v>44841.477916666663</v>
      </c>
      <c r="B58933" s="2" t="s">
        <v>38</v>
      </c>
      <c r="C58933" s="2" t="s">
        <v>56</v>
      </c>
      <c r="D58933" s="2" t="s">
        <v>57</v>
      </c>
      <c r="E58933" s="2" t="s">
        <v>23</v>
      </c>
      <c r="F58933" s="2" t="s">
        <v>59</v>
      </c>
      <c r="G58933" s="2" t="s">
        <v>1764</v>
      </c>
      <c r="H58933">
        <v>-122.38685640200001</v>
      </c>
      <c r="I58933">
        <v>47.558411169999999</v>
      </c>
    </row>
    <row r="58934" spans="1:9" x14ac:dyDescent="0.4">
      <c r="A58934" s="1">
        <v>44841.482048611113</v>
      </c>
      <c r="B58934" s="2" t="s">
        <v>38</v>
      </c>
      <c r="C58934" s="2" t="s">
        <v>61</v>
      </c>
      <c r="D58934" s="2" t="s">
        <v>163</v>
      </c>
      <c r="E58934" s="2" t="s">
        <v>50</v>
      </c>
      <c r="F58934" s="2" t="s">
        <v>113</v>
      </c>
      <c r="G58934" s="2" t="s">
        <v>17388</v>
      </c>
      <c r="H58934">
        <v>-122.340136</v>
      </c>
      <c r="I58934">
        <v>47.606023999999998</v>
      </c>
    </row>
    <row r="58935" spans="1:9" x14ac:dyDescent="0.4">
      <c r="A58935" s="1">
        <v>44841.482534722221</v>
      </c>
      <c r="B58935" s="2" t="s">
        <v>38</v>
      </c>
      <c r="C58935" s="2" t="s">
        <v>65</v>
      </c>
      <c r="D58935" s="2" t="s">
        <v>66</v>
      </c>
      <c r="E58935" s="2" t="s">
        <v>45</v>
      </c>
      <c r="F58935" s="2" t="s">
        <v>81</v>
      </c>
      <c r="G58935" s="2" t="s">
        <v>9351</v>
      </c>
      <c r="H58935">
        <v>-122.317441293</v>
      </c>
      <c r="I58935">
        <v>47.60268714</v>
      </c>
    </row>
    <row r="58936" spans="1:9" x14ac:dyDescent="0.4">
      <c r="A58936" s="1">
        <v>44841.502708333333</v>
      </c>
      <c r="B58936" s="2" t="s">
        <v>29</v>
      </c>
      <c r="C58936" s="2" t="s">
        <v>30</v>
      </c>
      <c r="D58936" s="2" t="s">
        <v>31</v>
      </c>
      <c r="E58936" s="2" t="s">
        <v>50</v>
      </c>
      <c r="F58936" s="2" t="s">
        <v>151</v>
      </c>
      <c r="G58936" s="2" t="s">
        <v>77870</v>
      </c>
      <c r="H58936">
        <v>0</v>
      </c>
      <c r="I58936">
        <v>0</v>
      </c>
    </row>
    <row r="58937" spans="1:9" x14ac:dyDescent="0.4">
      <c r="A58937" s="1">
        <v>44841.513888888891</v>
      </c>
      <c r="B58937" s="2" t="s">
        <v>38</v>
      </c>
      <c r="C58937" s="2" t="s">
        <v>61</v>
      </c>
      <c r="D58937" s="2" t="s">
        <v>89</v>
      </c>
      <c r="E58937" s="2" t="s">
        <v>91</v>
      </c>
      <c r="F58937" s="2" t="s">
        <v>94</v>
      </c>
      <c r="G58937" s="2" t="s">
        <v>95</v>
      </c>
      <c r="H58937">
        <v>-122.289921964</v>
      </c>
      <c r="I58937">
        <v>47.568881159999997</v>
      </c>
    </row>
    <row r="58938" spans="1:9" x14ac:dyDescent="0.4">
      <c r="A58938" s="1">
        <v>44841.517511574071</v>
      </c>
      <c r="B58938" s="2" t="s">
        <v>38</v>
      </c>
      <c r="C58938" s="2" t="s">
        <v>56</v>
      </c>
      <c r="D58938" s="2" t="s">
        <v>57</v>
      </c>
      <c r="E58938" s="2" t="s">
        <v>45</v>
      </c>
      <c r="F58938" s="2" t="s">
        <v>704</v>
      </c>
      <c r="G58938" s="2" t="s">
        <v>77870</v>
      </c>
      <c r="H58938">
        <v>0</v>
      </c>
      <c r="I58938">
        <v>0</v>
      </c>
    </row>
    <row r="58939" spans="1:9" x14ac:dyDescent="0.4">
      <c r="A58939" s="1">
        <v>44841.5315162037</v>
      </c>
      <c r="B58939" s="2" t="s">
        <v>38</v>
      </c>
      <c r="C58939" s="2" t="s">
        <v>61</v>
      </c>
      <c r="D58939" s="2" t="s">
        <v>215</v>
      </c>
      <c r="E58939" s="2" t="s">
        <v>32</v>
      </c>
      <c r="F58939" s="2" t="s">
        <v>107</v>
      </c>
      <c r="G58939" s="2" t="s">
        <v>12542</v>
      </c>
      <c r="H58939">
        <v>-122.316974848</v>
      </c>
      <c r="I58939">
        <v>47.709785709999998</v>
      </c>
    </row>
    <row r="58940" spans="1:9" x14ac:dyDescent="0.4">
      <c r="A58940" s="1">
        <v>44841.536076388889</v>
      </c>
      <c r="B58940" s="2" t="s">
        <v>38</v>
      </c>
      <c r="C58940" s="2" t="s">
        <v>120</v>
      </c>
      <c r="D58940" s="2" t="s">
        <v>121</v>
      </c>
      <c r="E58940" s="2" t="s">
        <v>50</v>
      </c>
      <c r="F58940" s="2" t="s">
        <v>53</v>
      </c>
      <c r="G58940" s="2" t="s">
        <v>5548</v>
      </c>
      <c r="H58940">
        <v>-122.331076569</v>
      </c>
      <c r="I58940">
        <v>47.623121380000001</v>
      </c>
    </row>
    <row r="58941" spans="1:9" x14ac:dyDescent="0.4">
      <c r="A58941" s="1">
        <v>44841.537627314814</v>
      </c>
      <c r="B58941" s="2" t="s">
        <v>38</v>
      </c>
      <c r="C58941" s="2" t="s">
        <v>56</v>
      </c>
      <c r="D58941" s="2" t="s">
        <v>57</v>
      </c>
      <c r="E58941" s="2" t="s">
        <v>45</v>
      </c>
      <c r="F58941" s="2" t="s">
        <v>126</v>
      </c>
      <c r="G58941" s="2" t="s">
        <v>7301</v>
      </c>
      <c r="H58941">
        <v>-122.298899796</v>
      </c>
      <c r="I58941">
        <v>47.60523465</v>
      </c>
    </row>
    <row r="58942" spans="1:9" x14ac:dyDescent="0.4">
      <c r="A58942" s="1">
        <v>44841.540439814817</v>
      </c>
      <c r="B58942" s="2" t="s">
        <v>29</v>
      </c>
      <c r="C58942" s="2" t="s">
        <v>137</v>
      </c>
      <c r="D58942" s="2" t="s">
        <v>138</v>
      </c>
      <c r="E58942" s="2" t="s">
        <v>32</v>
      </c>
      <c r="F58942" s="2" t="s">
        <v>43</v>
      </c>
      <c r="G58942" s="2" t="s">
        <v>66008</v>
      </c>
      <c r="H58942">
        <v>-122.30160938900001</v>
      </c>
      <c r="I58942">
        <v>47.703588860000004</v>
      </c>
    </row>
    <row r="58943" spans="1:9" x14ac:dyDescent="0.4">
      <c r="A58943" s="1">
        <v>44841.540439814817</v>
      </c>
      <c r="B58943" s="2" t="s">
        <v>38</v>
      </c>
      <c r="C58943" s="2" t="s">
        <v>61</v>
      </c>
      <c r="D58943" s="2" t="s">
        <v>298</v>
      </c>
      <c r="E58943" s="2" t="s">
        <v>32</v>
      </c>
      <c r="F58943" s="2" t="s">
        <v>43</v>
      </c>
      <c r="G58943" s="2" t="s">
        <v>66008</v>
      </c>
      <c r="H58943">
        <v>-122.30160938900001</v>
      </c>
      <c r="I58943">
        <v>47.703588860000004</v>
      </c>
    </row>
    <row r="58944" spans="1:9" x14ac:dyDescent="0.4">
      <c r="A58944" s="1">
        <v>44841.541446759256</v>
      </c>
      <c r="B58944" s="2" t="s">
        <v>38</v>
      </c>
      <c r="C58944" s="2" t="s">
        <v>56</v>
      </c>
      <c r="D58944" s="2" t="s">
        <v>57</v>
      </c>
      <c r="E58944" s="2" t="s">
        <v>32</v>
      </c>
      <c r="F58944" s="2" t="s">
        <v>107</v>
      </c>
      <c r="G58944" s="2" t="s">
        <v>67366</v>
      </c>
      <c r="H58944">
        <v>-122.32044673</v>
      </c>
      <c r="I58944">
        <v>47.703122100000002</v>
      </c>
    </row>
    <row r="58945" spans="1:9" x14ac:dyDescent="0.4">
      <c r="A58945" s="1">
        <v>44841.541446759256</v>
      </c>
      <c r="B58945" s="2" t="s">
        <v>38</v>
      </c>
      <c r="C58945" s="2" t="s">
        <v>61</v>
      </c>
      <c r="D58945" s="2" t="s">
        <v>62</v>
      </c>
      <c r="E58945" s="2" t="s">
        <v>32</v>
      </c>
      <c r="F58945" s="2" t="s">
        <v>107</v>
      </c>
      <c r="G58945" s="2" t="s">
        <v>67366</v>
      </c>
      <c r="H58945">
        <v>-122.32044673</v>
      </c>
      <c r="I58945">
        <v>47.703122100000002</v>
      </c>
    </row>
    <row r="58946" spans="1:9" x14ac:dyDescent="0.4">
      <c r="A58946" s="1">
        <v>44841.544490740744</v>
      </c>
      <c r="B58946" s="2" t="s">
        <v>38</v>
      </c>
      <c r="C58946" s="2" t="s">
        <v>56</v>
      </c>
      <c r="D58946" s="2" t="s">
        <v>57</v>
      </c>
      <c r="E58946" s="2" t="s">
        <v>32</v>
      </c>
      <c r="F58946" s="2" t="s">
        <v>187</v>
      </c>
      <c r="G58946" s="2" t="s">
        <v>1339</v>
      </c>
      <c r="H58946">
        <v>-122.373587603</v>
      </c>
      <c r="I58946">
        <v>47.669053210000001</v>
      </c>
    </row>
    <row r="58947" spans="1:9" x14ac:dyDescent="0.4">
      <c r="A58947" s="1">
        <v>44841.547719907408</v>
      </c>
      <c r="B58947" s="2" t="s">
        <v>38</v>
      </c>
      <c r="C58947" s="2" t="s">
        <v>39</v>
      </c>
      <c r="D58947" s="2" t="s">
        <v>40</v>
      </c>
      <c r="E58947" s="2" t="s">
        <v>50</v>
      </c>
      <c r="F58947" s="2" t="s">
        <v>67</v>
      </c>
      <c r="G58947" s="2" t="s">
        <v>33096</v>
      </c>
      <c r="H58947">
        <v>-122.37208830900001</v>
      </c>
      <c r="I58947">
        <v>47.629437889999998</v>
      </c>
    </row>
    <row r="58948" spans="1:9" x14ac:dyDescent="0.4">
      <c r="A58948" s="1">
        <v>44841.561956018515</v>
      </c>
      <c r="B58948" s="2" t="s">
        <v>38</v>
      </c>
      <c r="C58948" s="2" t="s">
        <v>120</v>
      </c>
      <c r="D58948" s="2" t="s">
        <v>121</v>
      </c>
      <c r="E58948" s="2" t="s">
        <v>32</v>
      </c>
      <c r="F58948" s="2" t="s">
        <v>35</v>
      </c>
      <c r="G58948" s="2" t="s">
        <v>11744</v>
      </c>
      <c r="H58948">
        <v>-122.323693787</v>
      </c>
      <c r="I58948">
        <v>47.679969569999997</v>
      </c>
    </row>
    <row r="58949" spans="1:9" x14ac:dyDescent="0.4">
      <c r="A58949" s="1">
        <v>44841.574074074073</v>
      </c>
      <c r="B58949" s="2" t="s">
        <v>29</v>
      </c>
      <c r="C58949" s="2" t="s">
        <v>137</v>
      </c>
      <c r="D58949" s="2" t="s">
        <v>138</v>
      </c>
      <c r="E58949" s="2" t="s">
        <v>32</v>
      </c>
      <c r="F58949" s="2" t="s">
        <v>314</v>
      </c>
      <c r="G58949" s="2" t="s">
        <v>3183</v>
      </c>
      <c r="H58949">
        <v>-122.345966</v>
      </c>
      <c r="I58949">
        <v>47.69871766</v>
      </c>
    </row>
    <row r="58950" spans="1:9" x14ac:dyDescent="0.4">
      <c r="A58950" s="1">
        <v>44841.57534722222</v>
      </c>
      <c r="B58950" s="2" t="s">
        <v>19</v>
      </c>
      <c r="C58950" s="2" t="s">
        <v>20</v>
      </c>
      <c r="D58950" s="2" t="s">
        <v>77</v>
      </c>
      <c r="E58950" s="2" t="s">
        <v>50</v>
      </c>
      <c r="F58950" s="2" t="s">
        <v>113</v>
      </c>
      <c r="G58950" s="2" t="s">
        <v>77870</v>
      </c>
      <c r="H58950">
        <v>0</v>
      </c>
      <c r="I58950">
        <v>0</v>
      </c>
    </row>
    <row r="58951" spans="1:9" x14ac:dyDescent="0.4">
      <c r="A58951" s="1">
        <v>44841.579027777778</v>
      </c>
      <c r="B58951" s="2" t="s">
        <v>38</v>
      </c>
      <c r="C58951" s="2" t="s">
        <v>120</v>
      </c>
      <c r="D58951" s="2" t="s">
        <v>121</v>
      </c>
      <c r="E58951" s="2" t="s">
        <v>50</v>
      </c>
      <c r="F58951" s="2" t="s">
        <v>67</v>
      </c>
      <c r="G58951" s="2" t="s">
        <v>32127</v>
      </c>
      <c r="H58951">
        <v>-122.359344353</v>
      </c>
      <c r="I58951">
        <v>47.621534160000003</v>
      </c>
    </row>
    <row r="58952" spans="1:9" x14ac:dyDescent="0.4">
      <c r="A58952" s="1">
        <v>44841.586608796293</v>
      </c>
      <c r="B58952" s="2" t="s">
        <v>38</v>
      </c>
      <c r="C58952" s="2" t="s">
        <v>56</v>
      </c>
      <c r="D58952" s="2" t="s">
        <v>57</v>
      </c>
      <c r="E58952" s="2" t="s">
        <v>45</v>
      </c>
      <c r="F58952" s="2" t="s">
        <v>81</v>
      </c>
      <c r="G58952" s="2" t="s">
        <v>1302</v>
      </c>
      <c r="H58952">
        <v>-122.320740919</v>
      </c>
      <c r="I58952">
        <v>47.603107369999996</v>
      </c>
    </row>
    <row r="58953" spans="1:9" x14ac:dyDescent="0.4">
      <c r="A58953" s="1">
        <v>44841.587800925925</v>
      </c>
      <c r="B58953" s="2" t="s">
        <v>19</v>
      </c>
      <c r="C58953" s="2" t="s">
        <v>20</v>
      </c>
      <c r="D58953" s="2" t="s">
        <v>21</v>
      </c>
      <c r="E58953" s="2" t="s">
        <v>32</v>
      </c>
      <c r="F58953" s="2" t="s">
        <v>314</v>
      </c>
      <c r="G58953" s="2" t="s">
        <v>3183</v>
      </c>
      <c r="H58953">
        <v>-122.345966</v>
      </c>
      <c r="I58953">
        <v>47.69871766</v>
      </c>
    </row>
    <row r="58954" spans="1:9" x14ac:dyDescent="0.4">
      <c r="A58954" s="1">
        <v>44841.592974537038</v>
      </c>
      <c r="B58954" s="2" t="s">
        <v>38</v>
      </c>
      <c r="C58954" s="2" t="s">
        <v>203</v>
      </c>
      <c r="D58954" s="2" t="s">
        <v>302</v>
      </c>
      <c r="E58954" s="2" t="s">
        <v>23</v>
      </c>
      <c r="F58954" s="2" t="s">
        <v>262</v>
      </c>
      <c r="G58954" s="2" t="s">
        <v>20692</v>
      </c>
      <c r="H58954">
        <v>-122.386415903</v>
      </c>
      <c r="I58954">
        <v>47.505928400000002</v>
      </c>
    </row>
    <row r="58955" spans="1:9" x14ac:dyDescent="0.4">
      <c r="A58955" s="1">
        <v>44841.593101851853</v>
      </c>
      <c r="B58955" s="2" t="s">
        <v>38</v>
      </c>
      <c r="C58955" s="2" t="s">
        <v>61</v>
      </c>
      <c r="D58955" s="2" t="s">
        <v>62</v>
      </c>
      <c r="E58955" s="2" t="s">
        <v>32</v>
      </c>
      <c r="F58955" s="2" t="s">
        <v>187</v>
      </c>
      <c r="G58955" s="2" t="s">
        <v>20213</v>
      </c>
      <c r="H58955">
        <v>-122.39698896900001</v>
      </c>
      <c r="I58955">
        <v>47.669469239999998</v>
      </c>
    </row>
    <row r="58956" spans="1:9" x14ac:dyDescent="0.4">
      <c r="A58956" s="1">
        <v>44841.596203703702</v>
      </c>
      <c r="B58956" s="2" t="s">
        <v>38</v>
      </c>
      <c r="C58956" s="2" t="s">
        <v>2621</v>
      </c>
      <c r="D58956" s="2" t="s">
        <v>2622</v>
      </c>
      <c r="E58956" s="2" t="s">
        <v>50</v>
      </c>
      <c r="F58956" s="2" t="s">
        <v>143</v>
      </c>
      <c r="G58956" s="2" t="s">
        <v>16000</v>
      </c>
      <c r="H58956">
        <v>-122.327104519</v>
      </c>
      <c r="I58956">
        <v>47.642611250000002</v>
      </c>
    </row>
    <row r="58957" spans="1:9" x14ac:dyDescent="0.4">
      <c r="A58957" s="1">
        <v>44841.60597222222</v>
      </c>
      <c r="B58957" s="2" t="s">
        <v>19</v>
      </c>
      <c r="C58957" s="2" t="s">
        <v>20</v>
      </c>
      <c r="D58957" s="2" t="s">
        <v>21</v>
      </c>
      <c r="E58957" s="2" t="s">
        <v>50</v>
      </c>
      <c r="F58957" s="2" t="s">
        <v>151</v>
      </c>
      <c r="G58957" s="2" t="s">
        <v>67379</v>
      </c>
      <c r="H58957">
        <v>-122.319581707</v>
      </c>
      <c r="I58957">
        <v>47.601698319999997</v>
      </c>
    </row>
    <row r="58958" spans="1:9" x14ac:dyDescent="0.4">
      <c r="A58958" s="1">
        <v>44841.606574074074</v>
      </c>
      <c r="B58958" s="2" t="s">
        <v>38</v>
      </c>
      <c r="C58958" s="2" t="s">
        <v>61</v>
      </c>
      <c r="D58958" s="2" t="s">
        <v>215</v>
      </c>
      <c r="E58958" s="2" t="s">
        <v>32</v>
      </c>
      <c r="F58958" s="2" t="s">
        <v>43</v>
      </c>
      <c r="G58958" s="2" t="s">
        <v>5551</v>
      </c>
      <c r="H58958">
        <v>-122.312687387</v>
      </c>
      <c r="I58958">
        <v>47.729386980000001</v>
      </c>
    </row>
    <row r="58959" spans="1:9" x14ac:dyDescent="0.4">
      <c r="A58959" s="1">
        <v>44841.606759259259</v>
      </c>
      <c r="B58959" s="2" t="s">
        <v>38</v>
      </c>
      <c r="C58959" s="2" t="s">
        <v>61</v>
      </c>
      <c r="D58959" s="2" t="s">
        <v>215</v>
      </c>
      <c r="E58959" s="2" t="s">
        <v>23</v>
      </c>
      <c r="F58959" s="2" t="s">
        <v>237</v>
      </c>
      <c r="G58959" s="2" t="s">
        <v>58299</v>
      </c>
      <c r="H58959">
        <v>-122.38062020700001</v>
      </c>
      <c r="I58959">
        <v>47.535665520000002</v>
      </c>
    </row>
    <row r="58960" spans="1:9" x14ac:dyDescent="0.4">
      <c r="A58960" s="1">
        <v>44841.606828703705</v>
      </c>
      <c r="B58960" s="2" t="s">
        <v>38</v>
      </c>
      <c r="C58960" s="2" t="s">
        <v>61</v>
      </c>
      <c r="D58960" s="2" t="s">
        <v>163</v>
      </c>
      <c r="E58960" s="2" t="s">
        <v>32</v>
      </c>
      <c r="F58960" s="2" t="s">
        <v>200</v>
      </c>
      <c r="G58960" s="2" t="s">
        <v>7465</v>
      </c>
      <c r="H58960">
        <v>-122.30424241</v>
      </c>
      <c r="I58960">
        <v>47.658687690000001</v>
      </c>
    </row>
    <row r="58961" spans="1:9" x14ac:dyDescent="0.4">
      <c r="A58961" s="1">
        <v>44841.606921296298</v>
      </c>
      <c r="B58961" s="2" t="s">
        <v>38</v>
      </c>
      <c r="C58961" s="2" t="s">
        <v>61</v>
      </c>
      <c r="D58961" s="2" t="s">
        <v>89</v>
      </c>
      <c r="E58961" s="2" t="s">
        <v>32</v>
      </c>
      <c r="F58961" s="2" t="s">
        <v>233</v>
      </c>
      <c r="G58961" s="2" t="s">
        <v>2258</v>
      </c>
      <c r="H58961">
        <v>-122.37680400000001</v>
      </c>
      <c r="I58961">
        <v>47.691519</v>
      </c>
    </row>
    <row r="58962" spans="1:9" x14ac:dyDescent="0.4">
      <c r="A58962" s="1">
        <v>44841.607002314813</v>
      </c>
      <c r="B58962" s="2" t="s">
        <v>38</v>
      </c>
      <c r="C58962" s="2" t="s">
        <v>39</v>
      </c>
      <c r="D58962" s="2" t="s">
        <v>40</v>
      </c>
      <c r="E58962" s="2" t="s">
        <v>32</v>
      </c>
      <c r="F58962" s="2" t="s">
        <v>200</v>
      </c>
      <c r="G58962" s="2" t="s">
        <v>647</v>
      </c>
      <c r="H58962">
        <v>-122.318782352</v>
      </c>
      <c r="I58962">
        <v>47.660382210000002</v>
      </c>
    </row>
    <row r="58963" spans="1:9" x14ac:dyDescent="0.4">
      <c r="A58963" s="1">
        <v>44841.610289351855</v>
      </c>
      <c r="B58963" s="2" t="s">
        <v>19</v>
      </c>
      <c r="C58963" s="2" t="s">
        <v>20</v>
      </c>
      <c r="D58963" s="2" t="s">
        <v>471</v>
      </c>
      <c r="E58963" s="2" t="s">
        <v>32</v>
      </c>
      <c r="F58963" s="2" t="s">
        <v>107</v>
      </c>
      <c r="G58963" s="2" t="s">
        <v>64401</v>
      </c>
      <c r="H58963">
        <v>-122.343324575</v>
      </c>
      <c r="I58963">
        <v>47.699072110000003</v>
      </c>
    </row>
    <row r="58964" spans="1:9" x14ac:dyDescent="0.4">
      <c r="A58964" s="1">
        <v>44841.613611111112</v>
      </c>
      <c r="B58964" s="2" t="s">
        <v>38</v>
      </c>
      <c r="C58964" s="2" t="s">
        <v>61</v>
      </c>
      <c r="D58964" s="2" t="s">
        <v>163</v>
      </c>
      <c r="E58964" s="2" t="s">
        <v>32</v>
      </c>
      <c r="F58964" s="2" t="s">
        <v>288</v>
      </c>
      <c r="G58964" s="2" t="s">
        <v>67387</v>
      </c>
      <c r="H58964">
        <v>-122.33913315700001</v>
      </c>
      <c r="I58964">
        <v>47.664291980000002</v>
      </c>
    </row>
    <row r="58965" spans="1:9" x14ac:dyDescent="0.4">
      <c r="A58965" s="1">
        <v>44841.613738425927</v>
      </c>
      <c r="B58965" s="2" t="s">
        <v>38</v>
      </c>
      <c r="C58965" s="2" t="s">
        <v>61</v>
      </c>
      <c r="D58965" s="2" t="s">
        <v>215</v>
      </c>
      <c r="E58965" s="2" t="s">
        <v>50</v>
      </c>
      <c r="F58965" s="2" t="s">
        <v>67</v>
      </c>
      <c r="G58965" s="2" t="s">
        <v>3925</v>
      </c>
      <c r="H58965">
        <v>-122.352834829</v>
      </c>
      <c r="I58965">
        <v>47.619175380000001</v>
      </c>
    </row>
    <row r="58966" spans="1:9" x14ac:dyDescent="0.4">
      <c r="A58966" s="1">
        <v>44841.613888888889</v>
      </c>
      <c r="B58966" s="2" t="s">
        <v>38</v>
      </c>
      <c r="C58966" s="2" t="s">
        <v>39</v>
      </c>
      <c r="D58966" s="2" t="s">
        <v>40</v>
      </c>
      <c r="E58966" s="2" t="s">
        <v>50</v>
      </c>
      <c r="F58966" s="2" t="s">
        <v>86</v>
      </c>
      <c r="G58966" s="2" t="s">
        <v>5370</v>
      </c>
      <c r="H58966">
        <v>-122.34913968399999</v>
      </c>
      <c r="I58966">
        <v>47.613755400000002</v>
      </c>
    </row>
    <row r="58967" spans="1:9" x14ac:dyDescent="0.4">
      <c r="A58967" s="1">
        <v>44841.620844907404</v>
      </c>
      <c r="B58967" s="2" t="s">
        <v>38</v>
      </c>
      <c r="C58967" s="2" t="s">
        <v>61</v>
      </c>
      <c r="D58967" s="2" t="s">
        <v>163</v>
      </c>
      <c r="E58967" s="2" t="s">
        <v>50</v>
      </c>
      <c r="F58967" s="2" t="s">
        <v>132</v>
      </c>
      <c r="G58967" s="2" t="s">
        <v>6735</v>
      </c>
      <c r="H58967">
        <v>-122.329977163</v>
      </c>
      <c r="I58967">
        <v>47.599198319999999</v>
      </c>
    </row>
    <row r="58968" spans="1:9" x14ac:dyDescent="0.4">
      <c r="A58968" s="1">
        <v>44841.628738425927</v>
      </c>
      <c r="B58968" s="2" t="s">
        <v>38</v>
      </c>
      <c r="C58968" s="2" t="s">
        <v>56</v>
      </c>
      <c r="D58968" s="2" t="s">
        <v>57</v>
      </c>
      <c r="E58968" s="2" t="s">
        <v>91</v>
      </c>
      <c r="F58968" s="2" t="s">
        <v>804</v>
      </c>
      <c r="G58968" s="2" t="s">
        <v>16862</v>
      </c>
      <c r="H58968">
        <v>-122.28888769700001</v>
      </c>
      <c r="I58968">
        <v>47.549772269999998</v>
      </c>
    </row>
    <row r="58969" spans="1:9" x14ac:dyDescent="0.4">
      <c r="A58969" s="1">
        <v>44841.631053240744</v>
      </c>
      <c r="B58969" s="2" t="s">
        <v>38</v>
      </c>
      <c r="C58969" s="2" t="s">
        <v>120</v>
      </c>
      <c r="D58969" s="2" t="s">
        <v>121</v>
      </c>
      <c r="E58969" s="2" t="s">
        <v>50</v>
      </c>
      <c r="F58969" s="2" t="s">
        <v>86</v>
      </c>
      <c r="G58969" s="2" t="s">
        <v>1021</v>
      </c>
      <c r="H58969">
        <v>-122.342402599</v>
      </c>
      <c r="I58969">
        <v>47.612117499999997</v>
      </c>
    </row>
    <row r="58970" spans="1:9" x14ac:dyDescent="0.4">
      <c r="A58970" s="1">
        <v>44841.632893518516</v>
      </c>
      <c r="B58970" s="2" t="s">
        <v>29</v>
      </c>
      <c r="C58970" s="2" t="s">
        <v>137</v>
      </c>
      <c r="D58970" s="2" t="s">
        <v>138</v>
      </c>
      <c r="E58970" s="2" t="s">
        <v>50</v>
      </c>
      <c r="F58970" s="2" t="s">
        <v>113</v>
      </c>
      <c r="G58970" s="2" t="s">
        <v>11445</v>
      </c>
      <c r="H58970">
        <v>-122.3340104</v>
      </c>
      <c r="I58970">
        <v>47.610645920000003</v>
      </c>
    </row>
    <row r="58971" spans="1:9" x14ac:dyDescent="0.4">
      <c r="A58971" s="1">
        <v>44841.634756944448</v>
      </c>
      <c r="B58971" s="2" t="s">
        <v>19</v>
      </c>
      <c r="C58971" s="2" t="s">
        <v>176</v>
      </c>
      <c r="D58971" s="2" t="s">
        <v>2450</v>
      </c>
      <c r="E58971" s="2" t="s">
        <v>50</v>
      </c>
      <c r="F58971" s="2" t="s">
        <v>86</v>
      </c>
      <c r="G58971" s="2" t="s">
        <v>77870</v>
      </c>
      <c r="H58971">
        <v>0</v>
      </c>
      <c r="I58971">
        <v>0</v>
      </c>
    </row>
    <row r="58972" spans="1:9" x14ac:dyDescent="0.4">
      <c r="A58972" s="1">
        <v>44841.635231481479</v>
      </c>
      <c r="B58972" s="2" t="s">
        <v>38</v>
      </c>
      <c r="C58972" s="2" t="s">
        <v>120</v>
      </c>
      <c r="D58972" s="2" t="s">
        <v>121</v>
      </c>
      <c r="E58972" s="2" t="s">
        <v>32</v>
      </c>
      <c r="F58972" s="2" t="s">
        <v>155</v>
      </c>
      <c r="G58972" s="2" t="s">
        <v>77870</v>
      </c>
      <c r="H58972">
        <v>0</v>
      </c>
      <c r="I58972">
        <v>0</v>
      </c>
    </row>
    <row r="58973" spans="1:9" x14ac:dyDescent="0.4">
      <c r="A58973" s="1">
        <v>44841.635231481479</v>
      </c>
      <c r="B58973" s="2" t="s">
        <v>38</v>
      </c>
      <c r="C58973" s="2" t="s">
        <v>61</v>
      </c>
      <c r="D58973" s="2" t="s">
        <v>62</v>
      </c>
      <c r="E58973" s="2" t="s">
        <v>32</v>
      </c>
      <c r="F58973" s="2" t="s">
        <v>155</v>
      </c>
      <c r="G58973" s="2" t="s">
        <v>77870</v>
      </c>
      <c r="H58973">
        <v>0</v>
      </c>
      <c r="I58973">
        <v>0</v>
      </c>
    </row>
    <row r="58974" spans="1:9" x14ac:dyDescent="0.4">
      <c r="A58974" s="1">
        <v>44841.641076388885</v>
      </c>
      <c r="B58974" s="2" t="s">
        <v>38</v>
      </c>
      <c r="C58974" s="2" t="s">
        <v>61</v>
      </c>
      <c r="D58974" s="2" t="s">
        <v>163</v>
      </c>
      <c r="E58974" s="2" t="s">
        <v>50</v>
      </c>
      <c r="F58974" s="2" t="s">
        <v>67</v>
      </c>
      <c r="G58974" s="2" t="s">
        <v>47182</v>
      </c>
      <c r="H58974">
        <v>-122.34624506599999</v>
      </c>
      <c r="I58974">
        <v>47.630572530000002</v>
      </c>
    </row>
    <row r="58975" spans="1:9" x14ac:dyDescent="0.4">
      <c r="A58975" s="1">
        <v>44841.641134259262</v>
      </c>
      <c r="B58975" s="2" t="s">
        <v>38</v>
      </c>
      <c r="C58975" s="2" t="s">
        <v>39</v>
      </c>
      <c r="D58975" s="2" t="s">
        <v>40</v>
      </c>
      <c r="E58975" s="2" t="s">
        <v>45</v>
      </c>
      <c r="F58975" s="2" t="s">
        <v>81</v>
      </c>
      <c r="G58975" s="2" t="s">
        <v>432</v>
      </c>
      <c r="H58975">
        <v>-122.326435566</v>
      </c>
      <c r="I58975">
        <v>47.612451180000001</v>
      </c>
    </row>
    <row r="58976" spans="1:9" x14ac:dyDescent="0.4">
      <c r="A58976" s="1">
        <v>44841.643113425926</v>
      </c>
      <c r="B58976" s="2" t="s">
        <v>38</v>
      </c>
      <c r="C58976" s="2" t="s">
        <v>61</v>
      </c>
      <c r="D58976" s="2" t="s">
        <v>163</v>
      </c>
      <c r="E58976" s="2" t="s">
        <v>45</v>
      </c>
      <c r="F58976" s="2" t="s">
        <v>81</v>
      </c>
      <c r="G58976" s="2" t="s">
        <v>26513</v>
      </c>
      <c r="H58976">
        <v>-122.325236543</v>
      </c>
      <c r="I58976">
        <v>47.610283979999998</v>
      </c>
    </row>
    <row r="58977" spans="1:9" x14ac:dyDescent="0.4">
      <c r="A58977" s="1">
        <v>44841.644675925927</v>
      </c>
      <c r="B58977" s="2" t="s">
        <v>38</v>
      </c>
      <c r="C58977" s="2" t="s">
        <v>169</v>
      </c>
      <c r="D58977" s="2" t="s">
        <v>170</v>
      </c>
      <c r="E58977" s="2" t="s">
        <v>23</v>
      </c>
      <c r="F58977" s="2" t="s">
        <v>59</v>
      </c>
      <c r="G58977" s="2" t="s">
        <v>77870</v>
      </c>
      <c r="H58977">
        <v>0</v>
      </c>
      <c r="I58977">
        <v>0</v>
      </c>
    </row>
    <row r="58978" spans="1:9" x14ac:dyDescent="0.4">
      <c r="A58978" s="1">
        <v>44841.648888888885</v>
      </c>
      <c r="B58978" s="2" t="s">
        <v>38</v>
      </c>
      <c r="C58978" s="2" t="s">
        <v>120</v>
      </c>
      <c r="D58978" s="2" t="s">
        <v>121</v>
      </c>
      <c r="E58978" s="2" t="s">
        <v>32</v>
      </c>
      <c r="F58978" s="2" t="s">
        <v>155</v>
      </c>
      <c r="G58978" s="2" t="s">
        <v>16102</v>
      </c>
      <c r="H58978">
        <v>-122.354699602</v>
      </c>
      <c r="I58978">
        <v>47.662881290000001</v>
      </c>
    </row>
    <row r="58979" spans="1:9" x14ac:dyDescent="0.4">
      <c r="A58979" s="1">
        <v>44841.654166666667</v>
      </c>
      <c r="B58979" s="2" t="s">
        <v>38</v>
      </c>
      <c r="C58979" s="2" t="s">
        <v>203</v>
      </c>
      <c r="D58979" s="2" t="s">
        <v>302</v>
      </c>
      <c r="E58979" s="2" t="s">
        <v>91</v>
      </c>
      <c r="F58979" s="2" t="s">
        <v>190</v>
      </c>
      <c r="G58979" s="2" t="s">
        <v>46427</v>
      </c>
      <c r="H58979">
        <v>-122.27508396899999</v>
      </c>
      <c r="I58979">
        <v>47.54603264</v>
      </c>
    </row>
    <row r="58980" spans="1:9" x14ac:dyDescent="0.4">
      <c r="A58980" s="1">
        <v>44841.660937499997</v>
      </c>
      <c r="B58980" s="2" t="s">
        <v>38</v>
      </c>
      <c r="C58980" s="2" t="s">
        <v>56</v>
      </c>
      <c r="D58980" s="2" t="s">
        <v>57</v>
      </c>
      <c r="E58980" s="2" t="s">
        <v>50</v>
      </c>
      <c r="F58980" s="2" t="s">
        <v>67</v>
      </c>
      <c r="G58980" s="2" t="s">
        <v>1596</v>
      </c>
      <c r="H58980">
        <v>-122.367024915</v>
      </c>
      <c r="I58980">
        <v>47.625593670000001</v>
      </c>
    </row>
    <row r="58981" spans="1:9" x14ac:dyDescent="0.4">
      <c r="A58981" s="1">
        <v>44841.663124999999</v>
      </c>
      <c r="B58981" s="2" t="s">
        <v>38</v>
      </c>
      <c r="C58981" s="2" t="s">
        <v>120</v>
      </c>
      <c r="D58981" s="2" t="s">
        <v>121</v>
      </c>
      <c r="E58981" s="2" t="s">
        <v>91</v>
      </c>
      <c r="F58981" s="2" t="s">
        <v>181</v>
      </c>
      <c r="G58981" s="2" t="s">
        <v>77870</v>
      </c>
      <c r="H58981">
        <v>0</v>
      </c>
      <c r="I58981">
        <v>0</v>
      </c>
    </row>
    <row r="58982" spans="1:9" x14ac:dyDescent="0.4">
      <c r="A58982" s="1">
        <v>44841.670243055552</v>
      </c>
      <c r="B58982" s="2" t="s">
        <v>19</v>
      </c>
      <c r="C58982" s="2" t="s">
        <v>20</v>
      </c>
      <c r="D58982" s="2" t="s">
        <v>471</v>
      </c>
      <c r="E58982" s="2" t="s">
        <v>23</v>
      </c>
      <c r="F58982" s="2" t="s">
        <v>59</v>
      </c>
      <c r="G58982" s="2" t="s">
        <v>67405</v>
      </c>
      <c r="H58982">
        <v>-122.3822576</v>
      </c>
      <c r="I58982">
        <v>47.553829489999998</v>
      </c>
    </row>
    <row r="58983" spans="1:9" x14ac:dyDescent="0.4">
      <c r="A58983" s="1">
        <v>44841.671064814815</v>
      </c>
      <c r="B58983" s="2" t="s">
        <v>29</v>
      </c>
      <c r="C58983" s="2" t="s">
        <v>30</v>
      </c>
      <c r="D58983" s="2" t="s">
        <v>31</v>
      </c>
      <c r="E58983" s="2" t="s">
        <v>23</v>
      </c>
      <c r="F58983" s="2" t="s">
        <v>26</v>
      </c>
      <c r="G58983" s="2" t="s">
        <v>1713</v>
      </c>
      <c r="H58983">
        <v>-122.367311993</v>
      </c>
      <c r="I58983">
        <v>47.521027580000002</v>
      </c>
    </row>
    <row r="58984" spans="1:9" x14ac:dyDescent="0.4">
      <c r="A58984" s="1">
        <v>44841.682604166665</v>
      </c>
      <c r="B58984" s="2" t="s">
        <v>38</v>
      </c>
      <c r="C58984" s="2" t="s">
        <v>61</v>
      </c>
      <c r="D58984" s="2" t="s">
        <v>298</v>
      </c>
      <c r="E58984" s="2" t="s">
        <v>32</v>
      </c>
      <c r="F58984" s="2" t="s">
        <v>288</v>
      </c>
      <c r="G58984" s="2" t="s">
        <v>19201</v>
      </c>
      <c r="H58984">
        <v>-122.341360569</v>
      </c>
      <c r="I58984">
        <v>47.65161037</v>
      </c>
    </row>
    <row r="58985" spans="1:9" x14ac:dyDescent="0.4">
      <c r="A58985" s="1">
        <v>44841.682662037034</v>
      </c>
      <c r="B58985" s="2" t="s">
        <v>38</v>
      </c>
      <c r="C58985" s="2" t="s">
        <v>120</v>
      </c>
      <c r="D58985" s="2" t="s">
        <v>121</v>
      </c>
      <c r="E58985" s="2" t="s">
        <v>32</v>
      </c>
      <c r="F58985" s="2" t="s">
        <v>288</v>
      </c>
      <c r="G58985" s="2" t="s">
        <v>53709</v>
      </c>
      <c r="H58985">
        <v>-122.338571144</v>
      </c>
      <c r="I58985">
        <v>47.660855249999997</v>
      </c>
    </row>
    <row r="58986" spans="1:9" x14ac:dyDescent="0.4">
      <c r="A58986" s="1">
        <v>44841.682719907411</v>
      </c>
      <c r="B58986" s="2" t="s">
        <v>38</v>
      </c>
      <c r="C58986" s="2" t="s">
        <v>120</v>
      </c>
      <c r="D58986" s="2" t="s">
        <v>121</v>
      </c>
      <c r="E58986" s="2" t="s">
        <v>91</v>
      </c>
      <c r="F58986" s="2" t="s">
        <v>218</v>
      </c>
      <c r="G58986" s="2" t="s">
        <v>65569</v>
      </c>
      <c r="H58986">
        <v>-122.298264</v>
      </c>
      <c r="I58986">
        <v>47.577114999999999</v>
      </c>
    </row>
    <row r="58987" spans="1:9" x14ac:dyDescent="0.4">
      <c r="A58987" s="1">
        <v>44841.682812500003</v>
      </c>
      <c r="B58987" s="2" t="s">
        <v>38</v>
      </c>
      <c r="C58987" s="2" t="s">
        <v>61</v>
      </c>
      <c r="D58987" s="2" t="s">
        <v>215</v>
      </c>
      <c r="E58987" s="2" t="s">
        <v>91</v>
      </c>
      <c r="F58987" s="2" t="s">
        <v>591</v>
      </c>
      <c r="G58987" s="2" t="s">
        <v>11634</v>
      </c>
      <c r="H58987">
        <v>-122.28260252</v>
      </c>
      <c r="I58987">
        <v>47.539786460000002</v>
      </c>
    </row>
    <row r="58988" spans="1:9" x14ac:dyDescent="0.4">
      <c r="A58988" s="1">
        <v>44841.682812500003</v>
      </c>
      <c r="B58988" s="2" t="s">
        <v>38</v>
      </c>
      <c r="C58988" s="2" t="s">
        <v>61</v>
      </c>
      <c r="D58988" s="2" t="s">
        <v>62</v>
      </c>
      <c r="E58988" s="2" t="s">
        <v>91</v>
      </c>
      <c r="F58988" s="2" t="s">
        <v>591</v>
      </c>
      <c r="G58988" s="2" t="s">
        <v>11634</v>
      </c>
      <c r="H58988">
        <v>-122.28260252</v>
      </c>
      <c r="I58988">
        <v>47.539786460000002</v>
      </c>
    </row>
    <row r="58989" spans="1:9" x14ac:dyDescent="0.4">
      <c r="A58989" s="1">
        <v>44841.683483796296</v>
      </c>
      <c r="B58989" s="2" t="s">
        <v>38</v>
      </c>
      <c r="C58989" s="2" t="s">
        <v>120</v>
      </c>
      <c r="D58989" s="2" t="s">
        <v>121</v>
      </c>
      <c r="E58989" s="2" t="s">
        <v>23</v>
      </c>
      <c r="F58989" s="2" t="s">
        <v>338</v>
      </c>
      <c r="G58989" s="2" t="s">
        <v>1266</v>
      </c>
      <c r="H58989">
        <v>-122.365444118</v>
      </c>
      <c r="I58989">
        <v>47.567258500000001</v>
      </c>
    </row>
    <row r="58990" spans="1:9" x14ac:dyDescent="0.4">
      <c r="A58990" s="1">
        <v>44841.688564814816</v>
      </c>
      <c r="B58990" s="2" t="s">
        <v>19</v>
      </c>
      <c r="C58990" s="2" t="s">
        <v>20</v>
      </c>
      <c r="D58990" s="2" t="s">
        <v>471</v>
      </c>
      <c r="E58990" s="2" t="s">
        <v>50</v>
      </c>
      <c r="F58990" s="2" t="s">
        <v>113</v>
      </c>
      <c r="G58990" s="2" t="s">
        <v>3612</v>
      </c>
      <c r="H58990">
        <v>-122.34012822699999</v>
      </c>
      <c r="I58990">
        <v>47.610623459999999</v>
      </c>
    </row>
    <row r="58991" spans="1:9" x14ac:dyDescent="0.4">
      <c r="A58991" s="1">
        <v>44841.689259259256</v>
      </c>
      <c r="B58991" s="2" t="s">
        <v>38</v>
      </c>
      <c r="C58991" s="2" t="s">
        <v>61</v>
      </c>
      <c r="D58991" s="2" t="s">
        <v>89</v>
      </c>
      <c r="E58991" s="2" t="s">
        <v>32</v>
      </c>
      <c r="F58991" s="2" t="s">
        <v>107</v>
      </c>
      <c r="G58991" s="2" t="s">
        <v>243</v>
      </c>
      <c r="H58991">
        <v>-122.324615158</v>
      </c>
      <c r="I58991">
        <v>47.708602800000001</v>
      </c>
    </row>
    <row r="58992" spans="1:9" x14ac:dyDescent="0.4">
      <c r="A58992" s="1">
        <v>44841.689259259256</v>
      </c>
      <c r="B58992" s="2" t="s">
        <v>29</v>
      </c>
      <c r="C58992" s="2" t="s">
        <v>30</v>
      </c>
      <c r="D58992" s="2" t="s">
        <v>31</v>
      </c>
      <c r="E58992" s="2" t="s">
        <v>32</v>
      </c>
      <c r="F58992" s="2" t="s">
        <v>107</v>
      </c>
      <c r="G58992" s="2" t="s">
        <v>243</v>
      </c>
      <c r="H58992">
        <v>-122.324615158</v>
      </c>
      <c r="I58992">
        <v>47.708602800000001</v>
      </c>
    </row>
    <row r="58993" spans="1:9" x14ac:dyDescent="0.4">
      <c r="A58993" s="1">
        <v>44841.689259259256</v>
      </c>
      <c r="B58993" s="2" t="s">
        <v>38</v>
      </c>
      <c r="C58993" s="2" t="s">
        <v>65</v>
      </c>
      <c r="D58993" s="2" t="s">
        <v>66</v>
      </c>
      <c r="E58993" s="2" t="s">
        <v>32</v>
      </c>
      <c r="F58993" s="2" t="s">
        <v>107</v>
      </c>
      <c r="G58993" s="2" t="s">
        <v>243</v>
      </c>
      <c r="H58993">
        <v>-122.324615158</v>
      </c>
      <c r="I58993">
        <v>47.708602800000001</v>
      </c>
    </row>
    <row r="58994" spans="1:9" x14ac:dyDescent="0.4">
      <c r="A58994" s="1">
        <v>44841.690462962964</v>
      </c>
      <c r="B58994" s="2" t="s">
        <v>38</v>
      </c>
      <c r="C58994" s="2" t="s">
        <v>203</v>
      </c>
      <c r="D58994" s="2" t="s">
        <v>571</v>
      </c>
      <c r="E58994" s="2" t="s">
        <v>45</v>
      </c>
      <c r="F58994" s="2" t="s">
        <v>47</v>
      </c>
      <c r="G58994" s="2" t="s">
        <v>14241</v>
      </c>
      <c r="H58994">
        <v>-122.317814087</v>
      </c>
      <c r="I58994">
        <v>47.622544740000002</v>
      </c>
    </row>
    <row r="58995" spans="1:9" x14ac:dyDescent="0.4">
      <c r="A58995" s="1">
        <v>44841.699502314812</v>
      </c>
      <c r="B58995" s="2" t="s">
        <v>38</v>
      </c>
      <c r="C58995" s="2" t="s">
        <v>169</v>
      </c>
      <c r="D58995" s="2" t="s">
        <v>170</v>
      </c>
      <c r="E58995" s="2" t="s">
        <v>50</v>
      </c>
      <c r="F58995" s="2" t="s">
        <v>113</v>
      </c>
      <c r="G58995" s="2" t="s">
        <v>77870</v>
      </c>
      <c r="H58995">
        <v>0</v>
      </c>
      <c r="I58995">
        <v>0</v>
      </c>
    </row>
    <row r="58996" spans="1:9" x14ac:dyDescent="0.4">
      <c r="A58996" s="1">
        <v>44841.701296296298</v>
      </c>
      <c r="B58996" s="2" t="s">
        <v>38</v>
      </c>
      <c r="C58996" s="2" t="s">
        <v>56</v>
      </c>
      <c r="D58996" s="2" t="s">
        <v>57</v>
      </c>
      <c r="E58996" s="2" t="s">
        <v>45</v>
      </c>
      <c r="F58996" s="2" t="s">
        <v>524</v>
      </c>
      <c r="G58996" s="2" t="s">
        <v>1462</v>
      </c>
      <c r="H58996">
        <v>-122.307295209</v>
      </c>
      <c r="I58996">
        <v>47.623816130000002</v>
      </c>
    </row>
    <row r="58997" spans="1:9" x14ac:dyDescent="0.4">
      <c r="A58997" s="1">
        <v>44841.713460648149</v>
      </c>
      <c r="B58997" s="2" t="s">
        <v>38</v>
      </c>
      <c r="C58997" s="2" t="s">
        <v>56</v>
      </c>
      <c r="D58997" s="2" t="s">
        <v>57</v>
      </c>
      <c r="E58997" s="2" t="s">
        <v>50</v>
      </c>
      <c r="F58997" s="2" t="s">
        <v>67</v>
      </c>
      <c r="G58997" s="2" t="s">
        <v>32547</v>
      </c>
      <c r="H58997">
        <v>-122.366485689</v>
      </c>
      <c r="I58997">
        <v>47.651205449999999</v>
      </c>
    </row>
    <row r="58998" spans="1:9" x14ac:dyDescent="0.4">
      <c r="A58998" s="1">
        <v>44841.738171296296</v>
      </c>
      <c r="B58998" s="2" t="s">
        <v>38</v>
      </c>
      <c r="C58998" s="2" t="s">
        <v>39</v>
      </c>
      <c r="D58998" s="2" t="s">
        <v>40</v>
      </c>
      <c r="E58998" s="2" t="s">
        <v>32</v>
      </c>
      <c r="F58998" s="2" t="s">
        <v>35</v>
      </c>
      <c r="G58998" s="2" t="s">
        <v>5425</v>
      </c>
      <c r="H58998">
        <v>-122.34449011700001</v>
      </c>
      <c r="I58998">
        <v>47.68440288</v>
      </c>
    </row>
    <row r="58999" spans="1:9" x14ac:dyDescent="0.4">
      <c r="A58999" s="1">
        <v>44841.750590277778</v>
      </c>
      <c r="B58999" s="2" t="s">
        <v>38</v>
      </c>
      <c r="C58999" s="2" t="s">
        <v>169</v>
      </c>
      <c r="D58999" s="2" t="s">
        <v>170</v>
      </c>
      <c r="E58999" s="2" t="s">
        <v>23</v>
      </c>
      <c r="F58999" s="2" t="s">
        <v>26</v>
      </c>
      <c r="G58999" s="2" t="s">
        <v>1713</v>
      </c>
      <c r="H58999">
        <v>-122.367311993</v>
      </c>
      <c r="I58999">
        <v>47.521027580000002</v>
      </c>
    </row>
    <row r="59000" spans="1:9" x14ac:dyDescent="0.4">
      <c r="A59000" s="1">
        <v>44841.753750000003</v>
      </c>
      <c r="B59000" s="2" t="s">
        <v>38</v>
      </c>
      <c r="C59000" s="2" t="s">
        <v>120</v>
      </c>
      <c r="D59000" s="2" t="s">
        <v>121</v>
      </c>
      <c r="E59000" s="2" t="s">
        <v>32</v>
      </c>
      <c r="F59000" s="2" t="s">
        <v>200</v>
      </c>
      <c r="G59000" s="2" t="s">
        <v>647</v>
      </c>
      <c r="H59000">
        <v>-122.318782352</v>
      </c>
      <c r="I59000">
        <v>47.660382210000002</v>
      </c>
    </row>
    <row r="59001" spans="1:9" x14ac:dyDescent="0.4">
      <c r="A59001" s="1">
        <v>44841.767418981479</v>
      </c>
      <c r="B59001" s="2" t="s">
        <v>38</v>
      </c>
      <c r="C59001" s="2" t="s">
        <v>65</v>
      </c>
      <c r="D59001" s="2" t="s">
        <v>66</v>
      </c>
      <c r="E59001" s="2" t="s">
        <v>23</v>
      </c>
      <c r="F59001" s="2" t="s">
        <v>304</v>
      </c>
      <c r="G59001" s="2" t="s">
        <v>26339</v>
      </c>
      <c r="H59001">
        <v>-122.37982168800001</v>
      </c>
      <c r="I59001">
        <v>47.588293620000002</v>
      </c>
    </row>
    <row r="59002" spans="1:9" x14ac:dyDescent="0.4">
      <c r="A59002" s="1">
        <v>44841.776412037034</v>
      </c>
      <c r="B59002" s="2" t="s">
        <v>19</v>
      </c>
      <c r="C59002" s="2" t="s">
        <v>20</v>
      </c>
      <c r="D59002" s="2" t="s">
        <v>77</v>
      </c>
      <c r="E59002" s="2" t="s">
        <v>91</v>
      </c>
      <c r="F59002" s="2" t="s">
        <v>756</v>
      </c>
      <c r="G59002" s="2" t="s">
        <v>67423</v>
      </c>
      <c r="H59002">
        <v>-122.260468265</v>
      </c>
      <c r="I59002">
        <v>47.553190620000002</v>
      </c>
    </row>
    <row r="59003" spans="1:9" x14ac:dyDescent="0.4">
      <c r="A59003" s="1">
        <v>44841.783553240741</v>
      </c>
      <c r="B59003" s="2" t="s">
        <v>38</v>
      </c>
      <c r="C59003" s="2" t="s">
        <v>61</v>
      </c>
      <c r="D59003" s="2" t="s">
        <v>298</v>
      </c>
      <c r="E59003" s="2" t="s">
        <v>32</v>
      </c>
      <c r="F59003" s="2" t="s">
        <v>200</v>
      </c>
      <c r="G59003" s="2" t="s">
        <v>1477</v>
      </c>
      <c r="H59003">
        <v>-122.319786358</v>
      </c>
      <c r="I59003">
        <v>47.65848896</v>
      </c>
    </row>
    <row r="59004" spans="1:9" x14ac:dyDescent="0.4">
      <c r="A59004" s="1">
        <v>44841.78528935185</v>
      </c>
      <c r="B59004" s="2" t="s">
        <v>38</v>
      </c>
      <c r="C59004" s="2" t="s">
        <v>39</v>
      </c>
      <c r="D59004" s="2" t="s">
        <v>40</v>
      </c>
      <c r="E59004" s="2" t="s">
        <v>45</v>
      </c>
      <c r="F59004" s="2" t="s">
        <v>349</v>
      </c>
      <c r="G59004" s="2" t="s">
        <v>44027</v>
      </c>
      <c r="H59004">
        <v>-122.28158947</v>
      </c>
      <c r="I59004">
        <v>47.620105350000003</v>
      </c>
    </row>
    <row r="59005" spans="1:9" x14ac:dyDescent="0.4">
      <c r="A59005" s="1">
        <v>44841.795324074075</v>
      </c>
      <c r="B59005" s="2" t="s">
        <v>38</v>
      </c>
      <c r="C59005" s="2" t="s">
        <v>65</v>
      </c>
      <c r="D59005" s="2" t="s">
        <v>66</v>
      </c>
      <c r="E59005" s="2" t="s">
        <v>50</v>
      </c>
      <c r="F59005" s="2" t="s">
        <v>113</v>
      </c>
      <c r="G59005" s="2" t="s">
        <v>7250</v>
      </c>
      <c r="H59005">
        <v>-122.339559369</v>
      </c>
      <c r="I59005">
        <v>47.608324570000001</v>
      </c>
    </row>
    <row r="59006" spans="1:9" x14ac:dyDescent="0.4">
      <c r="A59006" s="1">
        <v>44841.812939814816</v>
      </c>
      <c r="B59006" s="2" t="s">
        <v>19</v>
      </c>
      <c r="C59006" s="2" t="s">
        <v>20</v>
      </c>
      <c r="D59006" s="2" t="s">
        <v>21</v>
      </c>
      <c r="E59006" s="2" t="s">
        <v>32</v>
      </c>
      <c r="F59006" s="2" t="s">
        <v>43</v>
      </c>
      <c r="G59006" s="2" t="s">
        <v>4758</v>
      </c>
      <c r="H59006">
        <v>-122.29275344</v>
      </c>
      <c r="I59006">
        <v>47.718303890000001</v>
      </c>
    </row>
    <row r="59007" spans="1:9" x14ac:dyDescent="0.4">
      <c r="A59007" s="1">
        <v>44841.840254629627</v>
      </c>
      <c r="B59007" s="2" t="s">
        <v>38</v>
      </c>
      <c r="C59007" s="2" t="s">
        <v>39</v>
      </c>
      <c r="D59007" s="2" t="s">
        <v>40</v>
      </c>
      <c r="E59007" s="2" t="s">
        <v>50</v>
      </c>
      <c r="F59007" s="2" t="s">
        <v>86</v>
      </c>
      <c r="G59007" s="2" t="s">
        <v>1021</v>
      </c>
      <c r="H59007">
        <v>-122.342402599</v>
      </c>
      <c r="I59007">
        <v>47.612117499999997</v>
      </c>
    </row>
    <row r="59008" spans="1:9" x14ac:dyDescent="0.4">
      <c r="A59008" s="1">
        <v>44841.840358796297</v>
      </c>
      <c r="B59008" s="2" t="s">
        <v>19</v>
      </c>
      <c r="C59008" s="2" t="s">
        <v>20</v>
      </c>
      <c r="D59008" s="2" t="s">
        <v>21</v>
      </c>
      <c r="E59008" s="2" t="s">
        <v>23</v>
      </c>
      <c r="F59008" s="2" t="s">
        <v>304</v>
      </c>
      <c r="G59008" s="2" t="s">
        <v>48109</v>
      </c>
      <c r="H59008">
        <v>-122.41003499999999</v>
      </c>
      <c r="I59008">
        <v>47.577733000000002</v>
      </c>
    </row>
    <row r="59009" spans="1:9" x14ac:dyDescent="0.4">
      <c r="A59009" s="1">
        <v>44841.841458333336</v>
      </c>
      <c r="B59009" s="2" t="s">
        <v>38</v>
      </c>
      <c r="C59009" s="2" t="s">
        <v>39</v>
      </c>
      <c r="D59009" s="2" t="s">
        <v>40</v>
      </c>
      <c r="E59009" s="2" t="s">
        <v>32</v>
      </c>
      <c r="F59009" s="2" t="s">
        <v>314</v>
      </c>
      <c r="G59009" s="2" t="s">
        <v>1051</v>
      </c>
      <c r="H59009">
        <v>-122.35931473700001</v>
      </c>
      <c r="I59009">
        <v>47.690617869999997</v>
      </c>
    </row>
    <row r="59010" spans="1:9" x14ac:dyDescent="0.4">
      <c r="A59010" s="1">
        <v>44841.841458333336</v>
      </c>
      <c r="B59010" s="2" t="s">
        <v>19</v>
      </c>
      <c r="C59010" s="2" t="s">
        <v>20</v>
      </c>
      <c r="D59010" s="2" t="s">
        <v>77</v>
      </c>
      <c r="E59010" s="2" t="s">
        <v>32</v>
      </c>
      <c r="F59010" s="2" t="s">
        <v>314</v>
      </c>
      <c r="G59010" s="2" t="s">
        <v>1051</v>
      </c>
      <c r="H59010">
        <v>-122.35931473700001</v>
      </c>
      <c r="I59010">
        <v>47.690617869999997</v>
      </c>
    </row>
    <row r="59011" spans="1:9" x14ac:dyDescent="0.4">
      <c r="A59011" s="1">
        <v>44841.844351851854</v>
      </c>
      <c r="B59011" s="2" t="s">
        <v>19</v>
      </c>
      <c r="C59011" s="2" t="s">
        <v>20</v>
      </c>
      <c r="D59011" s="2" t="s">
        <v>77</v>
      </c>
      <c r="E59011" s="2" t="s">
        <v>45</v>
      </c>
      <c r="F59011" s="2" t="s">
        <v>47</v>
      </c>
      <c r="G59011" s="2" t="s">
        <v>2563</v>
      </c>
      <c r="H59011">
        <v>-122.324465317</v>
      </c>
      <c r="I59011">
        <v>47.61465973</v>
      </c>
    </row>
    <row r="59012" spans="1:9" x14ac:dyDescent="0.4">
      <c r="A59012" s="1">
        <v>44841.858703703707</v>
      </c>
      <c r="B59012" s="2" t="s">
        <v>38</v>
      </c>
      <c r="C59012" s="2" t="s">
        <v>61</v>
      </c>
      <c r="D59012" s="2" t="s">
        <v>163</v>
      </c>
      <c r="E59012" s="2" t="s">
        <v>32</v>
      </c>
      <c r="F59012" s="2" t="s">
        <v>43</v>
      </c>
      <c r="G59012" s="2" t="s">
        <v>12469</v>
      </c>
      <c r="H59012">
        <v>-122.302485</v>
      </c>
      <c r="I59012">
        <v>47.706932000000002</v>
      </c>
    </row>
    <row r="59013" spans="1:9" x14ac:dyDescent="0.4">
      <c r="A59013" s="1">
        <v>44841.86377314815</v>
      </c>
      <c r="B59013" s="2" t="s">
        <v>38</v>
      </c>
      <c r="C59013" s="2" t="s">
        <v>120</v>
      </c>
      <c r="D59013" s="2" t="s">
        <v>121</v>
      </c>
      <c r="E59013" s="2" t="s">
        <v>32</v>
      </c>
      <c r="F59013" s="2" t="s">
        <v>107</v>
      </c>
      <c r="G59013" s="2" t="s">
        <v>631</v>
      </c>
      <c r="H59013">
        <v>-122.324615158</v>
      </c>
      <c r="I59013">
        <v>47.708602800000001</v>
      </c>
    </row>
    <row r="59014" spans="1:9" x14ac:dyDescent="0.4">
      <c r="A59014" s="1">
        <v>44841.864363425928</v>
      </c>
      <c r="B59014" s="2" t="s">
        <v>19</v>
      </c>
      <c r="C59014" s="2" t="s">
        <v>20</v>
      </c>
      <c r="D59014" s="2" t="s">
        <v>21</v>
      </c>
      <c r="E59014" s="2" t="s">
        <v>50</v>
      </c>
      <c r="F59014" s="2" t="s">
        <v>151</v>
      </c>
      <c r="G59014" s="2" t="s">
        <v>7105</v>
      </c>
      <c r="H59014">
        <v>-122.313436509</v>
      </c>
      <c r="I59014">
        <v>47.596654659999999</v>
      </c>
    </row>
    <row r="59015" spans="1:9" x14ac:dyDescent="0.4">
      <c r="A59015" s="1">
        <v>44841.88318287037</v>
      </c>
      <c r="B59015" s="2" t="s">
        <v>19</v>
      </c>
      <c r="C59015" s="2" t="s">
        <v>20</v>
      </c>
      <c r="D59015" s="2" t="s">
        <v>21</v>
      </c>
      <c r="E59015" s="2" t="s">
        <v>45</v>
      </c>
      <c r="F59015" s="2" t="s">
        <v>47</v>
      </c>
      <c r="G59015" s="2" t="s">
        <v>35142</v>
      </c>
      <c r="H59015">
        <v>-122.324017692</v>
      </c>
      <c r="I59015">
        <v>47.620837059999999</v>
      </c>
    </row>
    <row r="59016" spans="1:9" x14ac:dyDescent="0.4">
      <c r="A59016" s="1">
        <v>44841.885474537034</v>
      </c>
      <c r="B59016" s="2" t="s">
        <v>38</v>
      </c>
      <c r="C59016" s="2" t="s">
        <v>65</v>
      </c>
      <c r="D59016" s="2" t="s">
        <v>66</v>
      </c>
      <c r="E59016" s="2" t="s">
        <v>32</v>
      </c>
      <c r="F59016" s="2" t="s">
        <v>187</v>
      </c>
      <c r="G59016" s="2" t="s">
        <v>67437</v>
      </c>
      <c r="H59016">
        <v>-122.366193353</v>
      </c>
      <c r="I59016">
        <v>47.66292215</v>
      </c>
    </row>
    <row r="59017" spans="1:9" x14ac:dyDescent="0.4">
      <c r="A59017" s="1">
        <v>44841.895011574074</v>
      </c>
      <c r="B59017" s="2" t="s">
        <v>38</v>
      </c>
      <c r="C59017" s="2" t="s">
        <v>61</v>
      </c>
      <c r="D59017" s="2" t="s">
        <v>298</v>
      </c>
      <c r="E59017" s="2" t="s">
        <v>32</v>
      </c>
      <c r="F59017" s="2" t="s">
        <v>200</v>
      </c>
      <c r="G59017" s="2" t="s">
        <v>201</v>
      </c>
      <c r="H59017">
        <v>-122.313115709</v>
      </c>
      <c r="I59017">
        <v>47.662180579999998</v>
      </c>
    </row>
    <row r="59018" spans="1:9" x14ac:dyDescent="0.4">
      <c r="A59018" s="1">
        <v>44841.900127314817</v>
      </c>
      <c r="B59018" s="2" t="s">
        <v>38</v>
      </c>
      <c r="C59018" s="2" t="s">
        <v>39</v>
      </c>
      <c r="D59018" s="2" t="s">
        <v>40</v>
      </c>
      <c r="E59018" s="2" t="s">
        <v>23</v>
      </c>
      <c r="F59018" s="2" t="s">
        <v>26</v>
      </c>
      <c r="G59018" s="2" t="s">
        <v>67440</v>
      </c>
      <c r="H59018">
        <v>-122.376620194</v>
      </c>
      <c r="I59018">
        <v>47.533552759999999</v>
      </c>
    </row>
    <row r="59019" spans="1:9" x14ac:dyDescent="0.4">
      <c r="A59019" s="1">
        <v>44841.902083333334</v>
      </c>
      <c r="B59019" s="2" t="s">
        <v>19</v>
      </c>
      <c r="C59019" s="2" t="s">
        <v>20</v>
      </c>
      <c r="D59019" s="2" t="s">
        <v>21</v>
      </c>
      <c r="E59019" s="2" t="s">
        <v>32</v>
      </c>
      <c r="F59019" s="2" t="s">
        <v>442</v>
      </c>
      <c r="G59019" s="2" t="s">
        <v>67442</v>
      </c>
      <c r="H59019">
        <v>-122.36080330599999</v>
      </c>
      <c r="I59019">
        <v>47.66741442</v>
      </c>
    </row>
    <row r="59020" spans="1:9" x14ac:dyDescent="0.4">
      <c r="A59020" s="1">
        <v>44841.914259259262</v>
      </c>
      <c r="B59020" s="2" t="s">
        <v>38</v>
      </c>
      <c r="C59020" s="2" t="s">
        <v>39</v>
      </c>
      <c r="D59020" s="2" t="s">
        <v>40</v>
      </c>
      <c r="E59020" s="2" t="s">
        <v>32</v>
      </c>
      <c r="F59020" s="2" t="s">
        <v>288</v>
      </c>
      <c r="G59020" s="2" t="s">
        <v>2396</v>
      </c>
      <c r="H59020">
        <v>-122.327755482</v>
      </c>
      <c r="I59020">
        <v>47.661357270000003</v>
      </c>
    </row>
    <row r="59021" spans="1:9" x14ac:dyDescent="0.4">
      <c r="A59021" s="1">
        <v>44841.932233796295</v>
      </c>
      <c r="B59021" s="2" t="s">
        <v>19</v>
      </c>
      <c r="C59021" s="2" t="s">
        <v>20</v>
      </c>
      <c r="D59021" s="2" t="s">
        <v>77</v>
      </c>
      <c r="E59021" s="2" t="s">
        <v>50</v>
      </c>
      <c r="F59021" s="2" t="s">
        <v>151</v>
      </c>
      <c r="G59021" s="2" t="s">
        <v>1058</v>
      </c>
      <c r="H59021">
        <v>-122.3130836</v>
      </c>
      <c r="I59021">
        <v>47.597911449999998</v>
      </c>
    </row>
    <row r="59022" spans="1:9" x14ac:dyDescent="0.4">
      <c r="A59022" s="1">
        <v>44841.949930555558</v>
      </c>
      <c r="B59022" s="2" t="s">
        <v>38</v>
      </c>
      <c r="C59022" s="2" t="s">
        <v>65</v>
      </c>
      <c r="D59022" s="2" t="s">
        <v>66</v>
      </c>
      <c r="E59022" s="2" t="s">
        <v>32</v>
      </c>
      <c r="F59022" s="2" t="s">
        <v>275</v>
      </c>
      <c r="G59022" s="2" t="s">
        <v>77870</v>
      </c>
      <c r="H59022">
        <v>0</v>
      </c>
      <c r="I59022">
        <v>0</v>
      </c>
    </row>
    <row r="59023" spans="1:9" x14ac:dyDescent="0.4">
      <c r="A59023" s="1">
        <v>44841.950196759259</v>
      </c>
      <c r="B59023" s="2" t="s">
        <v>38</v>
      </c>
      <c r="C59023" s="2" t="s">
        <v>169</v>
      </c>
      <c r="D59023" s="2" t="s">
        <v>170</v>
      </c>
      <c r="E59023" s="2" t="s">
        <v>91</v>
      </c>
      <c r="F59023" s="2" t="s">
        <v>275</v>
      </c>
      <c r="G59023" s="2" t="s">
        <v>77870</v>
      </c>
      <c r="H59023">
        <v>0</v>
      </c>
      <c r="I59023">
        <v>0</v>
      </c>
    </row>
    <row r="59024" spans="1:9" x14ac:dyDescent="0.4">
      <c r="A59024" s="1">
        <v>44841.952615740738</v>
      </c>
      <c r="B59024" s="2" t="s">
        <v>38</v>
      </c>
      <c r="C59024" s="2" t="s">
        <v>56</v>
      </c>
      <c r="D59024" s="2" t="s">
        <v>57</v>
      </c>
      <c r="E59024" s="2" t="s">
        <v>23</v>
      </c>
      <c r="F59024" s="2" t="s">
        <v>365</v>
      </c>
      <c r="G59024" s="2" t="s">
        <v>4279</v>
      </c>
      <c r="H59024">
        <v>-122.37113845499999</v>
      </c>
      <c r="I59024">
        <v>47.575421409999997</v>
      </c>
    </row>
    <row r="59025" spans="1:9" x14ac:dyDescent="0.4">
      <c r="A59025" s="1">
        <v>44841.952615740738</v>
      </c>
      <c r="B59025" s="2" t="s">
        <v>38</v>
      </c>
      <c r="C59025" s="2" t="s">
        <v>61</v>
      </c>
      <c r="D59025" s="2" t="s">
        <v>62</v>
      </c>
      <c r="E59025" s="2" t="s">
        <v>23</v>
      </c>
      <c r="F59025" s="2" t="s">
        <v>365</v>
      </c>
      <c r="G59025" s="2" t="s">
        <v>4279</v>
      </c>
      <c r="H59025">
        <v>-122.37113845499999</v>
      </c>
      <c r="I59025">
        <v>47.575421409999997</v>
      </c>
    </row>
    <row r="59026" spans="1:9" x14ac:dyDescent="0.4">
      <c r="A59026" s="1">
        <v>44841.954918981479</v>
      </c>
      <c r="B59026" s="2" t="s">
        <v>38</v>
      </c>
      <c r="C59026" s="2" t="s">
        <v>56</v>
      </c>
      <c r="D59026" s="2" t="s">
        <v>57</v>
      </c>
      <c r="E59026" s="2" t="s">
        <v>45</v>
      </c>
      <c r="F59026" s="2" t="s">
        <v>47</v>
      </c>
      <c r="G59026" s="2" t="s">
        <v>66225</v>
      </c>
      <c r="H59026">
        <v>-122.32133032900001</v>
      </c>
      <c r="I59026">
        <v>47.625117199999998</v>
      </c>
    </row>
    <row r="59027" spans="1:9" x14ac:dyDescent="0.4">
      <c r="A59027" s="1">
        <v>44841.964814814812</v>
      </c>
      <c r="B59027" s="2" t="s">
        <v>29</v>
      </c>
      <c r="C59027" s="2" t="s">
        <v>30</v>
      </c>
      <c r="D59027" s="2" t="s">
        <v>31</v>
      </c>
      <c r="E59027" s="2" t="s">
        <v>45</v>
      </c>
      <c r="F59027" s="2" t="s">
        <v>126</v>
      </c>
      <c r="G59027" s="2" t="s">
        <v>24069</v>
      </c>
      <c r="H59027">
        <v>-122.302710374</v>
      </c>
      <c r="I59027">
        <v>47.612941409999998</v>
      </c>
    </row>
    <row r="59028" spans="1:9" x14ac:dyDescent="0.4">
      <c r="A59028" s="1">
        <v>44841.969421296293</v>
      </c>
      <c r="B59028" s="2" t="s">
        <v>38</v>
      </c>
      <c r="C59028" s="2" t="s">
        <v>61</v>
      </c>
      <c r="D59028" s="2" t="s">
        <v>89</v>
      </c>
      <c r="E59028" s="2" t="s">
        <v>32</v>
      </c>
      <c r="F59028" s="2" t="s">
        <v>233</v>
      </c>
      <c r="G59028" s="2" t="s">
        <v>2258</v>
      </c>
      <c r="H59028">
        <v>-122.37680400000001</v>
      </c>
      <c r="I59028">
        <v>47.691519</v>
      </c>
    </row>
    <row r="59029" spans="1:9" x14ac:dyDescent="0.4">
      <c r="A59029" s="1">
        <v>44841.998726851853</v>
      </c>
      <c r="B59029" s="2" t="s">
        <v>38</v>
      </c>
      <c r="C59029" s="2" t="s">
        <v>39</v>
      </c>
      <c r="D59029" s="2" t="s">
        <v>40</v>
      </c>
      <c r="E59029" s="2" t="s">
        <v>32</v>
      </c>
      <c r="F59029" s="2" t="s">
        <v>35</v>
      </c>
      <c r="G59029" s="2" t="s">
        <v>7342</v>
      </c>
      <c r="H59029">
        <v>-122.33643133</v>
      </c>
      <c r="I59029">
        <v>47.689605059999998</v>
      </c>
    </row>
    <row r="59030" spans="1:9" x14ac:dyDescent="0.4">
      <c r="A59030" s="1">
        <v>44842.005555555559</v>
      </c>
      <c r="B59030" s="2" t="s">
        <v>38</v>
      </c>
      <c r="C59030" s="2" t="s">
        <v>56</v>
      </c>
      <c r="D59030" s="2" t="s">
        <v>57</v>
      </c>
      <c r="E59030" s="2" t="s">
        <v>45</v>
      </c>
      <c r="F59030" s="2" t="s">
        <v>81</v>
      </c>
      <c r="G59030" s="2" t="s">
        <v>6308</v>
      </c>
      <c r="H59030">
        <v>-122.32706883100001</v>
      </c>
      <c r="I59030">
        <v>47.605572420000001</v>
      </c>
    </row>
    <row r="59031" spans="1:9" x14ac:dyDescent="0.4">
      <c r="A59031" s="1">
        <v>44842.010335648149</v>
      </c>
      <c r="B59031" s="2" t="s">
        <v>19</v>
      </c>
      <c r="C59031" s="2" t="s">
        <v>20</v>
      </c>
      <c r="D59031" s="2" t="s">
        <v>77</v>
      </c>
      <c r="E59031" s="2" t="s">
        <v>50</v>
      </c>
      <c r="F59031" s="2" t="s">
        <v>143</v>
      </c>
      <c r="G59031" s="2" t="s">
        <v>5488</v>
      </c>
      <c r="H59031">
        <v>-122.32589710000001</v>
      </c>
      <c r="I59031">
        <v>47.637506780000002</v>
      </c>
    </row>
    <row r="59032" spans="1:9" x14ac:dyDescent="0.4">
      <c r="A59032" s="1">
        <v>44842.049467592595</v>
      </c>
      <c r="B59032" s="2" t="s">
        <v>29</v>
      </c>
      <c r="C59032" s="2" t="s">
        <v>137</v>
      </c>
      <c r="D59032" s="2" t="s">
        <v>138</v>
      </c>
      <c r="E59032" s="2" t="s">
        <v>23</v>
      </c>
      <c r="F59032" s="2" t="s">
        <v>667</v>
      </c>
      <c r="G59032" s="2" t="s">
        <v>862</v>
      </c>
      <c r="H59032">
        <v>-122.31624614</v>
      </c>
      <c r="I59032">
        <v>47.526444720000001</v>
      </c>
    </row>
    <row r="59033" spans="1:9" x14ac:dyDescent="0.4">
      <c r="A59033" s="1">
        <v>44842.051504629628</v>
      </c>
      <c r="B59033" s="2" t="s">
        <v>38</v>
      </c>
      <c r="C59033" s="2" t="s">
        <v>61</v>
      </c>
      <c r="D59033" s="2" t="s">
        <v>163</v>
      </c>
      <c r="E59033" s="2" t="s">
        <v>32</v>
      </c>
      <c r="F59033" s="2" t="s">
        <v>200</v>
      </c>
      <c r="G59033" s="2" t="s">
        <v>3404</v>
      </c>
      <c r="H59033">
        <v>-122.317723</v>
      </c>
      <c r="I59033">
        <v>47.660578999999998</v>
      </c>
    </row>
    <row r="59034" spans="1:9" x14ac:dyDescent="0.4">
      <c r="A59034" s="1">
        <v>44842.057037037041</v>
      </c>
      <c r="B59034" s="2" t="s">
        <v>38</v>
      </c>
      <c r="C59034" s="2" t="s">
        <v>120</v>
      </c>
      <c r="D59034" s="2" t="s">
        <v>121</v>
      </c>
      <c r="E59034" s="2" t="s">
        <v>45</v>
      </c>
      <c r="F59034" s="2" t="s">
        <v>47</v>
      </c>
      <c r="G59034" s="2" t="s">
        <v>22507</v>
      </c>
      <c r="H59034">
        <v>-122.320415</v>
      </c>
      <c r="I59034">
        <v>47.621985000000002</v>
      </c>
    </row>
    <row r="59035" spans="1:9" x14ac:dyDescent="0.4">
      <c r="A59035" s="1">
        <v>44842.066030092596</v>
      </c>
      <c r="B59035" s="2" t="s">
        <v>19</v>
      </c>
      <c r="C59035" s="2" t="s">
        <v>20</v>
      </c>
      <c r="D59035" s="2" t="s">
        <v>21</v>
      </c>
      <c r="E59035" s="2" t="s">
        <v>23</v>
      </c>
      <c r="F59035" s="2" t="s">
        <v>788</v>
      </c>
      <c r="G59035" s="2" t="s">
        <v>1105</v>
      </c>
      <c r="H59035">
        <v>-122.3764666</v>
      </c>
      <c r="I59035">
        <v>47.543772220000001</v>
      </c>
    </row>
    <row r="59036" spans="1:9" x14ac:dyDescent="0.4">
      <c r="A59036" s="1">
        <v>44842.068043981482</v>
      </c>
      <c r="B59036" s="2" t="s">
        <v>19</v>
      </c>
      <c r="C59036" s="2" t="s">
        <v>20</v>
      </c>
      <c r="D59036" s="2" t="s">
        <v>21</v>
      </c>
      <c r="E59036" s="2" t="s">
        <v>50</v>
      </c>
      <c r="F59036" s="2" t="s">
        <v>67</v>
      </c>
      <c r="G59036" s="2" t="s">
        <v>374</v>
      </c>
      <c r="H59036">
        <v>-122.359974841</v>
      </c>
      <c r="I59036">
        <v>47.624595390000003</v>
      </c>
    </row>
    <row r="59037" spans="1:9" x14ac:dyDescent="0.4">
      <c r="A59037" s="1">
        <v>44842.068148148152</v>
      </c>
      <c r="B59037" s="2" t="s">
        <v>19</v>
      </c>
      <c r="C59037" s="2" t="s">
        <v>20</v>
      </c>
      <c r="D59037" s="2" t="s">
        <v>77</v>
      </c>
      <c r="E59037" s="2" t="s">
        <v>23</v>
      </c>
      <c r="F59037" s="2" t="s">
        <v>304</v>
      </c>
      <c r="G59037" s="2" t="s">
        <v>9812</v>
      </c>
      <c r="H59037">
        <v>-122.4059347</v>
      </c>
      <c r="I59037">
        <v>47.562634240000001</v>
      </c>
    </row>
    <row r="59038" spans="1:9" x14ac:dyDescent="0.4">
      <c r="A59038" s="1">
        <v>44842.071481481478</v>
      </c>
      <c r="B59038" s="2" t="s">
        <v>19</v>
      </c>
      <c r="C59038" s="2" t="s">
        <v>20</v>
      </c>
      <c r="D59038" s="2" t="s">
        <v>21</v>
      </c>
      <c r="E59038" s="2" t="s">
        <v>91</v>
      </c>
      <c r="F59038" s="2" t="s">
        <v>190</v>
      </c>
      <c r="G59038" s="2" t="s">
        <v>15937</v>
      </c>
      <c r="H59038">
        <v>-122.279369921</v>
      </c>
      <c r="I59038">
        <v>47.536133460000002</v>
      </c>
    </row>
    <row r="59039" spans="1:9" x14ac:dyDescent="0.4">
      <c r="A59039" s="1">
        <v>44842.08116898148</v>
      </c>
      <c r="B59039" s="2" t="s">
        <v>38</v>
      </c>
      <c r="C59039" s="2" t="s">
        <v>169</v>
      </c>
      <c r="D59039" s="2" t="s">
        <v>170</v>
      </c>
      <c r="E59039" s="2" t="s">
        <v>91</v>
      </c>
      <c r="F59039" s="2" t="s">
        <v>1228</v>
      </c>
      <c r="G59039" s="2" t="s">
        <v>851</v>
      </c>
      <c r="H59039">
        <v>-122.288423556</v>
      </c>
      <c r="I59039">
        <v>47.564962190000003</v>
      </c>
    </row>
    <row r="59040" spans="1:9" x14ac:dyDescent="0.4">
      <c r="A59040" s="1">
        <v>44842.094687500001</v>
      </c>
      <c r="B59040" s="2" t="s">
        <v>38</v>
      </c>
      <c r="C59040" s="2" t="s">
        <v>61</v>
      </c>
      <c r="D59040" s="2" t="s">
        <v>215</v>
      </c>
      <c r="E59040" s="2" t="s">
        <v>50</v>
      </c>
      <c r="F59040" s="2" t="s">
        <v>86</v>
      </c>
      <c r="G59040" s="2" t="s">
        <v>4379</v>
      </c>
      <c r="H59040">
        <v>-122.344562694</v>
      </c>
      <c r="I59040">
        <v>47.612221859999998</v>
      </c>
    </row>
    <row r="59041" spans="1:9" x14ac:dyDescent="0.4">
      <c r="A59041" s="1">
        <v>44842.094687500001</v>
      </c>
      <c r="B59041" s="2" t="s">
        <v>38</v>
      </c>
      <c r="C59041" s="2" t="s">
        <v>39</v>
      </c>
      <c r="D59041" s="2" t="s">
        <v>40</v>
      </c>
      <c r="E59041" s="2" t="s">
        <v>50</v>
      </c>
      <c r="F59041" s="2" t="s">
        <v>86</v>
      </c>
      <c r="G59041" s="2" t="s">
        <v>4379</v>
      </c>
      <c r="H59041">
        <v>-122.344562694</v>
      </c>
      <c r="I59041">
        <v>47.612221859999998</v>
      </c>
    </row>
    <row r="59042" spans="1:9" x14ac:dyDescent="0.4">
      <c r="A59042" s="1">
        <v>44842.101793981485</v>
      </c>
      <c r="B59042" s="2" t="s">
        <v>38</v>
      </c>
      <c r="C59042" s="2" t="s">
        <v>169</v>
      </c>
      <c r="D59042" s="2" t="s">
        <v>170</v>
      </c>
      <c r="E59042" s="2" t="s">
        <v>91</v>
      </c>
      <c r="F59042" s="2" t="s">
        <v>218</v>
      </c>
      <c r="G59042" s="2" t="s">
        <v>21865</v>
      </c>
      <c r="H59042">
        <v>-122.313374745</v>
      </c>
      <c r="I59042">
        <v>47.585038009999998</v>
      </c>
    </row>
    <row r="59043" spans="1:9" x14ac:dyDescent="0.4">
      <c r="A59043" s="1">
        <v>44842.133611111109</v>
      </c>
      <c r="B59043" s="2" t="s">
        <v>38</v>
      </c>
      <c r="C59043" s="2" t="s">
        <v>120</v>
      </c>
      <c r="D59043" s="2" t="s">
        <v>121</v>
      </c>
      <c r="E59043" s="2" t="s">
        <v>50</v>
      </c>
      <c r="F59043" s="2" t="s">
        <v>67</v>
      </c>
      <c r="G59043" s="2" t="s">
        <v>77870</v>
      </c>
      <c r="H59043">
        <v>0</v>
      </c>
      <c r="I59043">
        <v>0</v>
      </c>
    </row>
    <row r="59044" spans="1:9" x14ac:dyDescent="0.4">
      <c r="A59044" s="1">
        <v>44842.133611111109</v>
      </c>
      <c r="B59044" s="2" t="s">
        <v>38</v>
      </c>
      <c r="C59044" s="2" t="s">
        <v>39</v>
      </c>
      <c r="D59044" s="2" t="s">
        <v>40</v>
      </c>
      <c r="E59044" s="2" t="s">
        <v>50</v>
      </c>
      <c r="F59044" s="2" t="s">
        <v>67</v>
      </c>
      <c r="G59044" s="2" t="s">
        <v>77870</v>
      </c>
      <c r="H59044">
        <v>0</v>
      </c>
      <c r="I59044">
        <v>0</v>
      </c>
    </row>
    <row r="59045" spans="1:9" x14ac:dyDescent="0.4">
      <c r="A59045" s="1">
        <v>44842.151967592596</v>
      </c>
      <c r="B59045" s="2" t="s">
        <v>19</v>
      </c>
      <c r="C59045" s="2" t="s">
        <v>20</v>
      </c>
      <c r="D59045" s="2" t="s">
        <v>21</v>
      </c>
      <c r="E59045" s="2" t="s">
        <v>50</v>
      </c>
      <c r="F59045" s="2" t="s">
        <v>132</v>
      </c>
      <c r="G59045" s="2" t="s">
        <v>28821</v>
      </c>
      <c r="H59045">
        <v>-122.334189704</v>
      </c>
      <c r="I59045">
        <v>47.598748280000002</v>
      </c>
    </row>
    <row r="59046" spans="1:9" x14ac:dyDescent="0.4">
      <c r="A59046" s="1">
        <v>44842.151967592596</v>
      </c>
      <c r="B59046" s="2" t="s">
        <v>38</v>
      </c>
      <c r="C59046" s="2" t="s">
        <v>61</v>
      </c>
      <c r="D59046" s="2" t="s">
        <v>163</v>
      </c>
      <c r="E59046" s="2" t="s">
        <v>50</v>
      </c>
      <c r="F59046" s="2" t="s">
        <v>132</v>
      </c>
      <c r="G59046" s="2" t="s">
        <v>28821</v>
      </c>
      <c r="H59046">
        <v>-122.334189704</v>
      </c>
      <c r="I59046">
        <v>47.598748280000002</v>
      </c>
    </row>
    <row r="59047" spans="1:9" x14ac:dyDescent="0.4">
      <c r="A59047" s="1">
        <v>44842.152384259258</v>
      </c>
      <c r="B59047" s="2" t="s">
        <v>19</v>
      </c>
      <c r="C59047" s="2" t="s">
        <v>20</v>
      </c>
      <c r="D59047" s="2" t="s">
        <v>21</v>
      </c>
      <c r="E59047" s="2" t="s">
        <v>45</v>
      </c>
      <c r="F59047" s="2" t="s">
        <v>47</v>
      </c>
      <c r="G59047" s="2" t="s">
        <v>15070</v>
      </c>
      <c r="H59047">
        <v>-122.31944678799999</v>
      </c>
      <c r="I59047">
        <v>47.614085160000002</v>
      </c>
    </row>
    <row r="59048" spans="1:9" x14ac:dyDescent="0.4">
      <c r="A59048" s="1">
        <v>44842.163287037038</v>
      </c>
      <c r="B59048" s="2" t="s">
        <v>19</v>
      </c>
      <c r="C59048" s="2" t="s">
        <v>20</v>
      </c>
      <c r="D59048" s="2" t="s">
        <v>21</v>
      </c>
      <c r="E59048" s="2" t="s">
        <v>32</v>
      </c>
      <c r="F59048" s="2" t="s">
        <v>43</v>
      </c>
      <c r="G59048" s="2" t="s">
        <v>8296</v>
      </c>
      <c r="H59048">
        <v>-122.29792014900001</v>
      </c>
      <c r="I59048">
        <v>47.718374140000002</v>
      </c>
    </row>
    <row r="59049" spans="1:9" x14ac:dyDescent="0.4">
      <c r="A59049" s="1">
        <v>44842.173888888887</v>
      </c>
      <c r="B59049" s="2" t="s">
        <v>19</v>
      </c>
      <c r="C59049" s="2" t="s">
        <v>176</v>
      </c>
      <c r="D59049" s="2" t="s">
        <v>1023</v>
      </c>
      <c r="E59049" s="2" t="s">
        <v>91</v>
      </c>
      <c r="F59049" s="2" t="s">
        <v>190</v>
      </c>
      <c r="G59049" s="2" t="s">
        <v>77870</v>
      </c>
      <c r="H59049">
        <v>0</v>
      </c>
      <c r="I59049">
        <v>0</v>
      </c>
    </row>
    <row r="59050" spans="1:9" x14ac:dyDescent="0.4">
      <c r="A59050" s="1">
        <v>44842.173888888887</v>
      </c>
      <c r="B59050" s="2" t="s">
        <v>19</v>
      </c>
      <c r="C59050" s="2" t="s">
        <v>176</v>
      </c>
      <c r="D59050" s="2" t="s">
        <v>177</v>
      </c>
      <c r="E59050" s="2" t="s">
        <v>91</v>
      </c>
      <c r="F59050" s="2" t="s">
        <v>190</v>
      </c>
      <c r="G59050" s="2" t="s">
        <v>77870</v>
      </c>
      <c r="H59050">
        <v>0</v>
      </c>
      <c r="I59050">
        <v>0</v>
      </c>
    </row>
    <row r="59051" spans="1:9" x14ac:dyDescent="0.4">
      <c r="A59051" s="1">
        <v>44842.200949074075</v>
      </c>
      <c r="B59051" s="2" t="s">
        <v>19</v>
      </c>
      <c r="C59051" s="2" t="s">
        <v>20</v>
      </c>
      <c r="D59051" s="2" t="s">
        <v>471</v>
      </c>
      <c r="E59051" s="2" t="s">
        <v>32</v>
      </c>
      <c r="F59051" s="2" t="s">
        <v>43</v>
      </c>
      <c r="G59051" s="2" t="s">
        <v>257</v>
      </c>
      <c r="H59051">
        <v>-122.311397625</v>
      </c>
      <c r="I59051">
        <v>47.733936470000003</v>
      </c>
    </row>
    <row r="59052" spans="1:9" x14ac:dyDescent="0.4">
      <c r="A59052" s="1">
        <v>44842.205393518518</v>
      </c>
      <c r="B59052" s="2" t="s">
        <v>38</v>
      </c>
      <c r="C59052" s="2" t="s">
        <v>61</v>
      </c>
      <c r="D59052" s="2" t="s">
        <v>215</v>
      </c>
      <c r="E59052" s="2" t="s">
        <v>32</v>
      </c>
      <c r="F59052" s="2" t="s">
        <v>35</v>
      </c>
      <c r="G59052" s="2" t="s">
        <v>67471</v>
      </c>
      <c r="H59052">
        <v>-122.321582143</v>
      </c>
      <c r="I59052">
        <v>47.684612880000003</v>
      </c>
    </row>
    <row r="59053" spans="1:9" x14ac:dyDescent="0.4">
      <c r="A59053" s="1">
        <v>44842.253009259257</v>
      </c>
      <c r="B59053" s="2" t="s">
        <v>38</v>
      </c>
      <c r="C59053" s="2" t="s">
        <v>61</v>
      </c>
      <c r="D59053" s="2" t="s">
        <v>163</v>
      </c>
      <c r="E59053" s="2" t="s">
        <v>45</v>
      </c>
      <c r="F59053" s="2" t="s">
        <v>81</v>
      </c>
      <c r="G59053" s="2" t="s">
        <v>36847</v>
      </c>
      <c r="H59053">
        <v>-122.32661091600001</v>
      </c>
      <c r="I59053">
        <v>47.606750120000001</v>
      </c>
    </row>
    <row r="59054" spans="1:9" x14ac:dyDescent="0.4">
      <c r="A59054" s="1">
        <v>44842.256192129629</v>
      </c>
      <c r="B59054" s="2" t="s">
        <v>38</v>
      </c>
      <c r="C59054" s="2" t="s">
        <v>120</v>
      </c>
      <c r="D59054" s="2" t="s">
        <v>121</v>
      </c>
      <c r="E59054" s="2" t="s">
        <v>32</v>
      </c>
      <c r="F59054" s="2" t="s">
        <v>107</v>
      </c>
      <c r="G59054" s="2" t="s">
        <v>999</v>
      </c>
      <c r="H59054">
        <v>-122.332612435</v>
      </c>
      <c r="I59054">
        <v>47.706387220000003</v>
      </c>
    </row>
    <row r="59055" spans="1:9" x14ac:dyDescent="0.4">
      <c r="A59055" s="1">
        <v>44842.266180555554</v>
      </c>
      <c r="B59055" s="2" t="s">
        <v>38</v>
      </c>
      <c r="C59055" s="2" t="s">
        <v>61</v>
      </c>
      <c r="D59055" s="2" t="s">
        <v>62</v>
      </c>
      <c r="E59055" s="2" t="s">
        <v>45</v>
      </c>
      <c r="F59055" s="2" t="s">
        <v>704</v>
      </c>
      <c r="G59055" s="2" t="s">
        <v>67475</v>
      </c>
      <c r="H59055">
        <v>-122.302602358</v>
      </c>
      <c r="I59055">
        <v>47.63573057</v>
      </c>
    </row>
    <row r="59056" spans="1:9" x14ac:dyDescent="0.4">
      <c r="A59056" s="1">
        <v>44842.266331018516</v>
      </c>
      <c r="B59056" s="2" t="s">
        <v>38</v>
      </c>
      <c r="C59056" s="2" t="s">
        <v>203</v>
      </c>
      <c r="D59056" s="2" t="s">
        <v>204</v>
      </c>
      <c r="E59056" s="2" t="s">
        <v>50</v>
      </c>
      <c r="F59056" s="2" t="s">
        <v>207</v>
      </c>
      <c r="G59056" s="2" t="s">
        <v>208</v>
      </c>
      <c r="H59056">
        <v>-122.378185653</v>
      </c>
      <c r="I59056">
        <v>47.64846567</v>
      </c>
    </row>
    <row r="59057" spans="1:9" x14ac:dyDescent="0.4">
      <c r="A59057" s="1">
        <v>44842.266423611109</v>
      </c>
      <c r="B59057" s="2" t="s">
        <v>38</v>
      </c>
      <c r="C59057" s="2" t="s">
        <v>61</v>
      </c>
      <c r="D59057" s="2" t="s">
        <v>163</v>
      </c>
      <c r="E59057" s="2" t="s">
        <v>23</v>
      </c>
      <c r="F59057" s="2" t="s">
        <v>1138</v>
      </c>
      <c r="G59057" s="2" t="s">
        <v>3462</v>
      </c>
      <c r="H59057">
        <v>-122.35645955</v>
      </c>
      <c r="I59057">
        <v>47.52194987</v>
      </c>
    </row>
    <row r="59058" spans="1:9" x14ac:dyDescent="0.4">
      <c r="A59058" s="1">
        <v>44842.266585648147</v>
      </c>
      <c r="B59058" s="2" t="s">
        <v>38</v>
      </c>
      <c r="C59058" s="2" t="s">
        <v>61</v>
      </c>
      <c r="D59058" s="2" t="s">
        <v>62</v>
      </c>
      <c r="E59058" s="2" t="s">
        <v>32</v>
      </c>
      <c r="F59058" s="2" t="s">
        <v>288</v>
      </c>
      <c r="G59058" s="2" t="s">
        <v>1798</v>
      </c>
      <c r="H59058">
        <v>-122.33249389700001</v>
      </c>
      <c r="I59058">
        <v>47.64829623</v>
      </c>
    </row>
    <row r="59059" spans="1:9" x14ac:dyDescent="0.4">
      <c r="A59059" s="1">
        <v>44842.266655092593</v>
      </c>
      <c r="B59059" s="2" t="s">
        <v>38</v>
      </c>
      <c r="C59059" s="2" t="s">
        <v>203</v>
      </c>
      <c r="D59059" s="2" t="s">
        <v>302</v>
      </c>
      <c r="E59059" s="2" t="s">
        <v>32</v>
      </c>
      <c r="F59059" s="2" t="s">
        <v>134</v>
      </c>
      <c r="G59059" s="2" t="s">
        <v>16810</v>
      </c>
      <c r="H59059">
        <v>-122.279912841</v>
      </c>
      <c r="I59059">
        <v>47.688564319999998</v>
      </c>
    </row>
    <row r="59060" spans="1:9" x14ac:dyDescent="0.4">
      <c r="A59060" s="1">
        <v>44842.266724537039</v>
      </c>
      <c r="B59060" s="2" t="s">
        <v>38</v>
      </c>
      <c r="C59060" s="2" t="s">
        <v>56</v>
      </c>
      <c r="D59060" s="2" t="s">
        <v>57</v>
      </c>
      <c r="E59060" s="2" t="s">
        <v>45</v>
      </c>
      <c r="F59060" s="2" t="s">
        <v>47</v>
      </c>
      <c r="G59060" s="2" t="s">
        <v>67481</v>
      </c>
      <c r="H59060">
        <v>-122.319889026</v>
      </c>
      <c r="I59060">
        <v>47.624267330000002</v>
      </c>
    </row>
    <row r="59061" spans="1:9" x14ac:dyDescent="0.4">
      <c r="A59061" s="1">
        <v>44842.266793981478</v>
      </c>
      <c r="B59061" s="2" t="s">
        <v>38</v>
      </c>
      <c r="C59061" s="2" t="s">
        <v>61</v>
      </c>
      <c r="D59061" s="2" t="s">
        <v>62</v>
      </c>
      <c r="E59061" s="2" t="s">
        <v>45</v>
      </c>
      <c r="F59061" s="2" t="s">
        <v>349</v>
      </c>
      <c r="G59061" s="2" t="s">
        <v>12206</v>
      </c>
      <c r="H59061">
        <v>-122.296351121</v>
      </c>
      <c r="I59061">
        <v>47.595651670000002</v>
      </c>
    </row>
    <row r="59062" spans="1:9" x14ac:dyDescent="0.4">
      <c r="A59062" s="1">
        <v>44842.272939814815</v>
      </c>
      <c r="B59062" s="2" t="s">
        <v>38</v>
      </c>
      <c r="C59062" s="2" t="s">
        <v>120</v>
      </c>
      <c r="D59062" s="2" t="s">
        <v>121</v>
      </c>
      <c r="E59062" s="2" t="s">
        <v>50</v>
      </c>
      <c r="F59062" s="2" t="s">
        <v>113</v>
      </c>
      <c r="G59062" s="2" t="s">
        <v>9181</v>
      </c>
      <c r="H59062">
        <v>-122.33126867599999</v>
      </c>
      <c r="I59062">
        <v>47.612677220000002</v>
      </c>
    </row>
    <row r="59063" spans="1:9" x14ac:dyDescent="0.4">
      <c r="A59063" s="1">
        <v>44842.273101851853</v>
      </c>
      <c r="B59063" s="2" t="s">
        <v>38</v>
      </c>
      <c r="C59063" s="2" t="s">
        <v>61</v>
      </c>
      <c r="D59063" s="2" t="s">
        <v>298</v>
      </c>
      <c r="E59063" s="2" t="s">
        <v>50</v>
      </c>
      <c r="F59063" s="2" t="s">
        <v>53</v>
      </c>
      <c r="G59063" s="2" t="s">
        <v>1708</v>
      </c>
      <c r="H59063">
        <v>-122.338382</v>
      </c>
      <c r="I59063">
        <v>47.617939</v>
      </c>
    </row>
    <row r="59064" spans="1:9" x14ac:dyDescent="0.4">
      <c r="A59064" s="1">
        <v>44842.2731712963</v>
      </c>
      <c r="B59064" s="2" t="s">
        <v>38</v>
      </c>
      <c r="C59064" s="2" t="s">
        <v>56</v>
      </c>
      <c r="D59064" s="2" t="s">
        <v>57</v>
      </c>
      <c r="E59064" s="2" t="s">
        <v>45</v>
      </c>
      <c r="F59064" s="2" t="s">
        <v>47</v>
      </c>
      <c r="G59064" s="2" t="s">
        <v>75</v>
      </c>
      <c r="H59064">
        <v>-122.320789514</v>
      </c>
      <c r="I59064">
        <v>47.614655489999997</v>
      </c>
    </row>
    <row r="59065" spans="1:9" x14ac:dyDescent="0.4">
      <c r="A59065" s="1">
        <v>44842.273263888892</v>
      </c>
      <c r="B59065" s="2" t="s">
        <v>38</v>
      </c>
      <c r="C59065" s="2" t="s">
        <v>61</v>
      </c>
      <c r="D59065" s="2" t="s">
        <v>298</v>
      </c>
      <c r="E59065" s="2" t="s">
        <v>32</v>
      </c>
      <c r="F59065" s="2" t="s">
        <v>233</v>
      </c>
      <c r="G59065" s="2" t="s">
        <v>67487</v>
      </c>
      <c r="H59065">
        <v>-122.386429006</v>
      </c>
      <c r="I59065">
        <v>47.676828370000003</v>
      </c>
    </row>
    <row r="59066" spans="1:9" x14ac:dyDescent="0.4">
      <c r="A59066" s="1">
        <v>44842.273425925923</v>
      </c>
      <c r="B59066" s="2" t="s">
        <v>38</v>
      </c>
      <c r="C59066" s="2" t="s">
        <v>61</v>
      </c>
      <c r="D59066" s="2" t="s">
        <v>163</v>
      </c>
      <c r="E59066" s="2" t="s">
        <v>50</v>
      </c>
      <c r="F59066" s="2" t="s">
        <v>67</v>
      </c>
      <c r="G59066" s="2" t="s">
        <v>2532</v>
      </c>
      <c r="H59066">
        <v>-122.340993764</v>
      </c>
      <c r="I59066">
        <v>47.630991739999999</v>
      </c>
    </row>
    <row r="59067" spans="1:9" x14ac:dyDescent="0.4">
      <c r="A59067" s="1">
        <v>44842.2734837963</v>
      </c>
      <c r="B59067" s="2" t="s">
        <v>38</v>
      </c>
      <c r="C59067" s="2" t="s">
        <v>203</v>
      </c>
      <c r="D59067" s="2" t="s">
        <v>302</v>
      </c>
      <c r="E59067" s="2" t="s">
        <v>45</v>
      </c>
      <c r="F59067" s="2" t="s">
        <v>81</v>
      </c>
      <c r="G59067" s="2" t="s">
        <v>1784</v>
      </c>
      <c r="H59067">
        <v>-122.321456</v>
      </c>
      <c r="I59067">
        <v>47.602702000000001</v>
      </c>
    </row>
    <row r="59068" spans="1:9" x14ac:dyDescent="0.4">
      <c r="A59068" s="1">
        <v>44842.273553240739</v>
      </c>
      <c r="B59068" s="2" t="s">
        <v>38</v>
      </c>
      <c r="C59068" s="2" t="s">
        <v>39</v>
      </c>
      <c r="D59068" s="2" t="s">
        <v>40</v>
      </c>
      <c r="E59068" s="2" t="s">
        <v>91</v>
      </c>
      <c r="F59068" s="2" t="s">
        <v>94</v>
      </c>
      <c r="G59068" s="2" t="s">
        <v>38519</v>
      </c>
      <c r="H59068">
        <v>-122.30227171200001</v>
      </c>
      <c r="I59068">
        <v>47.58632317</v>
      </c>
    </row>
    <row r="59069" spans="1:9" x14ac:dyDescent="0.4">
      <c r="A59069" s="1">
        <v>44842.273622685185</v>
      </c>
      <c r="B59069" s="2" t="s">
        <v>38</v>
      </c>
      <c r="C59069" s="2" t="s">
        <v>61</v>
      </c>
      <c r="D59069" s="2" t="s">
        <v>62</v>
      </c>
      <c r="E59069" s="2" t="s">
        <v>32</v>
      </c>
      <c r="F59069" s="2" t="s">
        <v>187</v>
      </c>
      <c r="G59069" s="2" t="s">
        <v>1769</v>
      </c>
      <c r="H59069">
        <v>-122.374851541</v>
      </c>
      <c r="I59069">
        <v>47.662203599999998</v>
      </c>
    </row>
    <row r="59070" spans="1:9" x14ac:dyDescent="0.4">
      <c r="A59070" s="1">
        <v>44842.273680555554</v>
      </c>
      <c r="B59070" s="2" t="s">
        <v>38</v>
      </c>
      <c r="C59070" s="2" t="s">
        <v>61</v>
      </c>
      <c r="D59070" s="2" t="s">
        <v>89</v>
      </c>
      <c r="E59070" s="2" t="s">
        <v>32</v>
      </c>
      <c r="F59070" s="2" t="s">
        <v>107</v>
      </c>
      <c r="G59070" s="2" t="s">
        <v>5953</v>
      </c>
      <c r="H59070">
        <v>-122.34499682800001</v>
      </c>
      <c r="I59070">
        <v>47.725035550000001</v>
      </c>
    </row>
    <row r="59071" spans="1:9" x14ac:dyDescent="0.4">
      <c r="A59071" s="1">
        <v>44842.279895833337</v>
      </c>
      <c r="B59071" s="2" t="s">
        <v>38</v>
      </c>
      <c r="C59071" s="2" t="s">
        <v>61</v>
      </c>
      <c r="D59071" s="2" t="s">
        <v>163</v>
      </c>
      <c r="E59071" s="2" t="s">
        <v>32</v>
      </c>
      <c r="F59071" s="2" t="s">
        <v>314</v>
      </c>
      <c r="G59071" s="2" t="s">
        <v>67494</v>
      </c>
      <c r="H59071">
        <v>-122.34599768299999</v>
      </c>
      <c r="I59071">
        <v>47.70143393</v>
      </c>
    </row>
    <row r="59072" spans="1:9" x14ac:dyDescent="0.4">
      <c r="A59072" s="1">
        <v>44842.280046296299</v>
      </c>
      <c r="B59072" s="2" t="s">
        <v>38</v>
      </c>
      <c r="C59072" s="2" t="s">
        <v>61</v>
      </c>
      <c r="D59072" s="2" t="s">
        <v>163</v>
      </c>
      <c r="E59072" s="2" t="s">
        <v>32</v>
      </c>
      <c r="F59072" s="2" t="s">
        <v>200</v>
      </c>
      <c r="G59072" s="2" t="s">
        <v>855</v>
      </c>
      <c r="H59072">
        <v>-122.313034226</v>
      </c>
      <c r="I59072">
        <v>47.667491529999999</v>
      </c>
    </row>
    <row r="59073" spans="1:9" x14ac:dyDescent="0.4">
      <c r="A59073" s="1">
        <v>44842.280127314814</v>
      </c>
      <c r="B59073" s="2" t="s">
        <v>38</v>
      </c>
      <c r="C59073" s="2" t="s">
        <v>61</v>
      </c>
      <c r="D59073" s="2" t="s">
        <v>215</v>
      </c>
      <c r="E59073" s="2" t="s">
        <v>45</v>
      </c>
      <c r="F59073" s="2" t="s">
        <v>704</v>
      </c>
      <c r="G59073" s="2" t="s">
        <v>67497</v>
      </c>
      <c r="H59073">
        <v>-122.29974884400001</v>
      </c>
      <c r="I59073">
        <v>47.632480459999996</v>
      </c>
    </row>
    <row r="59074" spans="1:9" x14ac:dyDescent="0.4">
      <c r="A59074" s="1">
        <v>44842.28019675926</v>
      </c>
      <c r="B59074" s="2" t="s">
        <v>38</v>
      </c>
      <c r="C59074" s="2" t="s">
        <v>61</v>
      </c>
      <c r="D59074" s="2" t="s">
        <v>62</v>
      </c>
      <c r="E59074" s="2" t="s">
        <v>32</v>
      </c>
      <c r="F59074" s="2" t="s">
        <v>200</v>
      </c>
      <c r="G59074" s="2" t="s">
        <v>67499</v>
      </c>
      <c r="H59074">
        <v>-122.298924795</v>
      </c>
      <c r="I59074">
        <v>47.660911259999999</v>
      </c>
    </row>
    <row r="59075" spans="1:9" x14ac:dyDescent="0.4">
      <c r="A59075" s="1">
        <v>44842.280289351853</v>
      </c>
      <c r="B59075" s="2" t="s">
        <v>38</v>
      </c>
      <c r="C59075" s="2" t="s">
        <v>61</v>
      </c>
      <c r="D59075" s="2" t="s">
        <v>163</v>
      </c>
      <c r="E59075" s="2" t="s">
        <v>45</v>
      </c>
      <c r="F59075" s="2" t="s">
        <v>252</v>
      </c>
      <c r="G59075" s="2" t="s">
        <v>3266</v>
      </c>
      <c r="H59075">
        <v>-122.311984692</v>
      </c>
      <c r="I59075">
        <v>47.594722300000001</v>
      </c>
    </row>
    <row r="59076" spans="1:9" x14ac:dyDescent="0.4">
      <c r="A59076" s="1">
        <v>44842.280347222222</v>
      </c>
      <c r="B59076" s="2" t="s">
        <v>38</v>
      </c>
      <c r="C59076" s="2" t="s">
        <v>61</v>
      </c>
      <c r="D59076" s="2" t="s">
        <v>298</v>
      </c>
      <c r="E59076" s="2" t="s">
        <v>32</v>
      </c>
      <c r="F59076" s="2" t="s">
        <v>43</v>
      </c>
      <c r="G59076" s="2" t="s">
        <v>5551</v>
      </c>
      <c r="H59076">
        <v>-122.312687387</v>
      </c>
      <c r="I59076">
        <v>47.729386980000001</v>
      </c>
    </row>
    <row r="59077" spans="1:9" x14ac:dyDescent="0.4">
      <c r="A59077" s="1">
        <v>44842.280486111114</v>
      </c>
      <c r="B59077" s="2" t="s">
        <v>38</v>
      </c>
      <c r="C59077" s="2" t="s">
        <v>61</v>
      </c>
      <c r="D59077" s="2" t="s">
        <v>215</v>
      </c>
      <c r="E59077" s="2" t="s">
        <v>50</v>
      </c>
      <c r="F59077" s="2" t="s">
        <v>53</v>
      </c>
      <c r="G59077" s="2" t="s">
        <v>67503</v>
      </c>
      <c r="H59077">
        <v>-122.341055567</v>
      </c>
      <c r="I59077">
        <v>47.623218940000001</v>
      </c>
    </row>
    <row r="59078" spans="1:9" x14ac:dyDescent="0.4">
      <c r="A59078" s="1">
        <v>44842.280648148146</v>
      </c>
      <c r="B59078" s="2" t="s">
        <v>38</v>
      </c>
      <c r="C59078" s="2" t="s">
        <v>61</v>
      </c>
      <c r="D59078" s="2" t="s">
        <v>163</v>
      </c>
      <c r="E59078" s="2" t="s">
        <v>32</v>
      </c>
      <c r="F59078" s="2" t="s">
        <v>314</v>
      </c>
      <c r="G59078" s="2" t="s">
        <v>3505</v>
      </c>
      <c r="H59078">
        <v>-122.345864517</v>
      </c>
      <c r="I59078">
        <v>47.690566689999997</v>
      </c>
    </row>
    <row r="59079" spans="1:9" x14ac:dyDescent="0.4">
      <c r="A59079" s="1">
        <v>44842.284930555557</v>
      </c>
      <c r="B59079" s="2" t="s">
        <v>29</v>
      </c>
      <c r="C59079" s="2" t="s">
        <v>137</v>
      </c>
      <c r="D59079" s="2" t="s">
        <v>138</v>
      </c>
      <c r="E59079" s="2" t="s">
        <v>32</v>
      </c>
      <c r="F59079" s="2" t="s">
        <v>35</v>
      </c>
      <c r="G59079" s="2" t="s">
        <v>11987</v>
      </c>
      <c r="H59079">
        <v>-122.3223052</v>
      </c>
      <c r="I59079">
        <v>47.675108760000001</v>
      </c>
    </row>
    <row r="59080" spans="1:9" x14ac:dyDescent="0.4">
      <c r="A59080" s="1">
        <v>44842.286805555559</v>
      </c>
      <c r="B59080" s="2" t="s">
        <v>38</v>
      </c>
      <c r="C59080" s="2" t="s">
        <v>39</v>
      </c>
      <c r="D59080" s="2" t="s">
        <v>40</v>
      </c>
      <c r="E59080" s="2" t="s">
        <v>50</v>
      </c>
      <c r="F59080" s="2" t="s">
        <v>53</v>
      </c>
      <c r="G59080" s="2" t="s">
        <v>67507</v>
      </c>
      <c r="H59080">
        <v>-122.337014612</v>
      </c>
      <c r="I59080">
        <v>47.613622329999998</v>
      </c>
    </row>
    <row r="59081" spans="1:9" x14ac:dyDescent="0.4">
      <c r="A59081" s="1">
        <v>44842.286886574075</v>
      </c>
      <c r="B59081" s="2" t="s">
        <v>38</v>
      </c>
      <c r="C59081" s="2" t="s">
        <v>61</v>
      </c>
      <c r="D59081" s="2" t="s">
        <v>298</v>
      </c>
      <c r="E59081" s="2" t="s">
        <v>50</v>
      </c>
      <c r="F59081" s="2" t="s">
        <v>67</v>
      </c>
      <c r="G59081" s="2" t="s">
        <v>1471</v>
      </c>
      <c r="H59081">
        <v>-122.34370296900001</v>
      </c>
      <c r="I59081">
        <v>47.637506860000002</v>
      </c>
    </row>
    <row r="59082" spans="1:9" x14ac:dyDescent="0.4">
      <c r="A59082" s="1">
        <v>44842.286909722221</v>
      </c>
      <c r="B59082" s="2" t="s">
        <v>38</v>
      </c>
      <c r="C59082" s="2" t="s">
        <v>120</v>
      </c>
      <c r="D59082" s="2" t="s">
        <v>121</v>
      </c>
      <c r="E59082" s="2" t="s">
        <v>32</v>
      </c>
      <c r="F59082" s="2" t="s">
        <v>187</v>
      </c>
      <c r="G59082" s="2" t="s">
        <v>188</v>
      </c>
      <c r="H59082">
        <v>-122.37942649999999</v>
      </c>
      <c r="I59082">
        <v>47.675993069999997</v>
      </c>
    </row>
    <row r="59083" spans="1:9" x14ac:dyDescent="0.4">
      <c r="A59083" s="1">
        <v>44842.31927083333</v>
      </c>
      <c r="B59083" s="2" t="s">
        <v>38</v>
      </c>
      <c r="C59083" s="2" t="s">
        <v>56</v>
      </c>
      <c r="D59083" s="2" t="s">
        <v>57</v>
      </c>
      <c r="E59083" s="2" t="s">
        <v>45</v>
      </c>
      <c r="F59083" s="2" t="s">
        <v>349</v>
      </c>
      <c r="G59083" s="2" t="s">
        <v>67511</v>
      </c>
      <c r="H59083">
        <v>-122.301895982</v>
      </c>
      <c r="I59083">
        <v>47.591893900000002</v>
      </c>
    </row>
    <row r="59084" spans="1:9" x14ac:dyDescent="0.4">
      <c r="A59084" s="1">
        <v>44842.320219907408</v>
      </c>
      <c r="B59084" s="2" t="s">
        <v>38</v>
      </c>
      <c r="C59084" s="2" t="s">
        <v>61</v>
      </c>
      <c r="D59084" s="2" t="s">
        <v>215</v>
      </c>
      <c r="E59084" s="2" t="s">
        <v>45</v>
      </c>
      <c r="F59084" s="2" t="s">
        <v>81</v>
      </c>
      <c r="G59084" s="2" t="s">
        <v>4267</v>
      </c>
      <c r="H59084">
        <v>-122.31876034699999</v>
      </c>
      <c r="I59084">
        <v>47.605200349999997</v>
      </c>
    </row>
    <row r="59085" spans="1:9" x14ac:dyDescent="0.4">
      <c r="A59085" s="1">
        <v>44842.325671296298</v>
      </c>
      <c r="B59085" s="2" t="s">
        <v>19</v>
      </c>
      <c r="C59085" s="2" t="s">
        <v>20</v>
      </c>
      <c r="D59085" s="2" t="s">
        <v>77</v>
      </c>
      <c r="E59085" s="2" t="s">
        <v>50</v>
      </c>
      <c r="F59085" s="2" t="s">
        <v>151</v>
      </c>
      <c r="G59085" s="2" t="s">
        <v>25845</v>
      </c>
      <c r="H59085">
        <v>-122.3237585</v>
      </c>
      <c r="I59085">
        <v>47.597091540000001</v>
      </c>
    </row>
    <row r="59086" spans="1:9" x14ac:dyDescent="0.4">
      <c r="A59086" s="1">
        <v>44842.32849537037</v>
      </c>
      <c r="B59086" s="2" t="s">
        <v>38</v>
      </c>
      <c r="C59086" s="2" t="s">
        <v>61</v>
      </c>
      <c r="D59086" s="2" t="s">
        <v>163</v>
      </c>
      <c r="E59086" s="2" t="s">
        <v>45</v>
      </c>
      <c r="F59086" s="2" t="s">
        <v>704</v>
      </c>
      <c r="G59086" s="2" t="s">
        <v>67515</v>
      </c>
      <c r="H59086">
        <v>-122.29298995800001</v>
      </c>
      <c r="I59086">
        <v>47.627192729999997</v>
      </c>
    </row>
    <row r="59087" spans="1:9" x14ac:dyDescent="0.4">
      <c r="A59087" s="1">
        <v>44842.328831018516</v>
      </c>
      <c r="B59087" s="2" t="s">
        <v>38</v>
      </c>
      <c r="C59087" s="2" t="s">
        <v>120</v>
      </c>
      <c r="D59087" s="2" t="s">
        <v>121</v>
      </c>
      <c r="E59087" s="2" t="s">
        <v>32</v>
      </c>
      <c r="F59087" s="2" t="s">
        <v>155</v>
      </c>
      <c r="G59087" s="2" t="s">
        <v>15241</v>
      </c>
      <c r="H59087">
        <v>-122.346092297</v>
      </c>
      <c r="I59087">
        <v>47.649040970000001</v>
      </c>
    </row>
    <row r="59088" spans="1:9" x14ac:dyDescent="0.4">
      <c r="A59088" s="1">
        <v>44842.348194444443</v>
      </c>
      <c r="B59088" s="2" t="s">
        <v>29</v>
      </c>
      <c r="C59088" s="2" t="s">
        <v>70</v>
      </c>
      <c r="D59088" s="2" t="s">
        <v>71</v>
      </c>
      <c r="E59088" s="2" t="s">
        <v>45</v>
      </c>
      <c r="F59088" s="2" t="s">
        <v>126</v>
      </c>
      <c r="G59088" s="2" t="s">
        <v>67518</v>
      </c>
      <c r="H59088">
        <v>-122.302433577</v>
      </c>
      <c r="I59088">
        <v>47.602668119999997</v>
      </c>
    </row>
    <row r="59089" spans="1:9" x14ac:dyDescent="0.4">
      <c r="A59089" s="1">
        <v>44842.356516203705</v>
      </c>
      <c r="B59089" s="2" t="s">
        <v>38</v>
      </c>
      <c r="C59089" s="2" t="s">
        <v>120</v>
      </c>
      <c r="D59089" s="2" t="s">
        <v>121</v>
      </c>
      <c r="E59089" s="2" t="s">
        <v>45</v>
      </c>
      <c r="F59089" s="2" t="s">
        <v>252</v>
      </c>
      <c r="G59089" s="2" t="s">
        <v>978</v>
      </c>
      <c r="H59089">
        <v>-122.303287713</v>
      </c>
      <c r="I59089">
        <v>47.599798329999999</v>
      </c>
    </row>
    <row r="59090" spans="1:9" x14ac:dyDescent="0.4">
      <c r="A59090" s="1">
        <v>44842.380960648145</v>
      </c>
      <c r="B59090" s="2" t="s">
        <v>38</v>
      </c>
      <c r="C59090" s="2" t="s">
        <v>56</v>
      </c>
      <c r="D59090" s="2" t="s">
        <v>57</v>
      </c>
      <c r="E59090" s="2" t="s">
        <v>91</v>
      </c>
      <c r="F59090" s="2" t="s">
        <v>457</v>
      </c>
      <c r="G59090" s="2" t="s">
        <v>3136</v>
      </c>
      <c r="H59090">
        <v>-122.321683843</v>
      </c>
      <c r="I59090">
        <v>47.546745029999997</v>
      </c>
    </row>
    <row r="59091" spans="1:9" x14ac:dyDescent="0.4">
      <c r="A59091" s="1">
        <v>44842.380960648145</v>
      </c>
      <c r="B59091" s="2" t="s">
        <v>38</v>
      </c>
      <c r="C59091" s="2" t="s">
        <v>61</v>
      </c>
      <c r="D59091" s="2" t="s">
        <v>62</v>
      </c>
      <c r="E59091" s="2" t="s">
        <v>91</v>
      </c>
      <c r="F59091" s="2" t="s">
        <v>457</v>
      </c>
      <c r="G59091" s="2" t="s">
        <v>3136</v>
      </c>
      <c r="H59091">
        <v>-122.321683843</v>
      </c>
      <c r="I59091">
        <v>47.546745029999997</v>
      </c>
    </row>
    <row r="59092" spans="1:9" x14ac:dyDescent="0.4">
      <c r="A59092" s="1">
        <v>44842.384386574071</v>
      </c>
      <c r="B59092" s="2" t="s">
        <v>19</v>
      </c>
      <c r="C59092" s="2" t="s">
        <v>20</v>
      </c>
      <c r="D59092" s="2" t="s">
        <v>77</v>
      </c>
      <c r="E59092" s="2" t="s">
        <v>45</v>
      </c>
      <c r="F59092" s="2" t="s">
        <v>47</v>
      </c>
      <c r="G59092" s="2" t="s">
        <v>4670</v>
      </c>
      <c r="H59092">
        <v>-122.325552288</v>
      </c>
      <c r="I59092">
        <v>47.617040609999997</v>
      </c>
    </row>
    <row r="59093" spans="1:9" x14ac:dyDescent="0.4">
      <c r="A59093" s="1">
        <v>44842.385358796295</v>
      </c>
      <c r="B59093" s="2" t="s">
        <v>38</v>
      </c>
      <c r="C59093" s="2" t="s">
        <v>61</v>
      </c>
      <c r="D59093" s="2" t="s">
        <v>62</v>
      </c>
      <c r="E59093" s="2" t="s">
        <v>23</v>
      </c>
      <c r="F59093" s="2" t="s">
        <v>667</v>
      </c>
      <c r="G59093" s="2" t="s">
        <v>67523</v>
      </c>
      <c r="H59093">
        <v>-122.31369787200001</v>
      </c>
      <c r="I59093">
        <v>47.527059850000001</v>
      </c>
    </row>
    <row r="59094" spans="1:9" x14ac:dyDescent="0.4">
      <c r="A59094" s="1">
        <v>44842.385358796295</v>
      </c>
      <c r="B59094" s="2" t="s">
        <v>38</v>
      </c>
      <c r="C59094" s="2" t="s">
        <v>56</v>
      </c>
      <c r="D59094" s="2" t="s">
        <v>57</v>
      </c>
      <c r="E59094" s="2" t="s">
        <v>23</v>
      </c>
      <c r="F59094" s="2" t="s">
        <v>667</v>
      </c>
      <c r="G59094" s="2" t="s">
        <v>67523</v>
      </c>
      <c r="H59094">
        <v>-122.31369787200001</v>
      </c>
      <c r="I59094">
        <v>47.527059850000001</v>
      </c>
    </row>
    <row r="59095" spans="1:9" x14ac:dyDescent="0.4">
      <c r="A59095" s="1">
        <v>44842.389131944445</v>
      </c>
      <c r="B59095" s="2" t="s">
        <v>38</v>
      </c>
      <c r="C59095" s="2" t="s">
        <v>39</v>
      </c>
      <c r="D59095" s="2" t="s">
        <v>40</v>
      </c>
      <c r="E59095" s="2" t="s">
        <v>50</v>
      </c>
      <c r="F59095" s="2" t="s">
        <v>67</v>
      </c>
      <c r="G59095" s="2" t="s">
        <v>47182</v>
      </c>
      <c r="H59095">
        <v>-122.34624506599999</v>
      </c>
      <c r="I59095">
        <v>47.630572530000002</v>
      </c>
    </row>
    <row r="59096" spans="1:9" x14ac:dyDescent="0.4">
      <c r="A59096" s="1">
        <v>44842.391898148147</v>
      </c>
      <c r="B59096" s="2" t="s">
        <v>29</v>
      </c>
      <c r="C59096" s="2" t="s">
        <v>70</v>
      </c>
      <c r="D59096" s="2" t="s">
        <v>71</v>
      </c>
      <c r="E59096" s="2" t="s">
        <v>91</v>
      </c>
      <c r="F59096" s="2" t="s">
        <v>457</v>
      </c>
      <c r="G59096" s="2" t="s">
        <v>67526</v>
      </c>
      <c r="H59096">
        <v>-122.324309305</v>
      </c>
      <c r="I59096">
        <v>47.540887269999999</v>
      </c>
    </row>
    <row r="59097" spans="1:9" x14ac:dyDescent="0.4">
      <c r="A59097" s="1">
        <v>44842.396273148152</v>
      </c>
      <c r="B59097" s="2" t="s">
        <v>38</v>
      </c>
      <c r="C59097" s="2" t="s">
        <v>39</v>
      </c>
      <c r="D59097" s="2" t="s">
        <v>40</v>
      </c>
      <c r="E59097" s="2" t="s">
        <v>23</v>
      </c>
      <c r="F59097" s="2" t="s">
        <v>102</v>
      </c>
      <c r="G59097" s="2" t="s">
        <v>7770</v>
      </c>
      <c r="H59097">
        <v>-122.355776926</v>
      </c>
      <c r="I59097">
        <v>47.522868889999998</v>
      </c>
    </row>
    <row r="59098" spans="1:9" x14ac:dyDescent="0.4">
      <c r="A59098" s="1">
        <v>44842.399513888886</v>
      </c>
      <c r="B59098" s="2" t="s">
        <v>38</v>
      </c>
      <c r="C59098" s="2" t="s">
        <v>61</v>
      </c>
      <c r="D59098" s="2" t="s">
        <v>215</v>
      </c>
      <c r="E59098" s="2" t="s">
        <v>45</v>
      </c>
      <c r="F59098" s="2" t="s">
        <v>275</v>
      </c>
      <c r="G59098" s="2" t="s">
        <v>77870</v>
      </c>
      <c r="H59098">
        <v>0</v>
      </c>
      <c r="I59098">
        <v>0</v>
      </c>
    </row>
    <row r="59099" spans="1:9" x14ac:dyDescent="0.4">
      <c r="A59099" s="1">
        <v>44842.400567129633</v>
      </c>
      <c r="B59099" s="2" t="s">
        <v>19</v>
      </c>
      <c r="C59099" s="2" t="s">
        <v>20</v>
      </c>
      <c r="D59099" s="2" t="s">
        <v>77</v>
      </c>
      <c r="E59099" s="2" t="s">
        <v>50</v>
      </c>
      <c r="F59099" s="2" t="s">
        <v>143</v>
      </c>
      <c r="G59099" s="2" t="s">
        <v>67530</v>
      </c>
      <c r="H59099">
        <v>-122.326530049</v>
      </c>
      <c r="I59099">
        <v>47.645059170000003</v>
      </c>
    </row>
    <row r="59100" spans="1:9" x14ac:dyDescent="0.4">
      <c r="A59100" s="1">
        <v>44842.400694444441</v>
      </c>
      <c r="B59100" s="2" t="s">
        <v>38</v>
      </c>
      <c r="C59100" s="2" t="s">
        <v>203</v>
      </c>
      <c r="D59100" s="2" t="s">
        <v>571</v>
      </c>
      <c r="E59100" s="2" t="s">
        <v>91</v>
      </c>
      <c r="F59100" s="2" t="s">
        <v>457</v>
      </c>
      <c r="G59100" s="2" t="s">
        <v>67532</v>
      </c>
      <c r="H59100">
        <v>-122.32839120200001</v>
      </c>
      <c r="I59100">
        <v>47.544687269999997</v>
      </c>
    </row>
    <row r="59101" spans="1:9" x14ac:dyDescent="0.4">
      <c r="A59101" s="1">
        <v>44842.409317129626</v>
      </c>
      <c r="B59101" s="2" t="s">
        <v>38</v>
      </c>
      <c r="C59101" s="2" t="s">
        <v>61</v>
      </c>
      <c r="D59101" s="2" t="s">
        <v>215</v>
      </c>
      <c r="E59101" s="2" t="s">
        <v>32</v>
      </c>
      <c r="F59101" s="2" t="s">
        <v>200</v>
      </c>
      <c r="G59101" s="2" t="s">
        <v>527</v>
      </c>
      <c r="H59101">
        <v>-122.313062</v>
      </c>
      <c r="I59101">
        <v>47.665667999999997</v>
      </c>
    </row>
    <row r="59102" spans="1:9" x14ac:dyDescent="0.4">
      <c r="A59102" s="1">
        <v>44842.432557870372</v>
      </c>
      <c r="B59102" s="2" t="s">
        <v>38</v>
      </c>
      <c r="C59102" s="2" t="s">
        <v>39</v>
      </c>
      <c r="D59102" s="2" t="s">
        <v>40</v>
      </c>
      <c r="E59102" s="2" t="s">
        <v>23</v>
      </c>
      <c r="F59102" s="2" t="s">
        <v>26</v>
      </c>
      <c r="G59102" s="2" t="s">
        <v>21486</v>
      </c>
      <c r="H59102">
        <v>-122.36248422200001</v>
      </c>
      <c r="I59102">
        <v>47.528282439999998</v>
      </c>
    </row>
    <row r="59103" spans="1:9" x14ac:dyDescent="0.4">
      <c r="A59103" s="1">
        <v>44842.435381944444</v>
      </c>
      <c r="B59103" s="2" t="s">
        <v>38</v>
      </c>
      <c r="C59103" s="2" t="s">
        <v>39</v>
      </c>
      <c r="D59103" s="2" t="s">
        <v>40</v>
      </c>
      <c r="E59103" s="2" t="s">
        <v>23</v>
      </c>
      <c r="F59103" s="2" t="s">
        <v>26</v>
      </c>
      <c r="G59103" s="2" t="s">
        <v>8612</v>
      </c>
      <c r="H59103">
        <v>-122.360484595</v>
      </c>
      <c r="I59103">
        <v>47.523995190000001</v>
      </c>
    </row>
    <row r="59104" spans="1:9" x14ac:dyDescent="0.4">
      <c r="A59104" s="1">
        <v>44842.441874999997</v>
      </c>
      <c r="B59104" s="2" t="s">
        <v>19</v>
      </c>
      <c r="C59104" s="2" t="s">
        <v>20</v>
      </c>
      <c r="D59104" s="2" t="s">
        <v>471</v>
      </c>
      <c r="E59104" s="2" t="s">
        <v>50</v>
      </c>
      <c r="F59104" s="2" t="s">
        <v>113</v>
      </c>
      <c r="G59104" s="2" t="s">
        <v>28169</v>
      </c>
      <c r="H59104">
        <v>-122.333498428</v>
      </c>
      <c r="I59104">
        <v>47.603376089999998</v>
      </c>
    </row>
    <row r="59105" spans="1:9" x14ac:dyDescent="0.4">
      <c r="A59105" s="1">
        <v>44842.441874999997</v>
      </c>
      <c r="B59105" s="2" t="s">
        <v>29</v>
      </c>
      <c r="C59105" s="2" t="s">
        <v>137</v>
      </c>
      <c r="D59105" s="2" t="s">
        <v>138</v>
      </c>
      <c r="E59105" s="2" t="s">
        <v>50</v>
      </c>
      <c r="F59105" s="2" t="s">
        <v>113</v>
      </c>
      <c r="G59105" s="2" t="s">
        <v>28169</v>
      </c>
      <c r="H59105">
        <v>-122.333498428</v>
      </c>
      <c r="I59105">
        <v>47.603376089999998</v>
      </c>
    </row>
    <row r="59106" spans="1:9" x14ac:dyDescent="0.4">
      <c r="A59106" s="1">
        <v>44842.442361111112</v>
      </c>
      <c r="B59106" s="2" t="s">
        <v>38</v>
      </c>
      <c r="C59106" s="2" t="s">
        <v>61</v>
      </c>
      <c r="D59106" s="2" t="s">
        <v>62</v>
      </c>
      <c r="E59106" s="2" t="s">
        <v>32</v>
      </c>
      <c r="F59106" s="2" t="s">
        <v>332</v>
      </c>
      <c r="G59106" s="2" t="s">
        <v>2844</v>
      </c>
      <c r="H59106">
        <v>-122.344721354</v>
      </c>
      <c r="I59106">
        <v>47.70670707</v>
      </c>
    </row>
    <row r="59107" spans="1:9" x14ac:dyDescent="0.4">
      <c r="A59107" s="1">
        <v>44842.4455787037</v>
      </c>
      <c r="B59107" s="2" t="s">
        <v>38</v>
      </c>
      <c r="C59107" s="2" t="s">
        <v>39</v>
      </c>
      <c r="D59107" s="2" t="s">
        <v>40</v>
      </c>
      <c r="E59107" s="2" t="s">
        <v>45</v>
      </c>
      <c r="F59107" s="2" t="s">
        <v>81</v>
      </c>
      <c r="G59107" s="2" t="s">
        <v>1563</v>
      </c>
      <c r="H59107">
        <v>-122.324195215</v>
      </c>
      <c r="I59107">
        <v>47.605786549999998</v>
      </c>
    </row>
    <row r="59108" spans="1:9" x14ac:dyDescent="0.4">
      <c r="A59108" s="1">
        <v>44842.451377314814</v>
      </c>
      <c r="B59108" s="2" t="s">
        <v>38</v>
      </c>
      <c r="C59108" s="2" t="s">
        <v>61</v>
      </c>
      <c r="D59108" s="2" t="s">
        <v>89</v>
      </c>
      <c r="E59108" s="2" t="s">
        <v>32</v>
      </c>
      <c r="F59108" s="2" t="s">
        <v>107</v>
      </c>
      <c r="G59108" s="2" t="s">
        <v>631</v>
      </c>
      <c r="H59108">
        <v>-122.324615158</v>
      </c>
      <c r="I59108">
        <v>47.708602800000001</v>
      </c>
    </row>
    <row r="59109" spans="1:9" x14ac:dyDescent="0.4">
      <c r="A59109" s="1">
        <v>44842.475752314815</v>
      </c>
      <c r="B59109" s="2" t="s">
        <v>38</v>
      </c>
      <c r="C59109" s="2" t="s">
        <v>61</v>
      </c>
      <c r="D59109" s="2" t="s">
        <v>62</v>
      </c>
      <c r="E59109" s="2" t="s">
        <v>50</v>
      </c>
      <c r="F59109" s="2" t="s">
        <v>53</v>
      </c>
      <c r="G59109" s="2" t="s">
        <v>184</v>
      </c>
      <c r="H59109">
        <v>-122.33852350799999</v>
      </c>
      <c r="I59109">
        <v>47.613342670000002</v>
      </c>
    </row>
    <row r="59110" spans="1:9" x14ac:dyDescent="0.4">
      <c r="A59110" s="1">
        <v>44842.476412037038</v>
      </c>
      <c r="B59110" s="2" t="s">
        <v>38</v>
      </c>
      <c r="C59110" s="2" t="s">
        <v>39</v>
      </c>
      <c r="D59110" s="2" t="s">
        <v>40</v>
      </c>
      <c r="E59110" s="2" t="s">
        <v>91</v>
      </c>
      <c r="F59110" s="2" t="s">
        <v>181</v>
      </c>
      <c r="G59110" s="2" t="s">
        <v>6140</v>
      </c>
      <c r="H59110">
        <v>-122.292905167</v>
      </c>
      <c r="I59110">
        <v>47.571475290000002</v>
      </c>
    </row>
    <row r="59111" spans="1:9" x14ac:dyDescent="0.4">
      <c r="A59111" s="1">
        <v>44842.476412037038</v>
      </c>
      <c r="B59111" s="2" t="s">
        <v>38</v>
      </c>
      <c r="C59111" s="2" t="s">
        <v>56</v>
      </c>
      <c r="D59111" s="2" t="s">
        <v>57</v>
      </c>
      <c r="E59111" s="2" t="s">
        <v>91</v>
      </c>
      <c r="F59111" s="2" t="s">
        <v>181</v>
      </c>
      <c r="G59111" s="2" t="s">
        <v>6140</v>
      </c>
      <c r="H59111">
        <v>-122.292905167</v>
      </c>
      <c r="I59111">
        <v>47.571475290000002</v>
      </c>
    </row>
    <row r="59112" spans="1:9" x14ac:dyDescent="0.4">
      <c r="A59112" s="1">
        <v>44842.48201388889</v>
      </c>
      <c r="B59112" s="2" t="s">
        <v>38</v>
      </c>
      <c r="C59112" s="2" t="s">
        <v>120</v>
      </c>
      <c r="D59112" s="2" t="s">
        <v>121</v>
      </c>
      <c r="E59112" s="2" t="s">
        <v>50</v>
      </c>
      <c r="F59112" s="2" t="s">
        <v>53</v>
      </c>
      <c r="G59112" s="2" t="s">
        <v>7444</v>
      </c>
      <c r="H59112">
        <v>-122.339382653</v>
      </c>
      <c r="I59112">
        <v>47.61267823</v>
      </c>
    </row>
    <row r="59113" spans="1:9" x14ac:dyDescent="0.4">
      <c r="A59113" s="1">
        <v>44842.508449074077</v>
      </c>
      <c r="B59113" s="2" t="s">
        <v>29</v>
      </c>
      <c r="C59113" s="2" t="s">
        <v>137</v>
      </c>
      <c r="D59113" s="2" t="s">
        <v>138</v>
      </c>
      <c r="E59113" s="2" t="s">
        <v>23</v>
      </c>
      <c r="F59113" s="2" t="s">
        <v>788</v>
      </c>
      <c r="G59113" s="2" t="s">
        <v>1982</v>
      </c>
      <c r="H59113">
        <v>-122.36101490999999</v>
      </c>
      <c r="I59113">
        <v>47.538550790000002</v>
      </c>
    </row>
    <row r="59114" spans="1:9" x14ac:dyDescent="0.4">
      <c r="A59114" s="1">
        <v>44842.509409722225</v>
      </c>
      <c r="B59114" s="2" t="s">
        <v>19</v>
      </c>
      <c r="C59114" s="2" t="s">
        <v>20</v>
      </c>
      <c r="D59114" s="2" t="s">
        <v>471</v>
      </c>
      <c r="E59114" s="2" t="s">
        <v>91</v>
      </c>
      <c r="F59114" s="2" t="s">
        <v>591</v>
      </c>
      <c r="G59114" s="2" t="s">
        <v>1313</v>
      </c>
      <c r="H59114">
        <v>-122.28173602299999</v>
      </c>
      <c r="I59114">
        <v>47.537963089999998</v>
      </c>
    </row>
    <row r="59115" spans="1:9" x14ac:dyDescent="0.4">
      <c r="A59115" s="1">
        <v>44842.515983796293</v>
      </c>
      <c r="B59115" s="2" t="s">
        <v>38</v>
      </c>
      <c r="C59115" s="2" t="s">
        <v>120</v>
      </c>
      <c r="D59115" s="2" t="s">
        <v>121</v>
      </c>
      <c r="E59115" s="2" t="s">
        <v>45</v>
      </c>
      <c r="F59115" s="2" t="s">
        <v>47</v>
      </c>
      <c r="G59115" s="2" t="s">
        <v>32198</v>
      </c>
      <c r="H59115">
        <v>-122.314627215</v>
      </c>
      <c r="I59115">
        <v>47.624768039999999</v>
      </c>
    </row>
    <row r="59116" spans="1:9" x14ac:dyDescent="0.4">
      <c r="A59116" s="1">
        <v>44842.516041666669</v>
      </c>
      <c r="B59116" s="2" t="s">
        <v>38</v>
      </c>
      <c r="C59116" s="2" t="s">
        <v>61</v>
      </c>
      <c r="D59116" s="2" t="s">
        <v>215</v>
      </c>
      <c r="E59116" s="2" t="s">
        <v>50</v>
      </c>
      <c r="F59116" s="2" t="s">
        <v>132</v>
      </c>
      <c r="G59116" s="2" t="s">
        <v>46838</v>
      </c>
      <c r="H59116">
        <v>-122.334184936</v>
      </c>
      <c r="I59116">
        <v>47.600044230000002</v>
      </c>
    </row>
    <row r="59117" spans="1:9" x14ac:dyDescent="0.4">
      <c r="A59117" s="1">
        <v>44842.516180555554</v>
      </c>
      <c r="B59117" s="2" t="s">
        <v>38</v>
      </c>
      <c r="C59117" s="2" t="s">
        <v>61</v>
      </c>
      <c r="D59117" s="2" t="s">
        <v>215</v>
      </c>
      <c r="E59117" s="2" t="s">
        <v>50</v>
      </c>
      <c r="F59117" s="2" t="s">
        <v>113</v>
      </c>
      <c r="G59117" s="2" t="s">
        <v>3414</v>
      </c>
      <c r="H59117">
        <v>-122.338651161</v>
      </c>
      <c r="I59117">
        <v>47.607331590000001</v>
      </c>
    </row>
    <row r="59118" spans="1:9" x14ac:dyDescent="0.4">
      <c r="A59118" s="1">
        <v>44842.516250000001</v>
      </c>
      <c r="B59118" s="2" t="s">
        <v>38</v>
      </c>
      <c r="C59118" s="2" t="s">
        <v>61</v>
      </c>
      <c r="D59118" s="2" t="s">
        <v>215</v>
      </c>
      <c r="E59118" s="2" t="s">
        <v>91</v>
      </c>
      <c r="F59118" s="2" t="s">
        <v>181</v>
      </c>
      <c r="G59118" s="2" t="s">
        <v>39873</v>
      </c>
      <c r="H59118">
        <v>-122.29330950000001</v>
      </c>
      <c r="I59118">
        <v>47.560812839999997</v>
      </c>
    </row>
    <row r="59119" spans="1:9" x14ac:dyDescent="0.4">
      <c r="A59119" s="1">
        <v>44842.516423611109</v>
      </c>
      <c r="B59119" s="2" t="s">
        <v>38</v>
      </c>
      <c r="C59119" s="2" t="s">
        <v>61</v>
      </c>
      <c r="D59119" s="2" t="s">
        <v>163</v>
      </c>
      <c r="E59119" s="2" t="s">
        <v>91</v>
      </c>
      <c r="F59119" s="2" t="s">
        <v>502</v>
      </c>
      <c r="G59119" s="2" t="s">
        <v>5408</v>
      </c>
      <c r="H59119">
        <v>-122.288003479</v>
      </c>
      <c r="I59119">
        <v>47.531347449999998</v>
      </c>
    </row>
    <row r="59120" spans="1:9" x14ac:dyDescent="0.4">
      <c r="A59120" s="1">
        <v>44842.516481481478</v>
      </c>
      <c r="B59120" s="2" t="s">
        <v>38</v>
      </c>
      <c r="C59120" s="2" t="s">
        <v>61</v>
      </c>
      <c r="D59120" s="2" t="s">
        <v>215</v>
      </c>
      <c r="E59120" s="2" t="s">
        <v>23</v>
      </c>
      <c r="F59120" s="2" t="s">
        <v>906</v>
      </c>
      <c r="G59120" s="2" t="s">
        <v>5738</v>
      </c>
      <c r="H59120">
        <v>-122.36225880400001</v>
      </c>
      <c r="I59120">
        <v>47.566539650000003</v>
      </c>
    </row>
    <row r="59121" spans="1:9" x14ac:dyDescent="0.4">
      <c r="A59121" s="1">
        <v>44842.516550925924</v>
      </c>
      <c r="B59121" s="2" t="s">
        <v>38</v>
      </c>
      <c r="C59121" s="2" t="s">
        <v>39</v>
      </c>
      <c r="D59121" s="2" t="s">
        <v>40</v>
      </c>
      <c r="E59121" s="2" t="s">
        <v>32</v>
      </c>
      <c r="F59121" s="2" t="s">
        <v>155</v>
      </c>
      <c r="G59121" s="2" t="s">
        <v>273</v>
      </c>
      <c r="H59121">
        <v>-122.35209288</v>
      </c>
      <c r="I59121">
        <v>47.66430364</v>
      </c>
    </row>
    <row r="59122" spans="1:9" x14ac:dyDescent="0.4">
      <c r="A59122" s="1">
        <v>44842.51662037037</v>
      </c>
      <c r="B59122" s="2" t="s">
        <v>38</v>
      </c>
      <c r="C59122" s="2" t="s">
        <v>120</v>
      </c>
      <c r="D59122" s="2" t="s">
        <v>121</v>
      </c>
      <c r="E59122" s="2" t="s">
        <v>50</v>
      </c>
      <c r="F59122" s="2" t="s">
        <v>67</v>
      </c>
      <c r="G59122" s="2" t="s">
        <v>18583</v>
      </c>
      <c r="H59122">
        <v>-122.352774412</v>
      </c>
      <c r="I59122">
        <v>47.626739669999999</v>
      </c>
    </row>
    <row r="59123" spans="1:9" x14ac:dyDescent="0.4">
      <c r="A59123" s="1">
        <v>44842.527696759258</v>
      </c>
      <c r="B59123" s="2" t="s">
        <v>38</v>
      </c>
      <c r="C59123" s="2" t="s">
        <v>56</v>
      </c>
      <c r="D59123" s="2" t="s">
        <v>57</v>
      </c>
      <c r="E59123" s="2" t="s">
        <v>45</v>
      </c>
      <c r="F59123" s="2" t="s">
        <v>47</v>
      </c>
      <c r="G59123" s="2" t="s">
        <v>67554</v>
      </c>
      <c r="H59123">
        <v>-122.31359302600001</v>
      </c>
      <c r="I59123">
        <v>47.626078290000002</v>
      </c>
    </row>
    <row r="59124" spans="1:9" x14ac:dyDescent="0.4">
      <c r="A59124" s="1">
        <v>44842.527696759258</v>
      </c>
      <c r="B59124" s="2" t="s">
        <v>38</v>
      </c>
      <c r="C59124" s="2" t="s">
        <v>61</v>
      </c>
      <c r="D59124" s="2" t="s">
        <v>62</v>
      </c>
      <c r="E59124" s="2" t="s">
        <v>45</v>
      </c>
      <c r="F59124" s="2" t="s">
        <v>47</v>
      </c>
      <c r="G59124" s="2" t="s">
        <v>67554</v>
      </c>
      <c r="H59124">
        <v>-122.31359302600001</v>
      </c>
      <c r="I59124">
        <v>47.626078290000002</v>
      </c>
    </row>
    <row r="59125" spans="1:9" x14ac:dyDescent="0.4">
      <c r="A59125" s="1">
        <v>44842.528703703705</v>
      </c>
      <c r="B59125" s="2" t="s">
        <v>38</v>
      </c>
      <c r="C59125" s="2" t="s">
        <v>61</v>
      </c>
      <c r="D59125" s="2" t="s">
        <v>89</v>
      </c>
      <c r="E59125" s="2" t="s">
        <v>45</v>
      </c>
      <c r="F59125" s="2" t="s">
        <v>47</v>
      </c>
      <c r="G59125" s="2" t="s">
        <v>2648</v>
      </c>
      <c r="H59125">
        <v>-122.32400804300001</v>
      </c>
      <c r="I59125">
        <v>47.619074810000001</v>
      </c>
    </row>
    <row r="59126" spans="1:9" x14ac:dyDescent="0.4">
      <c r="A59126" s="1">
        <v>44842.538877314815</v>
      </c>
      <c r="B59126" s="2" t="s">
        <v>38</v>
      </c>
      <c r="C59126" s="2" t="s">
        <v>56</v>
      </c>
      <c r="D59126" s="2" t="s">
        <v>57</v>
      </c>
      <c r="E59126" s="2" t="s">
        <v>45</v>
      </c>
      <c r="F59126" s="2" t="s">
        <v>635</v>
      </c>
      <c r="G59126" s="2" t="s">
        <v>67557</v>
      </c>
      <c r="H59126">
        <v>-122.279596348</v>
      </c>
      <c r="I59126">
        <v>47.6399142</v>
      </c>
    </row>
    <row r="59127" spans="1:9" x14ac:dyDescent="0.4">
      <c r="A59127" s="1">
        <v>44842.558217592596</v>
      </c>
      <c r="B59127" s="2" t="s">
        <v>38</v>
      </c>
      <c r="C59127" s="2" t="s">
        <v>56</v>
      </c>
      <c r="D59127" s="2" t="s">
        <v>57</v>
      </c>
      <c r="E59127" s="2" t="s">
        <v>32</v>
      </c>
      <c r="F59127" s="2" t="s">
        <v>43</v>
      </c>
      <c r="G59127" s="2" t="s">
        <v>77870</v>
      </c>
      <c r="H59127">
        <v>0</v>
      </c>
      <c r="I59127">
        <v>0</v>
      </c>
    </row>
    <row r="59128" spans="1:9" x14ac:dyDescent="0.4">
      <c r="A59128" s="1">
        <v>44842.565983796296</v>
      </c>
      <c r="B59128" s="2" t="s">
        <v>38</v>
      </c>
      <c r="C59128" s="2" t="s">
        <v>61</v>
      </c>
      <c r="D59128" s="2" t="s">
        <v>62</v>
      </c>
      <c r="E59128" s="2" t="s">
        <v>32</v>
      </c>
      <c r="F59128" s="2" t="s">
        <v>43</v>
      </c>
      <c r="G59128" s="2" t="s">
        <v>3432</v>
      </c>
      <c r="H59128">
        <v>-122.2965258</v>
      </c>
      <c r="I59128">
        <v>47.733249950000001</v>
      </c>
    </row>
    <row r="59129" spans="1:9" x14ac:dyDescent="0.4">
      <c r="A59129" s="1">
        <v>44842.577106481483</v>
      </c>
      <c r="B59129" s="2" t="s">
        <v>19</v>
      </c>
      <c r="C59129" s="2" t="s">
        <v>20</v>
      </c>
      <c r="D59129" s="2" t="s">
        <v>471</v>
      </c>
      <c r="E59129" s="2" t="s">
        <v>32</v>
      </c>
      <c r="F59129" s="2" t="s">
        <v>200</v>
      </c>
      <c r="G59129" s="2" t="s">
        <v>3933</v>
      </c>
      <c r="H59129">
        <v>-122.31525073500001</v>
      </c>
      <c r="I59129">
        <v>47.66401157</v>
      </c>
    </row>
    <row r="59130" spans="1:9" x14ac:dyDescent="0.4">
      <c r="A59130" s="1">
        <v>44842.579212962963</v>
      </c>
      <c r="B59130" s="2" t="s">
        <v>29</v>
      </c>
      <c r="C59130" s="2" t="s">
        <v>1419</v>
      </c>
      <c r="D59130" s="2" t="s">
        <v>1420</v>
      </c>
      <c r="E59130" s="2" t="s">
        <v>45</v>
      </c>
      <c r="F59130" s="2" t="s">
        <v>81</v>
      </c>
      <c r="G59130" s="2" t="s">
        <v>77870</v>
      </c>
      <c r="H59130">
        <v>0</v>
      </c>
      <c r="I59130">
        <v>0</v>
      </c>
    </row>
    <row r="59131" spans="1:9" x14ac:dyDescent="0.4">
      <c r="A59131" s="1">
        <v>44842.579212962963</v>
      </c>
      <c r="B59131" s="2" t="s">
        <v>29</v>
      </c>
      <c r="C59131" s="2" t="s">
        <v>70</v>
      </c>
      <c r="D59131" s="2" t="s">
        <v>71</v>
      </c>
      <c r="E59131" s="2" t="s">
        <v>45</v>
      </c>
      <c r="F59131" s="2" t="s">
        <v>81</v>
      </c>
      <c r="G59131" s="2" t="s">
        <v>77870</v>
      </c>
      <c r="H59131">
        <v>0</v>
      </c>
      <c r="I59131">
        <v>0</v>
      </c>
    </row>
    <row r="59132" spans="1:9" x14ac:dyDescent="0.4">
      <c r="A59132" s="1">
        <v>44842.590555555558</v>
      </c>
      <c r="B59132" s="2" t="s">
        <v>19</v>
      </c>
      <c r="C59132" s="2" t="s">
        <v>20</v>
      </c>
      <c r="D59132" s="2" t="s">
        <v>471</v>
      </c>
      <c r="E59132" s="2" t="s">
        <v>50</v>
      </c>
      <c r="F59132" s="2" t="s">
        <v>113</v>
      </c>
      <c r="G59132" s="2" t="s">
        <v>542</v>
      </c>
      <c r="H59132">
        <v>-122.339458557</v>
      </c>
      <c r="I59132">
        <v>47.609053060000001</v>
      </c>
    </row>
    <row r="59133" spans="1:9" x14ac:dyDescent="0.4">
      <c r="A59133" s="1">
        <v>44842.594004629631</v>
      </c>
      <c r="B59133" s="2" t="s">
        <v>38</v>
      </c>
      <c r="C59133" s="2" t="s">
        <v>56</v>
      </c>
      <c r="D59133" s="2" t="s">
        <v>57</v>
      </c>
      <c r="E59133" s="2" t="s">
        <v>50</v>
      </c>
      <c r="F59133" s="2" t="s">
        <v>53</v>
      </c>
      <c r="G59133" s="2" t="s">
        <v>77870</v>
      </c>
      <c r="H59133">
        <v>0</v>
      </c>
      <c r="I59133">
        <v>0</v>
      </c>
    </row>
    <row r="59134" spans="1:9" x14ac:dyDescent="0.4">
      <c r="A59134" s="1">
        <v>44842.594351851854</v>
      </c>
      <c r="B59134" s="2" t="s">
        <v>38</v>
      </c>
      <c r="C59134" s="2" t="s">
        <v>120</v>
      </c>
      <c r="D59134" s="2" t="s">
        <v>121</v>
      </c>
      <c r="E59134" s="2" t="s">
        <v>50</v>
      </c>
      <c r="F59134" s="2" t="s">
        <v>53</v>
      </c>
      <c r="G59134" s="2" t="s">
        <v>8614</v>
      </c>
      <c r="H59134">
        <v>-122.33765387699999</v>
      </c>
      <c r="I59134">
        <v>47.614389410000001</v>
      </c>
    </row>
    <row r="59135" spans="1:9" x14ac:dyDescent="0.4">
      <c r="A59135" s="1">
        <v>44842.601747685185</v>
      </c>
      <c r="B59135" s="2" t="s">
        <v>29</v>
      </c>
      <c r="C59135" s="2" t="s">
        <v>137</v>
      </c>
      <c r="D59135" s="2" t="s">
        <v>138</v>
      </c>
      <c r="E59135" s="2" t="s">
        <v>45</v>
      </c>
      <c r="F59135" s="2" t="s">
        <v>47</v>
      </c>
      <c r="G59135" s="2" t="s">
        <v>246</v>
      </c>
      <c r="H59135">
        <v>-122.3139102</v>
      </c>
      <c r="I59135">
        <v>47.61995898</v>
      </c>
    </row>
    <row r="59136" spans="1:9" x14ac:dyDescent="0.4">
      <c r="A59136" s="1">
        <v>44842.601747685185</v>
      </c>
      <c r="B59136" s="2" t="s">
        <v>19</v>
      </c>
      <c r="C59136" s="2" t="s">
        <v>20</v>
      </c>
      <c r="D59136" s="2" t="s">
        <v>21</v>
      </c>
      <c r="E59136" s="2" t="s">
        <v>45</v>
      </c>
      <c r="F59136" s="2" t="s">
        <v>47</v>
      </c>
      <c r="G59136" s="2" t="s">
        <v>246</v>
      </c>
      <c r="H59136">
        <v>-122.3139102</v>
      </c>
      <c r="I59136">
        <v>47.61995898</v>
      </c>
    </row>
    <row r="59137" spans="1:9" x14ac:dyDescent="0.4">
      <c r="A59137" s="1">
        <v>44842.603726851848</v>
      </c>
      <c r="B59137" s="2" t="s">
        <v>19</v>
      </c>
      <c r="C59137" s="2" t="s">
        <v>20</v>
      </c>
      <c r="D59137" s="2" t="s">
        <v>21</v>
      </c>
      <c r="E59137" s="2" t="s">
        <v>91</v>
      </c>
      <c r="F59137" s="2" t="s">
        <v>94</v>
      </c>
      <c r="G59137" s="2" t="s">
        <v>95</v>
      </c>
      <c r="H59137">
        <v>-122.289921964</v>
      </c>
      <c r="I59137">
        <v>47.568881159999997</v>
      </c>
    </row>
    <row r="59138" spans="1:9" x14ac:dyDescent="0.4">
      <c r="A59138" s="1">
        <v>44842.604988425926</v>
      </c>
      <c r="B59138" s="2" t="s">
        <v>29</v>
      </c>
      <c r="C59138" s="2" t="s">
        <v>70</v>
      </c>
      <c r="D59138" s="2" t="s">
        <v>71</v>
      </c>
      <c r="E59138" s="2" t="s">
        <v>45</v>
      </c>
      <c r="F59138" s="2" t="s">
        <v>81</v>
      </c>
      <c r="G59138" s="2" t="s">
        <v>58732</v>
      </c>
      <c r="H59138">
        <v>-122.325859619</v>
      </c>
      <c r="I59138">
        <v>47.605090009999998</v>
      </c>
    </row>
    <row r="59139" spans="1:9" x14ac:dyDescent="0.4">
      <c r="A59139" s="1">
        <v>44842.605555555558</v>
      </c>
      <c r="B59139" s="2" t="s">
        <v>38</v>
      </c>
      <c r="C59139" s="2" t="s">
        <v>56</v>
      </c>
      <c r="D59139" s="2" t="s">
        <v>57</v>
      </c>
      <c r="E59139" s="2" t="s">
        <v>50</v>
      </c>
      <c r="F59139" s="2" t="s">
        <v>67</v>
      </c>
      <c r="G59139" s="2" t="s">
        <v>33018</v>
      </c>
      <c r="H59139">
        <v>-122.35449699999999</v>
      </c>
      <c r="I59139">
        <v>47.647770999999999</v>
      </c>
    </row>
    <row r="59140" spans="1:9" x14ac:dyDescent="0.4">
      <c r="A59140" s="1">
        <v>44842.605555555558</v>
      </c>
      <c r="B59140" s="2" t="s">
        <v>38</v>
      </c>
      <c r="C59140" s="2" t="s">
        <v>61</v>
      </c>
      <c r="D59140" s="2" t="s">
        <v>62</v>
      </c>
      <c r="E59140" s="2" t="s">
        <v>50</v>
      </c>
      <c r="F59140" s="2" t="s">
        <v>67</v>
      </c>
      <c r="G59140" s="2" t="s">
        <v>33018</v>
      </c>
      <c r="H59140">
        <v>-122.35449699999999</v>
      </c>
      <c r="I59140">
        <v>47.647770999999999</v>
      </c>
    </row>
    <row r="59141" spans="1:9" x14ac:dyDescent="0.4">
      <c r="A59141" s="1">
        <v>44842.613402777781</v>
      </c>
      <c r="B59141" s="2" t="s">
        <v>38</v>
      </c>
      <c r="C59141" s="2" t="s">
        <v>61</v>
      </c>
      <c r="D59141" s="2" t="s">
        <v>215</v>
      </c>
      <c r="E59141" s="2" t="s">
        <v>45</v>
      </c>
      <c r="F59141" s="2" t="s">
        <v>47</v>
      </c>
      <c r="G59141" s="2" t="s">
        <v>67570</v>
      </c>
      <c r="H59141">
        <v>-122.319140366</v>
      </c>
      <c r="I59141">
        <v>47.627746610000003</v>
      </c>
    </row>
    <row r="59142" spans="1:9" x14ac:dyDescent="0.4">
      <c r="A59142" s="1">
        <v>44842.613483796296</v>
      </c>
      <c r="B59142" s="2" t="s">
        <v>38</v>
      </c>
      <c r="C59142" s="2" t="s">
        <v>61</v>
      </c>
      <c r="D59142" s="2" t="s">
        <v>62</v>
      </c>
      <c r="E59142" s="2" t="s">
        <v>32</v>
      </c>
      <c r="F59142" s="2" t="s">
        <v>35</v>
      </c>
      <c r="G59142" s="2" t="s">
        <v>1533</v>
      </c>
      <c r="H59142">
        <v>-122.320103405</v>
      </c>
      <c r="I59142">
        <v>47.676975239999997</v>
      </c>
    </row>
    <row r="59143" spans="1:9" x14ac:dyDescent="0.4">
      <c r="A59143" s="1">
        <v>44842.613611111112</v>
      </c>
      <c r="B59143" s="2" t="s">
        <v>38</v>
      </c>
      <c r="C59143" s="2" t="s">
        <v>61</v>
      </c>
      <c r="D59143" s="2" t="s">
        <v>215</v>
      </c>
      <c r="E59143" s="2" t="s">
        <v>45</v>
      </c>
      <c r="F59143" s="2" t="s">
        <v>47</v>
      </c>
      <c r="G59143" s="2" t="s">
        <v>25797</v>
      </c>
      <c r="H59143">
        <v>-122.319012368</v>
      </c>
      <c r="I59143">
        <v>47.638974959999999</v>
      </c>
    </row>
    <row r="59144" spans="1:9" x14ac:dyDescent="0.4">
      <c r="A59144" s="1">
        <v>44842.61377314815</v>
      </c>
      <c r="B59144" s="2" t="s">
        <v>38</v>
      </c>
      <c r="C59144" s="2" t="s">
        <v>61</v>
      </c>
      <c r="D59144" s="2" t="s">
        <v>215</v>
      </c>
      <c r="E59144" s="2" t="s">
        <v>32</v>
      </c>
      <c r="F59144" s="2" t="s">
        <v>233</v>
      </c>
      <c r="G59144" s="2" t="s">
        <v>10199</v>
      </c>
      <c r="H59144">
        <v>-122.4004166</v>
      </c>
      <c r="I59144">
        <v>47.684028400000003</v>
      </c>
    </row>
    <row r="59145" spans="1:9" x14ac:dyDescent="0.4">
      <c r="A59145" s="1">
        <v>44842.628101851849</v>
      </c>
      <c r="B59145" s="2" t="s">
        <v>38</v>
      </c>
      <c r="C59145" s="2" t="s">
        <v>61</v>
      </c>
      <c r="D59145" s="2" t="s">
        <v>62</v>
      </c>
      <c r="E59145" s="2" t="s">
        <v>32</v>
      </c>
      <c r="F59145" s="2" t="s">
        <v>200</v>
      </c>
      <c r="G59145" s="2" t="s">
        <v>35387</v>
      </c>
      <c r="H59145">
        <v>-122.304444631</v>
      </c>
      <c r="I59145">
        <v>47.669914970000001</v>
      </c>
    </row>
    <row r="59146" spans="1:9" x14ac:dyDescent="0.4">
      <c r="A59146" s="1">
        <v>44842.628101851849</v>
      </c>
      <c r="B59146" s="2" t="s">
        <v>38</v>
      </c>
      <c r="C59146" s="2" t="s">
        <v>56</v>
      </c>
      <c r="D59146" s="2" t="s">
        <v>57</v>
      </c>
      <c r="E59146" s="2" t="s">
        <v>32</v>
      </c>
      <c r="F59146" s="2" t="s">
        <v>200</v>
      </c>
      <c r="G59146" s="2" t="s">
        <v>35387</v>
      </c>
      <c r="H59146">
        <v>-122.304444631</v>
      </c>
      <c r="I59146">
        <v>47.669914970000001</v>
      </c>
    </row>
    <row r="59147" spans="1:9" x14ac:dyDescent="0.4">
      <c r="A59147" s="1">
        <v>44842.628472222219</v>
      </c>
      <c r="B59147" s="2" t="s">
        <v>38</v>
      </c>
      <c r="C59147" s="2" t="s">
        <v>56</v>
      </c>
      <c r="D59147" s="2" t="s">
        <v>57</v>
      </c>
      <c r="E59147" s="2" t="s">
        <v>45</v>
      </c>
      <c r="F59147" s="2" t="s">
        <v>81</v>
      </c>
      <c r="G59147" s="2" t="s">
        <v>56888</v>
      </c>
      <c r="H59147">
        <v>-122.323737905</v>
      </c>
      <c r="I59147">
        <v>47.606964920000003</v>
      </c>
    </row>
    <row r="59148" spans="1:9" x14ac:dyDescent="0.4">
      <c r="A59148" s="1">
        <v>44842.628472222219</v>
      </c>
      <c r="B59148" s="2" t="s">
        <v>38</v>
      </c>
      <c r="C59148" s="2" t="s">
        <v>61</v>
      </c>
      <c r="D59148" s="2" t="s">
        <v>62</v>
      </c>
      <c r="E59148" s="2" t="s">
        <v>45</v>
      </c>
      <c r="F59148" s="2" t="s">
        <v>81</v>
      </c>
      <c r="G59148" s="2" t="s">
        <v>56888</v>
      </c>
      <c r="H59148">
        <v>-122.323737905</v>
      </c>
      <c r="I59148">
        <v>47.606964920000003</v>
      </c>
    </row>
    <row r="59149" spans="1:9" x14ac:dyDescent="0.4">
      <c r="A59149" s="1">
        <v>44842.632326388892</v>
      </c>
      <c r="B59149" s="2" t="s">
        <v>19</v>
      </c>
      <c r="C59149" s="2" t="s">
        <v>20</v>
      </c>
      <c r="D59149" s="2" t="s">
        <v>471</v>
      </c>
      <c r="E59149" s="2" t="s">
        <v>23</v>
      </c>
      <c r="F59149" s="2" t="s">
        <v>1138</v>
      </c>
      <c r="G59149" s="2" t="s">
        <v>8905</v>
      </c>
      <c r="H59149">
        <v>-122.359148</v>
      </c>
      <c r="I59149">
        <v>47.522335069999997</v>
      </c>
    </row>
    <row r="59150" spans="1:9" x14ac:dyDescent="0.4">
      <c r="A59150" s="1">
        <v>44842.632696759261</v>
      </c>
      <c r="B59150" s="2" t="s">
        <v>19</v>
      </c>
      <c r="C59150" s="2" t="s">
        <v>20</v>
      </c>
      <c r="D59150" s="2" t="s">
        <v>471</v>
      </c>
      <c r="E59150" s="2" t="s">
        <v>32</v>
      </c>
      <c r="F59150" s="2" t="s">
        <v>314</v>
      </c>
      <c r="G59150" s="2" t="s">
        <v>3183</v>
      </c>
      <c r="H59150">
        <v>-122.345966</v>
      </c>
      <c r="I59150">
        <v>47.69871766</v>
      </c>
    </row>
    <row r="59151" spans="1:9" x14ac:dyDescent="0.4">
      <c r="A59151" s="1">
        <v>44842.632696759261</v>
      </c>
      <c r="B59151" s="2" t="s">
        <v>38</v>
      </c>
      <c r="C59151" s="2" t="s">
        <v>39</v>
      </c>
      <c r="D59151" s="2" t="s">
        <v>40</v>
      </c>
      <c r="E59151" s="2" t="s">
        <v>32</v>
      </c>
      <c r="F59151" s="2" t="s">
        <v>314</v>
      </c>
      <c r="G59151" s="2" t="s">
        <v>3183</v>
      </c>
      <c r="H59151">
        <v>-122.345966</v>
      </c>
      <c r="I59151">
        <v>47.69871766</v>
      </c>
    </row>
    <row r="59152" spans="1:9" x14ac:dyDescent="0.4">
      <c r="A59152" s="1">
        <v>44842.632696759261</v>
      </c>
      <c r="B59152" s="2" t="s">
        <v>19</v>
      </c>
      <c r="C59152" s="2" t="s">
        <v>20</v>
      </c>
      <c r="D59152" s="2" t="s">
        <v>77</v>
      </c>
      <c r="E59152" s="2" t="s">
        <v>32</v>
      </c>
      <c r="F59152" s="2" t="s">
        <v>314</v>
      </c>
      <c r="G59152" s="2" t="s">
        <v>3183</v>
      </c>
      <c r="H59152">
        <v>-122.345966</v>
      </c>
      <c r="I59152">
        <v>47.69871766</v>
      </c>
    </row>
    <row r="59153" spans="1:9" x14ac:dyDescent="0.4">
      <c r="A59153" s="1">
        <v>44842.632696759261</v>
      </c>
      <c r="B59153" s="2" t="s">
        <v>38</v>
      </c>
      <c r="C59153" s="2" t="s">
        <v>120</v>
      </c>
      <c r="D59153" s="2" t="s">
        <v>121</v>
      </c>
      <c r="E59153" s="2" t="s">
        <v>32</v>
      </c>
      <c r="F59153" s="2" t="s">
        <v>314</v>
      </c>
      <c r="G59153" s="2" t="s">
        <v>3183</v>
      </c>
      <c r="H59153">
        <v>-122.345966</v>
      </c>
      <c r="I59153">
        <v>47.69871766</v>
      </c>
    </row>
    <row r="59154" spans="1:9" x14ac:dyDescent="0.4">
      <c r="A59154" s="1">
        <v>44842.641018518516</v>
      </c>
      <c r="B59154" s="2" t="s">
        <v>19</v>
      </c>
      <c r="C59154" s="2" t="s">
        <v>20</v>
      </c>
      <c r="D59154" s="2" t="s">
        <v>77</v>
      </c>
      <c r="E59154" s="2" t="s">
        <v>91</v>
      </c>
      <c r="F59154" s="2" t="s">
        <v>117</v>
      </c>
      <c r="G59154" s="2" t="s">
        <v>67579</v>
      </c>
      <c r="H59154">
        <v>-122.336785972</v>
      </c>
      <c r="I59154">
        <v>47.579811939999999</v>
      </c>
    </row>
    <row r="59155" spans="1:9" x14ac:dyDescent="0.4">
      <c r="A59155" s="1">
        <v>44842.65320601852</v>
      </c>
      <c r="B59155" s="2" t="s">
        <v>38</v>
      </c>
      <c r="C59155" s="2" t="s">
        <v>61</v>
      </c>
      <c r="D59155" s="2" t="s">
        <v>298</v>
      </c>
      <c r="E59155" s="2" t="s">
        <v>50</v>
      </c>
      <c r="F59155" s="2" t="s">
        <v>53</v>
      </c>
      <c r="G59155" s="2" t="s">
        <v>18248</v>
      </c>
      <c r="H59155">
        <v>-122.329803998</v>
      </c>
      <c r="I59155">
        <v>47.624277050000003</v>
      </c>
    </row>
    <row r="59156" spans="1:9" x14ac:dyDescent="0.4">
      <c r="A59156" s="1">
        <v>44842.664247685185</v>
      </c>
      <c r="B59156" s="2" t="s">
        <v>38</v>
      </c>
      <c r="C59156" s="2" t="s">
        <v>120</v>
      </c>
      <c r="D59156" s="2" t="s">
        <v>121</v>
      </c>
      <c r="E59156" s="2" t="s">
        <v>50</v>
      </c>
      <c r="F59156" s="2" t="s">
        <v>151</v>
      </c>
      <c r="G59156" s="2" t="s">
        <v>1068</v>
      </c>
      <c r="H59156">
        <v>-122.326352374</v>
      </c>
      <c r="I59156">
        <v>47.60129045</v>
      </c>
    </row>
    <row r="59157" spans="1:9" x14ac:dyDescent="0.4">
      <c r="A59157" s="1">
        <v>44842.671203703707</v>
      </c>
      <c r="B59157" s="2" t="s">
        <v>38</v>
      </c>
      <c r="C59157" s="2" t="s">
        <v>56</v>
      </c>
      <c r="D59157" s="2" t="s">
        <v>57</v>
      </c>
      <c r="E59157" s="2" t="s">
        <v>50</v>
      </c>
      <c r="F59157" s="2" t="s">
        <v>67</v>
      </c>
      <c r="G59157" s="2" t="s">
        <v>67583</v>
      </c>
      <c r="H59157">
        <v>-122.356893754</v>
      </c>
      <c r="I59157">
        <v>47.642336919999998</v>
      </c>
    </row>
    <row r="59158" spans="1:9" x14ac:dyDescent="0.4">
      <c r="A59158" s="1">
        <v>44842.677905092591</v>
      </c>
      <c r="B59158" s="2" t="s">
        <v>38</v>
      </c>
      <c r="C59158" s="2" t="s">
        <v>61</v>
      </c>
      <c r="D59158" s="2" t="s">
        <v>62</v>
      </c>
      <c r="E59158" s="2" t="s">
        <v>50</v>
      </c>
      <c r="F59158" s="2" t="s">
        <v>67</v>
      </c>
      <c r="G59158" s="2" t="s">
        <v>2532</v>
      </c>
      <c r="H59158">
        <v>-122.340987848</v>
      </c>
      <c r="I59158">
        <v>47.629481609999999</v>
      </c>
    </row>
    <row r="59159" spans="1:9" x14ac:dyDescent="0.4">
      <c r="A59159" s="1">
        <v>44842.677905092591</v>
      </c>
      <c r="B59159" s="2" t="s">
        <v>38</v>
      </c>
      <c r="C59159" s="2" t="s">
        <v>56</v>
      </c>
      <c r="D59159" s="2" t="s">
        <v>57</v>
      </c>
      <c r="E59159" s="2" t="s">
        <v>50</v>
      </c>
      <c r="F59159" s="2" t="s">
        <v>67</v>
      </c>
      <c r="G59159" s="2" t="s">
        <v>2532</v>
      </c>
      <c r="H59159">
        <v>-122.340987848</v>
      </c>
      <c r="I59159">
        <v>47.629481609999999</v>
      </c>
    </row>
    <row r="59160" spans="1:9" x14ac:dyDescent="0.4">
      <c r="A59160" s="1">
        <v>44842.682638888888</v>
      </c>
      <c r="B59160" s="2" t="s">
        <v>38</v>
      </c>
      <c r="C59160" s="2" t="s">
        <v>120</v>
      </c>
      <c r="D59160" s="2" t="s">
        <v>121</v>
      </c>
      <c r="E59160" s="2" t="s">
        <v>45</v>
      </c>
      <c r="F59160" s="2" t="s">
        <v>47</v>
      </c>
      <c r="G59160" s="2" t="s">
        <v>3406</v>
      </c>
      <c r="H59160">
        <v>-122.32394406100001</v>
      </c>
      <c r="I59160">
        <v>47.615228070000001</v>
      </c>
    </row>
    <row r="59161" spans="1:9" x14ac:dyDescent="0.4">
      <c r="A59161" s="1">
        <v>44842.682754629626</v>
      </c>
      <c r="B59161" s="2" t="s">
        <v>38</v>
      </c>
      <c r="C59161" s="2" t="s">
        <v>120</v>
      </c>
      <c r="D59161" s="2" t="s">
        <v>121</v>
      </c>
      <c r="E59161" s="2" t="s">
        <v>32</v>
      </c>
      <c r="F59161" s="2" t="s">
        <v>288</v>
      </c>
      <c r="G59161" s="2" t="s">
        <v>3426</v>
      </c>
      <c r="H59161">
        <v>-122.333133237</v>
      </c>
      <c r="I59161">
        <v>47.661383729999997</v>
      </c>
    </row>
    <row r="59162" spans="1:9" x14ac:dyDescent="0.4">
      <c r="A59162" s="1">
        <v>44842.682835648149</v>
      </c>
      <c r="B59162" s="2" t="s">
        <v>19</v>
      </c>
      <c r="C59162" s="2" t="s">
        <v>20</v>
      </c>
      <c r="D59162" s="2" t="s">
        <v>471</v>
      </c>
      <c r="E59162" s="2" t="s">
        <v>50</v>
      </c>
      <c r="F59162" s="2" t="s">
        <v>53</v>
      </c>
      <c r="G59162" s="2" t="s">
        <v>67588</v>
      </c>
      <c r="H59162">
        <v>-122.334274213</v>
      </c>
      <c r="I59162">
        <v>47.621999799999998</v>
      </c>
    </row>
    <row r="59163" spans="1:9" x14ac:dyDescent="0.4">
      <c r="A59163" s="1">
        <v>44842.682847222219</v>
      </c>
      <c r="B59163" s="2" t="s">
        <v>38</v>
      </c>
      <c r="C59163" s="2" t="s">
        <v>61</v>
      </c>
      <c r="D59163" s="2" t="s">
        <v>163</v>
      </c>
      <c r="E59163" s="2" t="s">
        <v>32</v>
      </c>
      <c r="F59163" s="2" t="s">
        <v>155</v>
      </c>
      <c r="G59163" s="2" t="s">
        <v>67590</v>
      </c>
      <c r="H59163">
        <v>-122.351481171</v>
      </c>
      <c r="I59163">
        <v>47.662506790000002</v>
      </c>
    </row>
    <row r="59164" spans="1:9" x14ac:dyDescent="0.4">
      <c r="A59164" s="1">
        <v>44842.682916666665</v>
      </c>
      <c r="B59164" s="2" t="s">
        <v>38</v>
      </c>
      <c r="C59164" s="2" t="s">
        <v>61</v>
      </c>
      <c r="D59164" s="2" t="s">
        <v>298</v>
      </c>
      <c r="E59164" s="2" t="s">
        <v>45</v>
      </c>
      <c r="F59164" s="2" t="s">
        <v>81</v>
      </c>
      <c r="G59164" s="2" t="s">
        <v>4272</v>
      </c>
      <c r="H59164">
        <v>-122.32074919</v>
      </c>
      <c r="I59164">
        <v>47.605719690000001</v>
      </c>
    </row>
    <row r="59165" spans="1:9" x14ac:dyDescent="0.4">
      <c r="A59165" s="1">
        <v>44842.68540509259</v>
      </c>
      <c r="B59165" s="2" t="s">
        <v>38</v>
      </c>
      <c r="C59165" s="2" t="s">
        <v>61</v>
      </c>
      <c r="D59165" s="2" t="s">
        <v>215</v>
      </c>
      <c r="E59165" s="2" t="s">
        <v>91</v>
      </c>
      <c r="F59165" s="2" t="s">
        <v>804</v>
      </c>
      <c r="G59165" s="2" t="s">
        <v>67593</v>
      </c>
      <c r="H59165">
        <v>-122.312288804</v>
      </c>
      <c r="I59165">
        <v>47.554753009999999</v>
      </c>
    </row>
    <row r="59166" spans="1:9" x14ac:dyDescent="0.4">
      <c r="A59166" s="1">
        <v>44842.690092592595</v>
      </c>
      <c r="B59166" s="2" t="s">
        <v>19</v>
      </c>
      <c r="C59166" s="2" t="s">
        <v>20</v>
      </c>
      <c r="D59166" s="2" t="s">
        <v>21</v>
      </c>
      <c r="E59166" s="2" t="s">
        <v>23</v>
      </c>
      <c r="F59166" s="2" t="s">
        <v>1138</v>
      </c>
      <c r="G59166" s="2" t="s">
        <v>2198</v>
      </c>
      <c r="H59166">
        <v>-122.355829482</v>
      </c>
      <c r="I59166">
        <v>47.518101549999997</v>
      </c>
    </row>
    <row r="59167" spans="1:9" x14ac:dyDescent="0.4">
      <c r="A59167" s="1">
        <v>44842.696712962963</v>
      </c>
      <c r="B59167" s="2" t="s">
        <v>29</v>
      </c>
      <c r="C59167" s="2" t="s">
        <v>137</v>
      </c>
      <c r="D59167" s="2" t="s">
        <v>138</v>
      </c>
      <c r="E59167" s="2" t="s">
        <v>32</v>
      </c>
      <c r="F59167" s="2" t="s">
        <v>314</v>
      </c>
      <c r="G59167" s="2" t="s">
        <v>67596</v>
      </c>
      <c r="H59167">
        <v>-122.35470461</v>
      </c>
      <c r="I59167">
        <v>47.697836760000001</v>
      </c>
    </row>
    <row r="59168" spans="1:9" x14ac:dyDescent="0.4">
      <c r="A59168" s="1">
        <v>44842.713229166664</v>
      </c>
      <c r="B59168" s="2" t="s">
        <v>19</v>
      </c>
      <c r="C59168" s="2" t="s">
        <v>20</v>
      </c>
      <c r="D59168" s="2" t="s">
        <v>77</v>
      </c>
      <c r="E59168" s="2" t="s">
        <v>91</v>
      </c>
      <c r="F59168" s="2" t="s">
        <v>438</v>
      </c>
      <c r="G59168" s="2" t="s">
        <v>67598</v>
      </c>
      <c r="H59168">
        <v>-122.2808485</v>
      </c>
      <c r="I59168">
        <v>47.545987619999998</v>
      </c>
    </row>
    <row r="59169" spans="1:9" x14ac:dyDescent="0.4">
      <c r="A59169" s="1">
        <v>44842.729699074072</v>
      </c>
      <c r="B59169" s="2" t="s">
        <v>38</v>
      </c>
      <c r="C59169" s="2" t="s">
        <v>56</v>
      </c>
      <c r="D59169" s="2" t="s">
        <v>57</v>
      </c>
      <c r="E59169" s="2" t="s">
        <v>50</v>
      </c>
      <c r="F59169" s="2" t="s">
        <v>67</v>
      </c>
      <c r="G59169" s="2" t="s">
        <v>33321</v>
      </c>
      <c r="H59169">
        <v>-122.3404498</v>
      </c>
      <c r="I59169">
        <v>47.635551380000003</v>
      </c>
    </row>
    <row r="59170" spans="1:9" x14ac:dyDescent="0.4">
      <c r="A59170" s="1">
        <v>44842.729699074072</v>
      </c>
      <c r="B59170" s="2" t="s">
        <v>38</v>
      </c>
      <c r="C59170" s="2" t="s">
        <v>61</v>
      </c>
      <c r="D59170" s="2" t="s">
        <v>215</v>
      </c>
      <c r="E59170" s="2" t="s">
        <v>50</v>
      </c>
      <c r="F59170" s="2" t="s">
        <v>67</v>
      </c>
      <c r="G59170" s="2" t="s">
        <v>33321</v>
      </c>
      <c r="H59170">
        <v>-122.3404498</v>
      </c>
      <c r="I59170">
        <v>47.635551380000003</v>
      </c>
    </row>
    <row r="59171" spans="1:9" x14ac:dyDescent="0.4">
      <c r="A59171" s="1">
        <v>44842.731435185182</v>
      </c>
      <c r="B59171" s="2" t="s">
        <v>38</v>
      </c>
      <c r="C59171" s="2" t="s">
        <v>120</v>
      </c>
      <c r="D59171" s="2" t="s">
        <v>121</v>
      </c>
      <c r="E59171" s="2" t="s">
        <v>50</v>
      </c>
      <c r="F59171" s="2" t="s">
        <v>151</v>
      </c>
      <c r="G59171" s="2" t="s">
        <v>1068</v>
      </c>
      <c r="H59171">
        <v>-122.326352374</v>
      </c>
      <c r="I59171">
        <v>47.60129045</v>
      </c>
    </row>
    <row r="59172" spans="1:9" x14ac:dyDescent="0.4">
      <c r="A59172" s="1">
        <v>44842.731932870367</v>
      </c>
      <c r="B59172" s="2" t="s">
        <v>38</v>
      </c>
      <c r="C59172" s="2" t="s">
        <v>56</v>
      </c>
      <c r="D59172" s="2" t="s">
        <v>57</v>
      </c>
      <c r="E59172" s="2" t="s">
        <v>50</v>
      </c>
      <c r="F59172" s="2" t="s">
        <v>53</v>
      </c>
      <c r="G59172" s="2" t="s">
        <v>7429</v>
      </c>
      <c r="H59172">
        <v>-122.33658468900001</v>
      </c>
      <c r="I59172">
        <v>47.613955140000002</v>
      </c>
    </row>
    <row r="59173" spans="1:9" x14ac:dyDescent="0.4">
      <c r="A59173" s="1">
        <v>44842.737199074072</v>
      </c>
      <c r="B59173" s="2" t="s">
        <v>38</v>
      </c>
      <c r="C59173" s="2" t="s">
        <v>56</v>
      </c>
      <c r="D59173" s="2" t="s">
        <v>57</v>
      </c>
      <c r="E59173" s="2" t="s">
        <v>50</v>
      </c>
      <c r="F59173" s="2" t="s">
        <v>113</v>
      </c>
      <c r="G59173" s="2" t="s">
        <v>77870</v>
      </c>
      <c r="H59173">
        <v>0</v>
      </c>
      <c r="I59173">
        <v>0</v>
      </c>
    </row>
    <row r="59174" spans="1:9" x14ac:dyDescent="0.4">
      <c r="A59174" s="1">
        <v>44842.743171296293</v>
      </c>
      <c r="B59174" s="2" t="s">
        <v>38</v>
      </c>
      <c r="C59174" s="2" t="s">
        <v>56</v>
      </c>
      <c r="D59174" s="2" t="s">
        <v>57</v>
      </c>
      <c r="E59174" s="2" t="s">
        <v>45</v>
      </c>
      <c r="F59174" s="2" t="s">
        <v>349</v>
      </c>
      <c r="G59174" s="2" t="s">
        <v>77870</v>
      </c>
      <c r="H59174">
        <v>0</v>
      </c>
      <c r="I59174">
        <v>0</v>
      </c>
    </row>
    <row r="59175" spans="1:9" x14ac:dyDescent="0.4">
      <c r="A59175" s="1">
        <v>44842.743692129632</v>
      </c>
      <c r="B59175" s="2" t="s">
        <v>38</v>
      </c>
      <c r="C59175" s="2" t="s">
        <v>61</v>
      </c>
      <c r="D59175" s="2" t="s">
        <v>89</v>
      </c>
      <c r="E59175" s="2" t="s">
        <v>32</v>
      </c>
      <c r="F59175" s="2" t="s">
        <v>332</v>
      </c>
      <c r="G59175" s="2" t="s">
        <v>5953</v>
      </c>
      <c r="H59175">
        <v>-122.34499682800001</v>
      </c>
      <c r="I59175">
        <v>47.725035550000001</v>
      </c>
    </row>
    <row r="59176" spans="1:9" x14ac:dyDescent="0.4">
      <c r="A59176" s="1">
        <v>44842.748923611114</v>
      </c>
      <c r="B59176" s="2" t="s">
        <v>19</v>
      </c>
      <c r="C59176" s="2" t="s">
        <v>20</v>
      </c>
      <c r="D59176" s="2" t="s">
        <v>77</v>
      </c>
      <c r="E59176" s="2" t="s">
        <v>50</v>
      </c>
      <c r="F59176" s="2" t="s">
        <v>151</v>
      </c>
      <c r="G59176" s="2" t="s">
        <v>34450</v>
      </c>
      <c r="H59176">
        <v>-122.3202933</v>
      </c>
      <c r="I59176">
        <v>47.598346239999998</v>
      </c>
    </row>
    <row r="59177" spans="1:9" x14ac:dyDescent="0.4">
      <c r="A59177" s="1">
        <v>44842.751921296294</v>
      </c>
      <c r="B59177" s="2" t="s">
        <v>38</v>
      </c>
      <c r="C59177" s="2" t="s">
        <v>56</v>
      </c>
      <c r="D59177" s="2" t="s">
        <v>57</v>
      </c>
      <c r="E59177" s="2" t="s">
        <v>32</v>
      </c>
      <c r="F59177" s="2" t="s">
        <v>288</v>
      </c>
      <c r="G59177" s="2" t="s">
        <v>1741</v>
      </c>
      <c r="H59177">
        <v>-122.326947945</v>
      </c>
      <c r="I59177">
        <v>47.665724869999998</v>
      </c>
    </row>
    <row r="59178" spans="1:9" x14ac:dyDescent="0.4">
      <c r="A59178" s="1">
        <v>44842.75476851852</v>
      </c>
      <c r="B59178" s="2" t="s">
        <v>38</v>
      </c>
      <c r="C59178" s="2" t="s">
        <v>61</v>
      </c>
      <c r="D59178" s="2" t="s">
        <v>163</v>
      </c>
      <c r="E59178" s="2" t="s">
        <v>50</v>
      </c>
      <c r="F59178" s="2" t="s">
        <v>67</v>
      </c>
      <c r="G59178" s="2" t="s">
        <v>6108</v>
      </c>
      <c r="H59178">
        <v>-122.368725717</v>
      </c>
      <c r="I59178">
        <v>47.653065169999998</v>
      </c>
    </row>
    <row r="59179" spans="1:9" x14ac:dyDescent="0.4">
      <c r="A59179" s="1">
        <v>44842.767199074071</v>
      </c>
      <c r="B59179" s="2" t="s">
        <v>38</v>
      </c>
      <c r="C59179" s="2" t="s">
        <v>56</v>
      </c>
      <c r="D59179" s="2" t="s">
        <v>57</v>
      </c>
      <c r="E59179" s="2" t="s">
        <v>45</v>
      </c>
      <c r="F59179" s="2" t="s">
        <v>47</v>
      </c>
      <c r="G59179" s="2" t="s">
        <v>21464</v>
      </c>
      <c r="H59179">
        <v>-122.315729874</v>
      </c>
      <c r="I59179">
        <v>47.621533990000003</v>
      </c>
    </row>
    <row r="59180" spans="1:9" x14ac:dyDescent="0.4">
      <c r="A59180" s="1">
        <v>44842.78087962963</v>
      </c>
      <c r="B59180" s="2" t="s">
        <v>38</v>
      </c>
      <c r="C59180" s="2" t="s">
        <v>61</v>
      </c>
      <c r="D59180" s="2" t="s">
        <v>215</v>
      </c>
      <c r="E59180" s="2" t="s">
        <v>50</v>
      </c>
      <c r="F59180" s="2" t="s">
        <v>207</v>
      </c>
      <c r="G59180" s="2" t="s">
        <v>67610</v>
      </c>
      <c r="H59180">
        <v>-122.38885999999999</v>
      </c>
      <c r="I59180">
        <v>47.636271999999998</v>
      </c>
    </row>
    <row r="59181" spans="1:9" x14ac:dyDescent="0.4">
      <c r="A59181" s="1">
        <v>44842.787060185183</v>
      </c>
      <c r="B59181" s="2" t="s">
        <v>38</v>
      </c>
      <c r="C59181" s="2" t="s">
        <v>61</v>
      </c>
      <c r="D59181" s="2" t="s">
        <v>62</v>
      </c>
      <c r="E59181" s="2" t="s">
        <v>91</v>
      </c>
      <c r="F59181" s="2" t="s">
        <v>218</v>
      </c>
      <c r="G59181" s="2" t="s">
        <v>66448</v>
      </c>
      <c r="H59181">
        <v>-122.3043346</v>
      </c>
      <c r="I59181">
        <v>47.578764339999999</v>
      </c>
    </row>
    <row r="59182" spans="1:9" x14ac:dyDescent="0.4">
      <c r="A59182" s="1">
        <v>44842.789490740739</v>
      </c>
      <c r="B59182" s="2" t="s">
        <v>38</v>
      </c>
      <c r="C59182" s="2" t="s">
        <v>61</v>
      </c>
      <c r="D59182" s="2" t="s">
        <v>62</v>
      </c>
      <c r="E59182" s="2" t="s">
        <v>32</v>
      </c>
      <c r="F59182" s="2" t="s">
        <v>107</v>
      </c>
      <c r="G59182" s="2" t="s">
        <v>631</v>
      </c>
      <c r="H59182">
        <v>-122.324615158</v>
      </c>
      <c r="I59182">
        <v>47.708602800000001</v>
      </c>
    </row>
    <row r="59183" spans="1:9" x14ac:dyDescent="0.4">
      <c r="A59183" s="1">
        <v>44842.790555555555</v>
      </c>
      <c r="B59183" s="2" t="s">
        <v>19</v>
      </c>
      <c r="C59183" s="2" t="s">
        <v>20</v>
      </c>
      <c r="D59183" s="2" t="s">
        <v>471</v>
      </c>
      <c r="E59183" s="2" t="s">
        <v>50</v>
      </c>
      <c r="F59183" s="2" t="s">
        <v>53</v>
      </c>
      <c r="G59183" s="2" t="s">
        <v>507</v>
      </c>
      <c r="H59183">
        <v>-122.3469186</v>
      </c>
      <c r="I59183">
        <v>47.624559769999998</v>
      </c>
    </row>
    <row r="59184" spans="1:9" x14ac:dyDescent="0.4">
      <c r="A59184" s="1">
        <v>44842.793078703704</v>
      </c>
      <c r="B59184" s="2" t="s">
        <v>19</v>
      </c>
      <c r="C59184" s="2" t="s">
        <v>20</v>
      </c>
      <c r="D59184" s="2" t="s">
        <v>77</v>
      </c>
      <c r="E59184" s="2" t="s">
        <v>45</v>
      </c>
      <c r="F59184" s="2" t="s">
        <v>126</v>
      </c>
      <c r="G59184" s="2" t="s">
        <v>14336</v>
      </c>
      <c r="H59184">
        <v>-122.301410187</v>
      </c>
      <c r="I59184">
        <v>47.613545870000003</v>
      </c>
    </row>
    <row r="59185" spans="1:9" x14ac:dyDescent="0.4">
      <c r="A59185" s="1">
        <v>44842.793078703704</v>
      </c>
      <c r="B59185" s="2" t="s">
        <v>19</v>
      </c>
      <c r="C59185" s="2" t="s">
        <v>20</v>
      </c>
      <c r="D59185" s="2" t="s">
        <v>21</v>
      </c>
      <c r="E59185" s="2" t="s">
        <v>45</v>
      </c>
      <c r="F59185" s="2" t="s">
        <v>126</v>
      </c>
      <c r="G59185" s="2" t="s">
        <v>14336</v>
      </c>
      <c r="H59185">
        <v>-122.301410187</v>
      </c>
      <c r="I59185">
        <v>47.613545870000003</v>
      </c>
    </row>
    <row r="59186" spans="1:9" x14ac:dyDescent="0.4">
      <c r="A59186" s="1">
        <v>44842.798634259256</v>
      </c>
      <c r="B59186" s="2" t="s">
        <v>38</v>
      </c>
      <c r="C59186" s="2" t="s">
        <v>61</v>
      </c>
      <c r="D59186" s="2" t="s">
        <v>298</v>
      </c>
      <c r="E59186" s="2" t="s">
        <v>32</v>
      </c>
      <c r="F59186" s="2" t="s">
        <v>200</v>
      </c>
      <c r="G59186" s="2" t="s">
        <v>8123</v>
      </c>
      <c r="H59186">
        <v>-122.311926821</v>
      </c>
      <c r="I59186">
        <v>47.665660539999998</v>
      </c>
    </row>
    <row r="59187" spans="1:9" x14ac:dyDescent="0.4">
      <c r="A59187" s="1">
        <v>44842.813773148147</v>
      </c>
      <c r="B59187" s="2" t="s">
        <v>19</v>
      </c>
      <c r="C59187" s="2" t="s">
        <v>20</v>
      </c>
      <c r="D59187" s="2" t="s">
        <v>21</v>
      </c>
      <c r="E59187" s="2" t="s">
        <v>91</v>
      </c>
      <c r="F59187" s="2" t="s">
        <v>218</v>
      </c>
      <c r="G59187" s="2" t="s">
        <v>2807</v>
      </c>
      <c r="H59187">
        <v>-122.304232967</v>
      </c>
      <c r="I59187">
        <v>47.585914809999998</v>
      </c>
    </row>
    <row r="59188" spans="1:9" x14ac:dyDescent="0.4">
      <c r="A59188" s="1">
        <v>44842.813773148147</v>
      </c>
      <c r="B59188" s="2" t="s">
        <v>19</v>
      </c>
      <c r="C59188" s="2" t="s">
        <v>20</v>
      </c>
      <c r="D59188" s="2" t="s">
        <v>77</v>
      </c>
      <c r="E59188" s="2" t="s">
        <v>91</v>
      </c>
      <c r="F59188" s="2" t="s">
        <v>218</v>
      </c>
      <c r="G59188" s="2" t="s">
        <v>2807</v>
      </c>
      <c r="H59188">
        <v>-122.304232967</v>
      </c>
      <c r="I59188">
        <v>47.585914809999998</v>
      </c>
    </row>
    <row r="59189" spans="1:9" x14ac:dyDescent="0.4">
      <c r="A59189" s="1">
        <v>44842.841365740744</v>
      </c>
      <c r="B59189" s="2" t="s">
        <v>19</v>
      </c>
      <c r="C59189" s="2" t="s">
        <v>20</v>
      </c>
      <c r="D59189" s="2" t="s">
        <v>77</v>
      </c>
      <c r="E59189" s="2" t="s">
        <v>23</v>
      </c>
      <c r="F59189" s="2" t="s">
        <v>788</v>
      </c>
      <c r="G59189" s="2" t="s">
        <v>77870</v>
      </c>
      <c r="H59189">
        <v>0</v>
      </c>
      <c r="I59189">
        <v>0</v>
      </c>
    </row>
    <row r="59190" spans="1:9" x14ac:dyDescent="0.4">
      <c r="A59190" s="1">
        <v>44842.841365740744</v>
      </c>
      <c r="B59190" s="2" t="s">
        <v>38</v>
      </c>
      <c r="C59190" s="2" t="s">
        <v>1649</v>
      </c>
      <c r="D59190" s="2" t="s">
        <v>1650</v>
      </c>
      <c r="E59190" s="2" t="s">
        <v>23</v>
      </c>
      <c r="F59190" s="2" t="s">
        <v>788</v>
      </c>
      <c r="G59190" s="2" t="s">
        <v>77870</v>
      </c>
      <c r="H59190">
        <v>0</v>
      </c>
      <c r="I59190">
        <v>0</v>
      </c>
    </row>
    <row r="59191" spans="1:9" x14ac:dyDescent="0.4">
      <c r="A59191" s="1">
        <v>44842.841365740744</v>
      </c>
      <c r="B59191" s="2" t="s">
        <v>19</v>
      </c>
      <c r="C59191" s="2" t="s">
        <v>531</v>
      </c>
      <c r="D59191" s="2" t="s">
        <v>532</v>
      </c>
      <c r="E59191" s="2" t="s">
        <v>23</v>
      </c>
      <c r="F59191" s="2" t="s">
        <v>788</v>
      </c>
      <c r="G59191" s="2" t="s">
        <v>77870</v>
      </c>
      <c r="H59191">
        <v>0</v>
      </c>
      <c r="I59191">
        <v>0</v>
      </c>
    </row>
    <row r="59192" spans="1:9" x14ac:dyDescent="0.4">
      <c r="A59192" s="1">
        <v>44842.843773148146</v>
      </c>
      <c r="B59192" s="2" t="s">
        <v>29</v>
      </c>
      <c r="C59192" s="2" t="s">
        <v>137</v>
      </c>
      <c r="D59192" s="2" t="s">
        <v>138</v>
      </c>
      <c r="E59192" s="2" t="s">
        <v>50</v>
      </c>
      <c r="F59192" s="2" t="s">
        <v>67</v>
      </c>
      <c r="G59192" s="2" t="s">
        <v>67619</v>
      </c>
      <c r="H59192">
        <v>-122.373074792</v>
      </c>
      <c r="I59192">
        <v>47.635954089999998</v>
      </c>
    </row>
    <row r="59193" spans="1:9" x14ac:dyDescent="0.4">
      <c r="A59193" s="1">
        <v>44842.848923611113</v>
      </c>
      <c r="B59193" s="2" t="s">
        <v>38</v>
      </c>
      <c r="C59193" s="2" t="s">
        <v>61</v>
      </c>
      <c r="D59193" s="2" t="s">
        <v>89</v>
      </c>
      <c r="E59193" s="2" t="s">
        <v>32</v>
      </c>
      <c r="F59193" s="2" t="s">
        <v>43</v>
      </c>
      <c r="G59193" s="2" t="s">
        <v>1247</v>
      </c>
      <c r="H59193">
        <v>-122.29284098399999</v>
      </c>
      <c r="I59193">
        <v>47.723795090000003</v>
      </c>
    </row>
    <row r="59194" spans="1:9" x14ac:dyDescent="0.4">
      <c r="A59194" s="1">
        <v>44842.848923611113</v>
      </c>
      <c r="B59194" s="2" t="s">
        <v>38</v>
      </c>
      <c r="C59194" s="2" t="s">
        <v>39</v>
      </c>
      <c r="D59194" s="2" t="s">
        <v>40</v>
      </c>
      <c r="E59194" s="2" t="s">
        <v>32</v>
      </c>
      <c r="F59194" s="2" t="s">
        <v>43</v>
      </c>
      <c r="G59194" s="2" t="s">
        <v>1247</v>
      </c>
      <c r="H59194">
        <v>-122.29284098399999</v>
      </c>
      <c r="I59194">
        <v>47.723795090000003</v>
      </c>
    </row>
    <row r="59195" spans="1:9" x14ac:dyDescent="0.4">
      <c r="A59195" s="1">
        <v>44842.877465277779</v>
      </c>
      <c r="B59195" s="2" t="s">
        <v>19</v>
      </c>
      <c r="C59195" s="2" t="s">
        <v>20</v>
      </c>
      <c r="D59195" s="2" t="s">
        <v>77</v>
      </c>
      <c r="E59195" s="2" t="s">
        <v>32</v>
      </c>
      <c r="F59195" s="2" t="s">
        <v>332</v>
      </c>
      <c r="G59195" s="2" t="s">
        <v>1047</v>
      </c>
      <c r="H59195">
        <v>-122.34489600000001</v>
      </c>
      <c r="I59195">
        <v>47.717174</v>
      </c>
    </row>
    <row r="59196" spans="1:9" x14ac:dyDescent="0.4">
      <c r="A59196" s="1">
        <v>44842.884548611109</v>
      </c>
      <c r="B59196" s="2" t="s">
        <v>19</v>
      </c>
      <c r="C59196" s="2" t="s">
        <v>20</v>
      </c>
      <c r="D59196" s="2" t="s">
        <v>21</v>
      </c>
      <c r="E59196" s="2" t="s">
        <v>50</v>
      </c>
      <c r="F59196" s="2" t="s">
        <v>132</v>
      </c>
      <c r="G59196" s="2" t="s">
        <v>2239</v>
      </c>
      <c r="H59196">
        <v>-122.33112414</v>
      </c>
      <c r="I59196">
        <v>47.601717579999999</v>
      </c>
    </row>
    <row r="59197" spans="1:9" x14ac:dyDescent="0.4">
      <c r="A59197" s="1">
        <v>44842.90289351852</v>
      </c>
      <c r="B59197" s="2" t="s">
        <v>38</v>
      </c>
      <c r="C59197" s="2" t="s">
        <v>61</v>
      </c>
      <c r="D59197" s="2" t="s">
        <v>215</v>
      </c>
      <c r="E59197" s="2" t="s">
        <v>50</v>
      </c>
      <c r="F59197" s="2" t="s">
        <v>86</v>
      </c>
      <c r="G59197" s="2" t="s">
        <v>77870</v>
      </c>
      <c r="H59197">
        <v>0</v>
      </c>
      <c r="I59197">
        <v>0</v>
      </c>
    </row>
    <row r="59198" spans="1:9" x14ac:dyDescent="0.4">
      <c r="A59198" s="1">
        <v>44842.917430555557</v>
      </c>
      <c r="B59198" s="2" t="s">
        <v>38</v>
      </c>
      <c r="C59198" s="2" t="s">
        <v>56</v>
      </c>
      <c r="D59198" s="2" t="s">
        <v>57</v>
      </c>
      <c r="E59198" s="2" t="s">
        <v>91</v>
      </c>
      <c r="F59198" s="2" t="s">
        <v>457</v>
      </c>
      <c r="G59198" s="2" t="s">
        <v>458</v>
      </c>
      <c r="H59198">
        <v>-122.31978143800001</v>
      </c>
      <c r="I59198">
        <v>47.539433629999998</v>
      </c>
    </row>
    <row r="59199" spans="1:9" x14ac:dyDescent="0.4">
      <c r="A59199" s="1">
        <v>44842.926365740743</v>
      </c>
      <c r="B59199" s="2" t="s">
        <v>19</v>
      </c>
      <c r="C59199" s="2" t="s">
        <v>20</v>
      </c>
      <c r="D59199" s="2" t="s">
        <v>21</v>
      </c>
      <c r="E59199" s="2" t="s">
        <v>50</v>
      </c>
      <c r="F59199" s="2" t="s">
        <v>67</v>
      </c>
      <c r="G59199" s="2" t="s">
        <v>3966</v>
      </c>
      <c r="H59199">
        <v>-122.356056568</v>
      </c>
      <c r="I59199">
        <v>47.624580610000002</v>
      </c>
    </row>
    <row r="59200" spans="1:9" x14ac:dyDescent="0.4">
      <c r="A59200" s="1">
        <v>44842.926365740743</v>
      </c>
      <c r="B59200" s="2" t="s">
        <v>38</v>
      </c>
      <c r="C59200" s="2" t="s">
        <v>203</v>
      </c>
      <c r="D59200" s="2" t="s">
        <v>571</v>
      </c>
      <c r="E59200" s="2" t="s">
        <v>50</v>
      </c>
      <c r="F59200" s="2" t="s">
        <v>67</v>
      </c>
      <c r="G59200" s="2" t="s">
        <v>3966</v>
      </c>
      <c r="H59200">
        <v>-122.356056568</v>
      </c>
      <c r="I59200">
        <v>47.624580610000002</v>
      </c>
    </row>
    <row r="59201" spans="1:9" x14ac:dyDescent="0.4">
      <c r="A59201" s="1">
        <v>44842.932534722226</v>
      </c>
      <c r="B59201" s="2" t="s">
        <v>19</v>
      </c>
      <c r="C59201" s="2" t="s">
        <v>20</v>
      </c>
      <c r="D59201" s="2" t="s">
        <v>21</v>
      </c>
      <c r="E59201" s="2" t="s">
        <v>23</v>
      </c>
      <c r="F59201" s="2" t="s">
        <v>59</v>
      </c>
      <c r="G59201" s="2" t="s">
        <v>4567</v>
      </c>
      <c r="H59201">
        <v>-122.382835026</v>
      </c>
      <c r="I59201">
        <v>47.56017069</v>
      </c>
    </row>
    <row r="59202" spans="1:9" x14ac:dyDescent="0.4">
      <c r="A59202" s="1">
        <v>44842.946296296293</v>
      </c>
      <c r="B59202" s="2" t="s">
        <v>19</v>
      </c>
      <c r="C59202" s="2" t="s">
        <v>20</v>
      </c>
      <c r="D59202" s="2" t="s">
        <v>471</v>
      </c>
      <c r="E59202" s="2" t="s">
        <v>32</v>
      </c>
      <c r="F59202" s="2" t="s">
        <v>233</v>
      </c>
      <c r="G59202" s="2" t="s">
        <v>64829</v>
      </c>
      <c r="H59202">
        <v>-122.40278800500001</v>
      </c>
      <c r="I59202">
        <v>47.685304989999999</v>
      </c>
    </row>
    <row r="59203" spans="1:9" x14ac:dyDescent="0.4">
      <c r="A59203" s="1">
        <v>44842.946296296293</v>
      </c>
      <c r="B59203" s="2" t="s">
        <v>38</v>
      </c>
      <c r="C59203" s="2" t="s">
        <v>61</v>
      </c>
      <c r="D59203" s="2" t="s">
        <v>298</v>
      </c>
      <c r="E59203" s="2" t="s">
        <v>32</v>
      </c>
      <c r="F59203" s="2" t="s">
        <v>233</v>
      </c>
      <c r="G59203" s="2" t="s">
        <v>64829</v>
      </c>
      <c r="H59203">
        <v>-122.40278800500001</v>
      </c>
      <c r="I59203">
        <v>47.685304989999999</v>
      </c>
    </row>
    <row r="59204" spans="1:9" x14ac:dyDescent="0.4">
      <c r="A59204" s="1">
        <v>44842.96769675926</v>
      </c>
      <c r="B59204" s="2" t="s">
        <v>38</v>
      </c>
      <c r="C59204" s="2" t="s">
        <v>39</v>
      </c>
      <c r="D59204" s="2" t="s">
        <v>40</v>
      </c>
      <c r="E59204" s="2" t="s">
        <v>32</v>
      </c>
      <c r="F59204" s="2" t="s">
        <v>200</v>
      </c>
      <c r="G59204" s="2" t="s">
        <v>201</v>
      </c>
      <c r="H59204">
        <v>-122.313115709</v>
      </c>
      <c r="I59204">
        <v>47.662180579999998</v>
      </c>
    </row>
    <row r="59205" spans="1:9" x14ac:dyDescent="0.4">
      <c r="A59205" s="1">
        <v>44842.987037037034</v>
      </c>
      <c r="B59205" s="2" t="s">
        <v>38</v>
      </c>
      <c r="C59205" s="2" t="s">
        <v>56</v>
      </c>
      <c r="D59205" s="2" t="s">
        <v>57</v>
      </c>
      <c r="E59205" s="2" t="s">
        <v>23</v>
      </c>
      <c r="F59205" s="2" t="s">
        <v>26</v>
      </c>
      <c r="G59205" s="2" t="s">
        <v>2427</v>
      </c>
      <c r="H59205">
        <v>-122.3693494</v>
      </c>
      <c r="I59205">
        <v>47.521036639999998</v>
      </c>
    </row>
    <row r="59206" spans="1:9" x14ac:dyDescent="0.4">
      <c r="A59206" s="1">
        <v>44842.987037037034</v>
      </c>
      <c r="B59206" s="2" t="s">
        <v>38</v>
      </c>
      <c r="C59206" s="2" t="s">
        <v>61</v>
      </c>
      <c r="D59206" s="2" t="s">
        <v>62</v>
      </c>
      <c r="E59206" s="2" t="s">
        <v>23</v>
      </c>
      <c r="F59206" s="2" t="s">
        <v>26</v>
      </c>
      <c r="G59206" s="2" t="s">
        <v>2427</v>
      </c>
      <c r="H59206">
        <v>-122.3693494</v>
      </c>
      <c r="I59206">
        <v>47.521036639999998</v>
      </c>
    </row>
    <row r="59207" spans="1:9" x14ac:dyDescent="0.4">
      <c r="A59207" s="1">
        <v>44842.991875</v>
      </c>
      <c r="B59207" s="2" t="s">
        <v>29</v>
      </c>
      <c r="C59207" s="2" t="s">
        <v>70</v>
      </c>
      <c r="D59207" s="2" t="s">
        <v>71</v>
      </c>
      <c r="E59207" s="2" t="s">
        <v>50</v>
      </c>
      <c r="F59207" s="2" t="s">
        <v>132</v>
      </c>
      <c r="G59207" s="2" t="s">
        <v>24956</v>
      </c>
      <c r="H59207">
        <v>-122.331577685</v>
      </c>
      <c r="I59207">
        <v>47.599200789999998</v>
      </c>
    </row>
    <row r="59208" spans="1:9" x14ac:dyDescent="0.4">
      <c r="A59208" s="1">
        <v>44843.00271990741</v>
      </c>
      <c r="B59208" s="2" t="s">
        <v>38</v>
      </c>
      <c r="C59208" s="2" t="s">
        <v>39</v>
      </c>
      <c r="D59208" s="2" t="s">
        <v>40</v>
      </c>
      <c r="E59208" s="2" t="s">
        <v>32</v>
      </c>
      <c r="F59208" s="2" t="s">
        <v>43</v>
      </c>
      <c r="G59208" s="2" t="s">
        <v>7102</v>
      </c>
      <c r="H59208">
        <v>-122.31264808100001</v>
      </c>
      <c r="I59208">
        <v>47.718508110000002</v>
      </c>
    </row>
    <row r="59209" spans="1:9" x14ac:dyDescent="0.4">
      <c r="A59209" s="1">
        <v>44843.004004629627</v>
      </c>
      <c r="B59209" s="2" t="s">
        <v>19</v>
      </c>
      <c r="C59209" s="2" t="s">
        <v>20</v>
      </c>
      <c r="D59209" s="2" t="s">
        <v>21</v>
      </c>
      <c r="E59209" s="2" t="s">
        <v>91</v>
      </c>
      <c r="F59209" s="2" t="s">
        <v>218</v>
      </c>
      <c r="G59209" s="2" t="s">
        <v>392</v>
      </c>
      <c r="H59209">
        <v>-122.29915870000001</v>
      </c>
      <c r="I59209">
        <v>47.579672250000002</v>
      </c>
    </row>
    <row r="59210" spans="1:9" x14ac:dyDescent="0.4">
      <c r="A59210" s="1">
        <v>44843.004004629627</v>
      </c>
      <c r="B59210" s="2" t="s">
        <v>38</v>
      </c>
      <c r="C59210" s="2" t="s">
        <v>120</v>
      </c>
      <c r="D59210" s="2" t="s">
        <v>121</v>
      </c>
      <c r="E59210" s="2" t="s">
        <v>91</v>
      </c>
      <c r="F59210" s="2" t="s">
        <v>218</v>
      </c>
      <c r="G59210" s="2" t="s">
        <v>392</v>
      </c>
      <c r="H59210">
        <v>-122.29915870000001</v>
      </c>
      <c r="I59210">
        <v>47.579672250000002</v>
      </c>
    </row>
    <row r="59211" spans="1:9" x14ac:dyDescent="0.4">
      <c r="A59211" s="1">
        <v>44843.022407407407</v>
      </c>
      <c r="B59211" s="2" t="s">
        <v>19</v>
      </c>
      <c r="C59211" s="2" t="s">
        <v>20</v>
      </c>
      <c r="D59211" s="2" t="s">
        <v>21</v>
      </c>
      <c r="E59211" s="2" t="s">
        <v>45</v>
      </c>
      <c r="F59211" s="2" t="s">
        <v>47</v>
      </c>
      <c r="G59211" s="2" t="s">
        <v>497</v>
      </c>
      <c r="H59211">
        <v>-122.323962384</v>
      </c>
      <c r="I59211">
        <v>47.616355740000003</v>
      </c>
    </row>
    <row r="59212" spans="1:9" x14ac:dyDescent="0.4">
      <c r="A59212" s="1">
        <v>44843.028009259258</v>
      </c>
      <c r="B59212" s="2" t="s">
        <v>19</v>
      </c>
      <c r="C59212" s="2" t="s">
        <v>20</v>
      </c>
      <c r="D59212" s="2" t="s">
        <v>21</v>
      </c>
      <c r="E59212" s="2" t="s">
        <v>50</v>
      </c>
      <c r="F59212" s="2" t="s">
        <v>86</v>
      </c>
      <c r="G59212" s="2" t="s">
        <v>2595</v>
      </c>
      <c r="H59212">
        <v>-122.3458631</v>
      </c>
      <c r="I59212">
        <v>47.612990809999999</v>
      </c>
    </row>
    <row r="59213" spans="1:9" x14ac:dyDescent="0.4">
      <c r="A59213" s="1">
        <v>44843.042638888888</v>
      </c>
      <c r="B59213" s="2" t="s">
        <v>38</v>
      </c>
      <c r="C59213" s="2" t="s">
        <v>120</v>
      </c>
      <c r="D59213" s="2" t="s">
        <v>121</v>
      </c>
      <c r="E59213" s="2" t="s">
        <v>50</v>
      </c>
      <c r="F59213" s="2" t="s">
        <v>67</v>
      </c>
      <c r="G59213" s="2" t="s">
        <v>2469</v>
      </c>
      <c r="H59213">
        <v>-122.347561</v>
      </c>
      <c r="I59213">
        <v>47.625852119999998</v>
      </c>
    </row>
    <row r="59214" spans="1:9" x14ac:dyDescent="0.4">
      <c r="A59214" s="1">
        <v>44843.04828703704</v>
      </c>
      <c r="B59214" s="2" t="s">
        <v>29</v>
      </c>
      <c r="C59214" s="2" t="s">
        <v>137</v>
      </c>
      <c r="D59214" s="2" t="s">
        <v>138</v>
      </c>
      <c r="E59214" s="2" t="s">
        <v>45</v>
      </c>
      <c r="F59214" s="2" t="s">
        <v>252</v>
      </c>
      <c r="G59214" s="2" t="s">
        <v>32045</v>
      </c>
      <c r="H59214">
        <v>-122.312440573</v>
      </c>
      <c r="I59214">
        <v>47.597071700000001</v>
      </c>
    </row>
    <row r="59215" spans="1:9" x14ac:dyDescent="0.4">
      <c r="A59215" s="1">
        <v>44843.06082175926</v>
      </c>
      <c r="B59215" s="2" t="s">
        <v>29</v>
      </c>
      <c r="C59215" s="2" t="s">
        <v>137</v>
      </c>
      <c r="D59215" s="2" t="s">
        <v>138</v>
      </c>
      <c r="E59215" s="2" t="s">
        <v>50</v>
      </c>
      <c r="F59215" s="2" t="s">
        <v>86</v>
      </c>
      <c r="G59215" s="2" t="s">
        <v>1021</v>
      </c>
      <c r="H59215">
        <v>-122.342402599</v>
      </c>
      <c r="I59215">
        <v>47.612117499999997</v>
      </c>
    </row>
    <row r="59216" spans="1:9" x14ac:dyDescent="0.4">
      <c r="A59216" s="1">
        <v>44843.064039351855</v>
      </c>
      <c r="B59216" s="2" t="s">
        <v>38</v>
      </c>
      <c r="C59216" s="2" t="s">
        <v>120</v>
      </c>
      <c r="D59216" s="2" t="s">
        <v>121</v>
      </c>
      <c r="E59216" s="2" t="s">
        <v>45</v>
      </c>
      <c r="F59216" s="2" t="s">
        <v>252</v>
      </c>
      <c r="G59216" s="2" t="s">
        <v>14283</v>
      </c>
      <c r="H59216">
        <v>-122.311984692</v>
      </c>
      <c r="I59216">
        <v>47.594722300000001</v>
      </c>
    </row>
    <row r="59217" spans="1:9" x14ac:dyDescent="0.4">
      <c r="A59217" s="1">
        <v>44843.077025462961</v>
      </c>
      <c r="B59217" s="2" t="s">
        <v>19</v>
      </c>
      <c r="C59217" s="2" t="s">
        <v>20</v>
      </c>
      <c r="D59217" s="2" t="s">
        <v>77</v>
      </c>
      <c r="E59217" s="2" t="s">
        <v>50</v>
      </c>
      <c r="F59217" s="2" t="s">
        <v>132</v>
      </c>
      <c r="G59217" s="2" t="s">
        <v>10325</v>
      </c>
      <c r="H59217">
        <v>-122.330807495</v>
      </c>
      <c r="I59217">
        <v>47.600464240000001</v>
      </c>
    </row>
    <row r="59218" spans="1:9" x14ac:dyDescent="0.4">
      <c r="A59218" s="1">
        <v>44843.07708333333</v>
      </c>
      <c r="B59218" s="2" t="s">
        <v>19</v>
      </c>
      <c r="C59218" s="2" t="s">
        <v>20</v>
      </c>
      <c r="D59218" s="2" t="s">
        <v>21</v>
      </c>
      <c r="E59218" s="2" t="s">
        <v>50</v>
      </c>
      <c r="F59218" s="2" t="s">
        <v>132</v>
      </c>
      <c r="G59218" s="2" t="s">
        <v>1155</v>
      </c>
      <c r="H59218">
        <v>-122.33485400000001</v>
      </c>
      <c r="I59218">
        <v>47.600884999999998</v>
      </c>
    </row>
    <row r="59219" spans="1:9" x14ac:dyDescent="0.4">
      <c r="A59219" s="1">
        <v>44843.078136574077</v>
      </c>
      <c r="B59219" s="2" t="s">
        <v>38</v>
      </c>
      <c r="C59219" s="2" t="s">
        <v>61</v>
      </c>
      <c r="D59219" s="2" t="s">
        <v>89</v>
      </c>
      <c r="E59219" s="2" t="s">
        <v>32</v>
      </c>
      <c r="F59219" s="2" t="s">
        <v>107</v>
      </c>
      <c r="G59219" s="2" t="s">
        <v>243</v>
      </c>
      <c r="H59219">
        <v>-122.324615158</v>
      </c>
      <c r="I59219">
        <v>47.708602800000001</v>
      </c>
    </row>
    <row r="59220" spans="1:9" x14ac:dyDescent="0.4">
      <c r="A59220" s="1">
        <v>44843.099363425928</v>
      </c>
      <c r="B59220" s="2" t="s">
        <v>38</v>
      </c>
      <c r="C59220" s="2" t="s">
        <v>39</v>
      </c>
      <c r="D59220" s="2" t="s">
        <v>40</v>
      </c>
      <c r="E59220" s="2" t="s">
        <v>32</v>
      </c>
      <c r="F59220" s="2" t="s">
        <v>107</v>
      </c>
      <c r="G59220" s="2" t="s">
        <v>6341</v>
      </c>
      <c r="H59220">
        <v>-122.312736358</v>
      </c>
      <c r="I59220">
        <v>47.73303877</v>
      </c>
    </row>
    <row r="59221" spans="1:9" x14ac:dyDescent="0.4">
      <c r="A59221" s="1">
        <v>44843.104756944442</v>
      </c>
      <c r="B59221" s="2" t="s">
        <v>38</v>
      </c>
      <c r="C59221" s="2" t="s">
        <v>61</v>
      </c>
      <c r="D59221" s="2" t="s">
        <v>89</v>
      </c>
      <c r="E59221" s="2" t="s">
        <v>50</v>
      </c>
      <c r="F59221" s="2" t="s">
        <v>67</v>
      </c>
      <c r="G59221" s="2" t="s">
        <v>3536</v>
      </c>
      <c r="H59221">
        <v>-122.358019949</v>
      </c>
      <c r="I59221">
        <v>47.62393445</v>
      </c>
    </row>
    <row r="59222" spans="1:9" x14ac:dyDescent="0.4">
      <c r="A59222" s="1">
        <v>44843.127199074072</v>
      </c>
      <c r="B59222" s="2" t="s">
        <v>19</v>
      </c>
      <c r="C59222" s="2" t="s">
        <v>20</v>
      </c>
      <c r="D59222" s="2" t="s">
        <v>21</v>
      </c>
      <c r="E59222" s="2" t="s">
        <v>23</v>
      </c>
      <c r="F59222" s="2" t="s">
        <v>667</v>
      </c>
      <c r="G59222" s="2" t="s">
        <v>77870</v>
      </c>
      <c r="H59222">
        <v>0</v>
      </c>
      <c r="I59222">
        <v>0</v>
      </c>
    </row>
    <row r="59223" spans="1:9" x14ac:dyDescent="0.4">
      <c r="A59223" s="1">
        <v>44843.127199074072</v>
      </c>
      <c r="B59223" s="2" t="s">
        <v>19</v>
      </c>
      <c r="C59223" s="2" t="s">
        <v>531</v>
      </c>
      <c r="D59223" s="2" t="s">
        <v>532</v>
      </c>
      <c r="E59223" s="2" t="s">
        <v>23</v>
      </c>
      <c r="F59223" s="2" t="s">
        <v>667</v>
      </c>
      <c r="G59223" s="2" t="s">
        <v>77870</v>
      </c>
      <c r="H59223">
        <v>0</v>
      </c>
      <c r="I59223">
        <v>0</v>
      </c>
    </row>
    <row r="59224" spans="1:9" x14ac:dyDescent="0.4">
      <c r="A59224" s="1">
        <v>44843.134293981479</v>
      </c>
      <c r="B59224" s="2" t="s">
        <v>19</v>
      </c>
      <c r="C59224" s="2" t="s">
        <v>20</v>
      </c>
      <c r="D59224" s="2" t="s">
        <v>21</v>
      </c>
      <c r="E59224" s="2" t="s">
        <v>45</v>
      </c>
      <c r="F59224" s="2" t="s">
        <v>47</v>
      </c>
      <c r="G59224" s="2" t="s">
        <v>77870</v>
      </c>
      <c r="H59224">
        <v>0</v>
      </c>
      <c r="I59224">
        <v>0</v>
      </c>
    </row>
    <row r="59225" spans="1:9" x14ac:dyDescent="0.4">
      <c r="A59225" s="1">
        <v>44843.134664351855</v>
      </c>
      <c r="B59225" s="2" t="s">
        <v>29</v>
      </c>
      <c r="C59225" s="2" t="s">
        <v>30</v>
      </c>
      <c r="D59225" s="2" t="s">
        <v>31</v>
      </c>
      <c r="E59225" s="2" t="s">
        <v>45</v>
      </c>
      <c r="F59225" s="2" t="s">
        <v>47</v>
      </c>
      <c r="G59225" s="2" t="s">
        <v>9724</v>
      </c>
      <c r="H59225">
        <v>-122.316845012</v>
      </c>
      <c r="I59225">
        <v>47.614683849999999</v>
      </c>
    </row>
    <row r="59226" spans="1:9" x14ac:dyDescent="0.4">
      <c r="A59226" s="1">
        <v>44843.134837962964</v>
      </c>
      <c r="B59226" s="2" t="s">
        <v>38</v>
      </c>
      <c r="C59226" s="2" t="s">
        <v>169</v>
      </c>
      <c r="D59226" s="2" t="s">
        <v>170</v>
      </c>
      <c r="E59226" s="2" t="s">
        <v>50</v>
      </c>
      <c r="F59226" s="2" t="s">
        <v>275</v>
      </c>
      <c r="G59226" s="2" t="s">
        <v>25518</v>
      </c>
      <c r="H59226">
        <v>-122.332062243</v>
      </c>
      <c r="I59226">
        <v>47.60348389</v>
      </c>
    </row>
    <row r="59227" spans="1:9" x14ac:dyDescent="0.4">
      <c r="A59227" s="1">
        <v>44843.148622685185</v>
      </c>
      <c r="B59227" s="2" t="s">
        <v>19</v>
      </c>
      <c r="C59227" s="2" t="s">
        <v>20</v>
      </c>
      <c r="D59227" s="2" t="s">
        <v>77</v>
      </c>
      <c r="E59227" s="2" t="s">
        <v>45</v>
      </c>
      <c r="F59227" s="2" t="s">
        <v>47</v>
      </c>
      <c r="G59227" s="2" t="s">
        <v>25038</v>
      </c>
      <c r="H59227">
        <v>-122.31814095</v>
      </c>
      <c r="I59227">
        <v>47.614094430000002</v>
      </c>
    </row>
    <row r="59228" spans="1:9" x14ac:dyDescent="0.4">
      <c r="A59228" s="1">
        <v>44843.152199074073</v>
      </c>
      <c r="B59228" s="2" t="s">
        <v>19</v>
      </c>
      <c r="C59228" s="2" t="s">
        <v>20</v>
      </c>
      <c r="D59228" s="2" t="s">
        <v>471</v>
      </c>
      <c r="E59228" s="2" t="s">
        <v>50</v>
      </c>
      <c r="F59228" s="2" t="s">
        <v>113</v>
      </c>
      <c r="G59228" s="2" t="s">
        <v>359</v>
      </c>
      <c r="H59228">
        <v>-122.33824730000001</v>
      </c>
      <c r="I59228">
        <v>47.6102463</v>
      </c>
    </row>
    <row r="59229" spans="1:9" x14ac:dyDescent="0.4">
      <c r="A59229" s="1">
        <v>44843.17560185185</v>
      </c>
      <c r="B59229" s="2" t="s">
        <v>19</v>
      </c>
      <c r="C59229" s="2" t="s">
        <v>20</v>
      </c>
      <c r="D59229" s="2" t="s">
        <v>21</v>
      </c>
      <c r="E59229" s="2" t="s">
        <v>91</v>
      </c>
      <c r="F59229" s="2" t="s">
        <v>181</v>
      </c>
      <c r="G59229" s="2" t="s">
        <v>2542</v>
      </c>
      <c r="H59229">
        <v>-122.2961282</v>
      </c>
      <c r="I59229">
        <v>47.574767889999997</v>
      </c>
    </row>
    <row r="59230" spans="1:9" x14ac:dyDescent="0.4">
      <c r="A59230" s="1">
        <v>44843.212673611109</v>
      </c>
      <c r="B59230" s="2" t="s">
        <v>38</v>
      </c>
      <c r="C59230" s="2" t="s">
        <v>120</v>
      </c>
      <c r="D59230" s="2" t="s">
        <v>121</v>
      </c>
      <c r="E59230" s="2" t="s">
        <v>50</v>
      </c>
      <c r="F59230" s="2" t="s">
        <v>151</v>
      </c>
      <c r="G59230" s="2" t="s">
        <v>7105</v>
      </c>
      <c r="H59230">
        <v>-122.313436509</v>
      </c>
      <c r="I59230">
        <v>47.596654659999999</v>
      </c>
    </row>
    <row r="59231" spans="1:9" x14ac:dyDescent="0.4">
      <c r="A59231" s="1">
        <v>44843.21365740741</v>
      </c>
      <c r="B59231" s="2" t="s">
        <v>38</v>
      </c>
      <c r="C59231" s="2" t="s">
        <v>39</v>
      </c>
      <c r="D59231" s="2" t="s">
        <v>40</v>
      </c>
      <c r="E59231" s="2" t="s">
        <v>50</v>
      </c>
      <c r="F59231" s="2" t="s">
        <v>151</v>
      </c>
      <c r="G59231" s="2" t="s">
        <v>36734</v>
      </c>
      <c r="H59231">
        <v>-122.322069329</v>
      </c>
      <c r="I59231">
        <v>47.596669319999997</v>
      </c>
    </row>
    <row r="59232" spans="1:9" x14ac:dyDescent="0.4">
      <c r="A59232" s="1">
        <v>44843.23946759259</v>
      </c>
      <c r="B59232" s="2" t="s">
        <v>38</v>
      </c>
      <c r="C59232" s="2" t="s">
        <v>120</v>
      </c>
      <c r="D59232" s="2" t="s">
        <v>121</v>
      </c>
      <c r="E59232" s="2" t="s">
        <v>23</v>
      </c>
      <c r="F59232" s="2" t="s">
        <v>667</v>
      </c>
      <c r="G59232" s="2" t="s">
        <v>2859</v>
      </c>
      <c r="H59232">
        <v>-122.314960704</v>
      </c>
      <c r="I59232">
        <v>47.523467140000001</v>
      </c>
    </row>
    <row r="59233" spans="1:9" x14ac:dyDescent="0.4">
      <c r="A59233" s="1">
        <v>44843.243148148147</v>
      </c>
      <c r="B59233" s="2" t="s">
        <v>38</v>
      </c>
      <c r="C59233" s="2" t="s">
        <v>39</v>
      </c>
      <c r="D59233" s="2" t="s">
        <v>40</v>
      </c>
      <c r="E59233" s="2" t="s">
        <v>23</v>
      </c>
      <c r="F59233" s="2" t="s">
        <v>365</v>
      </c>
      <c r="G59233" s="2" t="s">
        <v>4665</v>
      </c>
      <c r="H59233">
        <v>-122.38658359999999</v>
      </c>
      <c r="I59233">
        <v>47.58025275</v>
      </c>
    </row>
    <row r="59234" spans="1:9" x14ac:dyDescent="0.4">
      <c r="A59234" s="1">
        <v>44843.247372685182</v>
      </c>
      <c r="B59234" s="2" t="s">
        <v>38</v>
      </c>
      <c r="C59234" s="2" t="s">
        <v>56</v>
      </c>
      <c r="D59234" s="2" t="s">
        <v>57</v>
      </c>
      <c r="E59234" s="2" t="s">
        <v>50</v>
      </c>
      <c r="F59234" s="2" t="s">
        <v>67</v>
      </c>
      <c r="G59234" s="2" t="s">
        <v>67656</v>
      </c>
      <c r="H59234">
        <v>-122.363598891</v>
      </c>
      <c r="I59234">
        <v>47.640505730000001</v>
      </c>
    </row>
    <row r="59235" spans="1:9" x14ac:dyDescent="0.4">
      <c r="A59235" s="1">
        <v>44843.264178240737</v>
      </c>
      <c r="B59235" s="2" t="s">
        <v>38</v>
      </c>
      <c r="C59235" s="2" t="s">
        <v>120</v>
      </c>
      <c r="D59235" s="2" t="s">
        <v>121</v>
      </c>
      <c r="E59235" s="2" t="s">
        <v>50</v>
      </c>
      <c r="F59235" s="2" t="s">
        <v>113</v>
      </c>
      <c r="G59235" s="2" t="s">
        <v>17388</v>
      </c>
      <c r="H59235">
        <v>-122.33847886</v>
      </c>
      <c r="I59235">
        <v>47.606718119999996</v>
      </c>
    </row>
    <row r="59236" spans="1:9" x14ac:dyDescent="0.4">
      <c r="A59236" s="1">
        <v>44843.275960648149</v>
      </c>
      <c r="B59236" s="2" t="s">
        <v>19</v>
      </c>
      <c r="C59236" s="2" t="s">
        <v>20</v>
      </c>
      <c r="D59236" s="2" t="s">
        <v>21</v>
      </c>
      <c r="E59236" s="2" t="s">
        <v>50</v>
      </c>
      <c r="F59236" s="2" t="s">
        <v>53</v>
      </c>
      <c r="G59236" s="2" t="s">
        <v>67503</v>
      </c>
      <c r="H59236">
        <v>-122.341055563</v>
      </c>
      <c r="I59236">
        <v>47.623218940000001</v>
      </c>
    </row>
    <row r="59237" spans="1:9" x14ac:dyDescent="0.4">
      <c r="A59237" s="1">
        <v>44843.283067129632</v>
      </c>
      <c r="B59237" s="2" t="s">
        <v>38</v>
      </c>
      <c r="C59237" s="2" t="s">
        <v>61</v>
      </c>
      <c r="D59237" s="2" t="s">
        <v>215</v>
      </c>
      <c r="E59237" s="2" t="s">
        <v>91</v>
      </c>
      <c r="F59237" s="2" t="s">
        <v>117</v>
      </c>
      <c r="G59237" s="2" t="s">
        <v>25895</v>
      </c>
      <c r="H59237">
        <v>-122.3290537</v>
      </c>
      <c r="I59237">
        <v>47.583977279999999</v>
      </c>
    </row>
    <row r="59238" spans="1:9" x14ac:dyDescent="0.4">
      <c r="A59238" s="1">
        <v>44843.300138888888</v>
      </c>
      <c r="B59238" s="2" t="s">
        <v>38</v>
      </c>
      <c r="C59238" s="2" t="s">
        <v>56</v>
      </c>
      <c r="D59238" s="2" t="s">
        <v>57</v>
      </c>
      <c r="E59238" s="2" t="s">
        <v>32</v>
      </c>
      <c r="F59238" s="2" t="s">
        <v>107</v>
      </c>
      <c r="G59238" s="2" t="s">
        <v>26618</v>
      </c>
      <c r="H59238">
        <v>-122.323137</v>
      </c>
      <c r="I59238">
        <v>47.700876999999998</v>
      </c>
    </row>
    <row r="59239" spans="1:9" x14ac:dyDescent="0.4">
      <c r="A59239" s="1">
        <v>44843.317615740743</v>
      </c>
      <c r="B59239" s="2" t="s">
        <v>38</v>
      </c>
      <c r="C59239" s="2" t="s">
        <v>61</v>
      </c>
      <c r="D59239" s="2" t="s">
        <v>215</v>
      </c>
      <c r="E59239" s="2" t="s">
        <v>50</v>
      </c>
      <c r="F59239" s="2" t="s">
        <v>67</v>
      </c>
      <c r="G59239" s="2" t="s">
        <v>4499</v>
      </c>
      <c r="H59239">
        <v>-122.34753294799999</v>
      </c>
      <c r="I59239">
        <v>47.629326200000001</v>
      </c>
    </row>
    <row r="59240" spans="1:9" x14ac:dyDescent="0.4">
      <c r="A59240" s="1">
        <v>44843.317847222221</v>
      </c>
      <c r="B59240" s="2" t="s">
        <v>38</v>
      </c>
      <c r="C59240" s="2" t="s">
        <v>120</v>
      </c>
      <c r="D59240" s="2" t="s">
        <v>121</v>
      </c>
      <c r="E59240" s="2" t="s">
        <v>32</v>
      </c>
      <c r="F59240" s="2" t="s">
        <v>200</v>
      </c>
      <c r="G59240" s="2" t="s">
        <v>77870</v>
      </c>
      <c r="H59240">
        <v>0</v>
      </c>
      <c r="I59240">
        <v>0</v>
      </c>
    </row>
    <row r="59241" spans="1:9" x14ac:dyDescent="0.4">
      <c r="A59241" s="1">
        <v>44843.317847222221</v>
      </c>
      <c r="B59241" s="2" t="s">
        <v>19</v>
      </c>
      <c r="C59241" s="2" t="s">
        <v>176</v>
      </c>
      <c r="D59241" s="2" t="s">
        <v>1023</v>
      </c>
      <c r="E59241" s="2" t="s">
        <v>32</v>
      </c>
      <c r="F59241" s="2" t="s">
        <v>200</v>
      </c>
      <c r="G59241" s="2" t="s">
        <v>77870</v>
      </c>
      <c r="H59241">
        <v>0</v>
      </c>
      <c r="I59241">
        <v>0</v>
      </c>
    </row>
    <row r="59242" spans="1:9" x14ac:dyDescent="0.4">
      <c r="A59242" s="1">
        <v>44843.319652777776</v>
      </c>
      <c r="B59242" s="2" t="s">
        <v>19</v>
      </c>
      <c r="C59242" s="2" t="s">
        <v>20</v>
      </c>
      <c r="D59242" s="2" t="s">
        <v>77</v>
      </c>
      <c r="E59242" s="2" t="s">
        <v>23</v>
      </c>
      <c r="F59242" s="2" t="s">
        <v>275</v>
      </c>
      <c r="G59242" s="2" t="s">
        <v>67664</v>
      </c>
      <c r="H59242">
        <v>-122.359200458</v>
      </c>
      <c r="I59242">
        <v>47.517363090000003</v>
      </c>
    </row>
    <row r="59243" spans="1:9" x14ac:dyDescent="0.4">
      <c r="A59243" s="1">
        <v>44843.320902777778</v>
      </c>
      <c r="B59243" s="2" t="s">
        <v>38</v>
      </c>
      <c r="C59243" s="2" t="s">
        <v>120</v>
      </c>
      <c r="D59243" s="2" t="s">
        <v>121</v>
      </c>
      <c r="E59243" s="2" t="s">
        <v>45</v>
      </c>
      <c r="F59243" s="2" t="s">
        <v>47</v>
      </c>
      <c r="G59243" s="2" t="s">
        <v>22507</v>
      </c>
      <c r="H59243">
        <v>-122.320415</v>
      </c>
      <c r="I59243">
        <v>47.621985000000002</v>
      </c>
    </row>
    <row r="59244" spans="1:9" x14ac:dyDescent="0.4">
      <c r="A59244" s="1">
        <v>44843.329062500001</v>
      </c>
      <c r="B59244" s="2" t="s">
        <v>38</v>
      </c>
      <c r="C59244" s="2" t="s">
        <v>65</v>
      </c>
      <c r="D59244" s="2" t="s">
        <v>66</v>
      </c>
      <c r="E59244" s="2" t="s">
        <v>23</v>
      </c>
      <c r="F59244" s="2" t="s">
        <v>102</v>
      </c>
      <c r="G59244" s="2" t="s">
        <v>19283</v>
      </c>
      <c r="H59244">
        <v>-122.345423271</v>
      </c>
      <c r="I59244">
        <v>47.517303439999999</v>
      </c>
    </row>
    <row r="59245" spans="1:9" x14ac:dyDescent="0.4">
      <c r="A59245" s="1">
        <v>44843.331967592596</v>
      </c>
      <c r="B59245" s="2" t="s">
        <v>29</v>
      </c>
      <c r="C59245" s="2" t="s">
        <v>137</v>
      </c>
      <c r="D59245" s="2" t="s">
        <v>138</v>
      </c>
      <c r="E59245" s="2" t="s">
        <v>50</v>
      </c>
      <c r="F59245" s="2" t="s">
        <v>113</v>
      </c>
      <c r="G59245" s="2" t="s">
        <v>77870</v>
      </c>
      <c r="H59245">
        <v>0</v>
      </c>
      <c r="I59245">
        <v>0</v>
      </c>
    </row>
    <row r="59246" spans="1:9" x14ac:dyDescent="0.4">
      <c r="A59246" s="1">
        <v>44843.341678240744</v>
      </c>
      <c r="B59246" s="2" t="s">
        <v>29</v>
      </c>
      <c r="C59246" s="2" t="s">
        <v>70</v>
      </c>
      <c r="D59246" s="2" t="s">
        <v>71</v>
      </c>
      <c r="E59246" s="2" t="s">
        <v>45</v>
      </c>
      <c r="F59246" s="2" t="s">
        <v>47</v>
      </c>
      <c r="G59246" s="2" t="s">
        <v>13892</v>
      </c>
      <c r="H59246">
        <v>-122.31678462399999</v>
      </c>
      <c r="I59246">
        <v>47.613496499999997</v>
      </c>
    </row>
    <row r="59247" spans="1:9" x14ac:dyDescent="0.4">
      <c r="A59247" s="1">
        <v>44843.341678240744</v>
      </c>
      <c r="B59247" s="2" t="s">
        <v>38</v>
      </c>
      <c r="C59247" s="2" t="s">
        <v>120</v>
      </c>
      <c r="D59247" s="2" t="s">
        <v>121</v>
      </c>
      <c r="E59247" s="2" t="s">
        <v>91</v>
      </c>
      <c r="F59247" s="2" t="s">
        <v>294</v>
      </c>
      <c r="G59247" s="2" t="s">
        <v>7839</v>
      </c>
      <c r="H59247">
        <v>-122.28483700300001</v>
      </c>
      <c r="I59247">
        <v>47.55744456</v>
      </c>
    </row>
    <row r="59248" spans="1:9" x14ac:dyDescent="0.4">
      <c r="A59248" s="1">
        <v>44843.341678240744</v>
      </c>
      <c r="B59248" s="2" t="s">
        <v>38</v>
      </c>
      <c r="C59248" s="2" t="s">
        <v>39</v>
      </c>
      <c r="D59248" s="2" t="s">
        <v>40</v>
      </c>
      <c r="E59248" s="2" t="s">
        <v>91</v>
      </c>
      <c r="F59248" s="2" t="s">
        <v>294</v>
      </c>
      <c r="G59248" s="2" t="s">
        <v>7839</v>
      </c>
      <c r="H59248">
        <v>-122.28483700300001</v>
      </c>
      <c r="I59248">
        <v>47.55744456</v>
      </c>
    </row>
    <row r="59249" spans="1:9" x14ac:dyDescent="0.4">
      <c r="A59249" s="1">
        <v>44843.361076388886</v>
      </c>
      <c r="B59249" s="2" t="s">
        <v>38</v>
      </c>
      <c r="C59249" s="2" t="s">
        <v>39</v>
      </c>
      <c r="D59249" s="2" t="s">
        <v>40</v>
      </c>
      <c r="E59249" s="2" t="s">
        <v>45</v>
      </c>
      <c r="F59249" s="2" t="s">
        <v>252</v>
      </c>
      <c r="G59249" s="2" t="s">
        <v>4143</v>
      </c>
      <c r="H59249">
        <v>-122.307670137</v>
      </c>
      <c r="I59249">
        <v>47.596643409999999</v>
      </c>
    </row>
    <row r="59250" spans="1:9" x14ac:dyDescent="0.4">
      <c r="A59250" s="1">
        <v>44843.371574074074</v>
      </c>
      <c r="B59250" s="2" t="s">
        <v>38</v>
      </c>
      <c r="C59250" s="2" t="s">
        <v>120</v>
      </c>
      <c r="D59250" s="2" t="s">
        <v>121</v>
      </c>
      <c r="E59250" s="2" t="s">
        <v>50</v>
      </c>
      <c r="F59250" s="2" t="s">
        <v>53</v>
      </c>
      <c r="G59250" s="2" t="s">
        <v>41225</v>
      </c>
      <c r="H59250">
        <v>-122.348273162</v>
      </c>
      <c r="I59250">
        <v>47.618573720000001</v>
      </c>
    </row>
    <row r="59251" spans="1:9" x14ac:dyDescent="0.4">
      <c r="A59251" s="1">
        <v>44843.381631944445</v>
      </c>
      <c r="B59251" s="2" t="s">
        <v>38</v>
      </c>
      <c r="C59251" s="2" t="s">
        <v>61</v>
      </c>
      <c r="D59251" s="2" t="s">
        <v>163</v>
      </c>
      <c r="E59251" s="2" t="s">
        <v>45</v>
      </c>
      <c r="F59251" s="2" t="s">
        <v>568</v>
      </c>
      <c r="G59251" s="2" t="s">
        <v>21189</v>
      </c>
      <c r="H59251">
        <v>-122.325692468</v>
      </c>
      <c r="I59251">
        <v>47.629580650000001</v>
      </c>
    </row>
    <row r="59252" spans="1:9" x14ac:dyDescent="0.4">
      <c r="A59252" s="1">
        <v>44843.397152777776</v>
      </c>
      <c r="B59252" s="2" t="s">
        <v>38</v>
      </c>
      <c r="C59252" s="2" t="s">
        <v>120</v>
      </c>
      <c r="D59252" s="2" t="s">
        <v>121</v>
      </c>
      <c r="E59252" s="2" t="s">
        <v>23</v>
      </c>
      <c r="F59252" s="2" t="s">
        <v>26</v>
      </c>
      <c r="G59252" s="2" t="s">
        <v>3710</v>
      </c>
      <c r="H59252">
        <v>-122.37685381199999</v>
      </c>
      <c r="I59252">
        <v>47.518383409999998</v>
      </c>
    </row>
    <row r="59253" spans="1:9" x14ac:dyDescent="0.4">
      <c r="A59253" s="1">
        <v>44843.398564814815</v>
      </c>
      <c r="B59253" s="2" t="s">
        <v>38</v>
      </c>
      <c r="C59253" s="2" t="s">
        <v>56</v>
      </c>
      <c r="D59253" s="2" t="s">
        <v>57</v>
      </c>
      <c r="E59253" s="2" t="s">
        <v>45</v>
      </c>
      <c r="F59253" s="2" t="s">
        <v>524</v>
      </c>
      <c r="G59253" s="2" t="s">
        <v>29712</v>
      </c>
      <c r="H59253">
        <v>-122.307980535</v>
      </c>
      <c r="I59253">
        <v>47.62442257</v>
      </c>
    </row>
    <row r="59254" spans="1:9" x14ac:dyDescent="0.4">
      <c r="A59254" s="1">
        <v>44843.408391203702</v>
      </c>
      <c r="B59254" s="2" t="s">
        <v>38</v>
      </c>
      <c r="C59254" s="2" t="s">
        <v>61</v>
      </c>
      <c r="D59254" s="2" t="s">
        <v>215</v>
      </c>
      <c r="E59254" s="2" t="s">
        <v>32</v>
      </c>
      <c r="F59254" s="2" t="s">
        <v>107</v>
      </c>
      <c r="G59254" s="2" t="s">
        <v>26618</v>
      </c>
      <c r="H59254">
        <v>-122.323121933</v>
      </c>
      <c r="I59254">
        <v>47.700870909999999</v>
      </c>
    </row>
    <row r="59255" spans="1:9" x14ac:dyDescent="0.4">
      <c r="A59255" s="1">
        <v>44843.430972222224</v>
      </c>
      <c r="B59255" s="2" t="s">
        <v>38</v>
      </c>
      <c r="C59255" s="2" t="s">
        <v>61</v>
      </c>
      <c r="D59255" s="2" t="s">
        <v>62</v>
      </c>
      <c r="E59255" s="2" t="s">
        <v>23</v>
      </c>
      <c r="F59255" s="2" t="s">
        <v>338</v>
      </c>
      <c r="G59255" s="2" t="s">
        <v>9525</v>
      </c>
      <c r="H59255">
        <v>-122.366798539</v>
      </c>
      <c r="I59255">
        <v>47.565446250000001</v>
      </c>
    </row>
    <row r="59256" spans="1:9" x14ac:dyDescent="0.4">
      <c r="A59256" s="1">
        <v>44843.43677083333</v>
      </c>
      <c r="B59256" s="2" t="s">
        <v>38</v>
      </c>
      <c r="C59256" s="2" t="s">
        <v>120</v>
      </c>
      <c r="D59256" s="2" t="s">
        <v>121</v>
      </c>
      <c r="E59256" s="2" t="s">
        <v>32</v>
      </c>
      <c r="F59256" s="2" t="s">
        <v>187</v>
      </c>
      <c r="G59256" s="2" t="s">
        <v>5276</v>
      </c>
      <c r="H59256">
        <v>-122.36666626500001</v>
      </c>
      <c r="I59256">
        <v>47.661463150000003</v>
      </c>
    </row>
    <row r="59257" spans="1:9" x14ac:dyDescent="0.4">
      <c r="A59257" s="1">
        <v>44843.439675925925</v>
      </c>
      <c r="B59257" s="2" t="s">
        <v>38</v>
      </c>
      <c r="C59257" s="2" t="s">
        <v>61</v>
      </c>
      <c r="D59257" s="2" t="s">
        <v>298</v>
      </c>
      <c r="E59257" s="2" t="s">
        <v>32</v>
      </c>
      <c r="F59257" s="2" t="s">
        <v>442</v>
      </c>
      <c r="G59257" s="2" t="s">
        <v>10289</v>
      </c>
      <c r="H59257">
        <v>-122.364792702</v>
      </c>
      <c r="I59257">
        <v>47.67598993</v>
      </c>
    </row>
    <row r="59258" spans="1:9" x14ac:dyDescent="0.4">
      <c r="A59258" s="1">
        <v>44843.439745370371</v>
      </c>
      <c r="B59258" s="2" t="s">
        <v>38</v>
      </c>
      <c r="C59258" s="2" t="s">
        <v>61</v>
      </c>
      <c r="D59258" s="2" t="s">
        <v>215</v>
      </c>
      <c r="E59258" s="2" t="s">
        <v>45</v>
      </c>
      <c r="F59258" s="2" t="s">
        <v>81</v>
      </c>
      <c r="G59258" s="2" t="s">
        <v>37077</v>
      </c>
      <c r="H59258">
        <v>-122.316779668</v>
      </c>
      <c r="I59258">
        <v>47.609810799999998</v>
      </c>
    </row>
    <row r="59259" spans="1:9" x14ac:dyDescent="0.4">
      <c r="A59259" s="1">
        <v>44843.439849537041</v>
      </c>
      <c r="B59259" s="2" t="s">
        <v>38</v>
      </c>
      <c r="C59259" s="2" t="s">
        <v>203</v>
      </c>
      <c r="D59259" s="2" t="s">
        <v>302</v>
      </c>
      <c r="E59259" s="2" t="s">
        <v>50</v>
      </c>
      <c r="F59259" s="2" t="s">
        <v>207</v>
      </c>
      <c r="G59259" s="2" t="s">
        <v>67681</v>
      </c>
      <c r="H59259">
        <v>-122.413665909</v>
      </c>
      <c r="I59259">
        <v>47.645599789999999</v>
      </c>
    </row>
    <row r="59260" spans="1:9" x14ac:dyDescent="0.4">
      <c r="A59260" s="1">
        <v>44843.445509259262</v>
      </c>
      <c r="B59260" s="2" t="s">
        <v>38</v>
      </c>
      <c r="C59260" s="2" t="s">
        <v>61</v>
      </c>
      <c r="D59260" s="2" t="s">
        <v>298</v>
      </c>
      <c r="E59260" s="2" t="s">
        <v>32</v>
      </c>
      <c r="F59260" s="2" t="s">
        <v>200</v>
      </c>
      <c r="G59260" s="2" t="s">
        <v>960</v>
      </c>
      <c r="H59260">
        <v>-122.30723157600001</v>
      </c>
      <c r="I59260">
        <v>47.662154280000003</v>
      </c>
    </row>
    <row r="59261" spans="1:9" x14ac:dyDescent="0.4">
      <c r="A59261" s="1">
        <v>44843.449687499997</v>
      </c>
      <c r="B59261" s="2" t="s">
        <v>38</v>
      </c>
      <c r="C59261" s="2" t="s">
        <v>39</v>
      </c>
      <c r="D59261" s="2" t="s">
        <v>40</v>
      </c>
      <c r="E59261" s="2" t="s">
        <v>23</v>
      </c>
      <c r="F59261" s="2" t="s">
        <v>26</v>
      </c>
      <c r="G59261" s="2" t="s">
        <v>67684</v>
      </c>
      <c r="H59261">
        <v>-122.376155</v>
      </c>
      <c r="I59261">
        <v>47.519278999999997</v>
      </c>
    </row>
    <row r="59262" spans="1:9" x14ac:dyDescent="0.4">
      <c r="A59262" s="1">
        <v>44843.454733796294</v>
      </c>
      <c r="B59262" s="2" t="s">
        <v>38</v>
      </c>
      <c r="C59262" s="2" t="s">
        <v>39</v>
      </c>
      <c r="D59262" s="2" t="s">
        <v>40</v>
      </c>
      <c r="E59262" s="2" t="s">
        <v>91</v>
      </c>
      <c r="F59262" s="2" t="s">
        <v>438</v>
      </c>
      <c r="G59262" s="2" t="s">
        <v>34761</v>
      </c>
      <c r="H59262">
        <v>-122.279475375</v>
      </c>
      <c r="I59262">
        <v>47.548181720000002</v>
      </c>
    </row>
    <row r="59263" spans="1:9" x14ac:dyDescent="0.4">
      <c r="A59263" s="1">
        <v>44843.457627314812</v>
      </c>
      <c r="B59263" s="2" t="s">
        <v>19</v>
      </c>
      <c r="C59263" s="2" t="s">
        <v>20</v>
      </c>
      <c r="D59263" s="2" t="s">
        <v>21</v>
      </c>
      <c r="E59263" s="2" t="s">
        <v>50</v>
      </c>
      <c r="F59263" s="2" t="s">
        <v>67</v>
      </c>
      <c r="G59263" s="2" t="s">
        <v>11779</v>
      </c>
      <c r="H59263">
        <v>-122.364196748</v>
      </c>
      <c r="I59263">
        <v>47.624891660000003</v>
      </c>
    </row>
    <row r="59264" spans="1:9" x14ac:dyDescent="0.4">
      <c r="A59264" s="1">
        <v>44843.474317129629</v>
      </c>
      <c r="B59264" s="2" t="s">
        <v>38</v>
      </c>
      <c r="C59264" s="2" t="s">
        <v>61</v>
      </c>
      <c r="D59264" s="2" t="s">
        <v>163</v>
      </c>
      <c r="E59264" s="2" t="s">
        <v>32</v>
      </c>
      <c r="F59264" s="2" t="s">
        <v>314</v>
      </c>
      <c r="G59264" s="2" t="s">
        <v>1051</v>
      </c>
      <c r="H59264">
        <v>-122.3593147</v>
      </c>
      <c r="I59264">
        <v>47.690617869999997</v>
      </c>
    </row>
    <row r="59265" spans="1:9" x14ac:dyDescent="0.4">
      <c r="A59265" s="1">
        <v>44843.474398148152</v>
      </c>
      <c r="B59265" s="2" t="s">
        <v>38</v>
      </c>
      <c r="C59265" s="2" t="s">
        <v>61</v>
      </c>
      <c r="D59265" s="2" t="s">
        <v>215</v>
      </c>
      <c r="E59265" s="2" t="s">
        <v>32</v>
      </c>
      <c r="F59265" s="2" t="s">
        <v>288</v>
      </c>
      <c r="G59265" s="2" t="s">
        <v>67689</v>
      </c>
      <c r="H59265">
        <v>-122.32454641699999</v>
      </c>
      <c r="I59265">
        <v>47.656726110000001</v>
      </c>
    </row>
    <row r="59266" spans="1:9" x14ac:dyDescent="0.4">
      <c r="A59266" s="1">
        <v>44843.474502314813</v>
      </c>
      <c r="B59266" s="2" t="s">
        <v>38</v>
      </c>
      <c r="C59266" s="2" t="s">
        <v>120</v>
      </c>
      <c r="D59266" s="2" t="s">
        <v>121</v>
      </c>
      <c r="E59266" s="2" t="s">
        <v>50</v>
      </c>
      <c r="F59266" s="2" t="s">
        <v>86</v>
      </c>
      <c r="G59266" s="2" t="s">
        <v>267</v>
      </c>
      <c r="H59266">
        <v>-122.34999902200001</v>
      </c>
      <c r="I59266">
        <v>47.613090870000001</v>
      </c>
    </row>
    <row r="59267" spans="1:9" x14ac:dyDescent="0.4">
      <c r="A59267" s="1">
        <v>44843.48170138889</v>
      </c>
      <c r="B59267" s="2" t="s">
        <v>38</v>
      </c>
      <c r="C59267" s="2" t="s">
        <v>61</v>
      </c>
      <c r="D59267" s="2" t="s">
        <v>62</v>
      </c>
      <c r="E59267" s="2" t="s">
        <v>50</v>
      </c>
      <c r="F59267" s="2" t="s">
        <v>207</v>
      </c>
      <c r="G59267" s="2" t="s">
        <v>3436</v>
      </c>
      <c r="H59267">
        <v>-122.37749578099999</v>
      </c>
      <c r="I59267">
        <v>47.647970909999998</v>
      </c>
    </row>
    <row r="59268" spans="1:9" x14ac:dyDescent="0.4">
      <c r="A59268" s="1">
        <v>44843.481793981482</v>
      </c>
      <c r="B59268" s="2" t="s">
        <v>38</v>
      </c>
      <c r="C59268" s="2" t="s">
        <v>61</v>
      </c>
      <c r="D59268" s="2" t="s">
        <v>163</v>
      </c>
      <c r="E59268" s="2" t="s">
        <v>50</v>
      </c>
      <c r="F59268" s="2" t="s">
        <v>86</v>
      </c>
      <c r="G59268" s="2" t="s">
        <v>17765</v>
      </c>
      <c r="H59268">
        <v>-122.352191366</v>
      </c>
      <c r="I59268">
        <v>47.617906089999998</v>
      </c>
    </row>
    <row r="59269" spans="1:9" x14ac:dyDescent="0.4">
      <c r="A59269" s="1">
        <v>44843.481898148151</v>
      </c>
      <c r="B59269" s="2" t="s">
        <v>38</v>
      </c>
      <c r="C59269" s="2" t="s">
        <v>61</v>
      </c>
      <c r="D59269" s="2" t="s">
        <v>89</v>
      </c>
      <c r="E59269" s="2" t="s">
        <v>23</v>
      </c>
      <c r="F59269" s="2" t="s">
        <v>59</v>
      </c>
      <c r="G59269" s="2" t="s">
        <v>3227</v>
      </c>
      <c r="H59269">
        <v>-122.3814565</v>
      </c>
      <c r="I59269">
        <v>47.5601804</v>
      </c>
    </row>
    <row r="59270" spans="1:9" x14ac:dyDescent="0.4">
      <c r="A59270" s="1">
        <v>44843.48201388889</v>
      </c>
      <c r="B59270" s="2" t="s">
        <v>38</v>
      </c>
      <c r="C59270" s="2" t="s">
        <v>203</v>
      </c>
      <c r="D59270" s="2" t="s">
        <v>204</v>
      </c>
      <c r="E59270" s="2" t="s">
        <v>45</v>
      </c>
      <c r="F59270" s="2" t="s">
        <v>81</v>
      </c>
      <c r="G59270" s="2" t="s">
        <v>7362</v>
      </c>
      <c r="H59270">
        <v>-122.32703466700001</v>
      </c>
      <c r="I59270">
        <v>47.608052030000003</v>
      </c>
    </row>
    <row r="59271" spans="1:9" x14ac:dyDescent="0.4">
      <c r="A59271" s="1">
        <v>44843.482164351852</v>
      </c>
      <c r="B59271" s="2" t="s">
        <v>38</v>
      </c>
      <c r="C59271" s="2" t="s">
        <v>61</v>
      </c>
      <c r="D59271" s="2" t="s">
        <v>62</v>
      </c>
      <c r="E59271" s="2" t="s">
        <v>50</v>
      </c>
      <c r="F59271" s="2" t="s">
        <v>67</v>
      </c>
      <c r="G59271" s="2" t="s">
        <v>25285</v>
      </c>
      <c r="H59271">
        <v>-122.35543859800001</v>
      </c>
      <c r="I59271">
        <v>47.620351919999997</v>
      </c>
    </row>
    <row r="59272" spans="1:9" x14ac:dyDescent="0.4">
      <c r="A59272" s="1">
        <v>44843.482303240744</v>
      </c>
      <c r="B59272" s="2" t="s">
        <v>38</v>
      </c>
      <c r="C59272" s="2" t="s">
        <v>61</v>
      </c>
      <c r="D59272" s="2" t="s">
        <v>215</v>
      </c>
      <c r="E59272" s="2" t="s">
        <v>32</v>
      </c>
      <c r="F59272" s="2" t="s">
        <v>35</v>
      </c>
      <c r="G59272" s="2" t="s">
        <v>3251</v>
      </c>
      <c r="H59272">
        <v>-122.297222338</v>
      </c>
      <c r="I59272">
        <v>47.661240460000002</v>
      </c>
    </row>
    <row r="59273" spans="1:9" x14ac:dyDescent="0.4">
      <c r="A59273" s="1">
        <v>44843.482442129629</v>
      </c>
      <c r="B59273" s="2" t="s">
        <v>38</v>
      </c>
      <c r="C59273" s="2" t="s">
        <v>61</v>
      </c>
      <c r="D59273" s="2" t="s">
        <v>163</v>
      </c>
      <c r="E59273" s="2" t="s">
        <v>45</v>
      </c>
      <c r="F59273" s="2" t="s">
        <v>252</v>
      </c>
      <c r="G59273" s="2" t="s">
        <v>67698</v>
      </c>
      <c r="H59273">
        <v>-122.31036738900001</v>
      </c>
      <c r="I59273">
        <v>47.594356249999997</v>
      </c>
    </row>
    <row r="59274" spans="1:9" x14ac:dyDescent="0.4">
      <c r="A59274" s="1">
        <v>44843.482534722221</v>
      </c>
      <c r="B59274" s="2" t="s">
        <v>38</v>
      </c>
      <c r="C59274" s="2" t="s">
        <v>61</v>
      </c>
      <c r="D59274" s="2" t="s">
        <v>215</v>
      </c>
      <c r="E59274" s="2" t="s">
        <v>32</v>
      </c>
      <c r="F59274" s="2" t="s">
        <v>35</v>
      </c>
      <c r="G59274" s="2" t="s">
        <v>1825</v>
      </c>
      <c r="H59274">
        <v>-122.298411155</v>
      </c>
      <c r="I59274">
        <v>47.66332336</v>
      </c>
    </row>
    <row r="59275" spans="1:9" x14ac:dyDescent="0.4">
      <c r="A59275" s="1">
        <v>44843.488437499997</v>
      </c>
      <c r="B59275" s="2" t="s">
        <v>38</v>
      </c>
      <c r="C59275" s="2" t="s">
        <v>61</v>
      </c>
      <c r="D59275" s="2" t="s">
        <v>215</v>
      </c>
      <c r="E59275" s="2" t="s">
        <v>32</v>
      </c>
      <c r="F59275" s="2" t="s">
        <v>35</v>
      </c>
      <c r="G59275" s="2" t="s">
        <v>1533</v>
      </c>
      <c r="H59275">
        <v>-122.320103405</v>
      </c>
      <c r="I59275">
        <v>47.676975239999997</v>
      </c>
    </row>
    <row r="59276" spans="1:9" x14ac:dyDescent="0.4">
      <c r="A59276" s="1">
        <v>44843.495937500003</v>
      </c>
      <c r="B59276" s="2" t="s">
        <v>19</v>
      </c>
      <c r="C59276" s="2" t="s">
        <v>20</v>
      </c>
      <c r="D59276" s="2" t="s">
        <v>471</v>
      </c>
      <c r="E59276" s="2" t="s">
        <v>32</v>
      </c>
      <c r="F59276" s="2" t="s">
        <v>314</v>
      </c>
      <c r="G59276" s="2" t="s">
        <v>9567</v>
      </c>
      <c r="H59276">
        <v>-122.344689815</v>
      </c>
      <c r="I59276">
        <v>47.704689090000002</v>
      </c>
    </row>
    <row r="59277" spans="1:9" x14ac:dyDescent="0.4">
      <c r="A59277" s="1">
        <v>44843.495937500003</v>
      </c>
      <c r="B59277" s="2" t="s">
        <v>19</v>
      </c>
      <c r="C59277" s="2" t="s">
        <v>20</v>
      </c>
      <c r="D59277" s="2" t="s">
        <v>77</v>
      </c>
      <c r="E59277" s="2" t="s">
        <v>32</v>
      </c>
      <c r="F59277" s="2" t="s">
        <v>314</v>
      </c>
      <c r="G59277" s="2" t="s">
        <v>9567</v>
      </c>
      <c r="H59277">
        <v>-122.344689815</v>
      </c>
      <c r="I59277">
        <v>47.704689090000002</v>
      </c>
    </row>
    <row r="59278" spans="1:9" x14ac:dyDescent="0.4">
      <c r="A59278" s="1">
        <v>44843.495937500003</v>
      </c>
      <c r="B59278" s="2" t="s">
        <v>38</v>
      </c>
      <c r="C59278" s="2" t="s">
        <v>39</v>
      </c>
      <c r="D59278" s="2" t="s">
        <v>40</v>
      </c>
      <c r="E59278" s="2" t="s">
        <v>32</v>
      </c>
      <c r="F59278" s="2" t="s">
        <v>314</v>
      </c>
      <c r="G59278" s="2" t="s">
        <v>9567</v>
      </c>
      <c r="H59278">
        <v>-122.344689815</v>
      </c>
      <c r="I59278">
        <v>47.704689090000002</v>
      </c>
    </row>
    <row r="59279" spans="1:9" x14ac:dyDescent="0.4">
      <c r="A59279" s="1">
        <v>44843.504756944443</v>
      </c>
      <c r="B59279" s="2" t="s">
        <v>38</v>
      </c>
      <c r="C59279" s="2" t="s">
        <v>61</v>
      </c>
      <c r="D59279" s="2" t="s">
        <v>215</v>
      </c>
      <c r="E59279" s="2" t="s">
        <v>23</v>
      </c>
      <c r="F59279" s="2" t="s">
        <v>365</v>
      </c>
      <c r="G59279" s="2" t="s">
        <v>1771</v>
      </c>
      <c r="H59279">
        <v>-122.386450771</v>
      </c>
      <c r="I59279">
        <v>47.583498169999999</v>
      </c>
    </row>
    <row r="59280" spans="1:9" x14ac:dyDescent="0.4">
      <c r="A59280" s="1">
        <v>44843.523043981484</v>
      </c>
      <c r="B59280" s="2" t="s">
        <v>38</v>
      </c>
      <c r="C59280" s="2" t="s">
        <v>61</v>
      </c>
      <c r="D59280" s="2" t="s">
        <v>215</v>
      </c>
      <c r="E59280" s="2" t="s">
        <v>45</v>
      </c>
      <c r="F59280" s="2" t="s">
        <v>635</v>
      </c>
      <c r="G59280" s="2" t="s">
        <v>1103</v>
      </c>
      <c r="H59280">
        <v>-122.27710070000001</v>
      </c>
      <c r="I59280">
        <v>47.638025640000002</v>
      </c>
    </row>
    <row r="59281" spans="1:9" x14ac:dyDescent="0.4">
      <c r="A59281" s="1">
        <v>44843.523125</v>
      </c>
      <c r="B59281" s="2" t="s">
        <v>38</v>
      </c>
      <c r="C59281" s="2" t="s">
        <v>120</v>
      </c>
      <c r="D59281" s="2" t="s">
        <v>121</v>
      </c>
      <c r="E59281" s="2" t="s">
        <v>32</v>
      </c>
      <c r="F59281" s="2" t="s">
        <v>200</v>
      </c>
      <c r="G59281" s="2" t="s">
        <v>3997</v>
      </c>
      <c r="H59281">
        <v>-122.313087963</v>
      </c>
      <c r="I59281">
        <v>47.663996249999997</v>
      </c>
    </row>
    <row r="59282" spans="1:9" x14ac:dyDescent="0.4">
      <c r="A59282" s="1">
        <v>44843.525740740741</v>
      </c>
      <c r="B59282" s="2" t="s">
        <v>38</v>
      </c>
      <c r="C59282" s="2" t="s">
        <v>61</v>
      </c>
      <c r="D59282" s="2" t="s">
        <v>215</v>
      </c>
      <c r="E59282" s="2" t="s">
        <v>23</v>
      </c>
      <c r="F59282" s="2" t="s">
        <v>667</v>
      </c>
      <c r="G59282" s="2" t="s">
        <v>43309</v>
      </c>
      <c r="H59282">
        <v>-122.326964</v>
      </c>
      <c r="I59282">
        <v>47.523083</v>
      </c>
    </row>
    <row r="59283" spans="1:9" x14ac:dyDescent="0.4">
      <c r="A59283" s="1">
        <v>44843.531817129631</v>
      </c>
      <c r="B59283" s="2" t="s">
        <v>38</v>
      </c>
      <c r="C59283" s="2" t="s">
        <v>39</v>
      </c>
      <c r="D59283" s="2" t="s">
        <v>40</v>
      </c>
      <c r="E59283" s="2" t="s">
        <v>50</v>
      </c>
      <c r="F59283" s="2" t="s">
        <v>53</v>
      </c>
      <c r="G59283" s="2" t="s">
        <v>4239</v>
      </c>
      <c r="H59283">
        <v>-122.345007</v>
      </c>
      <c r="I59283">
        <v>47.620314</v>
      </c>
    </row>
    <row r="59284" spans="1:9" x14ac:dyDescent="0.4">
      <c r="A59284" s="1">
        <v>44843.536620370367</v>
      </c>
      <c r="B59284" s="2" t="s">
        <v>38</v>
      </c>
      <c r="C59284" s="2" t="s">
        <v>56</v>
      </c>
      <c r="D59284" s="2" t="s">
        <v>57</v>
      </c>
      <c r="E59284" s="2" t="s">
        <v>45</v>
      </c>
      <c r="F59284" s="2" t="s">
        <v>349</v>
      </c>
      <c r="G59284" s="2" t="s">
        <v>9913</v>
      </c>
      <c r="H59284">
        <v>-122.29787054400001</v>
      </c>
      <c r="I59284">
        <v>47.594434419999999</v>
      </c>
    </row>
    <row r="59285" spans="1:9" x14ac:dyDescent="0.4">
      <c r="A59285" s="1">
        <v>44843.537187499998</v>
      </c>
      <c r="B59285" s="2" t="s">
        <v>38</v>
      </c>
      <c r="C59285" s="2" t="s">
        <v>56</v>
      </c>
      <c r="D59285" s="2" t="s">
        <v>57</v>
      </c>
      <c r="E59285" s="2" t="s">
        <v>23</v>
      </c>
      <c r="F59285" s="2" t="s">
        <v>102</v>
      </c>
      <c r="G59285" s="2" t="s">
        <v>3331</v>
      </c>
      <c r="H59285">
        <v>-122.343661645</v>
      </c>
      <c r="I59285">
        <v>47.531951589999998</v>
      </c>
    </row>
    <row r="59286" spans="1:9" x14ac:dyDescent="0.4">
      <c r="A59286" s="1">
        <v>44843.540312500001</v>
      </c>
      <c r="B59286" s="2" t="s">
        <v>38</v>
      </c>
      <c r="C59286" s="2" t="s">
        <v>61</v>
      </c>
      <c r="D59286" s="2" t="s">
        <v>215</v>
      </c>
      <c r="E59286" s="2" t="s">
        <v>45</v>
      </c>
      <c r="F59286" s="2" t="s">
        <v>252</v>
      </c>
      <c r="G59286" s="2" t="s">
        <v>26392</v>
      </c>
      <c r="H59286">
        <v>-122.307364381</v>
      </c>
      <c r="I59286">
        <v>47.593783770000002</v>
      </c>
    </row>
    <row r="59287" spans="1:9" x14ac:dyDescent="0.4">
      <c r="A59287" s="1">
        <v>44843.54074074074</v>
      </c>
      <c r="B59287" s="2" t="s">
        <v>19</v>
      </c>
      <c r="C59287" s="2" t="s">
        <v>20</v>
      </c>
      <c r="D59287" s="2" t="s">
        <v>471</v>
      </c>
      <c r="E59287" s="2" t="s">
        <v>32</v>
      </c>
      <c r="F59287" s="2" t="s">
        <v>43</v>
      </c>
      <c r="G59287" s="2" t="s">
        <v>796</v>
      </c>
      <c r="H59287">
        <v>-122.29249362100001</v>
      </c>
      <c r="I59287">
        <v>47.721007489999998</v>
      </c>
    </row>
    <row r="59288" spans="1:9" x14ac:dyDescent="0.4">
      <c r="A59288" s="1">
        <v>44843.542083333334</v>
      </c>
      <c r="B59288" s="2" t="s">
        <v>38</v>
      </c>
      <c r="C59288" s="2" t="s">
        <v>56</v>
      </c>
      <c r="D59288" s="2" t="s">
        <v>57</v>
      </c>
      <c r="E59288" s="2" t="s">
        <v>32</v>
      </c>
      <c r="F59288" s="2" t="s">
        <v>233</v>
      </c>
      <c r="G59288" s="2" t="s">
        <v>21393</v>
      </c>
      <c r="H59288">
        <v>-122.374784734</v>
      </c>
      <c r="I59288">
        <v>47.690617840000002</v>
      </c>
    </row>
    <row r="59289" spans="1:9" x14ac:dyDescent="0.4">
      <c r="A59289" s="1">
        <v>44843.543761574074</v>
      </c>
      <c r="B59289" s="2" t="s">
        <v>38</v>
      </c>
      <c r="C59289" s="2" t="s">
        <v>61</v>
      </c>
      <c r="D59289" s="2" t="s">
        <v>215</v>
      </c>
      <c r="E59289" s="2" t="s">
        <v>50</v>
      </c>
      <c r="F59289" s="2" t="s">
        <v>67</v>
      </c>
      <c r="G59289" s="2" t="s">
        <v>2469</v>
      </c>
      <c r="H59289">
        <v>-122.347561029</v>
      </c>
      <c r="I59289">
        <v>47.625852119999998</v>
      </c>
    </row>
    <row r="59290" spans="1:9" x14ac:dyDescent="0.4">
      <c r="A59290" s="1">
        <v>44843.547812500001</v>
      </c>
      <c r="B59290" s="2" t="s">
        <v>38</v>
      </c>
      <c r="C59290" s="2" t="s">
        <v>56</v>
      </c>
      <c r="D59290" s="2" t="s">
        <v>57</v>
      </c>
      <c r="E59290" s="2" t="s">
        <v>32</v>
      </c>
      <c r="F59290" s="2" t="s">
        <v>43</v>
      </c>
      <c r="G59290" s="2" t="s">
        <v>6247</v>
      </c>
      <c r="H59290">
        <v>-122.307157503</v>
      </c>
      <c r="I59290">
        <v>47.714834439999997</v>
      </c>
    </row>
    <row r="59291" spans="1:9" x14ac:dyDescent="0.4">
      <c r="A59291" s="1">
        <v>44843.547812500001</v>
      </c>
      <c r="B59291" s="2" t="s">
        <v>38</v>
      </c>
      <c r="C59291" s="2" t="s">
        <v>61</v>
      </c>
      <c r="D59291" s="2" t="s">
        <v>62</v>
      </c>
      <c r="E59291" s="2" t="s">
        <v>32</v>
      </c>
      <c r="F59291" s="2" t="s">
        <v>43</v>
      </c>
      <c r="G59291" s="2" t="s">
        <v>6247</v>
      </c>
      <c r="H59291">
        <v>-122.307157503</v>
      </c>
      <c r="I59291">
        <v>47.714834439999997</v>
      </c>
    </row>
    <row r="59292" spans="1:9" x14ac:dyDescent="0.4">
      <c r="A59292" s="1">
        <v>44843.548807870371</v>
      </c>
      <c r="B59292" s="2" t="s">
        <v>38</v>
      </c>
      <c r="C59292" s="2" t="s">
        <v>61</v>
      </c>
      <c r="D59292" s="2" t="s">
        <v>163</v>
      </c>
      <c r="E59292" s="2" t="s">
        <v>50</v>
      </c>
      <c r="F59292" s="2" t="s">
        <v>53</v>
      </c>
      <c r="G59292" s="2" t="s">
        <v>4179</v>
      </c>
      <c r="H59292">
        <v>-122.34026467299999</v>
      </c>
      <c r="I59292">
        <v>47.615544929999999</v>
      </c>
    </row>
    <row r="59293" spans="1:9" x14ac:dyDescent="0.4">
      <c r="A59293" s="1">
        <v>44843.550787037035</v>
      </c>
      <c r="B59293" s="2" t="s">
        <v>38</v>
      </c>
      <c r="C59293" s="2" t="s">
        <v>61</v>
      </c>
      <c r="D59293" s="2" t="s">
        <v>215</v>
      </c>
      <c r="E59293" s="2" t="s">
        <v>91</v>
      </c>
      <c r="F59293" s="2" t="s">
        <v>457</v>
      </c>
      <c r="G59293" s="2" t="s">
        <v>15686</v>
      </c>
      <c r="H59293">
        <v>-122.32615181</v>
      </c>
      <c r="I59293">
        <v>47.547149279999999</v>
      </c>
    </row>
    <row r="59294" spans="1:9" x14ac:dyDescent="0.4">
      <c r="A59294" s="1">
        <v>44843.550879629627</v>
      </c>
      <c r="B59294" s="2" t="s">
        <v>38</v>
      </c>
      <c r="C59294" s="2" t="s">
        <v>61</v>
      </c>
      <c r="D59294" s="2" t="s">
        <v>215</v>
      </c>
      <c r="E59294" s="2" t="s">
        <v>32</v>
      </c>
      <c r="F59294" s="2" t="s">
        <v>200</v>
      </c>
      <c r="G59294" s="2" t="s">
        <v>11379</v>
      </c>
      <c r="H59294">
        <v>-122.3187916</v>
      </c>
      <c r="I59294">
        <v>47.658487030000003</v>
      </c>
    </row>
    <row r="59295" spans="1:9" x14ac:dyDescent="0.4">
      <c r="A59295" s="1">
        <v>44843.551064814812</v>
      </c>
      <c r="B59295" s="2" t="s">
        <v>38</v>
      </c>
      <c r="C59295" s="2" t="s">
        <v>61</v>
      </c>
      <c r="D59295" s="2" t="s">
        <v>215</v>
      </c>
      <c r="E59295" s="2" t="s">
        <v>32</v>
      </c>
      <c r="F59295" s="2" t="s">
        <v>332</v>
      </c>
      <c r="G59295" s="2" t="s">
        <v>13641</v>
      </c>
      <c r="H59295">
        <v>-122.345413493</v>
      </c>
      <c r="I59295">
        <v>47.70803772</v>
      </c>
    </row>
    <row r="59296" spans="1:9" x14ac:dyDescent="0.4">
      <c r="A59296" s="1">
        <v>44843.551134259258</v>
      </c>
      <c r="B59296" s="2" t="s">
        <v>38</v>
      </c>
      <c r="C59296" s="2" t="s">
        <v>39</v>
      </c>
      <c r="D59296" s="2" t="s">
        <v>40</v>
      </c>
      <c r="E59296" s="2" t="s">
        <v>23</v>
      </c>
      <c r="F59296" s="2" t="s">
        <v>26</v>
      </c>
      <c r="G59296" s="2" t="s">
        <v>3693</v>
      </c>
      <c r="H59296">
        <v>-122.37660757099999</v>
      </c>
      <c r="I59296">
        <v>47.535189750000001</v>
      </c>
    </row>
    <row r="59297" spans="1:9" x14ac:dyDescent="0.4">
      <c r="A59297" s="1">
        <v>44843.553344907406</v>
      </c>
      <c r="B59297" s="2" t="s">
        <v>38</v>
      </c>
      <c r="C59297" s="2" t="s">
        <v>120</v>
      </c>
      <c r="D59297" s="2" t="s">
        <v>121</v>
      </c>
      <c r="E59297" s="2" t="s">
        <v>32</v>
      </c>
      <c r="F59297" s="2" t="s">
        <v>134</v>
      </c>
      <c r="G59297" s="2" t="s">
        <v>77870</v>
      </c>
      <c r="H59297">
        <v>0</v>
      </c>
      <c r="I59297">
        <v>0</v>
      </c>
    </row>
    <row r="59298" spans="1:9" x14ac:dyDescent="0.4">
      <c r="A59298" s="1">
        <v>44843.5544212963</v>
      </c>
      <c r="B59298" s="2" t="s">
        <v>19</v>
      </c>
      <c r="C59298" s="2" t="s">
        <v>20</v>
      </c>
      <c r="D59298" s="2" t="s">
        <v>471</v>
      </c>
      <c r="E59298" s="2" t="s">
        <v>32</v>
      </c>
      <c r="F59298" s="2" t="s">
        <v>35</v>
      </c>
      <c r="G59298" s="2" t="s">
        <v>77870</v>
      </c>
      <c r="H59298">
        <v>0</v>
      </c>
      <c r="I59298">
        <v>0</v>
      </c>
    </row>
    <row r="59299" spans="1:9" x14ac:dyDescent="0.4">
      <c r="A59299" s="1">
        <v>44843.556030092594</v>
      </c>
      <c r="B59299" s="2" t="s">
        <v>38</v>
      </c>
      <c r="C59299" s="2" t="s">
        <v>56</v>
      </c>
      <c r="D59299" s="2" t="s">
        <v>57</v>
      </c>
      <c r="E59299" s="2" t="s">
        <v>23</v>
      </c>
      <c r="F59299" s="2" t="s">
        <v>59</v>
      </c>
      <c r="G59299" s="2" t="s">
        <v>4968</v>
      </c>
      <c r="H59299">
        <v>-122.386803986</v>
      </c>
      <c r="I59299">
        <v>47.560215620000001</v>
      </c>
    </row>
    <row r="59300" spans="1:9" x14ac:dyDescent="0.4">
      <c r="A59300" s="1">
        <v>44843.556030092594</v>
      </c>
      <c r="B59300" s="2" t="s">
        <v>38</v>
      </c>
      <c r="C59300" s="2" t="s">
        <v>61</v>
      </c>
      <c r="D59300" s="2" t="s">
        <v>62</v>
      </c>
      <c r="E59300" s="2" t="s">
        <v>23</v>
      </c>
      <c r="F59300" s="2" t="s">
        <v>59</v>
      </c>
      <c r="G59300" s="2" t="s">
        <v>4968</v>
      </c>
      <c r="H59300">
        <v>-122.386803986</v>
      </c>
      <c r="I59300">
        <v>47.560215620000001</v>
      </c>
    </row>
    <row r="59301" spans="1:9" x14ac:dyDescent="0.4">
      <c r="A59301" s="1">
        <v>44843.556921296295</v>
      </c>
      <c r="B59301" s="2" t="s">
        <v>19</v>
      </c>
      <c r="C59301" s="2" t="s">
        <v>20</v>
      </c>
      <c r="D59301" s="2" t="s">
        <v>471</v>
      </c>
      <c r="E59301" s="2" t="s">
        <v>23</v>
      </c>
      <c r="F59301" s="2" t="s">
        <v>338</v>
      </c>
      <c r="G59301" s="2" t="s">
        <v>6317</v>
      </c>
      <c r="H59301">
        <v>-122.362975488</v>
      </c>
      <c r="I59301">
        <v>47.552819769999999</v>
      </c>
    </row>
    <row r="59302" spans="1:9" x14ac:dyDescent="0.4">
      <c r="A59302" s="1">
        <v>44843.564629629633</v>
      </c>
      <c r="B59302" s="2" t="s">
        <v>38</v>
      </c>
      <c r="C59302" s="2" t="s">
        <v>203</v>
      </c>
      <c r="D59302" s="2" t="s">
        <v>302</v>
      </c>
      <c r="E59302" s="2" t="s">
        <v>91</v>
      </c>
      <c r="F59302" s="2" t="s">
        <v>804</v>
      </c>
      <c r="G59302" s="2" t="s">
        <v>67724</v>
      </c>
      <c r="H59302">
        <v>-122.300986094</v>
      </c>
      <c r="I59302">
        <v>47.556142569999999</v>
      </c>
    </row>
    <row r="59303" spans="1:9" x14ac:dyDescent="0.4">
      <c r="A59303" s="1">
        <v>44843.564687500002</v>
      </c>
      <c r="B59303" s="2" t="s">
        <v>38</v>
      </c>
      <c r="C59303" s="2" t="s">
        <v>61</v>
      </c>
      <c r="D59303" s="2" t="s">
        <v>163</v>
      </c>
      <c r="E59303" s="2" t="s">
        <v>32</v>
      </c>
      <c r="F59303" s="2" t="s">
        <v>107</v>
      </c>
      <c r="G59303" s="2" t="s">
        <v>2030</v>
      </c>
      <c r="H59303">
        <v>-122.34499682800001</v>
      </c>
      <c r="I59303">
        <v>47.725035550000001</v>
      </c>
    </row>
    <row r="59304" spans="1:9" x14ac:dyDescent="0.4">
      <c r="A59304" s="1">
        <v>44843.564756944441</v>
      </c>
      <c r="B59304" s="2" t="s">
        <v>38</v>
      </c>
      <c r="C59304" s="2" t="s">
        <v>120</v>
      </c>
      <c r="D59304" s="2" t="s">
        <v>121</v>
      </c>
      <c r="E59304" s="2" t="s">
        <v>50</v>
      </c>
      <c r="F59304" s="2" t="s">
        <v>67</v>
      </c>
      <c r="G59304" s="2" t="s">
        <v>873</v>
      </c>
      <c r="H59304">
        <v>-122.376139103</v>
      </c>
      <c r="I59304">
        <v>47.63416015</v>
      </c>
    </row>
    <row r="59305" spans="1:9" x14ac:dyDescent="0.4">
      <c r="A59305" s="1">
        <v>44843.564930555556</v>
      </c>
      <c r="B59305" s="2" t="s">
        <v>38</v>
      </c>
      <c r="C59305" s="2" t="s">
        <v>61</v>
      </c>
      <c r="D59305" s="2" t="s">
        <v>163</v>
      </c>
      <c r="E59305" s="2" t="s">
        <v>91</v>
      </c>
      <c r="F59305" s="2" t="s">
        <v>94</v>
      </c>
      <c r="G59305" s="2" t="s">
        <v>29479</v>
      </c>
      <c r="H59305">
        <v>-122.28612058900001</v>
      </c>
      <c r="I59305">
        <v>47.568847570000003</v>
      </c>
    </row>
    <row r="59306" spans="1:9" x14ac:dyDescent="0.4">
      <c r="A59306" s="1">
        <v>44843.565034722225</v>
      </c>
      <c r="B59306" s="2" t="s">
        <v>38</v>
      </c>
      <c r="C59306" s="2" t="s">
        <v>120</v>
      </c>
      <c r="D59306" s="2" t="s">
        <v>121</v>
      </c>
      <c r="E59306" s="2" t="s">
        <v>50</v>
      </c>
      <c r="F59306" s="2" t="s">
        <v>67</v>
      </c>
      <c r="G59306" s="2" t="s">
        <v>873</v>
      </c>
      <c r="H59306">
        <v>-122.376139103</v>
      </c>
      <c r="I59306">
        <v>47.63416015</v>
      </c>
    </row>
    <row r="59307" spans="1:9" x14ac:dyDescent="0.4">
      <c r="A59307" s="1">
        <v>44843.565127314818</v>
      </c>
      <c r="B59307" s="2" t="s">
        <v>38</v>
      </c>
      <c r="C59307" s="2" t="s">
        <v>61</v>
      </c>
      <c r="D59307" s="2" t="s">
        <v>215</v>
      </c>
      <c r="E59307" s="2" t="s">
        <v>32</v>
      </c>
      <c r="F59307" s="2" t="s">
        <v>107</v>
      </c>
      <c r="G59307" s="2" t="s">
        <v>77870</v>
      </c>
      <c r="H59307">
        <v>0</v>
      </c>
      <c r="I59307">
        <v>0</v>
      </c>
    </row>
    <row r="59308" spans="1:9" x14ac:dyDescent="0.4">
      <c r="A59308" s="1">
        <v>44843.565208333333</v>
      </c>
      <c r="B59308" s="2" t="s">
        <v>38</v>
      </c>
      <c r="C59308" s="2" t="s">
        <v>61</v>
      </c>
      <c r="D59308" s="2" t="s">
        <v>215</v>
      </c>
      <c r="E59308" s="2" t="s">
        <v>91</v>
      </c>
      <c r="F59308" s="2" t="s">
        <v>117</v>
      </c>
      <c r="G59308" s="2" t="s">
        <v>51279</v>
      </c>
      <c r="H59308">
        <v>-122.33512727</v>
      </c>
      <c r="I59308">
        <v>47.574980709999998</v>
      </c>
    </row>
    <row r="59309" spans="1:9" x14ac:dyDescent="0.4">
      <c r="A59309" s="1">
        <v>44843.567025462966</v>
      </c>
      <c r="B59309" s="2" t="s">
        <v>38</v>
      </c>
      <c r="C59309" s="2" t="s">
        <v>120</v>
      </c>
      <c r="D59309" s="2" t="s">
        <v>121</v>
      </c>
      <c r="E59309" s="2" t="s">
        <v>32</v>
      </c>
      <c r="F59309" s="2" t="s">
        <v>107</v>
      </c>
      <c r="G59309" s="2" t="s">
        <v>3674</v>
      </c>
      <c r="H59309">
        <v>-122.342342926</v>
      </c>
      <c r="I59309">
        <v>47.729582319999999</v>
      </c>
    </row>
    <row r="59310" spans="1:9" x14ac:dyDescent="0.4">
      <c r="A59310" s="1">
        <v>44843.571273148147</v>
      </c>
      <c r="B59310" s="2" t="s">
        <v>38</v>
      </c>
      <c r="C59310" s="2" t="s">
        <v>39</v>
      </c>
      <c r="D59310" s="2" t="s">
        <v>40</v>
      </c>
      <c r="E59310" s="2" t="s">
        <v>32</v>
      </c>
      <c r="F59310" s="2" t="s">
        <v>35</v>
      </c>
      <c r="G59310" s="2" t="s">
        <v>67733</v>
      </c>
      <c r="H59310">
        <v>-122.29305734899999</v>
      </c>
      <c r="I59310">
        <v>47.678506470000002</v>
      </c>
    </row>
    <row r="59311" spans="1:9" x14ac:dyDescent="0.4">
      <c r="A59311" s="1">
        <v>44843.580879629626</v>
      </c>
      <c r="B59311" s="2" t="s">
        <v>38</v>
      </c>
      <c r="C59311" s="2" t="s">
        <v>61</v>
      </c>
      <c r="D59311" s="2" t="s">
        <v>62</v>
      </c>
      <c r="E59311" s="2" t="s">
        <v>45</v>
      </c>
      <c r="F59311" s="2" t="s">
        <v>47</v>
      </c>
      <c r="G59311" s="2" t="s">
        <v>21559</v>
      </c>
      <c r="H59311">
        <v>-122.32658859999999</v>
      </c>
      <c r="I59311">
        <v>47.62255837</v>
      </c>
    </row>
    <row r="59312" spans="1:9" x14ac:dyDescent="0.4">
      <c r="A59312" s="1">
        <v>44843.583078703705</v>
      </c>
      <c r="B59312" s="2" t="s">
        <v>38</v>
      </c>
      <c r="C59312" s="2" t="s">
        <v>120</v>
      </c>
      <c r="D59312" s="2" t="s">
        <v>121</v>
      </c>
      <c r="E59312" s="2" t="s">
        <v>32</v>
      </c>
      <c r="F59312" s="2" t="s">
        <v>187</v>
      </c>
      <c r="G59312" s="2" t="s">
        <v>12361</v>
      </c>
      <c r="H59312">
        <v>-122.379642077</v>
      </c>
      <c r="I59312">
        <v>47.663389680000002</v>
      </c>
    </row>
    <row r="59313" spans="1:9" x14ac:dyDescent="0.4">
      <c r="A59313" s="1">
        <v>44843.584560185183</v>
      </c>
      <c r="B59313" s="2" t="s">
        <v>38</v>
      </c>
      <c r="C59313" s="2" t="s">
        <v>56</v>
      </c>
      <c r="D59313" s="2" t="s">
        <v>57</v>
      </c>
      <c r="E59313" s="2" t="s">
        <v>50</v>
      </c>
      <c r="F59313" s="2" t="s">
        <v>86</v>
      </c>
      <c r="G59313" s="2" t="s">
        <v>2475</v>
      </c>
      <c r="H59313">
        <v>-122.35097157600001</v>
      </c>
      <c r="I59313">
        <v>47.61425251</v>
      </c>
    </row>
    <row r="59314" spans="1:9" x14ac:dyDescent="0.4">
      <c r="A59314" s="1">
        <v>44843.587071759262</v>
      </c>
      <c r="B59314" s="2" t="s">
        <v>38</v>
      </c>
      <c r="C59314" s="2" t="s">
        <v>56</v>
      </c>
      <c r="D59314" s="2" t="s">
        <v>57</v>
      </c>
      <c r="E59314" s="2" t="s">
        <v>32</v>
      </c>
      <c r="F59314" s="2" t="s">
        <v>288</v>
      </c>
      <c r="G59314" s="2" t="s">
        <v>18984</v>
      </c>
      <c r="H59314">
        <v>-122.32676653599999</v>
      </c>
      <c r="I59314">
        <v>47.667171089999997</v>
      </c>
    </row>
    <row r="59315" spans="1:9" x14ac:dyDescent="0.4">
      <c r="A59315" s="1">
        <v>44843.587071759262</v>
      </c>
      <c r="B59315" s="2" t="s">
        <v>38</v>
      </c>
      <c r="C59315" s="2" t="s">
        <v>61</v>
      </c>
      <c r="D59315" s="2" t="s">
        <v>62</v>
      </c>
      <c r="E59315" s="2" t="s">
        <v>32</v>
      </c>
      <c r="F59315" s="2" t="s">
        <v>288</v>
      </c>
      <c r="G59315" s="2" t="s">
        <v>18984</v>
      </c>
      <c r="H59315">
        <v>-122.32676653599999</v>
      </c>
      <c r="I59315">
        <v>47.667171089999997</v>
      </c>
    </row>
    <row r="59316" spans="1:9" x14ac:dyDescent="0.4">
      <c r="A59316" s="1">
        <v>44843.591053240743</v>
      </c>
      <c r="B59316" s="2" t="s">
        <v>38</v>
      </c>
      <c r="C59316" s="2" t="s">
        <v>56</v>
      </c>
      <c r="D59316" s="2" t="s">
        <v>57</v>
      </c>
      <c r="E59316" s="2" t="s">
        <v>32</v>
      </c>
      <c r="F59316" s="2" t="s">
        <v>288</v>
      </c>
      <c r="G59316" s="2" t="s">
        <v>67739</v>
      </c>
      <c r="H59316">
        <v>-122.333738246</v>
      </c>
      <c r="I59316">
        <v>47.662748860000001</v>
      </c>
    </row>
    <row r="59317" spans="1:9" x14ac:dyDescent="0.4">
      <c r="A59317" s="1">
        <v>44843.592199074075</v>
      </c>
      <c r="B59317" s="2" t="s">
        <v>38</v>
      </c>
      <c r="C59317" s="2" t="s">
        <v>39</v>
      </c>
      <c r="D59317" s="2" t="s">
        <v>40</v>
      </c>
      <c r="E59317" s="2" t="s">
        <v>45</v>
      </c>
      <c r="F59317" s="2" t="s">
        <v>47</v>
      </c>
      <c r="G59317" s="2" t="s">
        <v>6855</v>
      </c>
      <c r="H59317">
        <v>-122.31263652299999</v>
      </c>
      <c r="I59317">
        <v>47.622595269999998</v>
      </c>
    </row>
    <row r="59318" spans="1:9" x14ac:dyDescent="0.4">
      <c r="A59318" s="1">
        <v>44843.593726851854</v>
      </c>
      <c r="B59318" s="2" t="s">
        <v>19</v>
      </c>
      <c r="C59318" s="2" t="s">
        <v>20</v>
      </c>
      <c r="D59318" s="2" t="s">
        <v>77</v>
      </c>
      <c r="E59318" s="2" t="s">
        <v>23</v>
      </c>
      <c r="F59318" s="2" t="s">
        <v>304</v>
      </c>
      <c r="G59318" s="2" t="s">
        <v>22198</v>
      </c>
      <c r="H59318">
        <v>-122.410648002</v>
      </c>
      <c r="I59318">
        <v>47.579124950000001</v>
      </c>
    </row>
    <row r="59319" spans="1:9" x14ac:dyDescent="0.4">
      <c r="A59319" s="1">
        <v>44843.597395833334</v>
      </c>
      <c r="B59319" s="2" t="s">
        <v>38</v>
      </c>
      <c r="C59319" s="2" t="s">
        <v>56</v>
      </c>
      <c r="D59319" s="2" t="s">
        <v>57</v>
      </c>
      <c r="E59319" s="2" t="s">
        <v>91</v>
      </c>
      <c r="F59319" s="2" t="s">
        <v>804</v>
      </c>
      <c r="G59319" s="2" t="s">
        <v>67743</v>
      </c>
      <c r="H59319">
        <v>-122.318299311</v>
      </c>
      <c r="I59319">
        <v>47.564955949999998</v>
      </c>
    </row>
    <row r="59320" spans="1:9" x14ac:dyDescent="0.4">
      <c r="A59320" s="1">
        <v>44843.599351851852</v>
      </c>
      <c r="B59320" s="2" t="s">
        <v>38</v>
      </c>
      <c r="C59320" s="2" t="s">
        <v>61</v>
      </c>
      <c r="D59320" s="2" t="s">
        <v>163</v>
      </c>
      <c r="E59320" s="2" t="s">
        <v>23</v>
      </c>
      <c r="F59320" s="2" t="s">
        <v>304</v>
      </c>
      <c r="G59320" s="2" t="s">
        <v>30714</v>
      </c>
      <c r="H59320">
        <v>-122.403280842</v>
      </c>
      <c r="I59320">
        <v>47.582121149999999</v>
      </c>
    </row>
    <row r="59321" spans="1:9" x14ac:dyDescent="0.4">
      <c r="A59321" s="1">
        <v>44843.599444444444</v>
      </c>
      <c r="B59321" s="2" t="s">
        <v>38</v>
      </c>
      <c r="C59321" s="2" t="s">
        <v>61</v>
      </c>
      <c r="D59321" s="2" t="s">
        <v>215</v>
      </c>
      <c r="E59321" s="2" t="s">
        <v>50</v>
      </c>
      <c r="F59321" s="2" t="s">
        <v>113</v>
      </c>
      <c r="G59321" s="2" t="s">
        <v>327</v>
      </c>
      <c r="H59321">
        <v>-122.3393581</v>
      </c>
      <c r="I59321">
        <v>47.609781740000003</v>
      </c>
    </row>
    <row r="59322" spans="1:9" x14ac:dyDescent="0.4">
      <c r="A59322" s="1">
        <v>44843.59951388889</v>
      </c>
      <c r="B59322" s="2" t="s">
        <v>38</v>
      </c>
      <c r="C59322" s="2" t="s">
        <v>61</v>
      </c>
      <c r="D59322" s="2" t="s">
        <v>215</v>
      </c>
      <c r="E59322" s="2" t="s">
        <v>50</v>
      </c>
      <c r="F59322" s="2" t="s">
        <v>132</v>
      </c>
      <c r="G59322" s="2" t="s">
        <v>11089</v>
      </c>
      <c r="H59322">
        <v>-122.334194978</v>
      </c>
      <c r="I59322">
        <v>47.591353949999998</v>
      </c>
    </row>
    <row r="59323" spans="1:9" x14ac:dyDescent="0.4">
      <c r="A59323" s="1">
        <v>44843.599606481483</v>
      </c>
      <c r="B59323" s="2" t="s">
        <v>38</v>
      </c>
      <c r="C59323" s="2" t="s">
        <v>61</v>
      </c>
      <c r="D59323" s="2" t="s">
        <v>163</v>
      </c>
      <c r="E59323" s="2" t="s">
        <v>50</v>
      </c>
      <c r="F59323" s="2" t="s">
        <v>113</v>
      </c>
      <c r="G59323" s="2" t="s">
        <v>4497</v>
      </c>
      <c r="H59323">
        <v>-122.33335380299999</v>
      </c>
      <c r="I59323">
        <v>47.611606350000002</v>
      </c>
    </row>
    <row r="59324" spans="1:9" x14ac:dyDescent="0.4">
      <c r="A59324" s="1">
        <v>44843.600497685184</v>
      </c>
      <c r="B59324" s="2" t="s">
        <v>29</v>
      </c>
      <c r="C59324" s="2" t="s">
        <v>137</v>
      </c>
      <c r="D59324" s="2" t="s">
        <v>138</v>
      </c>
      <c r="E59324" s="2" t="s">
        <v>32</v>
      </c>
      <c r="F59324" s="2" t="s">
        <v>314</v>
      </c>
      <c r="G59324" s="2" t="s">
        <v>3183</v>
      </c>
      <c r="H59324">
        <v>-122.345966</v>
      </c>
      <c r="I59324">
        <v>47.69871766</v>
      </c>
    </row>
    <row r="59325" spans="1:9" x14ac:dyDescent="0.4">
      <c r="A59325" s="1">
        <v>44843.608136574076</v>
      </c>
      <c r="B59325" s="2" t="s">
        <v>19</v>
      </c>
      <c r="C59325" s="2" t="s">
        <v>20</v>
      </c>
      <c r="D59325" s="2" t="s">
        <v>21</v>
      </c>
      <c r="E59325" s="2" t="s">
        <v>50</v>
      </c>
      <c r="F59325" s="2" t="s">
        <v>67</v>
      </c>
      <c r="G59325" s="2" t="s">
        <v>3239</v>
      </c>
      <c r="H59325">
        <v>-122.34229239699999</v>
      </c>
      <c r="I59325">
        <v>47.630998529999999</v>
      </c>
    </row>
    <row r="59326" spans="1:9" x14ac:dyDescent="0.4">
      <c r="A59326" s="1">
        <v>44843.609918981485</v>
      </c>
      <c r="B59326" s="2" t="s">
        <v>38</v>
      </c>
      <c r="C59326" s="2" t="s">
        <v>120</v>
      </c>
      <c r="D59326" s="2" t="s">
        <v>121</v>
      </c>
      <c r="E59326" s="2" t="s">
        <v>45</v>
      </c>
      <c r="F59326" s="2" t="s">
        <v>81</v>
      </c>
      <c r="G59326" s="2" t="s">
        <v>610</v>
      </c>
      <c r="H59326">
        <v>-122.324355056</v>
      </c>
      <c r="I59326">
        <v>47.610159260000003</v>
      </c>
    </row>
    <row r="59327" spans="1:9" x14ac:dyDescent="0.4">
      <c r="A59327" s="1">
        <v>44843.609988425924</v>
      </c>
      <c r="B59327" s="2" t="s">
        <v>38</v>
      </c>
      <c r="C59327" s="2" t="s">
        <v>120</v>
      </c>
      <c r="D59327" s="2" t="s">
        <v>121</v>
      </c>
      <c r="E59327" s="2" t="s">
        <v>45</v>
      </c>
      <c r="F59327" s="2" t="s">
        <v>47</v>
      </c>
      <c r="G59327" s="2" t="s">
        <v>15022</v>
      </c>
      <c r="H59327">
        <v>-122.313232242</v>
      </c>
      <c r="I59327">
        <v>47.614306820000003</v>
      </c>
    </row>
    <row r="59328" spans="1:9" x14ac:dyDescent="0.4">
      <c r="A59328" s="1">
        <v>44843.610034722224</v>
      </c>
      <c r="B59328" s="2" t="s">
        <v>38</v>
      </c>
      <c r="C59328" s="2" t="s">
        <v>61</v>
      </c>
      <c r="D59328" s="2" t="s">
        <v>163</v>
      </c>
      <c r="E59328" s="2" t="s">
        <v>32</v>
      </c>
      <c r="F59328" s="2" t="s">
        <v>200</v>
      </c>
      <c r="G59328" s="2" t="s">
        <v>8801</v>
      </c>
      <c r="H59328">
        <v>-122.306522753</v>
      </c>
      <c r="I59328">
        <v>47.66216652</v>
      </c>
    </row>
    <row r="59329" spans="1:9" x14ac:dyDescent="0.4">
      <c r="A59329" s="1">
        <v>44843.610138888886</v>
      </c>
      <c r="B59329" s="2" t="s">
        <v>38</v>
      </c>
      <c r="C59329" s="2" t="s">
        <v>61</v>
      </c>
      <c r="D59329" s="2" t="s">
        <v>62</v>
      </c>
      <c r="E59329" s="2" t="s">
        <v>23</v>
      </c>
      <c r="F59329" s="2" t="s">
        <v>338</v>
      </c>
      <c r="G59329" s="2" t="s">
        <v>37357</v>
      </c>
      <c r="H59329">
        <v>-122.36253927200001</v>
      </c>
      <c r="I59329">
        <v>47.559273930000003</v>
      </c>
    </row>
    <row r="59330" spans="1:9" x14ac:dyDescent="0.4">
      <c r="A59330" s="1">
        <v>44843.610208333332</v>
      </c>
      <c r="B59330" s="2" t="s">
        <v>38</v>
      </c>
      <c r="C59330" s="2" t="s">
        <v>61</v>
      </c>
      <c r="D59330" s="2" t="s">
        <v>163</v>
      </c>
      <c r="E59330" s="2" t="s">
        <v>45</v>
      </c>
      <c r="F59330" s="2" t="s">
        <v>47</v>
      </c>
      <c r="G59330" s="2" t="s">
        <v>15022</v>
      </c>
      <c r="H59330">
        <v>-122.313232242</v>
      </c>
      <c r="I59330">
        <v>47.614306820000003</v>
      </c>
    </row>
    <row r="59331" spans="1:9" x14ac:dyDescent="0.4">
      <c r="A59331" s="1">
        <v>44843.610266203701</v>
      </c>
      <c r="B59331" s="2" t="s">
        <v>38</v>
      </c>
      <c r="C59331" s="2" t="s">
        <v>61</v>
      </c>
      <c r="D59331" s="2" t="s">
        <v>163</v>
      </c>
      <c r="E59331" s="2" t="s">
        <v>45</v>
      </c>
      <c r="F59331" s="2" t="s">
        <v>47</v>
      </c>
      <c r="G59331" s="2" t="s">
        <v>4855</v>
      </c>
      <c r="H59331">
        <v>-122.31815</v>
      </c>
      <c r="I59331">
        <v>47.614674000000001</v>
      </c>
    </row>
    <row r="59332" spans="1:9" x14ac:dyDescent="0.4">
      <c r="A59332" s="1">
        <v>44843.610335648147</v>
      </c>
      <c r="B59332" s="2" t="s">
        <v>38</v>
      </c>
      <c r="C59332" s="2" t="s">
        <v>61</v>
      </c>
      <c r="D59332" s="2" t="s">
        <v>62</v>
      </c>
      <c r="E59332" s="2" t="s">
        <v>32</v>
      </c>
      <c r="F59332" s="2" t="s">
        <v>35</v>
      </c>
      <c r="G59332" s="2" t="s">
        <v>1825</v>
      </c>
      <c r="H59332">
        <v>-122.298411155</v>
      </c>
      <c r="I59332">
        <v>47.66332336</v>
      </c>
    </row>
    <row r="59333" spans="1:9" x14ac:dyDescent="0.4">
      <c r="A59333" s="1">
        <v>44843.615277777775</v>
      </c>
      <c r="B59333" s="2" t="s">
        <v>29</v>
      </c>
      <c r="C59333" s="2" t="s">
        <v>137</v>
      </c>
      <c r="D59333" s="2" t="s">
        <v>138</v>
      </c>
      <c r="E59333" s="2" t="s">
        <v>45</v>
      </c>
      <c r="F59333" s="2" t="s">
        <v>252</v>
      </c>
      <c r="G59333" s="2" t="s">
        <v>26486</v>
      </c>
      <c r="H59333">
        <v>-122.31306290000001</v>
      </c>
      <c r="I59333">
        <v>47.595300139999999</v>
      </c>
    </row>
    <row r="59334" spans="1:9" x14ac:dyDescent="0.4">
      <c r="A59334" s="1">
        <v>44843.631493055553</v>
      </c>
      <c r="B59334" s="2" t="s">
        <v>38</v>
      </c>
      <c r="C59334" s="2" t="s">
        <v>56</v>
      </c>
      <c r="D59334" s="2" t="s">
        <v>57</v>
      </c>
      <c r="E59334" s="2" t="s">
        <v>23</v>
      </c>
      <c r="F59334" s="2" t="s">
        <v>338</v>
      </c>
      <c r="G59334" s="2" t="s">
        <v>7740</v>
      </c>
      <c r="H59334">
        <v>-122.359595873</v>
      </c>
      <c r="I59334">
        <v>47.541020779999997</v>
      </c>
    </row>
    <row r="59335" spans="1:9" x14ac:dyDescent="0.4">
      <c r="A59335" s="1">
        <v>44843.631909722222</v>
      </c>
      <c r="B59335" s="2" t="s">
        <v>38</v>
      </c>
      <c r="C59335" s="2" t="s">
        <v>169</v>
      </c>
      <c r="D59335" s="2" t="s">
        <v>170</v>
      </c>
      <c r="E59335" s="2" t="s">
        <v>50</v>
      </c>
      <c r="F59335" s="2" t="s">
        <v>86</v>
      </c>
      <c r="G59335" s="2" t="s">
        <v>6088</v>
      </c>
      <c r="H59335">
        <v>-122.340242172</v>
      </c>
      <c r="I59335">
        <v>47.612013580000003</v>
      </c>
    </row>
    <row r="59336" spans="1:9" x14ac:dyDescent="0.4">
      <c r="A59336" s="1">
        <v>44843.64912037037</v>
      </c>
      <c r="B59336" s="2" t="s">
        <v>38</v>
      </c>
      <c r="C59336" s="2" t="s">
        <v>61</v>
      </c>
      <c r="D59336" s="2" t="s">
        <v>215</v>
      </c>
      <c r="E59336" s="2" t="s">
        <v>32</v>
      </c>
      <c r="F59336" s="2" t="s">
        <v>35</v>
      </c>
      <c r="G59336" s="2" t="s">
        <v>34529</v>
      </c>
      <c r="H59336">
        <v>-122.343836</v>
      </c>
      <c r="I59336">
        <v>47.688749999999999</v>
      </c>
    </row>
    <row r="59337" spans="1:9" x14ac:dyDescent="0.4">
      <c r="A59337" s="1">
        <v>44843.65079861111</v>
      </c>
      <c r="B59337" s="2" t="s">
        <v>19</v>
      </c>
      <c r="C59337" s="2" t="s">
        <v>20</v>
      </c>
      <c r="D59337" s="2" t="s">
        <v>471</v>
      </c>
      <c r="E59337" s="2" t="s">
        <v>91</v>
      </c>
      <c r="F59337" s="2" t="s">
        <v>457</v>
      </c>
      <c r="G59337" s="2" t="s">
        <v>10116</v>
      </c>
      <c r="H59337">
        <v>-122.318786667</v>
      </c>
      <c r="I59337">
        <v>47.544390059999998</v>
      </c>
    </row>
    <row r="59338" spans="1:9" x14ac:dyDescent="0.4">
      <c r="A59338" s="1">
        <v>44843.652789351851</v>
      </c>
      <c r="B59338" s="2" t="s">
        <v>29</v>
      </c>
      <c r="C59338" s="2" t="s">
        <v>137</v>
      </c>
      <c r="D59338" s="2" t="s">
        <v>138</v>
      </c>
      <c r="E59338" s="2" t="s">
        <v>32</v>
      </c>
      <c r="F59338" s="2" t="s">
        <v>107</v>
      </c>
      <c r="G59338" s="2" t="s">
        <v>67763</v>
      </c>
      <c r="H59338">
        <v>-122.332303142</v>
      </c>
      <c r="I59338">
        <v>47.734121309999999</v>
      </c>
    </row>
    <row r="59339" spans="1:9" x14ac:dyDescent="0.4">
      <c r="A59339" s="1">
        <v>44843.652789351851</v>
      </c>
      <c r="B59339" s="2" t="s">
        <v>38</v>
      </c>
      <c r="C59339" s="2" t="s">
        <v>39</v>
      </c>
      <c r="D59339" s="2" t="s">
        <v>40</v>
      </c>
      <c r="E59339" s="2" t="s">
        <v>32</v>
      </c>
      <c r="F59339" s="2" t="s">
        <v>107</v>
      </c>
      <c r="G59339" s="2" t="s">
        <v>67763</v>
      </c>
      <c r="H59339">
        <v>-122.332303142</v>
      </c>
      <c r="I59339">
        <v>47.734121309999999</v>
      </c>
    </row>
    <row r="59340" spans="1:9" x14ac:dyDescent="0.4">
      <c r="A59340" s="1">
        <v>44843.662615740737</v>
      </c>
      <c r="B59340" s="2" t="s">
        <v>38</v>
      </c>
      <c r="C59340" s="2" t="s">
        <v>39</v>
      </c>
      <c r="D59340" s="2" t="s">
        <v>40</v>
      </c>
      <c r="E59340" s="2" t="s">
        <v>91</v>
      </c>
      <c r="F59340" s="2" t="s">
        <v>294</v>
      </c>
      <c r="G59340" s="2" t="s">
        <v>16874</v>
      </c>
      <c r="H59340">
        <v>-122.27445532500001</v>
      </c>
      <c r="I59340">
        <v>47.558806920000002</v>
      </c>
    </row>
    <row r="59341" spans="1:9" x14ac:dyDescent="0.4">
      <c r="A59341" s="1">
        <v>44843.666631944441</v>
      </c>
      <c r="B59341" s="2" t="s">
        <v>29</v>
      </c>
      <c r="C59341" s="2" t="s">
        <v>30</v>
      </c>
      <c r="D59341" s="2" t="s">
        <v>31</v>
      </c>
      <c r="E59341" s="2" t="s">
        <v>50</v>
      </c>
      <c r="F59341" s="2" t="s">
        <v>151</v>
      </c>
      <c r="G59341" s="2" t="s">
        <v>77870</v>
      </c>
      <c r="H59341">
        <v>0</v>
      </c>
      <c r="I59341">
        <v>0</v>
      </c>
    </row>
    <row r="59342" spans="1:9" x14ac:dyDescent="0.4">
      <c r="A59342" s="1">
        <v>44843.670300925929</v>
      </c>
      <c r="B59342" s="2" t="s">
        <v>38</v>
      </c>
      <c r="C59342" s="2" t="s">
        <v>61</v>
      </c>
      <c r="D59342" s="2" t="s">
        <v>89</v>
      </c>
      <c r="E59342" s="2" t="s">
        <v>32</v>
      </c>
      <c r="F59342" s="2" t="s">
        <v>187</v>
      </c>
      <c r="G59342" s="2" t="s">
        <v>41778</v>
      </c>
      <c r="H59342">
        <v>-122.387587174</v>
      </c>
      <c r="I59342">
        <v>47.672009600000003</v>
      </c>
    </row>
    <row r="59343" spans="1:9" x14ac:dyDescent="0.4">
      <c r="A59343" s="1">
        <v>44843.680254629631</v>
      </c>
      <c r="B59343" s="2" t="s">
        <v>38</v>
      </c>
      <c r="C59343" s="2" t="s">
        <v>56</v>
      </c>
      <c r="D59343" s="2" t="s">
        <v>57</v>
      </c>
      <c r="E59343" s="2" t="s">
        <v>45</v>
      </c>
      <c r="F59343" s="2" t="s">
        <v>524</v>
      </c>
      <c r="G59343" s="2" t="s">
        <v>32680</v>
      </c>
      <c r="H59343">
        <v>-122.311329894</v>
      </c>
      <c r="I59343">
        <v>47.623847650000002</v>
      </c>
    </row>
    <row r="59344" spans="1:9" x14ac:dyDescent="0.4">
      <c r="A59344" s="1">
        <v>44843.682210648149</v>
      </c>
      <c r="B59344" s="2" t="s">
        <v>19</v>
      </c>
      <c r="C59344" s="2" t="s">
        <v>20</v>
      </c>
      <c r="D59344" s="2" t="s">
        <v>471</v>
      </c>
      <c r="E59344" s="2" t="s">
        <v>91</v>
      </c>
      <c r="F59344" s="2" t="s">
        <v>117</v>
      </c>
      <c r="G59344" s="2" t="s">
        <v>7270</v>
      </c>
      <c r="H59344">
        <v>-122.3214026</v>
      </c>
      <c r="I59344">
        <v>47.574975989999999</v>
      </c>
    </row>
    <row r="59345" spans="1:9" x14ac:dyDescent="0.4">
      <c r="A59345" s="1">
        <v>44843.687627314815</v>
      </c>
      <c r="B59345" s="2" t="s">
        <v>38</v>
      </c>
      <c r="C59345" s="2" t="s">
        <v>61</v>
      </c>
      <c r="D59345" s="2" t="s">
        <v>62</v>
      </c>
      <c r="E59345" s="2" t="s">
        <v>32</v>
      </c>
      <c r="F59345" s="2" t="s">
        <v>187</v>
      </c>
      <c r="G59345" s="2" t="s">
        <v>7293</v>
      </c>
      <c r="H59345">
        <v>-122.3804765</v>
      </c>
      <c r="I59345">
        <v>47.666441319999997</v>
      </c>
    </row>
    <row r="59346" spans="1:9" x14ac:dyDescent="0.4">
      <c r="A59346" s="1">
        <v>44843.689571759256</v>
      </c>
      <c r="B59346" s="2" t="s">
        <v>38</v>
      </c>
      <c r="C59346" s="2" t="s">
        <v>203</v>
      </c>
      <c r="D59346" s="2" t="s">
        <v>204</v>
      </c>
      <c r="E59346" s="2" t="s">
        <v>50</v>
      </c>
      <c r="F59346" s="2" t="s">
        <v>86</v>
      </c>
      <c r="G59346" s="2" t="s">
        <v>122</v>
      </c>
      <c r="H59346">
        <v>-122.351906005</v>
      </c>
      <c r="I59346">
        <v>47.61480495</v>
      </c>
    </row>
    <row r="59347" spans="1:9" x14ac:dyDescent="0.4">
      <c r="A59347" s="1">
        <v>44843.692824074074</v>
      </c>
      <c r="B59347" s="2" t="s">
        <v>38</v>
      </c>
      <c r="C59347" s="2" t="s">
        <v>56</v>
      </c>
      <c r="D59347" s="2" t="s">
        <v>57</v>
      </c>
      <c r="E59347" s="2" t="s">
        <v>91</v>
      </c>
      <c r="F59347" s="2" t="s">
        <v>438</v>
      </c>
      <c r="G59347" s="2" t="s">
        <v>499</v>
      </c>
      <c r="H59347">
        <v>-122.286264518</v>
      </c>
      <c r="I59347">
        <v>47.548896990000003</v>
      </c>
    </row>
    <row r="59348" spans="1:9" x14ac:dyDescent="0.4">
      <c r="A59348" s="1">
        <v>44843.707314814812</v>
      </c>
      <c r="B59348" s="2" t="s">
        <v>38</v>
      </c>
      <c r="C59348" s="2" t="s">
        <v>56</v>
      </c>
      <c r="D59348" s="2" t="s">
        <v>57</v>
      </c>
      <c r="E59348" s="2" t="s">
        <v>23</v>
      </c>
      <c r="F59348" s="2" t="s">
        <v>59</v>
      </c>
      <c r="G59348" s="2" t="s">
        <v>56285</v>
      </c>
      <c r="H59348">
        <v>-122.381493999</v>
      </c>
      <c r="I59348">
        <v>47.556544700000003</v>
      </c>
    </row>
    <row r="59349" spans="1:9" x14ac:dyDescent="0.4">
      <c r="A59349" s="1">
        <v>44843.709814814814</v>
      </c>
      <c r="B59349" s="2" t="s">
        <v>19</v>
      </c>
      <c r="C59349" s="2" t="s">
        <v>20</v>
      </c>
      <c r="D59349" s="2" t="s">
        <v>21</v>
      </c>
      <c r="E59349" s="2" t="s">
        <v>32</v>
      </c>
      <c r="F59349" s="2" t="s">
        <v>332</v>
      </c>
      <c r="G59349" s="2" t="s">
        <v>3101</v>
      </c>
      <c r="H59349">
        <v>-122.34793310000001</v>
      </c>
      <c r="I59349">
        <v>47.725038840000003</v>
      </c>
    </row>
    <row r="59350" spans="1:9" x14ac:dyDescent="0.4">
      <c r="A59350" s="1">
        <v>44843.712268518517</v>
      </c>
      <c r="B59350" s="2" t="s">
        <v>38</v>
      </c>
      <c r="C59350" s="2" t="s">
        <v>120</v>
      </c>
      <c r="D59350" s="2" t="s">
        <v>121</v>
      </c>
      <c r="E59350" s="2" t="s">
        <v>32</v>
      </c>
      <c r="F59350" s="2" t="s">
        <v>35</v>
      </c>
      <c r="G59350" s="2" t="s">
        <v>15973</v>
      </c>
      <c r="H59350">
        <v>-122.317420756</v>
      </c>
      <c r="I59350">
        <v>47.679821089999997</v>
      </c>
    </row>
    <row r="59351" spans="1:9" x14ac:dyDescent="0.4">
      <c r="A59351" s="1">
        <v>44843.718715277777</v>
      </c>
      <c r="B59351" s="2" t="s">
        <v>38</v>
      </c>
      <c r="C59351" s="2" t="s">
        <v>56</v>
      </c>
      <c r="D59351" s="2" t="s">
        <v>57</v>
      </c>
      <c r="E59351" s="2" t="s">
        <v>45</v>
      </c>
      <c r="F59351" s="2" t="s">
        <v>524</v>
      </c>
      <c r="G59351" s="2" t="s">
        <v>5210</v>
      </c>
      <c r="H59351">
        <v>-122.3086302</v>
      </c>
      <c r="I59351">
        <v>47.627767460000001</v>
      </c>
    </row>
    <row r="59352" spans="1:9" x14ac:dyDescent="0.4">
      <c r="A59352" s="1">
        <v>44843.72583333333</v>
      </c>
      <c r="B59352" s="2" t="s">
        <v>38</v>
      </c>
      <c r="C59352" s="2" t="s">
        <v>61</v>
      </c>
      <c r="D59352" s="2" t="s">
        <v>215</v>
      </c>
      <c r="E59352" s="2" t="s">
        <v>45</v>
      </c>
      <c r="F59352" s="2" t="s">
        <v>252</v>
      </c>
      <c r="G59352" s="2" t="s">
        <v>978</v>
      </c>
      <c r="H59352">
        <v>-122.303287713</v>
      </c>
      <c r="I59352">
        <v>47.599798329999999</v>
      </c>
    </row>
    <row r="59353" spans="1:9" x14ac:dyDescent="0.4">
      <c r="A59353" s="1">
        <v>44843.725844907407</v>
      </c>
      <c r="B59353" s="2" t="s">
        <v>38</v>
      </c>
      <c r="C59353" s="2" t="s">
        <v>56</v>
      </c>
      <c r="D59353" s="2" t="s">
        <v>57</v>
      </c>
      <c r="E59353" s="2" t="s">
        <v>91</v>
      </c>
      <c r="F59353" s="2" t="s">
        <v>218</v>
      </c>
      <c r="G59353" s="2" t="s">
        <v>53931</v>
      </c>
      <c r="H59353">
        <v>-122.31402531400001</v>
      </c>
      <c r="I59353">
        <v>47.575993859999997</v>
      </c>
    </row>
    <row r="59354" spans="1:9" x14ac:dyDescent="0.4">
      <c r="A59354" s="1">
        <v>44843.737604166665</v>
      </c>
      <c r="B59354" s="2" t="s">
        <v>29</v>
      </c>
      <c r="C59354" s="2" t="s">
        <v>137</v>
      </c>
      <c r="D59354" s="2" t="s">
        <v>138</v>
      </c>
      <c r="E59354" s="2" t="s">
        <v>91</v>
      </c>
      <c r="F59354" s="2" t="s">
        <v>294</v>
      </c>
      <c r="G59354" s="2" t="s">
        <v>33329</v>
      </c>
      <c r="H59354">
        <v>-122.28491918</v>
      </c>
      <c r="I59354">
        <v>47.560101080000003</v>
      </c>
    </row>
    <row r="59355" spans="1:9" x14ac:dyDescent="0.4">
      <c r="A59355" s="1">
        <v>44843.743125000001</v>
      </c>
      <c r="B59355" s="2" t="s">
        <v>19</v>
      </c>
      <c r="C59355" s="2" t="s">
        <v>531</v>
      </c>
      <c r="D59355" s="2" t="s">
        <v>532</v>
      </c>
      <c r="E59355" s="2" t="s">
        <v>45</v>
      </c>
      <c r="F59355" s="2" t="s">
        <v>126</v>
      </c>
      <c r="G59355" s="2" t="s">
        <v>77870</v>
      </c>
      <c r="H59355">
        <v>0</v>
      </c>
      <c r="I59355">
        <v>0</v>
      </c>
    </row>
    <row r="59356" spans="1:9" x14ac:dyDescent="0.4">
      <c r="A59356" s="1">
        <v>44843.743125000001</v>
      </c>
      <c r="B59356" s="2" t="s">
        <v>19</v>
      </c>
      <c r="C59356" s="2" t="s">
        <v>20</v>
      </c>
      <c r="D59356" s="2" t="s">
        <v>21</v>
      </c>
      <c r="E59356" s="2" t="s">
        <v>45</v>
      </c>
      <c r="F59356" s="2" t="s">
        <v>126</v>
      </c>
      <c r="G59356" s="2" t="s">
        <v>77870</v>
      </c>
      <c r="H59356">
        <v>0</v>
      </c>
      <c r="I59356">
        <v>0</v>
      </c>
    </row>
    <row r="59357" spans="1:9" x14ac:dyDescent="0.4">
      <c r="A59357" s="1">
        <v>44843.753969907404</v>
      </c>
      <c r="B59357" s="2" t="s">
        <v>38</v>
      </c>
      <c r="C59357" s="2" t="s">
        <v>61</v>
      </c>
      <c r="D59357" s="2" t="s">
        <v>62</v>
      </c>
      <c r="E59357" s="2" t="s">
        <v>50</v>
      </c>
      <c r="F59357" s="2" t="s">
        <v>67</v>
      </c>
      <c r="G59357" s="2" t="s">
        <v>9326</v>
      </c>
      <c r="H59357">
        <v>-122.359207541</v>
      </c>
      <c r="I59357">
        <v>47.647777660000003</v>
      </c>
    </row>
    <row r="59358" spans="1:9" x14ac:dyDescent="0.4">
      <c r="A59358" s="1">
        <v>44843.764618055553</v>
      </c>
      <c r="B59358" s="2" t="s">
        <v>19</v>
      </c>
      <c r="C59358" s="2" t="s">
        <v>20</v>
      </c>
      <c r="D59358" s="2" t="s">
        <v>471</v>
      </c>
      <c r="E59358" s="2" t="s">
        <v>32</v>
      </c>
      <c r="F59358" s="2" t="s">
        <v>107</v>
      </c>
      <c r="G59358" s="2" t="s">
        <v>5545</v>
      </c>
      <c r="H59358">
        <v>-122.34402710000001</v>
      </c>
      <c r="I59358">
        <v>47.694182640000001</v>
      </c>
    </row>
    <row r="59359" spans="1:9" x14ac:dyDescent="0.4">
      <c r="A59359" s="1">
        <v>44843.769675925927</v>
      </c>
      <c r="B59359" s="2" t="s">
        <v>38</v>
      </c>
      <c r="C59359" s="2" t="s">
        <v>61</v>
      </c>
      <c r="D59359" s="2" t="s">
        <v>62</v>
      </c>
      <c r="E59359" s="2" t="s">
        <v>50</v>
      </c>
      <c r="F59359" s="2" t="s">
        <v>67</v>
      </c>
      <c r="G59359" s="2" t="s">
        <v>32127</v>
      </c>
      <c r="H59359">
        <v>-122.359344353</v>
      </c>
      <c r="I59359">
        <v>47.621534160000003</v>
      </c>
    </row>
    <row r="59360" spans="1:9" x14ac:dyDescent="0.4">
      <c r="A59360" s="1">
        <v>44843.770555555559</v>
      </c>
      <c r="B59360" s="2" t="s">
        <v>38</v>
      </c>
      <c r="C59360" s="2" t="s">
        <v>61</v>
      </c>
      <c r="D59360" s="2" t="s">
        <v>215</v>
      </c>
      <c r="E59360" s="2" t="s">
        <v>91</v>
      </c>
      <c r="F59360" s="2" t="s">
        <v>160</v>
      </c>
      <c r="G59360" s="2" t="s">
        <v>22428</v>
      </c>
      <c r="H59360">
        <v>-122.2570623</v>
      </c>
      <c r="I59360">
        <v>47.510686319999998</v>
      </c>
    </row>
    <row r="59361" spans="1:9" x14ac:dyDescent="0.4">
      <c r="A59361" s="1">
        <v>44843.770555555559</v>
      </c>
      <c r="B59361" s="2" t="s">
        <v>38</v>
      </c>
      <c r="C59361" s="2" t="s">
        <v>39</v>
      </c>
      <c r="D59361" s="2" t="s">
        <v>40</v>
      </c>
      <c r="E59361" s="2" t="s">
        <v>91</v>
      </c>
      <c r="F59361" s="2" t="s">
        <v>160</v>
      </c>
      <c r="G59361" s="2" t="s">
        <v>22428</v>
      </c>
      <c r="H59361">
        <v>-122.2570623</v>
      </c>
      <c r="I59361">
        <v>47.510686319999998</v>
      </c>
    </row>
    <row r="59362" spans="1:9" x14ac:dyDescent="0.4">
      <c r="A59362" s="1">
        <v>44843.780486111114</v>
      </c>
      <c r="B59362" s="2" t="s">
        <v>38</v>
      </c>
      <c r="C59362" s="2" t="s">
        <v>120</v>
      </c>
      <c r="D59362" s="2" t="s">
        <v>121</v>
      </c>
      <c r="E59362" s="2" t="s">
        <v>50</v>
      </c>
      <c r="F59362" s="2" t="s">
        <v>67</v>
      </c>
      <c r="G59362" s="2" t="s">
        <v>2623</v>
      </c>
      <c r="H59362">
        <v>-122.360881162</v>
      </c>
      <c r="I59362">
        <v>47.649981310000001</v>
      </c>
    </row>
    <row r="59363" spans="1:9" x14ac:dyDescent="0.4">
      <c r="A59363" s="1">
        <v>44843.78528935185</v>
      </c>
      <c r="B59363" s="2" t="s">
        <v>38</v>
      </c>
      <c r="C59363" s="2" t="s">
        <v>120</v>
      </c>
      <c r="D59363" s="2" t="s">
        <v>121</v>
      </c>
      <c r="E59363" s="2" t="s">
        <v>32</v>
      </c>
      <c r="F59363" s="2" t="s">
        <v>200</v>
      </c>
      <c r="G59363" s="2" t="s">
        <v>201</v>
      </c>
      <c r="H59363">
        <v>-122.313115709</v>
      </c>
      <c r="I59363">
        <v>47.662180579999998</v>
      </c>
    </row>
    <row r="59364" spans="1:9" x14ac:dyDescent="0.4">
      <c r="A59364" s="1">
        <v>44843.786990740744</v>
      </c>
      <c r="B59364" s="2" t="s">
        <v>38</v>
      </c>
      <c r="C59364" s="2" t="s">
        <v>61</v>
      </c>
      <c r="D59364" s="2" t="s">
        <v>298</v>
      </c>
      <c r="E59364" s="2" t="s">
        <v>32</v>
      </c>
      <c r="F59364" s="2" t="s">
        <v>233</v>
      </c>
      <c r="G59364" s="2" t="s">
        <v>67787</v>
      </c>
      <c r="H59364">
        <v>-122.376127584</v>
      </c>
      <c r="I59364">
        <v>47.692431149999997</v>
      </c>
    </row>
    <row r="59365" spans="1:9" x14ac:dyDescent="0.4">
      <c r="A59365" s="1">
        <v>44843.790706018517</v>
      </c>
      <c r="B59365" s="2" t="s">
        <v>29</v>
      </c>
      <c r="C59365" s="2" t="s">
        <v>70</v>
      </c>
      <c r="D59365" s="2" t="s">
        <v>71</v>
      </c>
      <c r="E59365" s="2" t="s">
        <v>45</v>
      </c>
      <c r="F59365" s="2" t="s">
        <v>81</v>
      </c>
      <c r="G59365" s="2" t="s">
        <v>67789</v>
      </c>
      <c r="H59365">
        <v>-122.325139075</v>
      </c>
      <c r="I59365">
        <v>47.609337969999999</v>
      </c>
    </row>
    <row r="59366" spans="1:9" x14ac:dyDescent="0.4">
      <c r="A59366" s="1">
        <v>44843.801018518519</v>
      </c>
      <c r="B59366" s="2" t="s">
        <v>29</v>
      </c>
      <c r="C59366" s="2" t="s">
        <v>30</v>
      </c>
      <c r="D59366" s="2" t="s">
        <v>31</v>
      </c>
      <c r="E59366" s="2" t="s">
        <v>45</v>
      </c>
      <c r="F59366" s="2" t="s">
        <v>252</v>
      </c>
      <c r="G59366" s="2" t="s">
        <v>77870</v>
      </c>
      <c r="H59366">
        <v>0</v>
      </c>
      <c r="I59366">
        <v>0</v>
      </c>
    </row>
    <row r="59367" spans="1:9" x14ac:dyDescent="0.4">
      <c r="A59367" s="1">
        <v>44843.802384259259</v>
      </c>
      <c r="B59367" s="2" t="s">
        <v>38</v>
      </c>
      <c r="C59367" s="2" t="s">
        <v>169</v>
      </c>
      <c r="D59367" s="2" t="s">
        <v>170</v>
      </c>
      <c r="E59367" s="2" t="s">
        <v>45</v>
      </c>
      <c r="F59367" s="2" t="s">
        <v>252</v>
      </c>
      <c r="G59367" s="2" t="s">
        <v>8352</v>
      </c>
      <c r="H59367">
        <v>-122.30223492</v>
      </c>
      <c r="I59367">
        <v>47.599801210000003</v>
      </c>
    </row>
    <row r="59368" spans="1:9" x14ac:dyDescent="0.4">
      <c r="A59368" s="1">
        <v>44843.811863425923</v>
      </c>
      <c r="B59368" s="2" t="s">
        <v>38</v>
      </c>
      <c r="C59368" s="2" t="s">
        <v>120</v>
      </c>
      <c r="D59368" s="2" t="s">
        <v>121</v>
      </c>
      <c r="E59368" s="2" t="s">
        <v>23</v>
      </c>
      <c r="F59368" s="2" t="s">
        <v>102</v>
      </c>
      <c r="G59368" s="2" t="s">
        <v>67793</v>
      </c>
      <c r="H59368">
        <v>-122.346109285</v>
      </c>
      <c r="I59368">
        <v>47.526465780000002</v>
      </c>
    </row>
    <row r="59369" spans="1:9" x14ac:dyDescent="0.4">
      <c r="A59369" s="1">
        <v>44843.837175925924</v>
      </c>
      <c r="B59369" s="2" t="s">
        <v>29</v>
      </c>
      <c r="C59369" s="2" t="s">
        <v>137</v>
      </c>
      <c r="D59369" s="2" t="s">
        <v>138</v>
      </c>
      <c r="E59369" s="2" t="s">
        <v>91</v>
      </c>
      <c r="F59369" s="2" t="s">
        <v>98</v>
      </c>
      <c r="G59369" s="2" t="s">
        <v>17557</v>
      </c>
      <c r="H59369">
        <v>-122.26165461799999</v>
      </c>
      <c r="I59369">
        <v>47.517898649999999</v>
      </c>
    </row>
    <row r="59370" spans="1:9" x14ac:dyDescent="0.4">
      <c r="A59370" s="1">
        <v>44843.850752314815</v>
      </c>
      <c r="B59370" s="2" t="s">
        <v>19</v>
      </c>
      <c r="C59370" s="2" t="s">
        <v>20</v>
      </c>
      <c r="D59370" s="2" t="s">
        <v>471</v>
      </c>
      <c r="E59370" s="2" t="s">
        <v>45</v>
      </c>
      <c r="F59370" s="2" t="s">
        <v>81</v>
      </c>
      <c r="G59370" s="2" t="s">
        <v>6308</v>
      </c>
      <c r="H59370">
        <v>-122.32706883100001</v>
      </c>
      <c r="I59370">
        <v>47.605572430000002</v>
      </c>
    </row>
    <row r="59371" spans="1:9" x14ac:dyDescent="0.4">
      <c r="A59371" s="1">
        <v>44843.867476851854</v>
      </c>
      <c r="B59371" s="2" t="s">
        <v>38</v>
      </c>
      <c r="C59371" s="2" t="s">
        <v>169</v>
      </c>
      <c r="D59371" s="2" t="s">
        <v>170</v>
      </c>
      <c r="E59371" s="2" t="s">
        <v>23</v>
      </c>
      <c r="F59371" s="2" t="s">
        <v>304</v>
      </c>
      <c r="G59371" s="2" t="s">
        <v>26741</v>
      </c>
      <c r="H59371">
        <v>-122.382374911</v>
      </c>
      <c r="I59371">
        <v>47.591314250000003</v>
      </c>
    </row>
    <row r="59372" spans="1:9" x14ac:dyDescent="0.4">
      <c r="A59372" s="1">
        <v>44843.867662037039</v>
      </c>
      <c r="B59372" s="2" t="s">
        <v>29</v>
      </c>
      <c r="C59372" s="2" t="s">
        <v>70</v>
      </c>
      <c r="D59372" s="2" t="s">
        <v>71</v>
      </c>
      <c r="E59372" s="2" t="s">
        <v>91</v>
      </c>
      <c r="F59372" s="2" t="s">
        <v>438</v>
      </c>
      <c r="G59372" s="2" t="s">
        <v>11704</v>
      </c>
      <c r="H59372">
        <v>-122.287586514</v>
      </c>
      <c r="I59372">
        <v>47.550498179999998</v>
      </c>
    </row>
    <row r="59373" spans="1:9" x14ac:dyDescent="0.4">
      <c r="A59373" s="1">
        <v>44843.872835648152</v>
      </c>
      <c r="B59373" s="2" t="s">
        <v>38</v>
      </c>
      <c r="C59373" s="2" t="s">
        <v>39</v>
      </c>
      <c r="D59373" s="2" t="s">
        <v>40</v>
      </c>
      <c r="E59373" s="2" t="s">
        <v>23</v>
      </c>
      <c r="F59373" s="2" t="s">
        <v>26</v>
      </c>
      <c r="G59373" s="2" t="s">
        <v>63872</v>
      </c>
      <c r="H59373">
        <v>-122.3711716</v>
      </c>
      <c r="I59373">
        <v>47.532811860000002</v>
      </c>
    </row>
    <row r="59374" spans="1:9" x14ac:dyDescent="0.4">
      <c r="A59374" s="1">
        <v>44843.873692129629</v>
      </c>
      <c r="B59374" s="2" t="s">
        <v>19</v>
      </c>
      <c r="C59374" s="2" t="s">
        <v>20</v>
      </c>
      <c r="D59374" s="2" t="s">
        <v>77</v>
      </c>
      <c r="E59374" s="2" t="s">
        <v>45</v>
      </c>
      <c r="F59374" s="2" t="s">
        <v>275</v>
      </c>
      <c r="G59374" s="2" t="s">
        <v>77870</v>
      </c>
      <c r="H59374">
        <v>0</v>
      </c>
      <c r="I59374">
        <v>0</v>
      </c>
    </row>
    <row r="59375" spans="1:9" x14ac:dyDescent="0.4">
      <c r="A59375" s="1">
        <v>44843.887627314813</v>
      </c>
      <c r="B59375" s="2" t="s">
        <v>38</v>
      </c>
      <c r="C59375" s="2" t="s">
        <v>61</v>
      </c>
      <c r="D59375" s="2" t="s">
        <v>89</v>
      </c>
      <c r="E59375" s="2" t="s">
        <v>45</v>
      </c>
      <c r="F59375" s="2" t="s">
        <v>349</v>
      </c>
      <c r="G59375" s="2" t="s">
        <v>6296</v>
      </c>
      <c r="H59375">
        <v>-122.301685331</v>
      </c>
      <c r="I59375">
        <v>47.599284820000001</v>
      </c>
    </row>
    <row r="59376" spans="1:9" x14ac:dyDescent="0.4">
      <c r="A59376" s="1">
        <v>44843.896643518521</v>
      </c>
      <c r="B59376" s="2" t="s">
        <v>38</v>
      </c>
      <c r="C59376" s="2" t="s">
        <v>56</v>
      </c>
      <c r="D59376" s="2" t="s">
        <v>57</v>
      </c>
      <c r="E59376" s="2" t="s">
        <v>91</v>
      </c>
      <c r="F59376" s="2" t="s">
        <v>181</v>
      </c>
      <c r="G59376" s="2" t="s">
        <v>24529</v>
      </c>
      <c r="H59376">
        <v>-122.29472193300001</v>
      </c>
      <c r="I59376">
        <v>47.56475631</v>
      </c>
    </row>
    <row r="59377" spans="1:9" x14ac:dyDescent="0.4">
      <c r="A59377" s="1">
        <v>44843.903194444443</v>
      </c>
      <c r="B59377" s="2" t="s">
        <v>38</v>
      </c>
      <c r="C59377" s="2" t="s">
        <v>39</v>
      </c>
      <c r="D59377" s="2" t="s">
        <v>40</v>
      </c>
      <c r="E59377" s="2" t="s">
        <v>32</v>
      </c>
      <c r="F59377" s="2" t="s">
        <v>288</v>
      </c>
      <c r="G59377" s="2" t="s">
        <v>1210</v>
      </c>
      <c r="H59377">
        <v>-122.336434095</v>
      </c>
      <c r="I59377">
        <v>47.661735350000001</v>
      </c>
    </row>
    <row r="59378" spans="1:9" x14ac:dyDescent="0.4">
      <c r="A59378" s="1">
        <v>44843.906307870369</v>
      </c>
      <c r="B59378" s="2" t="s">
        <v>38</v>
      </c>
      <c r="C59378" s="2" t="s">
        <v>61</v>
      </c>
      <c r="D59378" s="2" t="s">
        <v>163</v>
      </c>
      <c r="E59378" s="2" t="s">
        <v>50</v>
      </c>
      <c r="F59378" s="2" t="s">
        <v>67</v>
      </c>
      <c r="G59378" s="2" t="s">
        <v>77870</v>
      </c>
      <c r="H59378">
        <v>0</v>
      </c>
      <c r="I59378">
        <v>0</v>
      </c>
    </row>
    <row r="59379" spans="1:9" x14ac:dyDescent="0.4">
      <c r="A59379" s="1">
        <v>44843.90724537037</v>
      </c>
      <c r="B59379" s="2" t="s">
        <v>38</v>
      </c>
      <c r="C59379" s="2" t="s">
        <v>61</v>
      </c>
      <c r="D59379" s="2" t="s">
        <v>62</v>
      </c>
      <c r="E59379" s="2" t="s">
        <v>23</v>
      </c>
      <c r="F59379" s="2" t="s">
        <v>59</v>
      </c>
      <c r="G59379" s="2" t="s">
        <v>7659</v>
      </c>
      <c r="H59379">
        <v>-122.38815649999999</v>
      </c>
      <c r="I59379">
        <v>47.560239260000003</v>
      </c>
    </row>
    <row r="59380" spans="1:9" x14ac:dyDescent="0.4">
      <c r="A59380" s="1">
        <v>44843.908993055556</v>
      </c>
      <c r="B59380" s="2" t="s">
        <v>38</v>
      </c>
      <c r="C59380" s="2" t="s">
        <v>61</v>
      </c>
      <c r="D59380" s="2" t="s">
        <v>163</v>
      </c>
      <c r="E59380" s="2" t="s">
        <v>91</v>
      </c>
      <c r="F59380" s="2" t="s">
        <v>457</v>
      </c>
      <c r="G59380" s="2" t="s">
        <v>8830</v>
      </c>
      <c r="H59380">
        <v>-122.32399959</v>
      </c>
      <c r="I59380">
        <v>47.564069009999997</v>
      </c>
    </row>
    <row r="59381" spans="1:9" x14ac:dyDescent="0.4">
      <c r="A59381" s="1">
        <v>44843.911851851852</v>
      </c>
      <c r="B59381" s="2" t="s">
        <v>19</v>
      </c>
      <c r="C59381" s="2" t="s">
        <v>20</v>
      </c>
      <c r="D59381" s="2" t="s">
        <v>21</v>
      </c>
      <c r="E59381" s="2" t="s">
        <v>32</v>
      </c>
      <c r="F59381" s="2" t="s">
        <v>43</v>
      </c>
      <c r="G59381" s="2" t="s">
        <v>67807</v>
      </c>
      <c r="H59381">
        <v>-122.297791823</v>
      </c>
      <c r="I59381">
        <v>47.72753187</v>
      </c>
    </row>
    <row r="59382" spans="1:9" x14ac:dyDescent="0.4">
      <c r="A59382" s="1">
        <v>44843.913124999999</v>
      </c>
      <c r="B59382" s="2" t="s">
        <v>38</v>
      </c>
      <c r="C59382" s="2" t="s">
        <v>56</v>
      </c>
      <c r="D59382" s="2" t="s">
        <v>57</v>
      </c>
      <c r="E59382" s="2" t="s">
        <v>45</v>
      </c>
      <c r="F59382" s="2" t="s">
        <v>81</v>
      </c>
      <c r="G59382" s="2" t="s">
        <v>1039</v>
      </c>
      <c r="H59382">
        <v>-122.328339439</v>
      </c>
      <c r="I59382">
        <v>47.609479329999999</v>
      </c>
    </row>
    <row r="59383" spans="1:9" x14ac:dyDescent="0.4">
      <c r="A59383" s="1">
        <v>44843.914571759262</v>
      </c>
      <c r="B59383" s="2" t="s">
        <v>29</v>
      </c>
      <c r="C59383" s="2" t="s">
        <v>137</v>
      </c>
      <c r="D59383" s="2" t="s">
        <v>138</v>
      </c>
      <c r="E59383" s="2" t="s">
        <v>91</v>
      </c>
      <c r="F59383" s="2" t="s">
        <v>98</v>
      </c>
      <c r="G59383" s="2" t="s">
        <v>518</v>
      </c>
      <c r="H59383">
        <v>-122.263933868</v>
      </c>
      <c r="I59383">
        <v>47.519975500000001</v>
      </c>
    </row>
    <row r="59384" spans="1:9" x14ac:dyDescent="0.4">
      <c r="A59384" s="1">
        <v>44843.941932870373</v>
      </c>
      <c r="B59384" s="2" t="s">
        <v>38</v>
      </c>
      <c r="C59384" s="2" t="s">
        <v>39</v>
      </c>
      <c r="D59384" s="2" t="s">
        <v>40</v>
      </c>
      <c r="E59384" s="2" t="s">
        <v>23</v>
      </c>
      <c r="F59384" s="2" t="s">
        <v>1138</v>
      </c>
      <c r="G59384" s="2" t="s">
        <v>67811</v>
      </c>
      <c r="H59384">
        <v>-122.3598702</v>
      </c>
      <c r="I59384">
        <v>47.517362470000002</v>
      </c>
    </row>
    <row r="59385" spans="1:9" x14ac:dyDescent="0.4">
      <c r="A59385" s="1">
        <v>44843.947245370371</v>
      </c>
      <c r="B59385" s="2" t="s">
        <v>19</v>
      </c>
      <c r="C59385" s="2" t="s">
        <v>20</v>
      </c>
      <c r="D59385" s="2" t="s">
        <v>77</v>
      </c>
      <c r="E59385" s="2" t="s">
        <v>50</v>
      </c>
      <c r="F59385" s="2" t="s">
        <v>143</v>
      </c>
      <c r="G59385" s="2" t="s">
        <v>5329</v>
      </c>
      <c r="H59385">
        <v>-122.3251984</v>
      </c>
      <c r="I59385">
        <v>47.64650426</v>
      </c>
    </row>
    <row r="59386" spans="1:9" x14ac:dyDescent="0.4">
      <c r="A59386" s="1">
        <v>44843.951192129629</v>
      </c>
      <c r="B59386" s="2" t="s">
        <v>38</v>
      </c>
      <c r="C59386" s="2" t="s">
        <v>65</v>
      </c>
      <c r="D59386" s="2" t="s">
        <v>66</v>
      </c>
      <c r="E59386" s="2" t="s">
        <v>32</v>
      </c>
      <c r="F59386" s="2" t="s">
        <v>187</v>
      </c>
      <c r="G59386" s="2" t="s">
        <v>77870</v>
      </c>
      <c r="H59386">
        <v>0</v>
      </c>
      <c r="I59386">
        <v>0</v>
      </c>
    </row>
    <row r="59387" spans="1:9" x14ac:dyDescent="0.4">
      <c r="A59387" s="1">
        <v>44843.95648148148</v>
      </c>
      <c r="B59387" s="2" t="s">
        <v>38</v>
      </c>
      <c r="C59387" s="2" t="s">
        <v>61</v>
      </c>
      <c r="D59387" s="2" t="s">
        <v>163</v>
      </c>
      <c r="E59387" s="2" t="s">
        <v>23</v>
      </c>
      <c r="F59387" s="2" t="s">
        <v>26</v>
      </c>
      <c r="G59387" s="2" t="s">
        <v>3693</v>
      </c>
      <c r="H59387">
        <v>-122.37660757099999</v>
      </c>
      <c r="I59387">
        <v>47.535189750000001</v>
      </c>
    </row>
    <row r="59388" spans="1:9" x14ac:dyDescent="0.4">
      <c r="A59388" s="1">
        <v>44843.967013888891</v>
      </c>
      <c r="B59388" s="2" t="s">
        <v>29</v>
      </c>
      <c r="C59388" s="2" t="s">
        <v>137</v>
      </c>
      <c r="D59388" s="2" t="s">
        <v>138</v>
      </c>
      <c r="E59388" s="2" t="s">
        <v>50</v>
      </c>
      <c r="F59388" s="2" t="s">
        <v>67</v>
      </c>
      <c r="G59388" s="2" t="s">
        <v>3382</v>
      </c>
      <c r="H59388">
        <v>-122.35919783600001</v>
      </c>
      <c r="I59388">
        <v>47.631818580000001</v>
      </c>
    </row>
    <row r="59389" spans="1:9" x14ac:dyDescent="0.4">
      <c r="A59389" s="1">
        <v>44844.014861111114</v>
      </c>
      <c r="B59389" s="2" t="s">
        <v>38</v>
      </c>
      <c r="C59389" s="2" t="s">
        <v>56</v>
      </c>
      <c r="D59389" s="2" t="s">
        <v>57</v>
      </c>
      <c r="E59389" s="2" t="s">
        <v>32</v>
      </c>
      <c r="F59389" s="2" t="s">
        <v>43</v>
      </c>
      <c r="G59389" s="2" t="s">
        <v>50203</v>
      </c>
      <c r="H59389">
        <v>-122.296324907</v>
      </c>
      <c r="I59389">
        <v>47.720188659999998</v>
      </c>
    </row>
    <row r="59390" spans="1:9" x14ac:dyDescent="0.4">
      <c r="A59390" s="1">
        <v>44844.024421296293</v>
      </c>
      <c r="B59390" s="2" t="s">
        <v>19</v>
      </c>
      <c r="C59390" s="2" t="s">
        <v>20</v>
      </c>
      <c r="D59390" s="2" t="s">
        <v>471</v>
      </c>
      <c r="E59390" s="2" t="s">
        <v>32</v>
      </c>
      <c r="F59390" s="2" t="s">
        <v>134</v>
      </c>
      <c r="G59390" s="2" t="s">
        <v>10217</v>
      </c>
      <c r="H59390">
        <v>-122.26222809799999</v>
      </c>
      <c r="I59390">
        <v>47.67889074</v>
      </c>
    </row>
    <row r="59391" spans="1:9" x14ac:dyDescent="0.4">
      <c r="A59391" s="1">
        <v>44844.041030092594</v>
      </c>
      <c r="B59391" s="2" t="s">
        <v>38</v>
      </c>
      <c r="C59391" s="2" t="s">
        <v>65</v>
      </c>
      <c r="D59391" s="2" t="s">
        <v>66</v>
      </c>
      <c r="E59391" s="2" t="s">
        <v>45</v>
      </c>
      <c r="F59391" s="2" t="s">
        <v>524</v>
      </c>
      <c r="G59391" s="2" t="s">
        <v>67819</v>
      </c>
      <c r="H59391">
        <v>-122.296757653</v>
      </c>
      <c r="I59391">
        <v>47.628134500000002</v>
      </c>
    </row>
    <row r="59392" spans="1:9" x14ac:dyDescent="0.4">
      <c r="A59392" s="1">
        <v>44844.049537037034</v>
      </c>
      <c r="B59392" s="2" t="s">
        <v>38</v>
      </c>
      <c r="C59392" s="2" t="s">
        <v>56</v>
      </c>
      <c r="D59392" s="2" t="s">
        <v>57</v>
      </c>
      <c r="E59392" s="2" t="s">
        <v>23</v>
      </c>
      <c r="F59392" s="2" t="s">
        <v>59</v>
      </c>
      <c r="G59392" s="2" t="s">
        <v>14617</v>
      </c>
      <c r="H59392">
        <v>-122.375060686</v>
      </c>
      <c r="I59392">
        <v>47.568970880000002</v>
      </c>
    </row>
    <row r="59393" spans="1:9" x14ac:dyDescent="0.4">
      <c r="A59393" s="1">
        <v>44844.05709490741</v>
      </c>
      <c r="B59393" s="2" t="s">
        <v>19</v>
      </c>
      <c r="C59393" s="2" t="s">
        <v>20</v>
      </c>
      <c r="D59393" s="2" t="s">
        <v>21</v>
      </c>
      <c r="E59393" s="2" t="s">
        <v>50</v>
      </c>
      <c r="F59393" s="2" t="s">
        <v>53</v>
      </c>
      <c r="G59393" s="2" t="s">
        <v>3276</v>
      </c>
      <c r="H59393">
        <v>-122.346311222</v>
      </c>
      <c r="I59393">
        <v>47.619150249999997</v>
      </c>
    </row>
    <row r="59394" spans="1:9" x14ac:dyDescent="0.4">
      <c r="A59394" s="1">
        <v>44844.062245370369</v>
      </c>
      <c r="B59394" s="2" t="s">
        <v>29</v>
      </c>
      <c r="C59394" s="2" t="s">
        <v>137</v>
      </c>
      <c r="D59394" s="2" t="s">
        <v>138</v>
      </c>
      <c r="E59394" s="2" t="s">
        <v>23</v>
      </c>
      <c r="F59394" s="2" t="s">
        <v>338</v>
      </c>
      <c r="G59394" s="2" t="s">
        <v>67823</v>
      </c>
      <c r="H59394">
        <v>-122.368133516</v>
      </c>
      <c r="I59394">
        <v>47.564719599999997</v>
      </c>
    </row>
    <row r="59395" spans="1:9" x14ac:dyDescent="0.4">
      <c r="A59395" s="1">
        <v>44844.080937500003</v>
      </c>
      <c r="B59395" s="2" t="s">
        <v>38</v>
      </c>
      <c r="C59395" s="2" t="s">
        <v>120</v>
      </c>
      <c r="D59395" s="2" t="s">
        <v>121</v>
      </c>
      <c r="E59395" s="2" t="s">
        <v>23</v>
      </c>
      <c r="F59395" s="2" t="s">
        <v>338</v>
      </c>
      <c r="G59395" s="2" t="s">
        <v>77870</v>
      </c>
      <c r="H59395">
        <v>0</v>
      </c>
      <c r="I59395">
        <v>0</v>
      </c>
    </row>
    <row r="59396" spans="1:9" x14ac:dyDescent="0.4">
      <c r="A59396" s="1">
        <v>44844.085219907407</v>
      </c>
      <c r="B59396" s="2" t="s">
        <v>29</v>
      </c>
      <c r="C59396" s="2" t="s">
        <v>137</v>
      </c>
      <c r="D59396" s="2" t="s">
        <v>138</v>
      </c>
      <c r="E59396" s="2" t="s">
        <v>45</v>
      </c>
      <c r="F59396" s="2" t="s">
        <v>47</v>
      </c>
      <c r="G59396" s="2" t="s">
        <v>7137</v>
      </c>
      <c r="H59396">
        <v>-122.3201136</v>
      </c>
      <c r="I59396">
        <v>47.61408041</v>
      </c>
    </row>
    <row r="59397" spans="1:9" x14ac:dyDescent="0.4">
      <c r="A59397" s="1">
        <v>44844.088495370372</v>
      </c>
      <c r="B59397" s="2" t="s">
        <v>38</v>
      </c>
      <c r="C59397" s="2" t="s">
        <v>61</v>
      </c>
      <c r="D59397" s="2" t="s">
        <v>62</v>
      </c>
      <c r="E59397" s="2" t="s">
        <v>45</v>
      </c>
      <c r="F59397" s="2" t="s">
        <v>47</v>
      </c>
      <c r="G59397" s="2" t="s">
        <v>27179</v>
      </c>
      <c r="H59397">
        <v>-122.314298623</v>
      </c>
      <c r="I59397">
        <v>47.618787509999997</v>
      </c>
    </row>
    <row r="59398" spans="1:9" x14ac:dyDescent="0.4">
      <c r="A59398" s="1">
        <v>44844.119629629633</v>
      </c>
      <c r="B59398" s="2" t="s">
        <v>19</v>
      </c>
      <c r="C59398" s="2" t="s">
        <v>20</v>
      </c>
      <c r="D59398" s="2" t="s">
        <v>77</v>
      </c>
      <c r="E59398" s="2" t="s">
        <v>45</v>
      </c>
      <c r="F59398" s="2" t="s">
        <v>47</v>
      </c>
      <c r="G59398" s="2" t="s">
        <v>67828</v>
      </c>
      <c r="H59398">
        <v>-122.325929046</v>
      </c>
      <c r="I59398">
        <v>47.619619960000001</v>
      </c>
    </row>
    <row r="59399" spans="1:9" x14ac:dyDescent="0.4">
      <c r="A59399" s="1">
        <v>44844.147719907407</v>
      </c>
      <c r="B59399" s="2" t="s">
        <v>19</v>
      </c>
      <c r="C59399" s="2" t="s">
        <v>20</v>
      </c>
      <c r="D59399" s="2" t="s">
        <v>21</v>
      </c>
      <c r="E59399" s="2" t="s">
        <v>91</v>
      </c>
      <c r="F59399" s="2" t="s">
        <v>218</v>
      </c>
      <c r="G59399" s="2" t="s">
        <v>67830</v>
      </c>
      <c r="H59399">
        <v>-122.3169006</v>
      </c>
      <c r="I59399">
        <v>47.61818452</v>
      </c>
    </row>
    <row r="59400" spans="1:9" x14ac:dyDescent="0.4">
      <c r="A59400" s="1">
        <v>44844.171701388892</v>
      </c>
      <c r="B59400" s="2" t="s">
        <v>38</v>
      </c>
      <c r="C59400" s="2" t="s">
        <v>61</v>
      </c>
      <c r="D59400" s="2" t="s">
        <v>215</v>
      </c>
      <c r="E59400" s="2" t="s">
        <v>91</v>
      </c>
      <c r="F59400" s="2" t="s">
        <v>294</v>
      </c>
      <c r="G59400" s="2" t="s">
        <v>47319</v>
      </c>
      <c r="H59400">
        <v>-122.285447766</v>
      </c>
      <c r="I59400">
        <v>47.559462320000002</v>
      </c>
    </row>
    <row r="59401" spans="1:9" x14ac:dyDescent="0.4">
      <c r="A59401" s="1">
        <v>44844.184814814813</v>
      </c>
      <c r="B59401" s="2" t="s">
        <v>38</v>
      </c>
      <c r="C59401" s="2" t="s">
        <v>56</v>
      </c>
      <c r="D59401" s="2" t="s">
        <v>57</v>
      </c>
      <c r="E59401" s="2" t="s">
        <v>45</v>
      </c>
      <c r="F59401" s="2" t="s">
        <v>47</v>
      </c>
      <c r="G59401" s="2" t="s">
        <v>67833</v>
      </c>
      <c r="H59401">
        <v>-122.314635401</v>
      </c>
      <c r="I59401">
        <v>47.624258759999996</v>
      </c>
    </row>
    <row r="59402" spans="1:9" x14ac:dyDescent="0.4">
      <c r="A59402" s="1">
        <v>44844.184814814813</v>
      </c>
      <c r="B59402" s="2" t="s">
        <v>38</v>
      </c>
      <c r="C59402" s="2" t="s">
        <v>61</v>
      </c>
      <c r="D59402" s="2" t="s">
        <v>62</v>
      </c>
      <c r="E59402" s="2" t="s">
        <v>45</v>
      </c>
      <c r="F59402" s="2" t="s">
        <v>47</v>
      </c>
      <c r="G59402" s="2" t="s">
        <v>67833</v>
      </c>
      <c r="H59402">
        <v>-122.314635401</v>
      </c>
      <c r="I59402">
        <v>47.624258759999996</v>
      </c>
    </row>
    <row r="59403" spans="1:9" x14ac:dyDescent="0.4">
      <c r="A59403" s="1">
        <v>44844.186828703707</v>
      </c>
      <c r="B59403" s="2" t="s">
        <v>38</v>
      </c>
      <c r="C59403" s="2" t="s">
        <v>120</v>
      </c>
      <c r="D59403" s="2" t="s">
        <v>121</v>
      </c>
      <c r="E59403" s="2" t="s">
        <v>32</v>
      </c>
      <c r="F59403" s="2" t="s">
        <v>314</v>
      </c>
      <c r="G59403" s="2" t="s">
        <v>45990</v>
      </c>
      <c r="H59403">
        <v>-122.36198483299999</v>
      </c>
      <c r="I59403">
        <v>47.68983403</v>
      </c>
    </row>
    <row r="59404" spans="1:9" x14ac:dyDescent="0.4">
      <c r="A59404" s="1">
        <v>44844.217453703706</v>
      </c>
      <c r="B59404" s="2" t="s">
        <v>38</v>
      </c>
      <c r="C59404" s="2" t="s">
        <v>61</v>
      </c>
      <c r="D59404" s="2" t="s">
        <v>215</v>
      </c>
      <c r="E59404" s="2" t="s">
        <v>23</v>
      </c>
      <c r="F59404" s="2" t="s">
        <v>788</v>
      </c>
      <c r="G59404" s="2" t="s">
        <v>2816</v>
      </c>
      <c r="H59404">
        <v>-122.36450090699999</v>
      </c>
      <c r="I59404">
        <v>47.533700439999997</v>
      </c>
    </row>
    <row r="59405" spans="1:9" x14ac:dyDescent="0.4">
      <c r="A59405" s="1">
        <v>44844.229259259257</v>
      </c>
      <c r="B59405" s="2" t="s">
        <v>38</v>
      </c>
      <c r="C59405" s="2" t="s">
        <v>120</v>
      </c>
      <c r="D59405" s="2" t="s">
        <v>121</v>
      </c>
      <c r="E59405" s="2" t="s">
        <v>91</v>
      </c>
      <c r="F59405" s="2" t="s">
        <v>218</v>
      </c>
      <c r="G59405" s="2" t="s">
        <v>2807</v>
      </c>
      <c r="H59405">
        <v>-122.304232967</v>
      </c>
      <c r="I59405">
        <v>47.585914809999998</v>
      </c>
    </row>
    <row r="59406" spans="1:9" x14ac:dyDescent="0.4">
      <c r="A59406" s="1">
        <v>44844.229259259257</v>
      </c>
      <c r="B59406" s="2" t="s">
        <v>19</v>
      </c>
      <c r="C59406" s="2" t="s">
        <v>20</v>
      </c>
      <c r="D59406" s="2" t="s">
        <v>471</v>
      </c>
      <c r="E59406" s="2" t="s">
        <v>91</v>
      </c>
      <c r="F59406" s="2" t="s">
        <v>218</v>
      </c>
      <c r="G59406" s="2" t="s">
        <v>2807</v>
      </c>
      <c r="H59406">
        <v>-122.304232967</v>
      </c>
      <c r="I59406">
        <v>47.585914809999998</v>
      </c>
    </row>
    <row r="59407" spans="1:9" x14ac:dyDescent="0.4">
      <c r="A59407" s="1">
        <v>44844.240810185183</v>
      </c>
      <c r="B59407" s="2" t="s">
        <v>38</v>
      </c>
      <c r="C59407" s="2" t="s">
        <v>56</v>
      </c>
      <c r="D59407" s="2" t="s">
        <v>57</v>
      </c>
      <c r="E59407" s="2" t="s">
        <v>32</v>
      </c>
      <c r="F59407" s="2" t="s">
        <v>314</v>
      </c>
      <c r="G59407" s="2" t="s">
        <v>48866</v>
      </c>
      <c r="H59407">
        <v>-122.356637033</v>
      </c>
      <c r="I59407">
        <v>47.687665010000003</v>
      </c>
    </row>
    <row r="59408" spans="1:9" x14ac:dyDescent="0.4">
      <c r="A59408" s="1">
        <v>44844.259166666663</v>
      </c>
      <c r="B59408" s="2" t="s">
        <v>38</v>
      </c>
      <c r="C59408" s="2" t="s">
        <v>56</v>
      </c>
      <c r="D59408" s="2" t="s">
        <v>57</v>
      </c>
      <c r="E59408" s="2" t="s">
        <v>32</v>
      </c>
      <c r="F59408" s="2" t="s">
        <v>200</v>
      </c>
      <c r="G59408" s="2" t="s">
        <v>11131</v>
      </c>
      <c r="H59408">
        <v>-122.31324601199999</v>
      </c>
      <c r="I59408">
        <v>47.65683422</v>
      </c>
    </row>
    <row r="59409" spans="1:9" x14ac:dyDescent="0.4">
      <c r="A59409" s="1">
        <v>44844.25922453704</v>
      </c>
      <c r="B59409" s="2" t="s">
        <v>38</v>
      </c>
      <c r="C59409" s="2" t="s">
        <v>120</v>
      </c>
      <c r="D59409" s="2" t="s">
        <v>121</v>
      </c>
      <c r="E59409" s="2" t="s">
        <v>45</v>
      </c>
      <c r="F59409" s="2" t="s">
        <v>47</v>
      </c>
      <c r="G59409" s="2" t="s">
        <v>6683</v>
      </c>
      <c r="H59409">
        <v>-122.316919115</v>
      </c>
      <c r="I59409">
        <v>47.619352579999997</v>
      </c>
    </row>
    <row r="59410" spans="1:9" x14ac:dyDescent="0.4">
      <c r="A59410" s="1">
        <v>44844.259282407409</v>
      </c>
      <c r="B59410" s="2" t="s">
        <v>38</v>
      </c>
      <c r="C59410" s="2" t="s">
        <v>61</v>
      </c>
      <c r="D59410" s="2" t="s">
        <v>163</v>
      </c>
      <c r="E59410" s="2" t="s">
        <v>32</v>
      </c>
      <c r="F59410" s="2" t="s">
        <v>107</v>
      </c>
      <c r="G59410" s="2" t="s">
        <v>4853</v>
      </c>
      <c r="H59410">
        <v>-122.335730181</v>
      </c>
      <c r="I59410">
        <v>47.70737639</v>
      </c>
    </row>
    <row r="59411" spans="1:9" x14ac:dyDescent="0.4">
      <c r="A59411" s="1">
        <v>44844.260844907411</v>
      </c>
      <c r="B59411" s="2" t="s">
        <v>38</v>
      </c>
      <c r="C59411" s="2" t="s">
        <v>203</v>
      </c>
      <c r="D59411" s="2" t="s">
        <v>571</v>
      </c>
      <c r="E59411" s="2" t="s">
        <v>50</v>
      </c>
      <c r="F59411" s="2" t="s">
        <v>53</v>
      </c>
      <c r="G59411" s="2" t="s">
        <v>3276</v>
      </c>
      <c r="H59411">
        <v>-122.346311222</v>
      </c>
      <c r="I59411">
        <v>47.619150249999997</v>
      </c>
    </row>
    <row r="59412" spans="1:9" x14ac:dyDescent="0.4">
      <c r="A59412" s="1">
        <v>44844.270243055558</v>
      </c>
      <c r="B59412" s="2" t="s">
        <v>19</v>
      </c>
      <c r="C59412" s="2" t="s">
        <v>20</v>
      </c>
      <c r="D59412" s="2" t="s">
        <v>21</v>
      </c>
      <c r="E59412" s="2" t="s">
        <v>45</v>
      </c>
      <c r="F59412" s="2" t="s">
        <v>126</v>
      </c>
      <c r="G59412" s="2" t="s">
        <v>127</v>
      </c>
      <c r="H59412">
        <v>-122.30249042299999</v>
      </c>
      <c r="I59412">
        <v>47.620791189999998</v>
      </c>
    </row>
    <row r="59413" spans="1:9" x14ac:dyDescent="0.4">
      <c r="A59413" s="1">
        <v>44844.280300925922</v>
      </c>
      <c r="B59413" s="2" t="s">
        <v>38</v>
      </c>
      <c r="C59413" s="2" t="s">
        <v>61</v>
      </c>
      <c r="D59413" s="2" t="s">
        <v>215</v>
      </c>
      <c r="E59413" s="2" t="s">
        <v>50</v>
      </c>
      <c r="F59413" s="2" t="s">
        <v>113</v>
      </c>
      <c r="G59413" s="2" t="s">
        <v>659</v>
      </c>
      <c r="H59413">
        <v>-122.3346078</v>
      </c>
      <c r="I59413">
        <v>47.602911949999999</v>
      </c>
    </row>
    <row r="59414" spans="1:9" x14ac:dyDescent="0.4">
      <c r="A59414" s="1">
        <v>44844.280405092592</v>
      </c>
      <c r="B59414" s="2" t="s">
        <v>38</v>
      </c>
      <c r="C59414" s="2" t="s">
        <v>120</v>
      </c>
      <c r="D59414" s="2" t="s">
        <v>121</v>
      </c>
      <c r="E59414" s="2" t="s">
        <v>91</v>
      </c>
      <c r="F59414" s="2" t="s">
        <v>181</v>
      </c>
      <c r="G59414" s="2" t="s">
        <v>17162</v>
      </c>
      <c r="H59414">
        <v>-122.293799037</v>
      </c>
      <c r="I59414">
        <v>47.561302820000002</v>
      </c>
    </row>
    <row r="59415" spans="1:9" x14ac:dyDescent="0.4">
      <c r="A59415" s="1">
        <v>44844.280462962961</v>
      </c>
      <c r="B59415" s="2" t="s">
        <v>38</v>
      </c>
      <c r="C59415" s="2" t="s">
        <v>61</v>
      </c>
      <c r="D59415" s="2" t="s">
        <v>215</v>
      </c>
      <c r="E59415" s="2" t="s">
        <v>45</v>
      </c>
      <c r="F59415" s="2" t="s">
        <v>126</v>
      </c>
      <c r="G59415" s="2" t="s">
        <v>20396</v>
      </c>
      <c r="H59415">
        <v>-122.310901821</v>
      </c>
      <c r="I59415">
        <v>47.606178380000003</v>
      </c>
    </row>
    <row r="59416" spans="1:9" x14ac:dyDescent="0.4">
      <c r="A59416" s="1">
        <v>44844.280532407407</v>
      </c>
      <c r="B59416" s="2" t="s">
        <v>38</v>
      </c>
      <c r="C59416" s="2" t="s">
        <v>61</v>
      </c>
      <c r="D59416" s="2" t="s">
        <v>163</v>
      </c>
      <c r="E59416" s="2" t="s">
        <v>32</v>
      </c>
      <c r="F59416" s="2" t="s">
        <v>134</v>
      </c>
      <c r="G59416" s="2" t="s">
        <v>67847</v>
      </c>
      <c r="H59416">
        <v>-122.274005683</v>
      </c>
      <c r="I59416">
        <v>47.660327989999999</v>
      </c>
    </row>
    <row r="59417" spans="1:9" x14ac:dyDescent="0.4">
      <c r="A59417" s="1">
        <v>44844.280601851853</v>
      </c>
      <c r="B59417" s="2" t="s">
        <v>38</v>
      </c>
      <c r="C59417" s="2" t="s">
        <v>61</v>
      </c>
      <c r="D59417" s="2" t="s">
        <v>163</v>
      </c>
      <c r="E59417" s="2" t="s">
        <v>50</v>
      </c>
      <c r="F59417" s="2" t="s">
        <v>53</v>
      </c>
      <c r="G59417" s="2" t="s">
        <v>3444</v>
      </c>
      <c r="H59417">
        <v>-122.34574118099999</v>
      </c>
      <c r="I59417">
        <v>47.617023199999998</v>
      </c>
    </row>
    <row r="59418" spans="1:9" x14ac:dyDescent="0.4">
      <c r="A59418" s="1">
        <v>44844.280717592592</v>
      </c>
      <c r="B59418" s="2" t="s">
        <v>38</v>
      </c>
      <c r="C59418" s="2" t="s">
        <v>61</v>
      </c>
      <c r="D59418" s="2" t="s">
        <v>215</v>
      </c>
      <c r="E59418" s="2" t="s">
        <v>45</v>
      </c>
      <c r="F59418" s="2" t="s">
        <v>81</v>
      </c>
      <c r="G59418" s="2" t="s">
        <v>10112</v>
      </c>
      <c r="H59418">
        <v>-122.316779126</v>
      </c>
      <c r="I59418">
        <v>47.610978850000002</v>
      </c>
    </row>
    <row r="59419" spans="1:9" x14ac:dyDescent="0.4">
      <c r="A59419" s="1">
        <v>44844.280833333331</v>
      </c>
      <c r="B59419" s="2" t="s">
        <v>38</v>
      </c>
      <c r="C59419" s="2" t="s">
        <v>61</v>
      </c>
      <c r="D59419" s="2" t="s">
        <v>163</v>
      </c>
      <c r="E59419" s="2" t="s">
        <v>50</v>
      </c>
      <c r="F59419" s="2" t="s">
        <v>53</v>
      </c>
      <c r="G59419" s="2" t="s">
        <v>676</v>
      </c>
      <c r="H59419">
        <v>-122.330349</v>
      </c>
      <c r="I59419">
        <v>47.617889220000002</v>
      </c>
    </row>
    <row r="59420" spans="1:9" x14ac:dyDescent="0.4">
      <c r="A59420" s="1">
        <v>44844.280902777777</v>
      </c>
      <c r="B59420" s="2" t="s">
        <v>38</v>
      </c>
      <c r="C59420" s="2" t="s">
        <v>120</v>
      </c>
      <c r="D59420" s="2" t="s">
        <v>121</v>
      </c>
      <c r="E59420" s="2" t="s">
        <v>32</v>
      </c>
      <c r="F59420" s="2" t="s">
        <v>107</v>
      </c>
      <c r="G59420" s="2" t="s">
        <v>41784</v>
      </c>
      <c r="H59420">
        <v>-122.31767685</v>
      </c>
      <c r="I59420">
        <v>47.700833520000003</v>
      </c>
    </row>
    <row r="59421" spans="1:9" x14ac:dyDescent="0.4">
      <c r="A59421" s="1">
        <v>44844.281134259261</v>
      </c>
      <c r="B59421" s="2" t="s">
        <v>19</v>
      </c>
      <c r="C59421" s="2" t="s">
        <v>20</v>
      </c>
      <c r="D59421" s="2" t="s">
        <v>21</v>
      </c>
      <c r="E59421" s="2" t="s">
        <v>23</v>
      </c>
      <c r="F59421" s="2" t="s">
        <v>26</v>
      </c>
      <c r="G59421" s="2" t="s">
        <v>50566</v>
      </c>
      <c r="H59421">
        <v>-122.36321798500001</v>
      </c>
      <c r="I59421">
        <v>47.518279079999999</v>
      </c>
    </row>
    <row r="59422" spans="1:9" x14ac:dyDescent="0.4">
      <c r="A59422" s="1">
        <v>44844.283483796295</v>
      </c>
      <c r="B59422" s="2" t="s">
        <v>29</v>
      </c>
      <c r="C59422" s="2" t="s">
        <v>70</v>
      </c>
      <c r="D59422" s="2" t="s">
        <v>71</v>
      </c>
      <c r="E59422" s="2" t="s">
        <v>45</v>
      </c>
      <c r="F59422" s="2" t="s">
        <v>81</v>
      </c>
      <c r="G59422" s="2" t="s">
        <v>67854</v>
      </c>
      <c r="H59422">
        <v>-122.322446855</v>
      </c>
      <c r="I59422">
        <v>47.601703479999998</v>
      </c>
    </row>
    <row r="59423" spans="1:9" x14ac:dyDescent="0.4">
      <c r="A59423" s="1">
        <v>44844.299513888887</v>
      </c>
      <c r="B59423" s="2" t="s">
        <v>29</v>
      </c>
      <c r="C59423" s="2" t="s">
        <v>70</v>
      </c>
      <c r="D59423" s="2" t="s">
        <v>71</v>
      </c>
      <c r="E59423" s="2" t="s">
        <v>45</v>
      </c>
      <c r="F59423" s="2" t="s">
        <v>252</v>
      </c>
      <c r="G59423" s="2" t="s">
        <v>67856</v>
      </c>
      <c r="H59423">
        <v>-122.314083517</v>
      </c>
      <c r="I59423">
        <v>47.595816769999999</v>
      </c>
    </row>
    <row r="59424" spans="1:9" x14ac:dyDescent="0.4">
      <c r="A59424" s="1">
        <v>44844.299513888887</v>
      </c>
      <c r="B59424" s="2" t="s">
        <v>29</v>
      </c>
      <c r="C59424" s="2" t="s">
        <v>70</v>
      </c>
      <c r="D59424" s="2" t="s">
        <v>71</v>
      </c>
      <c r="E59424" s="2" t="s">
        <v>45</v>
      </c>
      <c r="F59424" s="2" t="s">
        <v>252</v>
      </c>
      <c r="G59424" s="2" t="s">
        <v>67856</v>
      </c>
      <c r="H59424">
        <v>-122.314083517</v>
      </c>
      <c r="I59424">
        <v>47.595816769999999</v>
      </c>
    </row>
    <row r="59425" spans="1:9" x14ac:dyDescent="0.4">
      <c r="A59425" s="1">
        <v>44844.303368055553</v>
      </c>
      <c r="B59425" s="2" t="s">
        <v>38</v>
      </c>
      <c r="C59425" s="2" t="s">
        <v>39</v>
      </c>
      <c r="D59425" s="2" t="s">
        <v>40</v>
      </c>
      <c r="E59425" s="2" t="s">
        <v>32</v>
      </c>
      <c r="F59425" s="2" t="s">
        <v>35</v>
      </c>
      <c r="G59425" s="2" t="s">
        <v>5358</v>
      </c>
      <c r="H59425">
        <v>-122.318032257</v>
      </c>
      <c r="I59425">
        <v>47.675835050000003</v>
      </c>
    </row>
    <row r="59426" spans="1:9" x14ac:dyDescent="0.4">
      <c r="A59426" s="1">
        <v>44844.312881944446</v>
      </c>
      <c r="B59426" s="2" t="s">
        <v>38</v>
      </c>
      <c r="C59426" s="2" t="s">
        <v>39</v>
      </c>
      <c r="D59426" s="2" t="s">
        <v>40</v>
      </c>
      <c r="E59426" s="2" t="s">
        <v>32</v>
      </c>
      <c r="F59426" s="2" t="s">
        <v>35</v>
      </c>
      <c r="G59426" s="2" t="s">
        <v>21689</v>
      </c>
      <c r="H59426">
        <v>-122.315686402</v>
      </c>
      <c r="I59426">
        <v>47.677666700000003</v>
      </c>
    </row>
    <row r="59427" spans="1:9" x14ac:dyDescent="0.4">
      <c r="A59427" s="1">
        <v>44844.316145833334</v>
      </c>
      <c r="B59427" s="2" t="s">
        <v>19</v>
      </c>
      <c r="C59427" s="2" t="s">
        <v>20</v>
      </c>
      <c r="D59427" s="2" t="s">
        <v>77</v>
      </c>
      <c r="E59427" s="2" t="s">
        <v>50</v>
      </c>
      <c r="F59427" s="2" t="s">
        <v>113</v>
      </c>
      <c r="G59427" s="2" t="s">
        <v>25518</v>
      </c>
      <c r="H59427">
        <v>-122.332062243</v>
      </c>
      <c r="I59427">
        <v>47.60348389</v>
      </c>
    </row>
    <row r="59428" spans="1:9" x14ac:dyDescent="0.4">
      <c r="A59428" s="1">
        <v>44844.320868055554</v>
      </c>
      <c r="B59428" s="2" t="s">
        <v>38</v>
      </c>
      <c r="C59428" s="2" t="s">
        <v>61</v>
      </c>
      <c r="D59428" s="2" t="s">
        <v>62</v>
      </c>
      <c r="E59428" s="2" t="s">
        <v>50</v>
      </c>
      <c r="F59428" s="2" t="s">
        <v>67</v>
      </c>
      <c r="G59428" s="2" t="s">
        <v>19027</v>
      </c>
      <c r="H59428">
        <v>-122.35932680000001</v>
      </c>
      <c r="I59428">
        <v>47.623938940000002</v>
      </c>
    </row>
    <row r="59429" spans="1:9" x14ac:dyDescent="0.4">
      <c r="A59429" s="1">
        <v>44844.326157407406</v>
      </c>
      <c r="B59429" s="2" t="s">
        <v>38</v>
      </c>
      <c r="C59429" s="2" t="s">
        <v>61</v>
      </c>
      <c r="D59429" s="2" t="s">
        <v>215</v>
      </c>
      <c r="E59429" s="2" t="s">
        <v>23</v>
      </c>
      <c r="F59429" s="2" t="s">
        <v>304</v>
      </c>
      <c r="G59429" s="2" t="s">
        <v>7320</v>
      </c>
      <c r="H59429">
        <v>-122.40866395499999</v>
      </c>
      <c r="I59429">
        <v>47.579777059999998</v>
      </c>
    </row>
    <row r="59430" spans="1:9" x14ac:dyDescent="0.4">
      <c r="A59430" s="1">
        <v>44844.326157407406</v>
      </c>
      <c r="B59430" s="2" t="s">
        <v>38</v>
      </c>
      <c r="C59430" s="2" t="s">
        <v>56</v>
      </c>
      <c r="D59430" s="2" t="s">
        <v>57</v>
      </c>
      <c r="E59430" s="2" t="s">
        <v>23</v>
      </c>
      <c r="F59430" s="2" t="s">
        <v>304</v>
      </c>
      <c r="G59430" s="2" t="s">
        <v>7320</v>
      </c>
      <c r="H59430">
        <v>-122.40866395499999</v>
      </c>
      <c r="I59430">
        <v>47.579777059999998</v>
      </c>
    </row>
    <row r="59431" spans="1:9" x14ac:dyDescent="0.4">
      <c r="A59431" s="1">
        <v>44844.331493055557</v>
      </c>
      <c r="B59431" s="2" t="s">
        <v>38</v>
      </c>
      <c r="C59431" s="2" t="s">
        <v>120</v>
      </c>
      <c r="D59431" s="2" t="s">
        <v>121</v>
      </c>
      <c r="E59431" s="2" t="s">
        <v>23</v>
      </c>
      <c r="F59431" s="2" t="s">
        <v>102</v>
      </c>
      <c r="G59431" s="2" t="s">
        <v>19856</v>
      </c>
      <c r="H59431">
        <v>-122.339004156</v>
      </c>
      <c r="I59431">
        <v>47.53604206</v>
      </c>
    </row>
    <row r="59432" spans="1:9" x14ac:dyDescent="0.4">
      <c r="A59432" s="1">
        <v>44844.354039351849</v>
      </c>
      <c r="B59432" s="2" t="s">
        <v>38</v>
      </c>
      <c r="C59432" s="2" t="s">
        <v>39</v>
      </c>
      <c r="D59432" s="2" t="s">
        <v>40</v>
      </c>
      <c r="E59432" s="2" t="s">
        <v>50</v>
      </c>
      <c r="F59432" s="2" t="s">
        <v>151</v>
      </c>
      <c r="G59432" s="2" t="s">
        <v>6038</v>
      </c>
      <c r="H59432">
        <v>-122.31921545</v>
      </c>
      <c r="I59432">
        <v>47.595824980000003</v>
      </c>
    </row>
    <row r="59433" spans="1:9" x14ac:dyDescent="0.4">
      <c r="A59433" s="1">
        <v>44844.35701388889</v>
      </c>
      <c r="B59433" s="2" t="s">
        <v>38</v>
      </c>
      <c r="C59433" s="2" t="s">
        <v>120</v>
      </c>
      <c r="D59433" s="2" t="s">
        <v>121</v>
      </c>
      <c r="E59433" s="2" t="s">
        <v>50</v>
      </c>
      <c r="F59433" s="2" t="s">
        <v>86</v>
      </c>
      <c r="G59433" s="2" t="s">
        <v>122</v>
      </c>
      <c r="H59433">
        <v>-122.351906005</v>
      </c>
      <c r="I59433">
        <v>47.61480495</v>
      </c>
    </row>
    <row r="59434" spans="1:9" x14ac:dyDescent="0.4">
      <c r="A59434" s="1">
        <v>44844.357106481482</v>
      </c>
      <c r="B59434" s="2" t="s">
        <v>38</v>
      </c>
      <c r="C59434" s="2" t="s">
        <v>120</v>
      </c>
      <c r="D59434" s="2" t="s">
        <v>121</v>
      </c>
      <c r="E59434" s="2" t="s">
        <v>32</v>
      </c>
      <c r="F59434" s="2" t="s">
        <v>155</v>
      </c>
      <c r="G59434" s="2" t="s">
        <v>27447</v>
      </c>
      <c r="H59434">
        <v>-122.346317583</v>
      </c>
      <c r="I59434">
        <v>47.650804809999997</v>
      </c>
    </row>
    <row r="59435" spans="1:9" x14ac:dyDescent="0.4">
      <c r="A59435" s="1">
        <v>44844.357175925928</v>
      </c>
      <c r="B59435" s="2" t="s">
        <v>38</v>
      </c>
      <c r="C59435" s="2" t="s">
        <v>61</v>
      </c>
      <c r="D59435" s="2" t="s">
        <v>298</v>
      </c>
      <c r="E59435" s="2" t="s">
        <v>32</v>
      </c>
      <c r="F59435" s="2" t="s">
        <v>43</v>
      </c>
      <c r="G59435" s="2" t="s">
        <v>12180</v>
      </c>
      <c r="H59435">
        <v>-122.31253366999999</v>
      </c>
      <c r="I59435">
        <v>47.715131120000002</v>
      </c>
    </row>
    <row r="59436" spans="1:9" x14ac:dyDescent="0.4">
      <c r="A59436" s="1">
        <v>44844.357245370367</v>
      </c>
      <c r="B59436" s="2" t="s">
        <v>38</v>
      </c>
      <c r="C59436" s="2" t="s">
        <v>61</v>
      </c>
      <c r="D59436" s="2" t="s">
        <v>62</v>
      </c>
      <c r="E59436" s="2" t="s">
        <v>91</v>
      </c>
      <c r="F59436" s="2" t="s">
        <v>218</v>
      </c>
      <c r="G59436" s="2" t="s">
        <v>67868</v>
      </c>
      <c r="H59436">
        <v>-122.310300055</v>
      </c>
      <c r="I59436">
        <v>47.579580059999998</v>
      </c>
    </row>
    <row r="59437" spans="1:9" x14ac:dyDescent="0.4">
      <c r="A59437" s="1">
        <v>44844.357314814813</v>
      </c>
      <c r="B59437" s="2" t="s">
        <v>38</v>
      </c>
      <c r="C59437" s="2" t="s">
        <v>39</v>
      </c>
      <c r="D59437" s="2" t="s">
        <v>40</v>
      </c>
      <c r="E59437" s="2" t="s">
        <v>45</v>
      </c>
      <c r="F59437" s="2" t="s">
        <v>81</v>
      </c>
      <c r="G59437" s="2" t="s">
        <v>39849</v>
      </c>
      <c r="H59437">
        <v>-122.320757845</v>
      </c>
      <c r="I59437">
        <v>47.609880459999999</v>
      </c>
    </row>
    <row r="59438" spans="1:9" x14ac:dyDescent="0.4">
      <c r="A59438" s="1">
        <v>44844.35738425926</v>
      </c>
      <c r="B59438" s="2" t="s">
        <v>38</v>
      </c>
      <c r="C59438" s="2" t="s">
        <v>203</v>
      </c>
      <c r="D59438" s="2" t="s">
        <v>302</v>
      </c>
      <c r="E59438" s="2" t="s">
        <v>50</v>
      </c>
      <c r="F59438" s="2" t="s">
        <v>67</v>
      </c>
      <c r="G59438" s="2" t="s">
        <v>17117</v>
      </c>
      <c r="H59438">
        <v>-122.36191479999999</v>
      </c>
      <c r="I59438">
        <v>47.626735420000003</v>
      </c>
    </row>
    <row r="59439" spans="1:9" x14ac:dyDescent="0.4">
      <c r="A59439" s="1">
        <v>44844.357442129629</v>
      </c>
      <c r="B59439" s="2" t="s">
        <v>38</v>
      </c>
      <c r="C59439" s="2" t="s">
        <v>61</v>
      </c>
      <c r="D59439" s="2" t="s">
        <v>163</v>
      </c>
      <c r="E59439" s="2" t="s">
        <v>32</v>
      </c>
      <c r="F59439" s="2" t="s">
        <v>155</v>
      </c>
      <c r="G59439" s="2" t="s">
        <v>25497</v>
      </c>
      <c r="H59439">
        <v>-122.349332195</v>
      </c>
      <c r="I59439">
        <v>47.659336789999998</v>
      </c>
    </row>
    <row r="59440" spans="1:9" x14ac:dyDescent="0.4">
      <c r="A59440" s="1">
        <v>44844.357511574075</v>
      </c>
      <c r="B59440" s="2" t="s">
        <v>38</v>
      </c>
      <c r="C59440" s="2" t="s">
        <v>61</v>
      </c>
      <c r="D59440" s="2" t="s">
        <v>163</v>
      </c>
      <c r="E59440" s="2" t="s">
        <v>32</v>
      </c>
      <c r="F59440" s="2" t="s">
        <v>35</v>
      </c>
      <c r="G59440" s="2" t="s">
        <v>24706</v>
      </c>
      <c r="H59440">
        <v>-122.344501374</v>
      </c>
      <c r="I59440">
        <v>47.686583919999997</v>
      </c>
    </row>
    <row r="59441" spans="1:9" x14ac:dyDescent="0.4">
      <c r="A59441" s="1">
        <v>44844.35765046296</v>
      </c>
      <c r="B59441" s="2" t="s">
        <v>38</v>
      </c>
      <c r="C59441" s="2" t="s">
        <v>61</v>
      </c>
      <c r="D59441" s="2" t="s">
        <v>215</v>
      </c>
      <c r="E59441" s="2" t="s">
        <v>32</v>
      </c>
      <c r="F59441" s="2" t="s">
        <v>35</v>
      </c>
      <c r="G59441" s="2" t="s">
        <v>67874</v>
      </c>
      <c r="H59441">
        <v>-122.326289614</v>
      </c>
      <c r="I59441">
        <v>47.685021450000001</v>
      </c>
    </row>
    <row r="59442" spans="1:9" x14ac:dyDescent="0.4">
      <c r="A59442" s="1">
        <v>44844.357731481483</v>
      </c>
      <c r="B59442" s="2" t="s">
        <v>38</v>
      </c>
      <c r="C59442" s="2" t="s">
        <v>61</v>
      </c>
      <c r="D59442" s="2" t="s">
        <v>163</v>
      </c>
      <c r="E59442" s="2" t="s">
        <v>32</v>
      </c>
      <c r="F59442" s="2" t="s">
        <v>35</v>
      </c>
      <c r="G59442" s="2" t="s">
        <v>3813</v>
      </c>
      <c r="H59442">
        <v>-122.323081776</v>
      </c>
      <c r="I59442">
        <v>47.678536530000002</v>
      </c>
    </row>
    <row r="59443" spans="1:9" x14ac:dyDescent="0.4">
      <c r="A59443" s="1">
        <v>44844.362430555557</v>
      </c>
      <c r="B59443" s="2" t="s">
        <v>19</v>
      </c>
      <c r="C59443" s="2" t="s">
        <v>20</v>
      </c>
      <c r="D59443" s="2" t="s">
        <v>21</v>
      </c>
      <c r="E59443" s="2" t="s">
        <v>45</v>
      </c>
      <c r="F59443" s="2" t="s">
        <v>47</v>
      </c>
      <c r="G59443" s="2" t="s">
        <v>1679</v>
      </c>
      <c r="H59443">
        <v>-122.31423321</v>
      </c>
      <c r="I59443">
        <v>47.61470207</v>
      </c>
    </row>
    <row r="59444" spans="1:9" x14ac:dyDescent="0.4">
      <c r="A59444" s="1">
        <v>44844.363935185182</v>
      </c>
      <c r="B59444" s="2" t="s">
        <v>38</v>
      </c>
      <c r="C59444" s="2" t="s">
        <v>120</v>
      </c>
      <c r="D59444" s="2" t="s">
        <v>121</v>
      </c>
      <c r="E59444" s="2" t="s">
        <v>50</v>
      </c>
      <c r="F59444" s="2" t="s">
        <v>143</v>
      </c>
      <c r="G59444" s="2" t="s">
        <v>1268</v>
      </c>
      <c r="H59444">
        <v>-122.324678163</v>
      </c>
      <c r="I59444">
        <v>47.638986799999998</v>
      </c>
    </row>
    <row r="59445" spans="1:9" x14ac:dyDescent="0.4">
      <c r="A59445" s="1">
        <v>44844.364016203705</v>
      </c>
      <c r="B59445" s="2" t="s">
        <v>38</v>
      </c>
      <c r="C59445" s="2" t="s">
        <v>39</v>
      </c>
      <c r="D59445" s="2" t="s">
        <v>40</v>
      </c>
      <c r="E59445" s="2" t="s">
        <v>91</v>
      </c>
      <c r="F59445" s="2" t="s">
        <v>117</v>
      </c>
      <c r="G59445" s="2" t="s">
        <v>14163</v>
      </c>
      <c r="H59445">
        <v>-122.334199277</v>
      </c>
      <c r="I59445">
        <v>47.582937029999997</v>
      </c>
    </row>
    <row r="59446" spans="1:9" x14ac:dyDescent="0.4">
      <c r="A59446" s="1">
        <v>44844.364108796297</v>
      </c>
      <c r="B59446" s="2" t="s">
        <v>38</v>
      </c>
      <c r="C59446" s="2" t="s">
        <v>39</v>
      </c>
      <c r="D59446" s="2" t="s">
        <v>40</v>
      </c>
      <c r="E59446" s="2" t="s">
        <v>45</v>
      </c>
      <c r="F59446" s="2" t="s">
        <v>81</v>
      </c>
      <c r="G59446" s="2" t="s">
        <v>39849</v>
      </c>
      <c r="H59446">
        <v>-122.320757845</v>
      </c>
      <c r="I59446">
        <v>47.609880459999999</v>
      </c>
    </row>
    <row r="59447" spans="1:9" x14ac:dyDescent="0.4">
      <c r="A59447" s="1">
        <v>44844.364178240743</v>
      </c>
      <c r="B59447" s="2" t="s">
        <v>38</v>
      </c>
      <c r="C59447" s="2" t="s">
        <v>61</v>
      </c>
      <c r="D59447" s="2" t="s">
        <v>62</v>
      </c>
      <c r="E59447" s="2" t="s">
        <v>32</v>
      </c>
      <c r="F59447" s="2" t="s">
        <v>35</v>
      </c>
      <c r="G59447" s="2" t="s">
        <v>10784</v>
      </c>
      <c r="H59447">
        <v>-122.3233991</v>
      </c>
      <c r="I59447">
        <v>47.675117890000003</v>
      </c>
    </row>
    <row r="59448" spans="1:9" x14ac:dyDescent="0.4">
      <c r="A59448" s="1">
        <v>44844.364606481482</v>
      </c>
      <c r="B59448" s="2" t="s">
        <v>38</v>
      </c>
      <c r="C59448" s="2" t="s">
        <v>61</v>
      </c>
      <c r="D59448" s="2" t="s">
        <v>163</v>
      </c>
      <c r="E59448" s="2" t="s">
        <v>32</v>
      </c>
      <c r="F59448" s="2" t="s">
        <v>35</v>
      </c>
      <c r="G59448" s="2" t="s">
        <v>48717</v>
      </c>
      <c r="H59448">
        <v>-122.33911272899999</v>
      </c>
      <c r="I59448">
        <v>47.687824720000002</v>
      </c>
    </row>
    <row r="59449" spans="1:9" x14ac:dyDescent="0.4">
      <c r="A59449" s="1">
        <v>44844.387361111112</v>
      </c>
      <c r="B59449" s="2" t="s">
        <v>38</v>
      </c>
      <c r="C59449" s="2" t="s">
        <v>120</v>
      </c>
      <c r="D59449" s="2" t="s">
        <v>121</v>
      </c>
      <c r="E59449" s="2" t="s">
        <v>32</v>
      </c>
      <c r="F59449" s="2" t="s">
        <v>200</v>
      </c>
      <c r="G59449" s="2" t="s">
        <v>47541</v>
      </c>
      <c r="H59449">
        <v>-122.305467506</v>
      </c>
      <c r="I59449">
        <v>47.662165379999998</v>
      </c>
    </row>
    <row r="59450" spans="1:9" x14ac:dyDescent="0.4">
      <c r="A59450" s="1">
        <v>44844.391076388885</v>
      </c>
      <c r="B59450" s="2" t="s">
        <v>38</v>
      </c>
      <c r="C59450" s="2" t="s">
        <v>120</v>
      </c>
      <c r="D59450" s="2" t="s">
        <v>121</v>
      </c>
      <c r="E59450" s="2" t="s">
        <v>32</v>
      </c>
      <c r="F59450" s="2" t="s">
        <v>35</v>
      </c>
      <c r="G59450" s="2" t="s">
        <v>48717</v>
      </c>
      <c r="H59450">
        <v>-122.33911272</v>
      </c>
      <c r="I59450">
        <v>47.687824710000001</v>
      </c>
    </row>
    <row r="59451" spans="1:9" x14ac:dyDescent="0.4">
      <c r="A59451" s="1">
        <v>44844.39130787037</v>
      </c>
      <c r="B59451" s="2" t="s">
        <v>38</v>
      </c>
      <c r="C59451" s="2" t="s">
        <v>61</v>
      </c>
      <c r="D59451" s="2" t="s">
        <v>215</v>
      </c>
      <c r="E59451" s="2" t="s">
        <v>45</v>
      </c>
      <c r="F59451" s="2" t="s">
        <v>81</v>
      </c>
      <c r="G59451" s="2" t="s">
        <v>17565</v>
      </c>
      <c r="H59451">
        <v>-122.320756774</v>
      </c>
      <c r="I59451">
        <v>47.609241500000003</v>
      </c>
    </row>
    <row r="59452" spans="1:9" x14ac:dyDescent="0.4">
      <c r="A59452" s="1">
        <v>44844.398206018515</v>
      </c>
      <c r="B59452" s="2" t="s">
        <v>38</v>
      </c>
      <c r="C59452" s="2" t="s">
        <v>61</v>
      </c>
      <c r="D59452" s="2" t="s">
        <v>298</v>
      </c>
      <c r="E59452" s="2" t="s">
        <v>50</v>
      </c>
      <c r="F59452" s="2" t="s">
        <v>113</v>
      </c>
      <c r="G59452" s="2" t="s">
        <v>7076</v>
      </c>
      <c r="H59452">
        <v>-122.3327989</v>
      </c>
      <c r="I59452">
        <v>47.611838460000001</v>
      </c>
    </row>
    <row r="59453" spans="1:9" x14ac:dyDescent="0.4">
      <c r="A59453" s="1">
        <v>44844.398333333331</v>
      </c>
      <c r="B59453" s="2" t="s">
        <v>38</v>
      </c>
      <c r="C59453" s="2" t="s">
        <v>61</v>
      </c>
      <c r="D59453" s="2" t="s">
        <v>215</v>
      </c>
      <c r="E59453" s="2" t="s">
        <v>45</v>
      </c>
      <c r="F59453" s="2" t="s">
        <v>81</v>
      </c>
      <c r="G59453" s="2" t="s">
        <v>39849</v>
      </c>
      <c r="H59453">
        <v>-122.320757845</v>
      </c>
      <c r="I59453">
        <v>47.609880459999999</v>
      </c>
    </row>
    <row r="59454" spans="1:9" x14ac:dyDescent="0.4">
      <c r="A59454" s="1">
        <v>44844.3984375</v>
      </c>
      <c r="B59454" s="2" t="s">
        <v>38</v>
      </c>
      <c r="C59454" s="2" t="s">
        <v>61</v>
      </c>
      <c r="D59454" s="2" t="s">
        <v>163</v>
      </c>
      <c r="E59454" s="2" t="s">
        <v>50</v>
      </c>
      <c r="F59454" s="2" t="s">
        <v>53</v>
      </c>
      <c r="G59454" s="2" t="s">
        <v>6291</v>
      </c>
      <c r="H59454">
        <v>-122.34889200000001</v>
      </c>
      <c r="I59454">
        <v>47.619160000000001</v>
      </c>
    </row>
    <row r="59455" spans="1:9" x14ac:dyDescent="0.4">
      <c r="A59455" s="1">
        <v>44844.398530092592</v>
      </c>
      <c r="B59455" s="2" t="s">
        <v>38</v>
      </c>
      <c r="C59455" s="2" t="s">
        <v>61</v>
      </c>
      <c r="D59455" s="2" t="s">
        <v>163</v>
      </c>
      <c r="E59455" s="2" t="s">
        <v>23</v>
      </c>
      <c r="F59455" s="2" t="s">
        <v>338</v>
      </c>
      <c r="G59455" s="2" t="s">
        <v>6850</v>
      </c>
      <c r="H59455">
        <v>-122.36333750599999</v>
      </c>
      <c r="I59455">
        <v>47.563812740000003</v>
      </c>
    </row>
    <row r="59456" spans="1:9" x14ac:dyDescent="0.4">
      <c r="A59456" s="1">
        <v>44844.398668981485</v>
      </c>
      <c r="B59456" s="2" t="s">
        <v>38</v>
      </c>
      <c r="C59456" s="2" t="s">
        <v>61</v>
      </c>
      <c r="D59456" s="2" t="s">
        <v>62</v>
      </c>
      <c r="E59456" s="2" t="s">
        <v>45</v>
      </c>
      <c r="F59456" s="2" t="s">
        <v>524</v>
      </c>
      <c r="G59456" s="2" t="s">
        <v>67890</v>
      </c>
      <c r="H59456">
        <v>-122.304719388</v>
      </c>
      <c r="I59456">
        <v>47.621387669999997</v>
      </c>
    </row>
    <row r="59457" spans="1:9" x14ac:dyDescent="0.4">
      <c r="A59457" s="1">
        <v>44844.398796296293</v>
      </c>
      <c r="B59457" s="2" t="s">
        <v>38</v>
      </c>
      <c r="C59457" s="2" t="s">
        <v>120</v>
      </c>
      <c r="D59457" s="2" t="s">
        <v>121</v>
      </c>
      <c r="E59457" s="2" t="s">
        <v>32</v>
      </c>
      <c r="F59457" s="2" t="s">
        <v>134</v>
      </c>
      <c r="G59457" s="2" t="s">
        <v>67892</v>
      </c>
      <c r="H59457">
        <v>-122.264019538</v>
      </c>
      <c r="I59457">
        <v>47.677311889999999</v>
      </c>
    </row>
    <row r="59458" spans="1:9" x14ac:dyDescent="0.4">
      <c r="A59458" s="1">
        <v>44844.398912037039</v>
      </c>
      <c r="B59458" s="2" t="s">
        <v>38</v>
      </c>
      <c r="C59458" s="2" t="s">
        <v>61</v>
      </c>
      <c r="D59458" s="2" t="s">
        <v>215</v>
      </c>
      <c r="E59458" s="2" t="s">
        <v>32</v>
      </c>
      <c r="F59458" s="2" t="s">
        <v>107</v>
      </c>
      <c r="G59458" s="2" t="s">
        <v>39917</v>
      </c>
      <c r="H59458">
        <v>-122.331378453</v>
      </c>
      <c r="I59458">
        <v>47.711822869999999</v>
      </c>
    </row>
    <row r="59459" spans="1:9" x14ac:dyDescent="0.4">
      <c r="A59459" s="1">
        <v>44844.398993055554</v>
      </c>
      <c r="B59459" s="2" t="s">
        <v>38</v>
      </c>
      <c r="C59459" s="2" t="s">
        <v>120</v>
      </c>
      <c r="D59459" s="2" t="s">
        <v>121</v>
      </c>
      <c r="E59459" s="2" t="s">
        <v>50</v>
      </c>
      <c r="F59459" s="2" t="s">
        <v>67</v>
      </c>
      <c r="G59459" s="2" t="s">
        <v>2532</v>
      </c>
      <c r="H59459">
        <v>-122.340993764</v>
      </c>
      <c r="I59459">
        <v>47.630991739999999</v>
      </c>
    </row>
    <row r="59460" spans="1:9" x14ac:dyDescent="0.4">
      <c r="A59460" s="1">
        <v>44844.399502314816</v>
      </c>
      <c r="B59460" s="2" t="s">
        <v>38</v>
      </c>
      <c r="C59460" s="2" t="s">
        <v>56</v>
      </c>
      <c r="D59460" s="2" t="s">
        <v>57</v>
      </c>
      <c r="E59460" s="2" t="s">
        <v>45</v>
      </c>
      <c r="F59460" s="2" t="s">
        <v>126</v>
      </c>
      <c r="G59460" s="2" t="s">
        <v>14336</v>
      </c>
      <c r="H59460">
        <v>-122.301410187</v>
      </c>
      <c r="I59460">
        <v>47.613545870000003</v>
      </c>
    </row>
    <row r="59461" spans="1:9" x14ac:dyDescent="0.4">
      <c r="A59461" s="1">
        <v>44844.399502314816</v>
      </c>
      <c r="B59461" s="2" t="s">
        <v>38</v>
      </c>
      <c r="C59461" s="2" t="s">
        <v>61</v>
      </c>
      <c r="D59461" s="2" t="s">
        <v>62</v>
      </c>
      <c r="E59461" s="2" t="s">
        <v>45</v>
      </c>
      <c r="F59461" s="2" t="s">
        <v>126</v>
      </c>
      <c r="G59461" s="2" t="s">
        <v>14336</v>
      </c>
      <c r="H59461">
        <v>-122.301410187</v>
      </c>
      <c r="I59461">
        <v>47.613545870000003</v>
      </c>
    </row>
    <row r="59462" spans="1:9" x14ac:dyDescent="0.4">
      <c r="A59462" s="1">
        <v>44844.40697916667</v>
      </c>
      <c r="B59462" s="2" t="s">
        <v>19</v>
      </c>
      <c r="C59462" s="2" t="s">
        <v>20</v>
      </c>
      <c r="D59462" s="2" t="s">
        <v>21</v>
      </c>
      <c r="E59462" s="2" t="s">
        <v>50</v>
      </c>
      <c r="F59462" s="2" t="s">
        <v>113</v>
      </c>
      <c r="G59462" s="2" t="s">
        <v>1434</v>
      </c>
      <c r="H59462">
        <v>-122.337792916</v>
      </c>
      <c r="I59462">
        <v>47.609749729999997</v>
      </c>
    </row>
    <row r="59463" spans="1:9" x14ac:dyDescent="0.4">
      <c r="A59463" s="1">
        <v>44844.412268518521</v>
      </c>
      <c r="B59463" s="2" t="s">
        <v>38</v>
      </c>
      <c r="C59463" s="2" t="s">
        <v>120</v>
      </c>
      <c r="D59463" s="2" t="s">
        <v>121</v>
      </c>
      <c r="E59463" s="2" t="s">
        <v>45</v>
      </c>
      <c r="F59463" s="2" t="s">
        <v>81</v>
      </c>
      <c r="G59463" s="2" t="s">
        <v>31648</v>
      </c>
      <c r="H59463">
        <v>-122.315437</v>
      </c>
      <c r="I59463">
        <v>47.610973520000002</v>
      </c>
    </row>
    <row r="59464" spans="1:9" x14ac:dyDescent="0.4">
      <c r="A59464" s="1">
        <v>44844.413703703707</v>
      </c>
      <c r="B59464" s="2" t="s">
        <v>38</v>
      </c>
      <c r="C59464" s="2" t="s">
        <v>61</v>
      </c>
      <c r="D59464" s="2" t="s">
        <v>62</v>
      </c>
      <c r="E59464" s="2" t="s">
        <v>32</v>
      </c>
      <c r="F59464" s="2" t="s">
        <v>314</v>
      </c>
      <c r="G59464" s="2" t="s">
        <v>38608</v>
      </c>
      <c r="H59464">
        <v>-122.35801031699999</v>
      </c>
      <c r="I59464">
        <v>47.693330789999997</v>
      </c>
    </row>
    <row r="59465" spans="1:9" x14ac:dyDescent="0.4">
      <c r="A59465" s="1">
        <v>44844.41810185185</v>
      </c>
      <c r="B59465" s="2" t="s">
        <v>38</v>
      </c>
      <c r="C59465" s="2" t="s">
        <v>61</v>
      </c>
      <c r="D59465" s="2" t="s">
        <v>163</v>
      </c>
      <c r="E59465" s="2" t="s">
        <v>91</v>
      </c>
      <c r="F59465" s="2" t="s">
        <v>190</v>
      </c>
      <c r="G59465" s="2" t="s">
        <v>3676</v>
      </c>
      <c r="H59465">
        <v>-122.2739888</v>
      </c>
      <c r="I59465">
        <v>47.537632379999998</v>
      </c>
    </row>
    <row r="59466" spans="1:9" x14ac:dyDescent="0.4">
      <c r="A59466" s="1">
        <v>44844.453703703701</v>
      </c>
      <c r="B59466" s="2" t="s">
        <v>19</v>
      </c>
      <c r="C59466" s="2" t="s">
        <v>20</v>
      </c>
      <c r="D59466" s="2" t="s">
        <v>471</v>
      </c>
      <c r="E59466" s="2" t="s">
        <v>45</v>
      </c>
      <c r="F59466" s="2" t="s">
        <v>47</v>
      </c>
      <c r="G59466" s="2" t="s">
        <v>3796</v>
      </c>
      <c r="H59466">
        <v>-122.320755793</v>
      </c>
      <c r="I59466">
        <v>47.608657489999999</v>
      </c>
    </row>
    <row r="59467" spans="1:9" x14ac:dyDescent="0.4">
      <c r="A59467" s="1">
        <v>44844.457430555558</v>
      </c>
      <c r="B59467" s="2" t="s">
        <v>38</v>
      </c>
      <c r="C59467" s="2" t="s">
        <v>56</v>
      </c>
      <c r="D59467" s="2" t="s">
        <v>57</v>
      </c>
      <c r="E59467" s="2" t="s">
        <v>23</v>
      </c>
      <c r="F59467" s="2" t="s">
        <v>304</v>
      </c>
      <c r="G59467" s="2" t="s">
        <v>67902</v>
      </c>
      <c r="H59467">
        <v>-122.414002186</v>
      </c>
      <c r="I59467">
        <v>47.575951160000002</v>
      </c>
    </row>
    <row r="59468" spans="1:9" x14ac:dyDescent="0.4">
      <c r="A59468" s="1">
        <v>44844.457430555558</v>
      </c>
      <c r="B59468" s="2" t="s">
        <v>38</v>
      </c>
      <c r="C59468" s="2" t="s">
        <v>61</v>
      </c>
      <c r="D59468" s="2" t="s">
        <v>62</v>
      </c>
      <c r="E59468" s="2" t="s">
        <v>23</v>
      </c>
      <c r="F59468" s="2" t="s">
        <v>304</v>
      </c>
      <c r="G59468" s="2" t="s">
        <v>67902</v>
      </c>
      <c r="H59468">
        <v>-122.414002186</v>
      </c>
      <c r="I59468">
        <v>47.575951160000002</v>
      </c>
    </row>
    <row r="59469" spans="1:9" x14ac:dyDescent="0.4">
      <c r="A59469" s="1">
        <v>44844.462789351855</v>
      </c>
      <c r="B59469" s="2" t="s">
        <v>38</v>
      </c>
      <c r="C59469" s="2" t="s">
        <v>56</v>
      </c>
      <c r="D59469" s="2" t="s">
        <v>57</v>
      </c>
      <c r="E59469" s="2" t="s">
        <v>50</v>
      </c>
      <c r="F59469" s="2" t="s">
        <v>53</v>
      </c>
      <c r="G59469" s="2" t="s">
        <v>9313</v>
      </c>
      <c r="H59469">
        <v>-122.33584271799999</v>
      </c>
      <c r="I59469">
        <v>47.622615330000002</v>
      </c>
    </row>
    <row r="59470" spans="1:9" x14ac:dyDescent="0.4">
      <c r="A59470" s="1">
        <v>44844.462789351855</v>
      </c>
      <c r="B59470" s="2" t="s">
        <v>38</v>
      </c>
      <c r="C59470" s="2" t="s">
        <v>61</v>
      </c>
      <c r="D59470" s="2" t="s">
        <v>62</v>
      </c>
      <c r="E59470" s="2" t="s">
        <v>50</v>
      </c>
      <c r="F59470" s="2" t="s">
        <v>53</v>
      </c>
      <c r="G59470" s="2" t="s">
        <v>9313</v>
      </c>
      <c r="H59470">
        <v>-122.33584271799999</v>
      </c>
      <c r="I59470">
        <v>47.622615330000002</v>
      </c>
    </row>
    <row r="59471" spans="1:9" x14ac:dyDescent="0.4">
      <c r="A59471" s="1">
        <v>44844.476851851854</v>
      </c>
      <c r="B59471" s="2" t="s">
        <v>38</v>
      </c>
      <c r="C59471" s="2" t="s">
        <v>120</v>
      </c>
      <c r="D59471" s="2" t="s">
        <v>121</v>
      </c>
      <c r="E59471" s="2" t="s">
        <v>50</v>
      </c>
      <c r="F59471" s="2" t="s">
        <v>53</v>
      </c>
      <c r="G59471" s="2" t="s">
        <v>932</v>
      </c>
      <c r="H59471">
        <v>-122.32916539999999</v>
      </c>
      <c r="I59471">
        <v>47.62469961</v>
      </c>
    </row>
    <row r="59472" spans="1:9" x14ac:dyDescent="0.4">
      <c r="A59472" s="1">
        <v>44844.477118055554</v>
      </c>
      <c r="B59472" s="2" t="s">
        <v>38</v>
      </c>
      <c r="C59472" s="2" t="s">
        <v>120</v>
      </c>
      <c r="D59472" s="2" t="s">
        <v>121</v>
      </c>
      <c r="E59472" s="2" t="s">
        <v>50</v>
      </c>
      <c r="F59472" s="2" t="s">
        <v>53</v>
      </c>
      <c r="G59472" s="2" t="s">
        <v>33358</v>
      </c>
      <c r="H59472">
        <v>-122.344343387</v>
      </c>
      <c r="I59472">
        <v>47.619724480000002</v>
      </c>
    </row>
    <row r="59473" spans="1:9" x14ac:dyDescent="0.4">
      <c r="A59473" s="1">
        <v>44844.4846875</v>
      </c>
      <c r="B59473" s="2" t="s">
        <v>38</v>
      </c>
      <c r="C59473" s="2" t="s">
        <v>61</v>
      </c>
      <c r="D59473" s="2" t="s">
        <v>89</v>
      </c>
      <c r="E59473" s="2" t="s">
        <v>32</v>
      </c>
      <c r="F59473" s="2" t="s">
        <v>187</v>
      </c>
      <c r="G59473" s="2" t="s">
        <v>11144</v>
      </c>
      <c r="H59473">
        <v>-122.376214473</v>
      </c>
      <c r="I59473">
        <v>47.668666909999999</v>
      </c>
    </row>
    <row r="59474" spans="1:9" x14ac:dyDescent="0.4">
      <c r="A59474" s="1">
        <v>44844.491574074076</v>
      </c>
      <c r="B59474" s="2" t="s">
        <v>38</v>
      </c>
      <c r="C59474" s="2" t="s">
        <v>39</v>
      </c>
      <c r="D59474" s="2" t="s">
        <v>40</v>
      </c>
      <c r="E59474" s="2" t="s">
        <v>91</v>
      </c>
      <c r="F59474" s="2" t="s">
        <v>98</v>
      </c>
      <c r="G59474" s="2" t="s">
        <v>77870</v>
      </c>
      <c r="H59474">
        <v>0</v>
      </c>
      <c r="I59474">
        <v>0</v>
      </c>
    </row>
    <row r="59475" spans="1:9" x14ac:dyDescent="0.4">
      <c r="A59475" s="1">
        <v>44844.495474537034</v>
      </c>
      <c r="B59475" s="2" t="s">
        <v>19</v>
      </c>
      <c r="C59475" s="2" t="s">
        <v>20</v>
      </c>
      <c r="D59475" s="2" t="s">
        <v>77</v>
      </c>
      <c r="E59475" s="2" t="s">
        <v>45</v>
      </c>
      <c r="F59475" s="2" t="s">
        <v>47</v>
      </c>
      <c r="G59475" s="2" t="s">
        <v>1487</v>
      </c>
      <c r="H59475">
        <v>-122.319529929</v>
      </c>
      <c r="I59475">
        <v>47.619333249999997</v>
      </c>
    </row>
    <row r="59476" spans="1:9" x14ac:dyDescent="0.4">
      <c r="A59476" s="1">
        <v>44844.498159722221</v>
      </c>
      <c r="B59476" s="2" t="s">
        <v>19</v>
      </c>
      <c r="C59476" s="2" t="s">
        <v>20</v>
      </c>
      <c r="D59476" s="2" t="s">
        <v>21</v>
      </c>
      <c r="E59476" s="2" t="s">
        <v>32</v>
      </c>
      <c r="F59476" s="2" t="s">
        <v>332</v>
      </c>
      <c r="G59476" s="2" t="s">
        <v>2400</v>
      </c>
      <c r="H59476">
        <v>-122.34777200000001</v>
      </c>
      <c r="I59476">
        <v>47.731676999999998</v>
      </c>
    </row>
    <row r="59477" spans="1:9" x14ac:dyDescent="0.4">
      <c r="A59477" s="1">
        <v>44844.503483796296</v>
      </c>
      <c r="B59477" s="2" t="s">
        <v>38</v>
      </c>
      <c r="C59477" s="2" t="s">
        <v>61</v>
      </c>
      <c r="D59477" s="2" t="s">
        <v>215</v>
      </c>
      <c r="E59477" s="2" t="s">
        <v>91</v>
      </c>
      <c r="F59477" s="2" t="s">
        <v>756</v>
      </c>
      <c r="G59477" s="2" t="s">
        <v>67911</v>
      </c>
      <c r="H59477">
        <v>-122.25922490000001</v>
      </c>
      <c r="I59477">
        <v>47.546139549999999</v>
      </c>
    </row>
    <row r="59478" spans="1:9" x14ac:dyDescent="0.4">
      <c r="A59478" s="1">
        <v>44844.522997685184</v>
      </c>
      <c r="B59478" s="2" t="s">
        <v>38</v>
      </c>
      <c r="C59478" s="2" t="s">
        <v>61</v>
      </c>
      <c r="D59478" s="2" t="s">
        <v>215</v>
      </c>
      <c r="E59478" s="2" t="s">
        <v>91</v>
      </c>
      <c r="F59478" s="2" t="s">
        <v>591</v>
      </c>
      <c r="G59478" s="2" t="s">
        <v>1313</v>
      </c>
      <c r="H59478">
        <v>-122.281736</v>
      </c>
      <c r="I59478">
        <v>47.537963089999998</v>
      </c>
    </row>
    <row r="59479" spans="1:9" x14ac:dyDescent="0.4">
      <c r="A59479" s="1">
        <v>44844.523078703707</v>
      </c>
      <c r="B59479" s="2" t="s">
        <v>38</v>
      </c>
      <c r="C59479" s="2" t="s">
        <v>61</v>
      </c>
      <c r="D59479" s="2" t="s">
        <v>163</v>
      </c>
      <c r="E59479" s="2" t="s">
        <v>32</v>
      </c>
      <c r="F59479" s="2" t="s">
        <v>155</v>
      </c>
      <c r="G59479" s="2" t="s">
        <v>16149</v>
      </c>
      <c r="H59479">
        <v>-122.353319657</v>
      </c>
      <c r="I59479">
        <v>47.660809440000001</v>
      </c>
    </row>
    <row r="59480" spans="1:9" x14ac:dyDescent="0.4">
      <c r="A59480" s="1">
        <v>44844.523159722223</v>
      </c>
      <c r="B59480" s="2" t="s">
        <v>38</v>
      </c>
      <c r="C59480" s="2" t="s">
        <v>61</v>
      </c>
      <c r="D59480" s="2" t="s">
        <v>163</v>
      </c>
      <c r="E59480" s="2" t="s">
        <v>32</v>
      </c>
      <c r="F59480" s="2" t="s">
        <v>187</v>
      </c>
      <c r="G59480" s="2" t="s">
        <v>1529</v>
      </c>
      <c r="H59480">
        <v>-122.383493719</v>
      </c>
      <c r="I59480">
        <v>47.667830180000003</v>
      </c>
    </row>
    <row r="59481" spans="1:9" x14ac:dyDescent="0.4">
      <c r="A59481" s="1">
        <v>44844.523229166669</v>
      </c>
      <c r="B59481" s="2" t="s">
        <v>38</v>
      </c>
      <c r="C59481" s="2" t="s">
        <v>61</v>
      </c>
      <c r="D59481" s="2" t="s">
        <v>62</v>
      </c>
      <c r="E59481" s="2" t="s">
        <v>23</v>
      </c>
      <c r="F59481" s="2" t="s">
        <v>59</v>
      </c>
      <c r="G59481" s="2" t="s">
        <v>10874</v>
      </c>
      <c r="H59481">
        <v>-122.38145935999999</v>
      </c>
      <c r="I59481">
        <v>47.55835656</v>
      </c>
    </row>
    <row r="59482" spans="1:9" x14ac:dyDescent="0.4">
      <c r="A59482" s="1">
        <v>44844.523298611108</v>
      </c>
      <c r="B59482" s="2" t="s">
        <v>38</v>
      </c>
      <c r="C59482" s="2" t="s">
        <v>120</v>
      </c>
      <c r="D59482" s="2" t="s">
        <v>121</v>
      </c>
      <c r="E59482" s="2" t="s">
        <v>45</v>
      </c>
      <c r="F59482" s="2" t="s">
        <v>81</v>
      </c>
      <c r="G59482" s="2" t="s">
        <v>3365</v>
      </c>
      <c r="H59482">
        <v>-122.328568381</v>
      </c>
      <c r="I59482">
        <v>47.608890240000001</v>
      </c>
    </row>
    <row r="59483" spans="1:9" x14ac:dyDescent="0.4">
      <c r="A59483" s="1">
        <v>44844.523460648146</v>
      </c>
      <c r="B59483" s="2" t="s">
        <v>38</v>
      </c>
      <c r="C59483" s="2" t="s">
        <v>61</v>
      </c>
      <c r="D59483" s="2" t="s">
        <v>163</v>
      </c>
      <c r="E59483" s="2" t="s">
        <v>32</v>
      </c>
      <c r="F59483" s="2" t="s">
        <v>200</v>
      </c>
      <c r="G59483" s="2" t="s">
        <v>15894</v>
      </c>
      <c r="H59483">
        <v>-122.304399545</v>
      </c>
      <c r="I59483">
        <v>47.650061770000001</v>
      </c>
    </row>
    <row r="59484" spans="1:9" x14ac:dyDescent="0.4">
      <c r="A59484" s="1">
        <v>44844.523530092592</v>
      </c>
      <c r="B59484" s="2" t="s">
        <v>38</v>
      </c>
      <c r="C59484" s="2" t="s">
        <v>61</v>
      </c>
      <c r="D59484" s="2" t="s">
        <v>163</v>
      </c>
      <c r="E59484" s="2" t="s">
        <v>45</v>
      </c>
      <c r="F59484" s="2" t="s">
        <v>635</v>
      </c>
      <c r="G59484" s="2" t="s">
        <v>12322</v>
      </c>
      <c r="H59484">
        <v>-122.290222869</v>
      </c>
      <c r="I59484">
        <v>47.627518719999998</v>
      </c>
    </row>
    <row r="59485" spans="1:9" x14ac:dyDescent="0.4">
      <c r="A59485" s="1">
        <v>44844.536076388889</v>
      </c>
      <c r="B59485" s="2" t="s">
        <v>19</v>
      </c>
      <c r="C59485" s="2" t="s">
        <v>20</v>
      </c>
      <c r="D59485" s="2" t="s">
        <v>471</v>
      </c>
      <c r="E59485" s="2" t="s">
        <v>32</v>
      </c>
      <c r="F59485" s="2" t="s">
        <v>35</v>
      </c>
      <c r="G59485" s="2" t="s">
        <v>67920</v>
      </c>
      <c r="H59485">
        <v>-122.311692213</v>
      </c>
      <c r="I59485">
        <v>47.68215111</v>
      </c>
    </row>
    <row r="59486" spans="1:9" x14ac:dyDescent="0.4">
      <c r="A59486" s="1">
        <v>44844.537129629629</v>
      </c>
      <c r="B59486" s="2" t="s">
        <v>38</v>
      </c>
      <c r="C59486" s="2" t="s">
        <v>61</v>
      </c>
      <c r="D59486" s="2" t="s">
        <v>298</v>
      </c>
      <c r="E59486" s="2" t="s">
        <v>23</v>
      </c>
      <c r="F59486" s="2" t="s">
        <v>102</v>
      </c>
      <c r="G59486" s="2" t="s">
        <v>19856</v>
      </c>
      <c r="H59486">
        <v>-122.339004156</v>
      </c>
      <c r="I59486">
        <v>47.53604206</v>
      </c>
    </row>
    <row r="59487" spans="1:9" x14ac:dyDescent="0.4">
      <c r="A59487" s="1">
        <v>44844.537210648145</v>
      </c>
      <c r="B59487" s="2" t="s">
        <v>38</v>
      </c>
      <c r="C59487" s="2" t="s">
        <v>203</v>
      </c>
      <c r="D59487" s="2" t="s">
        <v>204</v>
      </c>
      <c r="E59487" s="2" t="s">
        <v>91</v>
      </c>
      <c r="F59487" s="2" t="s">
        <v>117</v>
      </c>
      <c r="G59487" s="2" t="s">
        <v>7867</v>
      </c>
      <c r="H59487">
        <v>-122.33419600000001</v>
      </c>
      <c r="I59487">
        <v>47.589270380000002</v>
      </c>
    </row>
    <row r="59488" spans="1:9" x14ac:dyDescent="0.4">
      <c r="A59488" s="1">
        <v>44844.537326388891</v>
      </c>
      <c r="B59488" s="2" t="s">
        <v>38</v>
      </c>
      <c r="C59488" s="2" t="s">
        <v>39</v>
      </c>
      <c r="D59488" s="2" t="s">
        <v>40</v>
      </c>
      <c r="E59488" s="2" t="s">
        <v>32</v>
      </c>
      <c r="F59488" s="2" t="s">
        <v>233</v>
      </c>
      <c r="G59488" s="2" t="s">
        <v>45026</v>
      </c>
      <c r="H59488">
        <v>-122.372755153</v>
      </c>
      <c r="I59488">
        <v>47.695159670000002</v>
      </c>
    </row>
    <row r="59489" spans="1:9" x14ac:dyDescent="0.4">
      <c r="A59489" s="1">
        <v>44844.537488425929</v>
      </c>
      <c r="B59489" s="2" t="s">
        <v>38</v>
      </c>
      <c r="C59489" s="2" t="s">
        <v>61</v>
      </c>
      <c r="D59489" s="2" t="s">
        <v>163</v>
      </c>
      <c r="E59489" s="2" t="s">
        <v>45</v>
      </c>
      <c r="F59489" s="2" t="s">
        <v>47</v>
      </c>
      <c r="G59489" s="2" t="s">
        <v>9724</v>
      </c>
      <c r="H59489">
        <v>-122.316845</v>
      </c>
      <c r="I59489">
        <v>47.614683849999999</v>
      </c>
    </row>
    <row r="59490" spans="1:9" x14ac:dyDescent="0.4">
      <c r="A59490" s="1">
        <v>44844.537592592591</v>
      </c>
      <c r="B59490" s="2" t="s">
        <v>38</v>
      </c>
      <c r="C59490" s="2" t="s">
        <v>120</v>
      </c>
      <c r="D59490" s="2" t="s">
        <v>121</v>
      </c>
      <c r="E59490" s="2" t="s">
        <v>32</v>
      </c>
      <c r="F59490" s="2" t="s">
        <v>35</v>
      </c>
      <c r="G59490" s="2" t="s">
        <v>3813</v>
      </c>
      <c r="H59490">
        <v>129.825006382</v>
      </c>
      <c r="I59490">
        <v>89.999988540000004</v>
      </c>
    </row>
    <row r="59491" spans="1:9" x14ac:dyDescent="0.4">
      <c r="A59491" s="1">
        <v>44844.537673611114</v>
      </c>
      <c r="B59491" s="2" t="s">
        <v>38</v>
      </c>
      <c r="C59491" s="2" t="s">
        <v>61</v>
      </c>
      <c r="D59491" s="2" t="s">
        <v>215</v>
      </c>
      <c r="E59491" s="2" t="s">
        <v>32</v>
      </c>
      <c r="F59491" s="2" t="s">
        <v>187</v>
      </c>
      <c r="G59491" s="2" t="s">
        <v>20213</v>
      </c>
      <c r="H59491">
        <v>-122.39698896900001</v>
      </c>
      <c r="I59491">
        <v>47.669469239999998</v>
      </c>
    </row>
    <row r="59492" spans="1:9" x14ac:dyDescent="0.4">
      <c r="A59492" s="1">
        <v>44844.537766203706</v>
      </c>
      <c r="B59492" s="2" t="s">
        <v>38</v>
      </c>
      <c r="C59492" s="2" t="s">
        <v>61</v>
      </c>
      <c r="D59492" s="2" t="s">
        <v>215</v>
      </c>
      <c r="E59492" s="2" t="s">
        <v>50</v>
      </c>
      <c r="F59492" s="2" t="s">
        <v>113</v>
      </c>
      <c r="G59492" s="2" t="s">
        <v>1464</v>
      </c>
      <c r="H59492">
        <v>-122.3378706</v>
      </c>
      <c r="I59492">
        <v>47.606478379999999</v>
      </c>
    </row>
    <row r="59493" spans="1:9" x14ac:dyDescent="0.4">
      <c r="A59493" s="1">
        <v>44844.537858796299</v>
      </c>
      <c r="B59493" s="2" t="s">
        <v>38</v>
      </c>
      <c r="C59493" s="2" t="s">
        <v>61</v>
      </c>
      <c r="D59493" s="2" t="s">
        <v>215</v>
      </c>
      <c r="E59493" s="2" t="s">
        <v>50</v>
      </c>
      <c r="F59493" s="2" t="s">
        <v>143</v>
      </c>
      <c r="G59493" s="2" t="s">
        <v>67929</v>
      </c>
      <c r="H59493">
        <v>-122.325882693</v>
      </c>
      <c r="I59493">
        <v>47.644493220000001</v>
      </c>
    </row>
    <row r="59494" spans="1:9" x14ac:dyDescent="0.4">
      <c r="A59494" s="1">
        <v>44844.53837962963</v>
      </c>
      <c r="B59494" s="2" t="s">
        <v>38</v>
      </c>
      <c r="C59494" s="2" t="s">
        <v>61</v>
      </c>
      <c r="D59494" s="2" t="s">
        <v>163</v>
      </c>
      <c r="E59494" s="2" t="s">
        <v>32</v>
      </c>
      <c r="F59494" s="2" t="s">
        <v>107</v>
      </c>
      <c r="G59494" s="2" t="s">
        <v>1047</v>
      </c>
      <c r="H59494">
        <v>-122.344896093</v>
      </c>
      <c r="I59494">
        <v>47.717174470000003</v>
      </c>
    </row>
    <row r="59495" spans="1:9" x14ac:dyDescent="0.4">
      <c r="A59495" s="1">
        <v>44844.544328703705</v>
      </c>
      <c r="B59495" s="2" t="s">
        <v>38</v>
      </c>
      <c r="C59495" s="2" t="s">
        <v>39</v>
      </c>
      <c r="D59495" s="2" t="s">
        <v>40</v>
      </c>
      <c r="E59495" s="2" t="s">
        <v>45</v>
      </c>
      <c r="F59495" s="2" t="s">
        <v>252</v>
      </c>
      <c r="G59495" s="2" t="s">
        <v>67932</v>
      </c>
      <c r="H59495">
        <v>-122.302338804</v>
      </c>
      <c r="I59495">
        <v>47.601667300000003</v>
      </c>
    </row>
    <row r="59496" spans="1:9" x14ac:dyDescent="0.4">
      <c r="A59496" s="1">
        <v>44844.547881944447</v>
      </c>
      <c r="B59496" s="2" t="s">
        <v>19</v>
      </c>
      <c r="C59496" s="2" t="s">
        <v>20</v>
      </c>
      <c r="D59496" s="2" t="s">
        <v>21</v>
      </c>
      <c r="E59496" s="2" t="s">
        <v>50</v>
      </c>
      <c r="F59496" s="2" t="s">
        <v>53</v>
      </c>
      <c r="G59496" s="2" t="s">
        <v>18097</v>
      </c>
      <c r="H59496">
        <v>-122.34702851599999</v>
      </c>
      <c r="I59496">
        <v>47.616025970000003</v>
      </c>
    </row>
    <row r="59497" spans="1:9" x14ac:dyDescent="0.4">
      <c r="A59497" s="1">
        <v>44844.553946759261</v>
      </c>
      <c r="B59497" s="2" t="s">
        <v>38</v>
      </c>
      <c r="C59497" s="2" t="s">
        <v>120</v>
      </c>
      <c r="D59497" s="2" t="s">
        <v>121</v>
      </c>
      <c r="E59497" s="2" t="s">
        <v>50</v>
      </c>
      <c r="F59497" s="2" t="s">
        <v>67</v>
      </c>
      <c r="G59497" s="2" t="s">
        <v>25472</v>
      </c>
      <c r="H59497">
        <v>-122.354744139</v>
      </c>
      <c r="I59497">
        <v>47.625449830000001</v>
      </c>
    </row>
    <row r="59498" spans="1:9" x14ac:dyDescent="0.4">
      <c r="A59498" s="1">
        <v>44844.554502314815</v>
      </c>
      <c r="B59498" s="2" t="s">
        <v>38</v>
      </c>
      <c r="C59498" s="2" t="s">
        <v>120</v>
      </c>
      <c r="D59498" s="2" t="s">
        <v>121</v>
      </c>
      <c r="E59498" s="2" t="s">
        <v>91</v>
      </c>
      <c r="F59498" s="2" t="s">
        <v>591</v>
      </c>
      <c r="G59498" s="2" t="s">
        <v>59230</v>
      </c>
      <c r="H59498">
        <v>-122.294752269</v>
      </c>
      <c r="I59498">
        <v>47.541984560000003</v>
      </c>
    </row>
    <row r="59499" spans="1:9" x14ac:dyDescent="0.4">
      <c r="A59499" s="1">
        <v>44844.557141203702</v>
      </c>
      <c r="B59499" s="2" t="s">
        <v>29</v>
      </c>
      <c r="C59499" s="2" t="s">
        <v>70</v>
      </c>
      <c r="D59499" s="2" t="s">
        <v>71</v>
      </c>
      <c r="E59499" s="2" t="s">
        <v>91</v>
      </c>
      <c r="F59499" s="2" t="s">
        <v>457</v>
      </c>
      <c r="G59499" s="2" t="s">
        <v>46784</v>
      </c>
      <c r="H59499">
        <v>-122.328389578</v>
      </c>
      <c r="I59499">
        <v>47.545655539999998</v>
      </c>
    </row>
    <row r="59500" spans="1:9" x14ac:dyDescent="0.4">
      <c r="A59500" s="1">
        <v>44844.567152777781</v>
      </c>
      <c r="B59500" s="2" t="s">
        <v>38</v>
      </c>
      <c r="C59500" s="2" t="s">
        <v>56</v>
      </c>
      <c r="D59500" s="2" t="s">
        <v>57</v>
      </c>
      <c r="E59500" s="2" t="s">
        <v>23</v>
      </c>
      <c r="F59500" s="2" t="s">
        <v>237</v>
      </c>
      <c r="G59500" s="2" t="s">
        <v>3547</v>
      </c>
      <c r="H59500">
        <v>-122.37642256700001</v>
      </c>
      <c r="I59500">
        <v>47.545593279999999</v>
      </c>
    </row>
    <row r="59501" spans="1:9" x14ac:dyDescent="0.4">
      <c r="A59501" s="1">
        <v>44844.567800925928</v>
      </c>
      <c r="B59501" s="2" t="s">
        <v>19</v>
      </c>
      <c r="C59501" s="2" t="s">
        <v>20</v>
      </c>
      <c r="D59501" s="2" t="s">
        <v>471</v>
      </c>
      <c r="E59501" s="2" t="s">
        <v>32</v>
      </c>
      <c r="F59501" s="2" t="s">
        <v>275</v>
      </c>
      <c r="G59501" s="2" t="s">
        <v>67939</v>
      </c>
      <c r="H59501">
        <v>-122.366001729</v>
      </c>
      <c r="I59501">
        <v>47.686936359999997</v>
      </c>
    </row>
    <row r="59502" spans="1:9" x14ac:dyDescent="0.4">
      <c r="A59502" s="1">
        <v>44844.571689814817</v>
      </c>
      <c r="B59502" s="2" t="s">
        <v>19</v>
      </c>
      <c r="C59502" s="2" t="s">
        <v>20</v>
      </c>
      <c r="D59502" s="2" t="s">
        <v>471</v>
      </c>
      <c r="E59502" s="2" t="s">
        <v>32</v>
      </c>
      <c r="F59502" s="2" t="s">
        <v>314</v>
      </c>
      <c r="G59502" s="2" t="s">
        <v>3183</v>
      </c>
      <c r="H59502">
        <v>-122.345966</v>
      </c>
      <c r="I59502">
        <v>47.69871766</v>
      </c>
    </row>
    <row r="59503" spans="1:9" x14ac:dyDescent="0.4">
      <c r="A59503" s="1">
        <v>44844.572557870371</v>
      </c>
      <c r="B59503" s="2" t="s">
        <v>38</v>
      </c>
      <c r="C59503" s="2" t="s">
        <v>61</v>
      </c>
      <c r="D59503" s="2" t="s">
        <v>163</v>
      </c>
      <c r="E59503" s="2" t="s">
        <v>50</v>
      </c>
      <c r="F59503" s="2" t="s">
        <v>113</v>
      </c>
      <c r="G59503" s="2" t="s">
        <v>626</v>
      </c>
      <c r="H59503">
        <v>-122.33844951499999</v>
      </c>
      <c r="I59503">
        <v>47.608788660000002</v>
      </c>
    </row>
    <row r="59504" spans="1:9" x14ac:dyDescent="0.4">
      <c r="A59504" s="1">
        <v>44844.574282407404</v>
      </c>
      <c r="B59504" s="2" t="s">
        <v>38</v>
      </c>
      <c r="C59504" s="2" t="s">
        <v>56</v>
      </c>
      <c r="D59504" s="2" t="s">
        <v>57</v>
      </c>
      <c r="E59504" s="2" t="s">
        <v>45</v>
      </c>
      <c r="F59504" s="2" t="s">
        <v>635</v>
      </c>
      <c r="G59504" s="2" t="s">
        <v>67943</v>
      </c>
      <c r="H59504">
        <v>-122.28082433100001</v>
      </c>
      <c r="I59504">
        <v>47.635742039999997</v>
      </c>
    </row>
    <row r="59505" spans="1:9" x14ac:dyDescent="0.4">
      <c r="A59505" s="1">
        <v>44844.57435185185</v>
      </c>
      <c r="B59505" s="2" t="s">
        <v>38</v>
      </c>
      <c r="C59505" s="2" t="s">
        <v>56</v>
      </c>
      <c r="D59505" s="2" t="s">
        <v>57</v>
      </c>
      <c r="E59505" s="2" t="s">
        <v>23</v>
      </c>
      <c r="F59505" s="2" t="s">
        <v>304</v>
      </c>
      <c r="G59505" s="2" t="s">
        <v>645</v>
      </c>
      <c r="H59505">
        <v>-122.38681099999999</v>
      </c>
      <c r="I59505">
        <v>47.595154000000001</v>
      </c>
    </row>
    <row r="59506" spans="1:9" x14ac:dyDescent="0.4">
      <c r="A59506" s="1">
        <v>44844.575821759259</v>
      </c>
      <c r="B59506" s="2" t="s">
        <v>38</v>
      </c>
      <c r="C59506" s="2" t="s">
        <v>56</v>
      </c>
      <c r="D59506" s="2" t="s">
        <v>57</v>
      </c>
      <c r="E59506" s="2" t="s">
        <v>45</v>
      </c>
      <c r="F59506" s="2" t="s">
        <v>349</v>
      </c>
      <c r="G59506" s="2" t="s">
        <v>350</v>
      </c>
      <c r="H59506">
        <v>-122.298686234</v>
      </c>
      <c r="I59506">
        <v>47.598664900000003</v>
      </c>
    </row>
    <row r="59507" spans="1:9" x14ac:dyDescent="0.4">
      <c r="A59507" s="1">
        <v>44844.578344907408</v>
      </c>
      <c r="B59507" s="2" t="s">
        <v>38</v>
      </c>
      <c r="C59507" s="2" t="s">
        <v>56</v>
      </c>
      <c r="D59507" s="2" t="s">
        <v>57</v>
      </c>
      <c r="E59507" s="2" t="s">
        <v>91</v>
      </c>
      <c r="F59507" s="2" t="s">
        <v>294</v>
      </c>
      <c r="G59507" s="2" t="s">
        <v>35615</v>
      </c>
      <c r="H59507">
        <v>-122.28795397899999</v>
      </c>
      <c r="I59507">
        <v>47.554254090000001</v>
      </c>
    </row>
    <row r="59508" spans="1:9" x14ac:dyDescent="0.4">
      <c r="A59508" s="1">
        <v>44844.579733796294</v>
      </c>
      <c r="B59508" s="2" t="s">
        <v>38</v>
      </c>
      <c r="C59508" s="2" t="s">
        <v>39</v>
      </c>
      <c r="D59508" s="2" t="s">
        <v>40</v>
      </c>
      <c r="E59508" s="2" t="s">
        <v>32</v>
      </c>
      <c r="F59508" s="2" t="s">
        <v>155</v>
      </c>
      <c r="G59508" s="2" t="s">
        <v>1412</v>
      </c>
      <c r="H59508">
        <v>-122.342163336</v>
      </c>
      <c r="I59508">
        <v>47.661028709999997</v>
      </c>
    </row>
    <row r="59509" spans="1:9" x14ac:dyDescent="0.4">
      <c r="A59509" s="1">
        <v>44844.579733796294</v>
      </c>
      <c r="B59509" s="2" t="s">
        <v>29</v>
      </c>
      <c r="C59509" s="2" t="s">
        <v>137</v>
      </c>
      <c r="D59509" s="2" t="s">
        <v>138</v>
      </c>
      <c r="E59509" s="2" t="s">
        <v>50</v>
      </c>
      <c r="F59509" s="2" t="s">
        <v>67</v>
      </c>
      <c r="G59509" s="2" t="s">
        <v>57051</v>
      </c>
      <c r="H59509">
        <v>-122.365024177</v>
      </c>
      <c r="I59509">
        <v>47.634135069999999</v>
      </c>
    </row>
    <row r="59510" spans="1:9" x14ac:dyDescent="0.4">
      <c r="A59510" s="1">
        <v>44844.581087962964</v>
      </c>
      <c r="B59510" s="2" t="s">
        <v>19</v>
      </c>
      <c r="C59510" s="2" t="s">
        <v>20</v>
      </c>
      <c r="D59510" s="2" t="s">
        <v>471</v>
      </c>
      <c r="E59510" s="2" t="s">
        <v>91</v>
      </c>
      <c r="F59510" s="2" t="s">
        <v>591</v>
      </c>
      <c r="G59510" s="2" t="s">
        <v>592</v>
      </c>
      <c r="H59510">
        <v>-122.28234489</v>
      </c>
      <c r="I59510">
        <v>47.537044029999997</v>
      </c>
    </row>
    <row r="59511" spans="1:9" x14ac:dyDescent="0.4">
      <c r="A59511" s="1">
        <v>44844.582731481481</v>
      </c>
      <c r="B59511" s="2" t="s">
        <v>38</v>
      </c>
      <c r="C59511" s="2" t="s">
        <v>120</v>
      </c>
      <c r="D59511" s="2" t="s">
        <v>121</v>
      </c>
      <c r="E59511" s="2" t="s">
        <v>32</v>
      </c>
      <c r="F59511" s="2" t="s">
        <v>233</v>
      </c>
      <c r="G59511" s="2" t="s">
        <v>8400</v>
      </c>
      <c r="H59511">
        <v>-122.376761118</v>
      </c>
      <c r="I59511">
        <v>47.676821840000002</v>
      </c>
    </row>
    <row r="59512" spans="1:9" x14ac:dyDescent="0.4">
      <c r="A59512" s="1">
        <v>44844.583854166667</v>
      </c>
      <c r="B59512" s="2" t="s">
        <v>29</v>
      </c>
      <c r="C59512" s="2" t="s">
        <v>70</v>
      </c>
      <c r="D59512" s="2" t="s">
        <v>71</v>
      </c>
      <c r="E59512" s="2" t="s">
        <v>45</v>
      </c>
      <c r="F59512" s="2" t="s">
        <v>47</v>
      </c>
      <c r="G59512" s="2" t="s">
        <v>67951</v>
      </c>
      <c r="H59512">
        <v>-122.327853519</v>
      </c>
      <c r="I59512">
        <v>47.618496739999998</v>
      </c>
    </row>
    <row r="59513" spans="1:9" x14ac:dyDescent="0.4">
      <c r="A59513" s="1">
        <v>44844.591296296298</v>
      </c>
      <c r="B59513" s="2" t="s">
        <v>38</v>
      </c>
      <c r="C59513" s="2" t="s">
        <v>120</v>
      </c>
      <c r="D59513" s="2" t="s">
        <v>121</v>
      </c>
      <c r="E59513" s="2" t="s">
        <v>23</v>
      </c>
      <c r="F59513" s="2" t="s">
        <v>59</v>
      </c>
      <c r="G59513" s="2" t="s">
        <v>67953</v>
      </c>
      <c r="H59513">
        <v>-122.388491394</v>
      </c>
      <c r="I59513">
        <v>47.558182279999997</v>
      </c>
    </row>
    <row r="59514" spans="1:9" x14ac:dyDescent="0.4">
      <c r="A59514" s="1">
        <v>44844.59275462963</v>
      </c>
      <c r="B59514" s="2" t="s">
        <v>19</v>
      </c>
      <c r="C59514" s="2" t="s">
        <v>20</v>
      </c>
      <c r="D59514" s="2" t="s">
        <v>77</v>
      </c>
      <c r="E59514" s="2" t="s">
        <v>32</v>
      </c>
      <c r="F59514" s="2" t="s">
        <v>134</v>
      </c>
      <c r="G59514" s="2" t="s">
        <v>4213</v>
      </c>
      <c r="H59514">
        <v>-122.307509095</v>
      </c>
      <c r="I59514">
        <v>47.690774470000001</v>
      </c>
    </row>
    <row r="59515" spans="1:9" x14ac:dyDescent="0.4">
      <c r="A59515" s="1">
        <v>44844.599039351851</v>
      </c>
      <c r="B59515" s="2" t="s">
        <v>19</v>
      </c>
      <c r="C59515" s="2" t="s">
        <v>173</v>
      </c>
      <c r="D59515" s="2" t="s">
        <v>174</v>
      </c>
      <c r="E59515" s="2" t="s">
        <v>50</v>
      </c>
      <c r="F59515" s="2" t="s">
        <v>151</v>
      </c>
      <c r="G59515" s="2" t="s">
        <v>77870</v>
      </c>
      <c r="H59515">
        <v>0</v>
      </c>
      <c r="I59515">
        <v>0</v>
      </c>
    </row>
    <row r="59516" spans="1:9" x14ac:dyDescent="0.4">
      <c r="A59516" s="1">
        <v>44844.618854166663</v>
      </c>
      <c r="B59516" s="2" t="s">
        <v>19</v>
      </c>
      <c r="C59516" s="2" t="s">
        <v>20</v>
      </c>
      <c r="D59516" s="2" t="s">
        <v>77</v>
      </c>
      <c r="E59516" s="2" t="s">
        <v>91</v>
      </c>
      <c r="F59516" s="2" t="s">
        <v>438</v>
      </c>
      <c r="G59516" s="2" t="s">
        <v>77870</v>
      </c>
      <c r="H59516">
        <v>0</v>
      </c>
      <c r="I59516">
        <v>0</v>
      </c>
    </row>
    <row r="59517" spans="1:9" x14ac:dyDescent="0.4">
      <c r="A59517" s="1">
        <v>44844.634143518517</v>
      </c>
      <c r="B59517" s="2" t="s">
        <v>38</v>
      </c>
      <c r="C59517" s="2" t="s">
        <v>39</v>
      </c>
      <c r="D59517" s="2" t="s">
        <v>40</v>
      </c>
      <c r="E59517" s="2" t="s">
        <v>32</v>
      </c>
      <c r="F59517" s="2" t="s">
        <v>200</v>
      </c>
      <c r="G59517" s="2" t="s">
        <v>8143</v>
      </c>
      <c r="H59517">
        <v>-122.31741359999999</v>
      </c>
      <c r="I59517">
        <v>47.664027539999999</v>
      </c>
    </row>
    <row r="59518" spans="1:9" x14ac:dyDescent="0.4">
      <c r="A59518" s="1">
        <v>44844.634201388886</v>
      </c>
      <c r="B59518" s="2" t="s">
        <v>38</v>
      </c>
      <c r="C59518" s="2" t="s">
        <v>120</v>
      </c>
      <c r="D59518" s="2" t="s">
        <v>121</v>
      </c>
      <c r="E59518" s="2" t="s">
        <v>50</v>
      </c>
      <c r="F59518" s="2" t="s">
        <v>207</v>
      </c>
      <c r="G59518" s="2" t="s">
        <v>67959</v>
      </c>
      <c r="H59518">
        <v>-122.402297017</v>
      </c>
      <c r="I59518">
        <v>47.647725649999998</v>
      </c>
    </row>
    <row r="59519" spans="1:9" x14ac:dyDescent="0.4">
      <c r="A59519" s="1">
        <v>44844.640729166669</v>
      </c>
      <c r="B59519" s="2" t="s">
        <v>19</v>
      </c>
      <c r="C59519" s="2" t="s">
        <v>20</v>
      </c>
      <c r="D59519" s="2" t="s">
        <v>471</v>
      </c>
      <c r="E59519" s="2" t="s">
        <v>50</v>
      </c>
      <c r="F59519" s="2" t="s">
        <v>53</v>
      </c>
      <c r="G59519" s="2" t="s">
        <v>3455</v>
      </c>
      <c r="H59519">
        <v>-122.336165507</v>
      </c>
      <c r="I59519">
        <v>47.616053290000004</v>
      </c>
    </row>
    <row r="59520" spans="1:9" x14ac:dyDescent="0.4">
      <c r="A59520" s="1">
        <v>44844.641238425924</v>
      </c>
      <c r="B59520" s="2" t="s">
        <v>38</v>
      </c>
      <c r="C59520" s="2" t="s">
        <v>61</v>
      </c>
      <c r="D59520" s="2" t="s">
        <v>163</v>
      </c>
      <c r="E59520" s="2" t="s">
        <v>50</v>
      </c>
      <c r="F59520" s="2" t="s">
        <v>151</v>
      </c>
      <c r="G59520" s="2" t="s">
        <v>67962</v>
      </c>
      <c r="H59520">
        <v>-122.315922824</v>
      </c>
      <c r="I59520">
        <v>47.595819939999998</v>
      </c>
    </row>
    <row r="59521" spans="1:9" x14ac:dyDescent="0.4">
      <c r="A59521" s="1">
        <v>44844.64135416667</v>
      </c>
      <c r="B59521" s="2" t="s">
        <v>38</v>
      </c>
      <c r="C59521" s="2" t="s">
        <v>61</v>
      </c>
      <c r="D59521" s="2" t="s">
        <v>215</v>
      </c>
      <c r="E59521" s="2" t="s">
        <v>32</v>
      </c>
      <c r="F59521" s="2" t="s">
        <v>35</v>
      </c>
      <c r="G59521" s="2" t="s">
        <v>4103</v>
      </c>
      <c r="H59521">
        <v>-122.315628807</v>
      </c>
      <c r="I59521">
        <v>47.680499070000003</v>
      </c>
    </row>
    <row r="59522" spans="1:9" x14ac:dyDescent="0.4">
      <c r="A59522" s="1">
        <v>44844.641435185185</v>
      </c>
      <c r="B59522" s="2" t="s">
        <v>38</v>
      </c>
      <c r="C59522" s="2" t="s">
        <v>61</v>
      </c>
      <c r="D59522" s="2" t="s">
        <v>163</v>
      </c>
      <c r="E59522" s="2" t="s">
        <v>32</v>
      </c>
      <c r="F59522" s="2" t="s">
        <v>43</v>
      </c>
      <c r="G59522" s="2" t="s">
        <v>56564</v>
      </c>
      <c r="H59522">
        <v>-122.290748084</v>
      </c>
      <c r="I59522">
        <v>47.702085709999999</v>
      </c>
    </row>
    <row r="59523" spans="1:9" x14ac:dyDescent="0.4">
      <c r="A59523" s="1">
        <v>44844.641504629632</v>
      </c>
      <c r="B59523" s="2" t="s">
        <v>38</v>
      </c>
      <c r="C59523" s="2" t="s">
        <v>120</v>
      </c>
      <c r="D59523" s="2" t="s">
        <v>121</v>
      </c>
      <c r="E59523" s="2" t="s">
        <v>23</v>
      </c>
      <c r="F59523" s="2" t="s">
        <v>26</v>
      </c>
      <c r="G59523" s="2" t="s">
        <v>6513</v>
      </c>
      <c r="H59523">
        <v>-122.360446432</v>
      </c>
      <c r="I59523">
        <v>47.530976320000001</v>
      </c>
    </row>
    <row r="59524" spans="1:9" x14ac:dyDescent="0.4">
      <c r="A59524" s="1">
        <v>44844.648159722223</v>
      </c>
      <c r="B59524" s="2" t="s">
        <v>38</v>
      </c>
      <c r="C59524" s="2" t="s">
        <v>39</v>
      </c>
      <c r="D59524" s="2" t="s">
        <v>40</v>
      </c>
      <c r="E59524" s="2" t="s">
        <v>50</v>
      </c>
      <c r="F59524" s="2" t="s">
        <v>67</v>
      </c>
      <c r="G59524" s="2" t="s">
        <v>67967</v>
      </c>
      <c r="H59524">
        <v>-122.36377217499999</v>
      </c>
      <c r="I59524">
        <v>47.629598440000002</v>
      </c>
    </row>
    <row r="59525" spans="1:9" x14ac:dyDescent="0.4">
      <c r="A59525" s="1">
        <v>44844.648240740738</v>
      </c>
      <c r="B59525" s="2" t="s">
        <v>38</v>
      </c>
      <c r="C59525" s="2" t="s">
        <v>61</v>
      </c>
      <c r="D59525" s="2" t="s">
        <v>62</v>
      </c>
      <c r="E59525" s="2" t="s">
        <v>50</v>
      </c>
      <c r="F59525" s="2" t="s">
        <v>67</v>
      </c>
      <c r="G59525" s="2" t="s">
        <v>67969</v>
      </c>
      <c r="H59525">
        <v>-122.35406972600001</v>
      </c>
      <c r="I59525">
        <v>47.628148529999997</v>
      </c>
    </row>
    <row r="59526" spans="1:9" x14ac:dyDescent="0.4">
      <c r="A59526" s="1">
        <v>44844.6484837963</v>
      </c>
      <c r="B59526" s="2" t="s">
        <v>38</v>
      </c>
      <c r="C59526" s="2" t="s">
        <v>203</v>
      </c>
      <c r="D59526" s="2" t="s">
        <v>204</v>
      </c>
      <c r="E59526" s="2" t="s">
        <v>91</v>
      </c>
      <c r="F59526" s="2" t="s">
        <v>218</v>
      </c>
      <c r="G59526" s="2" t="s">
        <v>34205</v>
      </c>
      <c r="H59526">
        <v>-122.314695223</v>
      </c>
      <c r="I59526">
        <v>47.583341930000003</v>
      </c>
    </row>
    <row r="59527" spans="1:9" x14ac:dyDescent="0.4">
      <c r="A59527" s="1">
        <v>44844.650150462963</v>
      </c>
      <c r="B59527" s="2" t="s">
        <v>38</v>
      </c>
      <c r="C59527" s="2" t="s">
        <v>39</v>
      </c>
      <c r="D59527" s="2" t="s">
        <v>40</v>
      </c>
      <c r="E59527" s="2" t="s">
        <v>91</v>
      </c>
      <c r="F59527" s="2" t="s">
        <v>218</v>
      </c>
      <c r="G59527" s="2" t="s">
        <v>52468</v>
      </c>
      <c r="H59527">
        <v>-122.302315322</v>
      </c>
      <c r="I59527">
        <v>47.575484609999997</v>
      </c>
    </row>
    <row r="59528" spans="1:9" x14ac:dyDescent="0.4">
      <c r="A59528" s="1">
        <v>44844.655162037037</v>
      </c>
      <c r="B59528" s="2" t="s">
        <v>19</v>
      </c>
      <c r="C59528" s="2" t="s">
        <v>20</v>
      </c>
      <c r="D59528" s="2" t="s">
        <v>21</v>
      </c>
      <c r="E59528" s="2" t="s">
        <v>32</v>
      </c>
      <c r="F59528" s="2" t="s">
        <v>187</v>
      </c>
      <c r="G59528" s="2" t="s">
        <v>1617</v>
      </c>
      <c r="H59528">
        <v>-122.37490148099999</v>
      </c>
      <c r="I59528">
        <v>47.668666139999999</v>
      </c>
    </row>
    <row r="59529" spans="1:9" x14ac:dyDescent="0.4">
      <c r="A59529" s="1">
        <v>44844.658715277779</v>
      </c>
      <c r="B59529" s="2" t="s">
        <v>38</v>
      </c>
      <c r="C59529" s="2" t="s">
        <v>61</v>
      </c>
      <c r="D59529" s="2" t="s">
        <v>163</v>
      </c>
      <c r="E59529" s="2" t="s">
        <v>45</v>
      </c>
      <c r="F59529" s="2" t="s">
        <v>349</v>
      </c>
      <c r="G59529" s="2" t="s">
        <v>18710</v>
      </c>
      <c r="H59529">
        <v>-122.299888354</v>
      </c>
      <c r="I59529">
        <v>47.591221070000003</v>
      </c>
    </row>
    <row r="59530" spans="1:9" x14ac:dyDescent="0.4">
      <c r="A59530" s="1">
        <v>44844.674270833333</v>
      </c>
      <c r="B59530" s="2" t="s">
        <v>19</v>
      </c>
      <c r="C59530" s="2" t="s">
        <v>20</v>
      </c>
      <c r="D59530" s="2" t="s">
        <v>21</v>
      </c>
      <c r="E59530" s="2" t="s">
        <v>32</v>
      </c>
      <c r="F59530" s="2" t="s">
        <v>107</v>
      </c>
      <c r="G59530" s="2" t="s">
        <v>19443</v>
      </c>
      <c r="H59530">
        <v>-122.342019396</v>
      </c>
      <c r="I59530">
        <v>47.70596699</v>
      </c>
    </row>
    <row r="59531" spans="1:9" x14ac:dyDescent="0.4">
      <c r="A59531" s="1">
        <v>44844.682708333334</v>
      </c>
      <c r="B59531" s="2" t="s">
        <v>38</v>
      </c>
      <c r="C59531" s="2" t="s">
        <v>61</v>
      </c>
      <c r="D59531" s="2" t="s">
        <v>62</v>
      </c>
      <c r="E59531" s="2" t="s">
        <v>32</v>
      </c>
      <c r="F59531" s="2" t="s">
        <v>35</v>
      </c>
      <c r="G59531" s="2" t="s">
        <v>3251</v>
      </c>
      <c r="H59531">
        <v>-122.297222338</v>
      </c>
      <c r="I59531">
        <v>47.661240460000002</v>
      </c>
    </row>
    <row r="59532" spans="1:9" x14ac:dyDescent="0.4">
      <c r="A59532" s="1">
        <v>44844.682893518519</v>
      </c>
      <c r="B59532" s="2" t="s">
        <v>38</v>
      </c>
      <c r="C59532" s="2" t="s">
        <v>39</v>
      </c>
      <c r="D59532" s="2" t="s">
        <v>40</v>
      </c>
      <c r="E59532" s="2" t="s">
        <v>32</v>
      </c>
      <c r="F59532" s="2" t="s">
        <v>288</v>
      </c>
      <c r="G59532" s="2" t="s">
        <v>2295</v>
      </c>
      <c r="H59532">
        <v>-122.33886</v>
      </c>
      <c r="I59532">
        <v>47.661386</v>
      </c>
    </row>
    <row r="59533" spans="1:9" x14ac:dyDescent="0.4">
      <c r="A59533" s="1">
        <v>44844.683055555557</v>
      </c>
      <c r="B59533" s="2" t="s">
        <v>38</v>
      </c>
      <c r="C59533" s="2" t="s">
        <v>61</v>
      </c>
      <c r="D59533" s="2" t="s">
        <v>62</v>
      </c>
      <c r="E59533" s="2" t="s">
        <v>32</v>
      </c>
      <c r="F59533" s="2" t="s">
        <v>187</v>
      </c>
      <c r="G59533" s="2" t="s">
        <v>43951</v>
      </c>
      <c r="H59533">
        <v>-122.406360906</v>
      </c>
      <c r="I59533">
        <v>47.674290939999999</v>
      </c>
    </row>
    <row r="59534" spans="1:9" x14ac:dyDescent="0.4">
      <c r="A59534" s="1">
        <v>44844.684398148151</v>
      </c>
      <c r="B59534" s="2" t="s">
        <v>38</v>
      </c>
      <c r="C59534" s="2" t="s">
        <v>61</v>
      </c>
      <c r="D59534" s="2" t="s">
        <v>62</v>
      </c>
      <c r="E59534" s="2" t="s">
        <v>32</v>
      </c>
      <c r="F59534" s="2" t="s">
        <v>107</v>
      </c>
      <c r="G59534" s="2" t="s">
        <v>30575</v>
      </c>
      <c r="H59534">
        <v>-122.32196629800001</v>
      </c>
      <c r="I59534">
        <v>47.722157750000001</v>
      </c>
    </row>
    <row r="59535" spans="1:9" x14ac:dyDescent="0.4">
      <c r="A59535" s="1">
        <v>44844.696180555555</v>
      </c>
      <c r="B59535" s="2" t="s">
        <v>38</v>
      </c>
      <c r="C59535" s="2" t="s">
        <v>61</v>
      </c>
      <c r="D59535" s="2" t="s">
        <v>163</v>
      </c>
      <c r="E59535" s="2" t="s">
        <v>32</v>
      </c>
      <c r="F59535" s="2" t="s">
        <v>107</v>
      </c>
      <c r="G59535" s="2" t="s">
        <v>34291</v>
      </c>
      <c r="H59535">
        <v>-122.33971397099999</v>
      </c>
      <c r="I59535">
        <v>47.698697439999997</v>
      </c>
    </row>
    <row r="59536" spans="1:9" x14ac:dyDescent="0.4">
      <c r="A59536" s="1">
        <v>44844.697928240741</v>
      </c>
      <c r="B59536" s="2" t="s">
        <v>19</v>
      </c>
      <c r="C59536" s="2" t="s">
        <v>20</v>
      </c>
      <c r="D59536" s="2" t="s">
        <v>471</v>
      </c>
      <c r="E59536" s="2" t="s">
        <v>50</v>
      </c>
      <c r="F59536" s="2" t="s">
        <v>53</v>
      </c>
      <c r="G59536" s="2" t="s">
        <v>309</v>
      </c>
      <c r="H59536">
        <v>-122.337822925</v>
      </c>
      <c r="I59536">
        <v>47.6197029</v>
      </c>
    </row>
    <row r="59537" spans="1:9" x14ac:dyDescent="0.4">
      <c r="A59537" s="1">
        <v>44844.707384259258</v>
      </c>
      <c r="B59537" s="2" t="s">
        <v>29</v>
      </c>
      <c r="C59537" s="2" t="s">
        <v>70</v>
      </c>
      <c r="D59537" s="2" t="s">
        <v>71</v>
      </c>
      <c r="E59537" s="2" t="s">
        <v>50</v>
      </c>
      <c r="F59537" s="2" t="s">
        <v>143</v>
      </c>
      <c r="G59537" s="2" t="s">
        <v>46306</v>
      </c>
      <c r="H59537">
        <v>-122.32393999999999</v>
      </c>
      <c r="I59537">
        <v>47.646296</v>
      </c>
    </row>
    <row r="59538" spans="1:9" x14ac:dyDescent="0.4">
      <c r="A59538" s="1">
        <v>44844.709803240738</v>
      </c>
      <c r="B59538" s="2" t="s">
        <v>19</v>
      </c>
      <c r="C59538" s="2" t="s">
        <v>20</v>
      </c>
      <c r="D59538" s="2" t="s">
        <v>471</v>
      </c>
      <c r="E59538" s="2" t="s">
        <v>50</v>
      </c>
      <c r="F59538" s="2" t="s">
        <v>132</v>
      </c>
      <c r="G59538" s="2" t="s">
        <v>1155</v>
      </c>
      <c r="H59538">
        <v>-122.332224216</v>
      </c>
      <c r="I59538">
        <v>47.600880429999997</v>
      </c>
    </row>
    <row r="59539" spans="1:9" x14ac:dyDescent="0.4">
      <c r="A59539" s="1">
        <v>44844.721828703703</v>
      </c>
      <c r="B59539" s="2" t="s">
        <v>38</v>
      </c>
      <c r="C59539" s="2" t="s">
        <v>56</v>
      </c>
      <c r="D59539" s="2" t="s">
        <v>57</v>
      </c>
      <c r="E59539" s="2" t="s">
        <v>45</v>
      </c>
      <c r="F59539" s="2" t="s">
        <v>47</v>
      </c>
      <c r="G59539" s="2" t="s">
        <v>67984</v>
      </c>
      <c r="H59539">
        <v>-122.314298623</v>
      </c>
      <c r="I59539">
        <v>47.618787509999997</v>
      </c>
    </row>
    <row r="59540" spans="1:9" x14ac:dyDescent="0.4">
      <c r="A59540" s="1">
        <v>44844.721828703703</v>
      </c>
      <c r="B59540" s="2" t="s">
        <v>38</v>
      </c>
      <c r="C59540" s="2" t="s">
        <v>61</v>
      </c>
      <c r="D59540" s="2" t="s">
        <v>62</v>
      </c>
      <c r="E59540" s="2" t="s">
        <v>45</v>
      </c>
      <c r="F59540" s="2" t="s">
        <v>47</v>
      </c>
      <c r="G59540" s="2" t="s">
        <v>67984</v>
      </c>
      <c r="H59540">
        <v>-122.314298623</v>
      </c>
      <c r="I59540">
        <v>47.618787509999997</v>
      </c>
    </row>
    <row r="59541" spans="1:9" x14ac:dyDescent="0.4">
      <c r="A59541" s="1">
        <v>44844.725914351853</v>
      </c>
      <c r="B59541" s="2" t="s">
        <v>19</v>
      </c>
      <c r="C59541" s="2" t="s">
        <v>20</v>
      </c>
      <c r="D59541" s="2" t="s">
        <v>471</v>
      </c>
      <c r="E59541" s="2" t="s">
        <v>32</v>
      </c>
      <c r="F59541" s="2" t="s">
        <v>314</v>
      </c>
      <c r="G59541" s="2" t="s">
        <v>67986</v>
      </c>
      <c r="H59541">
        <v>-122.355297756</v>
      </c>
      <c r="I59541">
        <v>47.68401824</v>
      </c>
    </row>
    <row r="59542" spans="1:9" x14ac:dyDescent="0.4">
      <c r="A59542" s="1">
        <v>44844.729988425926</v>
      </c>
      <c r="B59542" s="2" t="s">
        <v>29</v>
      </c>
      <c r="C59542" s="2" t="s">
        <v>30</v>
      </c>
      <c r="D59542" s="2" t="s">
        <v>31</v>
      </c>
      <c r="E59542" s="2" t="s">
        <v>23</v>
      </c>
      <c r="F59542" s="2" t="s">
        <v>102</v>
      </c>
      <c r="G59542" s="2" t="s">
        <v>67988</v>
      </c>
      <c r="H59542">
        <v>-122.360460039</v>
      </c>
      <c r="I59542">
        <v>47.528283600000002</v>
      </c>
    </row>
    <row r="59543" spans="1:9" x14ac:dyDescent="0.4">
      <c r="A59543" s="1">
        <v>44844.730231481481</v>
      </c>
      <c r="B59543" s="2" t="s">
        <v>38</v>
      </c>
      <c r="C59543" s="2" t="s">
        <v>61</v>
      </c>
      <c r="D59543" s="2" t="s">
        <v>215</v>
      </c>
      <c r="E59543" s="2" t="s">
        <v>32</v>
      </c>
      <c r="F59543" s="2" t="s">
        <v>200</v>
      </c>
      <c r="G59543" s="2" t="s">
        <v>7715</v>
      </c>
      <c r="H59543">
        <v>-122.316524898</v>
      </c>
      <c r="I59543">
        <v>47.662206230000002</v>
      </c>
    </row>
    <row r="59544" spans="1:9" x14ac:dyDescent="0.4">
      <c r="A59544" s="1">
        <v>44844.733055555553</v>
      </c>
      <c r="B59544" s="2" t="s">
        <v>29</v>
      </c>
      <c r="C59544" s="2" t="s">
        <v>137</v>
      </c>
      <c r="D59544" s="2" t="s">
        <v>138</v>
      </c>
      <c r="E59544" s="2" t="s">
        <v>45</v>
      </c>
      <c r="F59544" s="2" t="s">
        <v>349</v>
      </c>
      <c r="G59544" s="2" t="s">
        <v>36857</v>
      </c>
      <c r="H59544">
        <v>-122.291321956</v>
      </c>
      <c r="I59544">
        <v>47.591685519999999</v>
      </c>
    </row>
    <row r="59545" spans="1:9" x14ac:dyDescent="0.4">
      <c r="A59545" s="1">
        <v>44844.73704861111</v>
      </c>
      <c r="B59545" s="2" t="s">
        <v>19</v>
      </c>
      <c r="C59545" s="2" t="s">
        <v>20</v>
      </c>
      <c r="D59545" s="2" t="s">
        <v>471</v>
      </c>
      <c r="E59545" s="2" t="s">
        <v>45</v>
      </c>
      <c r="F59545" s="2" t="s">
        <v>47</v>
      </c>
      <c r="G59545" s="2" t="s">
        <v>58355</v>
      </c>
      <c r="H59545">
        <v>-122.319145224</v>
      </c>
      <c r="I59545">
        <v>47.629581479999999</v>
      </c>
    </row>
    <row r="59546" spans="1:9" x14ac:dyDescent="0.4">
      <c r="A59546" s="1">
        <v>44844.73909722222</v>
      </c>
      <c r="B59546" s="2" t="s">
        <v>19</v>
      </c>
      <c r="C59546" s="2" t="s">
        <v>20</v>
      </c>
      <c r="D59546" s="2" t="s">
        <v>77</v>
      </c>
      <c r="E59546" s="2" t="s">
        <v>23</v>
      </c>
      <c r="F59546" s="2" t="s">
        <v>338</v>
      </c>
      <c r="G59546" s="2" t="s">
        <v>2046</v>
      </c>
      <c r="H59546">
        <v>-122.371671478</v>
      </c>
      <c r="I59546">
        <v>47.566137249999997</v>
      </c>
    </row>
    <row r="59547" spans="1:9" x14ac:dyDescent="0.4">
      <c r="A59547" s="1">
        <v>44844.744479166664</v>
      </c>
      <c r="B59547" s="2" t="s">
        <v>29</v>
      </c>
      <c r="C59547" s="2" t="s">
        <v>137</v>
      </c>
      <c r="D59547" s="2" t="s">
        <v>138</v>
      </c>
      <c r="E59547" s="2" t="s">
        <v>45</v>
      </c>
      <c r="F59547" s="2" t="s">
        <v>126</v>
      </c>
      <c r="G59547" s="2" t="s">
        <v>67994</v>
      </c>
      <c r="H59547">
        <v>-122.300529567</v>
      </c>
      <c r="I59547">
        <v>47.603505609999999</v>
      </c>
    </row>
    <row r="59548" spans="1:9" x14ac:dyDescent="0.4">
      <c r="A59548" s="1">
        <v>44844.745706018519</v>
      </c>
      <c r="B59548" s="2" t="s">
        <v>38</v>
      </c>
      <c r="C59548" s="2" t="s">
        <v>56</v>
      </c>
      <c r="D59548" s="2" t="s">
        <v>57</v>
      </c>
      <c r="E59548" s="2" t="s">
        <v>91</v>
      </c>
      <c r="F59548" s="2" t="s">
        <v>804</v>
      </c>
      <c r="G59548" s="2" t="s">
        <v>67996</v>
      </c>
      <c r="H59548">
        <v>-122.31612982199999</v>
      </c>
      <c r="I59548">
        <v>47.554558569999998</v>
      </c>
    </row>
    <row r="59549" spans="1:9" x14ac:dyDescent="0.4">
      <c r="A59549" s="1">
        <v>44844.745706018519</v>
      </c>
      <c r="B59549" s="2" t="s">
        <v>38</v>
      </c>
      <c r="C59549" s="2" t="s">
        <v>61</v>
      </c>
      <c r="D59549" s="2" t="s">
        <v>62</v>
      </c>
      <c r="E59549" s="2" t="s">
        <v>91</v>
      </c>
      <c r="F59549" s="2" t="s">
        <v>804</v>
      </c>
      <c r="G59549" s="2" t="s">
        <v>67996</v>
      </c>
      <c r="H59549">
        <v>-122.31612982199999</v>
      </c>
      <c r="I59549">
        <v>47.554558569999998</v>
      </c>
    </row>
    <row r="59550" spans="1:9" x14ac:dyDescent="0.4">
      <c r="A59550" s="1">
        <v>44844.746782407405</v>
      </c>
      <c r="B59550" s="2" t="s">
        <v>29</v>
      </c>
      <c r="C59550" s="2" t="s">
        <v>137</v>
      </c>
      <c r="D59550" s="2" t="s">
        <v>138</v>
      </c>
      <c r="E59550" s="2" t="s">
        <v>32</v>
      </c>
      <c r="F59550" s="2" t="s">
        <v>314</v>
      </c>
      <c r="G59550" s="2" t="s">
        <v>5746</v>
      </c>
      <c r="H59550">
        <v>-122.36272977500001</v>
      </c>
      <c r="I59550">
        <v>47.701391229999999</v>
      </c>
    </row>
    <row r="59551" spans="1:9" x14ac:dyDescent="0.4">
      <c r="A59551" s="1">
        <v>44844.751342592594</v>
      </c>
      <c r="B59551" s="2" t="s">
        <v>19</v>
      </c>
      <c r="C59551" s="2" t="s">
        <v>20</v>
      </c>
      <c r="D59551" s="2" t="s">
        <v>471</v>
      </c>
      <c r="E59551" s="2" t="s">
        <v>50</v>
      </c>
      <c r="F59551" s="2" t="s">
        <v>151</v>
      </c>
      <c r="G59551" s="2" t="s">
        <v>3051</v>
      </c>
      <c r="H59551">
        <v>-122.32033197299999</v>
      </c>
      <c r="I59551">
        <v>47.599187329999999</v>
      </c>
    </row>
    <row r="59552" spans="1:9" x14ac:dyDescent="0.4">
      <c r="A59552" s="1">
        <v>44844.759814814817</v>
      </c>
      <c r="B59552" s="2" t="s">
        <v>38</v>
      </c>
      <c r="C59552" s="2" t="s">
        <v>65</v>
      </c>
      <c r="D59552" s="2" t="s">
        <v>66</v>
      </c>
      <c r="E59552" s="2" t="s">
        <v>50</v>
      </c>
      <c r="F59552" s="2" t="s">
        <v>151</v>
      </c>
      <c r="G59552" s="2" t="s">
        <v>7146</v>
      </c>
      <c r="H59552">
        <v>-122.32703159</v>
      </c>
      <c r="I59552">
        <v>47.595836769999998</v>
      </c>
    </row>
    <row r="59553" spans="1:9" x14ac:dyDescent="0.4">
      <c r="A59553" s="1">
        <v>44844.759814814817</v>
      </c>
      <c r="B59553" s="2" t="s">
        <v>38</v>
      </c>
      <c r="C59553" s="2" t="s">
        <v>61</v>
      </c>
      <c r="D59553" s="2" t="s">
        <v>62</v>
      </c>
      <c r="E59553" s="2" t="s">
        <v>50</v>
      </c>
      <c r="F59553" s="2" t="s">
        <v>151</v>
      </c>
      <c r="G59553" s="2" t="s">
        <v>7146</v>
      </c>
      <c r="H59553">
        <v>-122.32703159</v>
      </c>
      <c r="I59553">
        <v>47.595836769999998</v>
      </c>
    </row>
    <row r="59554" spans="1:9" x14ac:dyDescent="0.4">
      <c r="A59554" s="1">
        <v>44844.759953703702</v>
      </c>
      <c r="B59554" s="2" t="s">
        <v>38</v>
      </c>
      <c r="C59554" s="2" t="s">
        <v>120</v>
      </c>
      <c r="D59554" s="2" t="s">
        <v>121</v>
      </c>
      <c r="E59554" s="2" t="s">
        <v>91</v>
      </c>
      <c r="F59554" s="2" t="s">
        <v>294</v>
      </c>
      <c r="G59554" s="2" t="s">
        <v>33329</v>
      </c>
      <c r="H59554">
        <v>-122.28491918</v>
      </c>
      <c r="I59554">
        <v>47.560101080000003</v>
      </c>
    </row>
    <row r="59555" spans="1:9" x14ac:dyDescent="0.4">
      <c r="A59555" s="1">
        <v>44844.761122685188</v>
      </c>
      <c r="B59555" s="2" t="s">
        <v>38</v>
      </c>
      <c r="C59555" s="2" t="s">
        <v>61</v>
      </c>
      <c r="D59555" s="2" t="s">
        <v>62</v>
      </c>
      <c r="E59555" s="2" t="s">
        <v>45</v>
      </c>
      <c r="F59555" s="2" t="s">
        <v>47</v>
      </c>
      <c r="G59555" s="2" t="s">
        <v>68002</v>
      </c>
      <c r="H59555">
        <v>-122.315722823</v>
      </c>
      <c r="I59555">
        <v>47.621960129999998</v>
      </c>
    </row>
    <row r="59556" spans="1:9" x14ac:dyDescent="0.4">
      <c r="A59556" s="1">
        <v>44844.765717592592</v>
      </c>
      <c r="B59556" s="2" t="s">
        <v>38</v>
      </c>
      <c r="C59556" s="2" t="s">
        <v>61</v>
      </c>
      <c r="D59556" s="2" t="s">
        <v>163</v>
      </c>
      <c r="E59556" s="2" t="s">
        <v>45</v>
      </c>
      <c r="F59556" s="2" t="s">
        <v>252</v>
      </c>
      <c r="G59556" s="2" t="s">
        <v>3266</v>
      </c>
      <c r="H59556">
        <v>-122.311984692</v>
      </c>
      <c r="I59556">
        <v>47.594722300000001</v>
      </c>
    </row>
    <row r="59557" spans="1:9" x14ac:dyDescent="0.4">
      <c r="A59557" s="1">
        <v>44844.76730324074</v>
      </c>
      <c r="B59557" s="2" t="s">
        <v>19</v>
      </c>
      <c r="C59557" s="2" t="s">
        <v>176</v>
      </c>
      <c r="D59557" s="2" t="s">
        <v>956</v>
      </c>
      <c r="E59557" s="2" t="s">
        <v>32</v>
      </c>
      <c r="F59557" s="2" t="s">
        <v>107</v>
      </c>
      <c r="G59557" s="2" t="s">
        <v>77870</v>
      </c>
      <c r="H59557">
        <v>0</v>
      </c>
      <c r="I59557">
        <v>0</v>
      </c>
    </row>
    <row r="59558" spans="1:9" x14ac:dyDescent="0.4">
      <c r="A59558" s="1">
        <v>44844.777986111112</v>
      </c>
      <c r="B59558" s="2" t="s">
        <v>38</v>
      </c>
      <c r="C59558" s="2" t="s">
        <v>61</v>
      </c>
      <c r="D59558" s="2" t="s">
        <v>163</v>
      </c>
      <c r="E59558" s="2" t="s">
        <v>50</v>
      </c>
      <c r="F59558" s="2" t="s">
        <v>67</v>
      </c>
      <c r="G59558" s="2" t="s">
        <v>68006</v>
      </c>
      <c r="H59558">
        <v>-122.34680300399999</v>
      </c>
      <c r="I59558">
        <v>47.638253829999996</v>
      </c>
    </row>
    <row r="59559" spans="1:9" x14ac:dyDescent="0.4">
      <c r="A59559" s="1">
        <v>44844.787581018521</v>
      </c>
      <c r="B59559" s="2" t="s">
        <v>38</v>
      </c>
      <c r="C59559" s="2" t="s">
        <v>61</v>
      </c>
      <c r="D59559" s="2" t="s">
        <v>163</v>
      </c>
      <c r="E59559" s="2" t="s">
        <v>23</v>
      </c>
      <c r="F59559" s="2" t="s">
        <v>338</v>
      </c>
      <c r="G59559" s="2" t="s">
        <v>1189</v>
      </c>
      <c r="H59559">
        <v>-122.370766502</v>
      </c>
      <c r="I59559">
        <v>47.568425380000001</v>
      </c>
    </row>
    <row r="59560" spans="1:9" x14ac:dyDescent="0.4">
      <c r="A59560" s="1">
        <v>44844.7887962963</v>
      </c>
      <c r="B59560" s="2" t="s">
        <v>38</v>
      </c>
      <c r="C59560" s="2" t="s">
        <v>61</v>
      </c>
      <c r="D59560" s="2" t="s">
        <v>215</v>
      </c>
      <c r="E59560" s="2" t="s">
        <v>45</v>
      </c>
      <c r="F59560" s="2" t="s">
        <v>704</v>
      </c>
      <c r="G59560" s="2" t="s">
        <v>68009</v>
      </c>
      <c r="H59560">
        <v>-122.303814</v>
      </c>
      <c r="I59560">
        <v>47.633949999999999</v>
      </c>
    </row>
    <row r="59561" spans="1:9" x14ac:dyDescent="0.4">
      <c r="A59561" s="1">
        <v>44844.790023148147</v>
      </c>
      <c r="B59561" s="2" t="s">
        <v>38</v>
      </c>
      <c r="C59561" s="2" t="s">
        <v>56</v>
      </c>
      <c r="D59561" s="2" t="s">
        <v>57</v>
      </c>
      <c r="E59561" s="2" t="s">
        <v>32</v>
      </c>
      <c r="F59561" s="2" t="s">
        <v>200</v>
      </c>
      <c r="G59561" s="2" t="s">
        <v>68011</v>
      </c>
      <c r="H59561">
        <v>-122.305562368</v>
      </c>
      <c r="I59561">
        <v>47.664913040000002</v>
      </c>
    </row>
    <row r="59562" spans="1:9" x14ac:dyDescent="0.4">
      <c r="A59562" s="1">
        <v>44844.794918981483</v>
      </c>
      <c r="B59562" s="2" t="s">
        <v>19</v>
      </c>
      <c r="C59562" s="2" t="s">
        <v>20</v>
      </c>
      <c r="D59562" s="2" t="s">
        <v>21</v>
      </c>
      <c r="E59562" s="2" t="s">
        <v>23</v>
      </c>
      <c r="F59562" s="2" t="s">
        <v>59</v>
      </c>
      <c r="G59562" s="2" t="s">
        <v>68013</v>
      </c>
      <c r="H59562">
        <v>-122.396259441</v>
      </c>
      <c r="I59562">
        <v>47.560279049999998</v>
      </c>
    </row>
    <row r="59563" spans="1:9" x14ac:dyDescent="0.4">
      <c r="A59563" s="1">
        <v>44844.804212962961</v>
      </c>
      <c r="B59563" s="2" t="s">
        <v>19</v>
      </c>
      <c r="C59563" s="2" t="s">
        <v>20</v>
      </c>
      <c r="D59563" s="2" t="s">
        <v>21</v>
      </c>
      <c r="E59563" s="2" t="s">
        <v>32</v>
      </c>
      <c r="F59563" s="2" t="s">
        <v>43</v>
      </c>
      <c r="G59563" s="2" t="s">
        <v>21083</v>
      </c>
      <c r="H59563">
        <v>-122.29175692</v>
      </c>
      <c r="I59563">
        <v>47.719258979999999</v>
      </c>
    </row>
    <row r="59564" spans="1:9" x14ac:dyDescent="0.4">
      <c r="A59564" s="1">
        <v>44844.829861111109</v>
      </c>
      <c r="B59564" s="2" t="s">
        <v>38</v>
      </c>
      <c r="C59564" s="2" t="s">
        <v>169</v>
      </c>
      <c r="D59564" s="2" t="s">
        <v>170</v>
      </c>
      <c r="E59564" s="2" t="s">
        <v>32</v>
      </c>
      <c r="F59564" s="2" t="s">
        <v>187</v>
      </c>
      <c r="G59564" s="2" t="s">
        <v>2130</v>
      </c>
      <c r="H59564">
        <v>-122.37359504</v>
      </c>
      <c r="I59564">
        <v>47.662566929999997</v>
      </c>
    </row>
    <row r="59565" spans="1:9" x14ac:dyDescent="0.4">
      <c r="A59565" s="1">
        <v>44844.833993055552</v>
      </c>
      <c r="B59565" s="2" t="s">
        <v>38</v>
      </c>
      <c r="C59565" s="2" t="s">
        <v>56</v>
      </c>
      <c r="D59565" s="2" t="s">
        <v>57</v>
      </c>
      <c r="E59565" s="2" t="s">
        <v>45</v>
      </c>
      <c r="F59565" s="2" t="s">
        <v>126</v>
      </c>
      <c r="G59565" s="2" t="s">
        <v>28061</v>
      </c>
      <c r="H59565">
        <v>-122.303736325</v>
      </c>
      <c r="I59565">
        <v>47.60216965</v>
      </c>
    </row>
    <row r="59566" spans="1:9" x14ac:dyDescent="0.4">
      <c r="A59566" s="1">
        <v>44844.842395833337</v>
      </c>
      <c r="B59566" s="2" t="s">
        <v>38</v>
      </c>
      <c r="C59566" s="2" t="s">
        <v>61</v>
      </c>
      <c r="D59566" s="2" t="s">
        <v>89</v>
      </c>
      <c r="E59566" s="2" t="s">
        <v>23</v>
      </c>
      <c r="F59566" s="2" t="s">
        <v>26</v>
      </c>
      <c r="G59566" s="2" t="s">
        <v>1713</v>
      </c>
      <c r="H59566">
        <v>-122.367311993</v>
      </c>
      <c r="I59566">
        <v>47.521027580000002</v>
      </c>
    </row>
    <row r="59567" spans="1:9" x14ac:dyDescent="0.4">
      <c r="A59567" s="1">
        <v>44844.844212962962</v>
      </c>
      <c r="B59567" s="2" t="s">
        <v>38</v>
      </c>
      <c r="C59567" s="2" t="s">
        <v>61</v>
      </c>
      <c r="D59567" s="2" t="s">
        <v>62</v>
      </c>
      <c r="E59567" s="2" t="s">
        <v>32</v>
      </c>
      <c r="F59567" s="2" t="s">
        <v>200</v>
      </c>
      <c r="G59567" s="2" t="s">
        <v>8610</v>
      </c>
      <c r="H59567">
        <v>-122.31189153299999</v>
      </c>
      <c r="I59567">
        <v>47.670083400000003</v>
      </c>
    </row>
    <row r="59568" spans="1:9" x14ac:dyDescent="0.4">
      <c r="A59568" s="1">
        <v>44844.845717592594</v>
      </c>
      <c r="B59568" s="2" t="s">
        <v>38</v>
      </c>
      <c r="C59568" s="2" t="s">
        <v>120</v>
      </c>
      <c r="D59568" s="2" t="s">
        <v>121</v>
      </c>
      <c r="E59568" s="2" t="s">
        <v>23</v>
      </c>
      <c r="F59568" s="2" t="s">
        <v>59</v>
      </c>
      <c r="G59568" s="2" t="s">
        <v>67953</v>
      </c>
      <c r="H59568">
        <v>-122.388491394</v>
      </c>
      <c r="I59568">
        <v>47.558182279999997</v>
      </c>
    </row>
    <row r="59569" spans="1:9" x14ac:dyDescent="0.4">
      <c r="A59569" s="1">
        <v>44844.875775462962</v>
      </c>
      <c r="B59569" s="2" t="s">
        <v>38</v>
      </c>
      <c r="C59569" s="2" t="s">
        <v>120</v>
      </c>
      <c r="D59569" s="2" t="s">
        <v>121</v>
      </c>
      <c r="E59569" s="2" t="s">
        <v>32</v>
      </c>
      <c r="F59569" s="2" t="s">
        <v>107</v>
      </c>
      <c r="G59569" s="2" t="s">
        <v>631</v>
      </c>
      <c r="H59569">
        <v>-122.324615158</v>
      </c>
      <c r="I59569">
        <v>47.708602800000001</v>
      </c>
    </row>
    <row r="59570" spans="1:9" x14ac:dyDescent="0.4">
      <c r="A59570" s="1">
        <v>44844.877662037034</v>
      </c>
      <c r="B59570" s="2" t="s">
        <v>19</v>
      </c>
      <c r="C59570" s="2" t="s">
        <v>20</v>
      </c>
      <c r="D59570" s="2" t="s">
        <v>21</v>
      </c>
      <c r="E59570" s="2" t="s">
        <v>23</v>
      </c>
      <c r="F59570" s="2" t="s">
        <v>59</v>
      </c>
      <c r="G59570" s="2" t="s">
        <v>68022</v>
      </c>
      <c r="H59570">
        <v>-122.376208859</v>
      </c>
      <c r="I59570">
        <v>47.561550400000002</v>
      </c>
    </row>
    <row r="59571" spans="1:9" x14ac:dyDescent="0.4">
      <c r="A59571" s="1">
        <v>44844.887094907404</v>
      </c>
      <c r="B59571" s="2" t="s">
        <v>38</v>
      </c>
      <c r="C59571" s="2" t="s">
        <v>56</v>
      </c>
      <c r="D59571" s="2" t="s">
        <v>57</v>
      </c>
      <c r="E59571" s="2" t="s">
        <v>45</v>
      </c>
      <c r="F59571" s="2" t="s">
        <v>47</v>
      </c>
      <c r="G59571" s="2" t="s">
        <v>10828</v>
      </c>
      <c r="H59571">
        <v>-122.31818800000001</v>
      </c>
      <c r="I59571">
        <v>47.617007000000001</v>
      </c>
    </row>
    <row r="59572" spans="1:9" x14ac:dyDescent="0.4">
      <c r="A59572" s="1">
        <v>44844.898414351854</v>
      </c>
      <c r="B59572" s="2" t="s">
        <v>38</v>
      </c>
      <c r="C59572" s="2" t="s">
        <v>56</v>
      </c>
      <c r="D59572" s="2" t="s">
        <v>57</v>
      </c>
      <c r="E59572" s="2" t="s">
        <v>45</v>
      </c>
      <c r="F59572" s="2" t="s">
        <v>47</v>
      </c>
      <c r="G59572" s="2" t="s">
        <v>2345</v>
      </c>
      <c r="H59572">
        <v>-122.314679137</v>
      </c>
      <c r="I59572">
        <v>47.621537340000003</v>
      </c>
    </row>
    <row r="59573" spans="1:9" x14ac:dyDescent="0.4">
      <c r="A59573" s="1">
        <v>44844.90556712963</v>
      </c>
      <c r="B59573" s="2" t="s">
        <v>29</v>
      </c>
      <c r="C59573" s="2" t="s">
        <v>70</v>
      </c>
      <c r="D59573" s="2" t="s">
        <v>71</v>
      </c>
      <c r="E59573" s="2" t="s">
        <v>32</v>
      </c>
      <c r="F59573" s="2" t="s">
        <v>314</v>
      </c>
      <c r="G59573" s="2" t="s">
        <v>64499</v>
      </c>
      <c r="H59573">
        <v>-122.34465968000001</v>
      </c>
      <c r="I59573">
        <v>47.702154229999998</v>
      </c>
    </row>
    <row r="59574" spans="1:9" x14ac:dyDescent="0.4">
      <c r="A59574" s="1">
        <v>44844.910925925928</v>
      </c>
      <c r="B59574" s="2" t="s">
        <v>38</v>
      </c>
      <c r="C59574" s="2" t="s">
        <v>56</v>
      </c>
      <c r="D59574" s="2" t="s">
        <v>57</v>
      </c>
      <c r="E59574" s="2" t="s">
        <v>23</v>
      </c>
      <c r="F59574" s="2" t="s">
        <v>338</v>
      </c>
      <c r="G59574" s="2" t="s">
        <v>1266</v>
      </c>
      <c r="H59574">
        <v>-122.365444118</v>
      </c>
      <c r="I59574">
        <v>47.567258500000001</v>
      </c>
    </row>
    <row r="59575" spans="1:9" x14ac:dyDescent="0.4">
      <c r="A59575" s="1">
        <v>44844.915613425925</v>
      </c>
      <c r="B59575" s="2" t="s">
        <v>29</v>
      </c>
      <c r="C59575" s="2" t="s">
        <v>70</v>
      </c>
      <c r="D59575" s="2" t="s">
        <v>71</v>
      </c>
      <c r="E59575" s="2" t="s">
        <v>45</v>
      </c>
      <c r="F59575" s="2" t="s">
        <v>252</v>
      </c>
      <c r="G59575" s="2" t="s">
        <v>68028</v>
      </c>
      <c r="H59575">
        <v>-122.3063621</v>
      </c>
      <c r="I59575">
        <v>47.597480179999998</v>
      </c>
    </row>
    <row r="59576" spans="1:9" x14ac:dyDescent="0.4">
      <c r="A59576" s="1">
        <v>44844.91815972222</v>
      </c>
      <c r="B59576" s="2" t="s">
        <v>29</v>
      </c>
      <c r="C59576" s="2" t="s">
        <v>30</v>
      </c>
      <c r="D59576" s="2" t="s">
        <v>31</v>
      </c>
      <c r="E59576" s="2" t="s">
        <v>23</v>
      </c>
      <c r="F59576" s="2" t="s">
        <v>275</v>
      </c>
      <c r="G59576" s="2" t="s">
        <v>77870</v>
      </c>
      <c r="H59576">
        <v>0</v>
      </c>
      <c r="I59576">
        <v>0</v>
      </c>
    </row>
    <row r="59577" spans="1:9" x14ac:dyDescent="0.4">
      <c r="A59577" s="1">
        <v>44844.922361111108</v>
      </c>
      <c r="B59577" s="2" t="s">
        <v>38</v>
      </c>
      <c r="C59577" s="2" t="s">
        <v>56</v>
      </c>
      <c r="D59577" s="2" t="s">
        <v>57</v>
      </c>
      <c r="E59577" s="2" t="s">
        <v>32</v>
      </c>
      <c r="F59577" s="2" t="s">
        <v>200</v>
      </c>
      <c r="G59577" s="2" t="s">
        <v>960</v>
      </c>
      <c r="H59577">
        <v>-122.30723157600001</v>
      </c>
      <c r="I59577">
        <v>47.662154280000003</v>
      </c>
    </row>
    <row r="59578" spans="1:9" x14ac:dyDescent="0.4">
      <c r="A59578" s="1">
        <v>44844.922361111108</v>
      </c>
      <c r="B59578" s="2" t="s">
        <v>38</v>
      </c>
      <c r="C59578" s="2" t="s">
        <v>61</v>
      </c>
      <c r="D59578" s="2" t="s">
        <v>62</v>
      </c>
      <c r="E59578" s="2" t="s">
        <v>32</v>
      </c>
      <c r="F59578" s="2" t="s">
        <v>200</v>
      </c>
      <c r="G59578" s="2" t="s">
        <v>960</v>
      </c>
      <c r="H59578">
        <v>-122.30723157600001</v>
      </c>
      <c r="I59578">
        <v>47.662154280000003</v>
      </c>
    </row>
    <row r="59579" spans="1:9" x14ac:dyDescent="0.4">
      <c r="A59579" s="1">
        <v>44844.924456018518</v>
      </c>
      <c r="B59579" s="2" t="s">
        <v>29</v>
      </c>
      <c r="C59579" s="2" t="s">
        <v>137</v>
      </c>
      <c r="D59579" s="2" t="s">
        <v>138</v>
      </c>
      <c r="E59579" s="2" t="s">
        <v>50</v>
      </c>
      <c r="F59579" s="2" t="s">
        <v>132</v>
      </c>
      <c r="G59579" s="2" t="s">
        <v>6735</v>
      </c>
      <c r="H59579">
        <v>-122.329977163</v>
      </c>
      <c r="I59579">
        <v>47.599198319999999</v>
      </c>
    </row>
    <row r="59580" spans="1:9" x14ac:dyDescent="0.4">
      <c r="A59580" s="1">
        <v>44844.929270833331</v>
      </c>
      <c r="B59580" s="2" t="s">
        <v>38</v>
      </c>
      <c r="C59580" s="2" t="s">
        <v>39</v>
      </c>
      <c r="D59580" s="2" t="s">
        <v>40</v>
      </c>
      <c r="E59580" s="2" t="s">
        <v>45</v>
      </c>
      <c r="F59580" s="2" t="s">
        <v>47</v>
      </c>
      <c r="G59580" s="2" t="s">
        <v>11854</v>
      </c>
      <c r="H59580">
        <v>-122.3169006</v>
      </c>
      <c r="I59580">
        <v>47.61818452</v>
      </c>
    </row>
    <row r="59581" spans="1:9" x14ac:dyDescent="0.4">
      <c r="A59581" s="1">
        <v>44844.93277777778</v>
      </c>
      <c r="B59581" s="2" t="s">
        <v>38</v>
      </c>
      <c r="C59581" s="2" t="s">
        <v>39</v>
      </c>
      <c r="D59581" s="2" t="s">
        <v>40</v>
      </c>
      <c r="E59581" s="2" t="s">
        <v>45</v>
      </c>
      <c r="F59581" s="2" t="s">
        <v>47</v>
      </c>
      <c r="G59581" s="2" t="s">
        <v>41083</v>
      </c>
      <c r="H59581">
        <v>-122.317562626</v>
      </c>
      <c r="I59581">
        <v>47.618763729999998</v>
      </c>
    </row>
    <row r="59582" spans="1:9" x14ac:dyDescent="0.4">
      <c r="A59582" s="1">
        <v>44844.953715277778</v>
      </c>
      <c r="B59582" s="2" t="s">
        <v>38</v>
      </c>
      <c r="C59582" s="2" t="s">
        <v>61</v>
      </c>
      <c r="D59582" s="2" t="s">
        <v>215</v>
      </c>
      <c r="E59582" s="2" t="s">
        <v>23</v>
      </c>
      <c r="F59582" s="2" t="s">
        <v>338</v>
      </c>
      <c r="G59582" s="2" t="s">
        <v>1266</v>
      </c>
      <c r="H59582">
        <v>-122.365444118</v>
      </c>
      <c r="I59582">
        <v>47.567258500000001</v>
      </c>
    </row>
    <row r="59583" spans="1:9" x14ac:dyDescent="0.4">
      <c r="A59583" s="1">
        <v>44844.958182870374</v>
      </c>
      <c r="B59583" s="2" t="s">
        <v>38</v>
      </c>
      <c r="C59583" s="2" t="s">
        <v>39</v>
      </c>
      <c r="D59583" s="2" t="s">
        <v>40</v>
      </c>
      <c r="E59583" s="2" t="s">
        <v>50</v>
      </c>
      <c r="F59583" s="2" t="s">
        <v>113</v>
      </c>
      <c r="G59583" s="2" t="s">
        <v>9732</v>
      </c>
      <c r="H59583">
        <v>-122.33277756699999</v>
      </c>
      <c r="I59583">
        <v>47.607622890000002</v>
      </c>
    </row>
    <row r="59584" spans="1:9" x14ac:dyDescent="0.4">
      <c r="A59584" s="1">
        <v>44844.958182870374</v>
      </c>
      <c r="B59584" s="2" t="s">
        <v>19</v>
      </c>
      <c r="C59584" s="2" t="s">
        <v>20</v>
      </c>
      <c r="D59584" s="2" t="s">
        <v>471</v>
      </c>
      <c r="E59584" s="2" t="s">
        <v>50</v>
      </c>
      <c r="F59584" s="2" t="s">
        <v>113</v>
      </c>
      <c r="G59584" s="2" t="s">
        <v>9732</v>
      </c>
      <c r="H59584">
        <v>-122.33277756699999</v>
      </c>
      <c r="I59584">
        <v>47.607622890000002</v>
      </c>
    </row>
    <row r="59585" spans="1:9" x14ac:dyDescent="0.4">
      <c r="A59585" s="1">
        <v>44844.959293981483</v>
      </c>
      <c r="B59585" s="2" t="s">
        <v>38</v>
      </c>
      <c r="C59585" s="2" t="s">
        <v>61</v>
      </c>
      <c r="D59585" s="2" t="s">
        <v>62</v>
      </c>
      <c r="E59585" s="2" t="s">
        <v>32</v>
      </c>
      <c r="F59585" s="2" t="s">
        <v>134</v>
      </c>
      <c r="G59585" s="2" t="s">
        <v>19493</v>
      </c>
      <c r="H59585">
        <v>-122.263646939</v>
      </c>
      <c r="I59585">
        <v>47.680744820000001</v>
      </c>
    </row>
    <row r="59586" spans="1:9" x14ac:dyDescent="0.4">
      <c r="A59586" s="1">
        <v>44844.964849537035</v>
      </c>
      <c r="B59586" s="2" t="s">
        <v>38</v>
      </c>
      <c r="C59586" s="2" t="s">
        <v>56</v>
      </c>
      <c r="D59586" s="2" t="s">
        <v>57</v>
      </c>
      <c r="E59586" s="2" t="s">
        <v>91</v>
      </c>
      <c r="F59586" s="2" t="s">
        <v>294</v>
      </c>
      <c r="G59586" s="2" t="s">
        <v>14771</v>
      </c>
      <c r="H59586">
        <v>-122.28941882700001</v>
      </c>
      <c r="I59586">
        <v>47.55595606</v>
      </c>
    </row>
    <row r="59587" spans="1:9" x14ac:dyDescent="0.4">
      <c r="A59587" s="1">
        <v>44844.982708333337</v>
      </c>
      <c r="B59587" s="2" t="s">
        <v>38</v>
      </c>
      <c r="C59587" s="2" t="s">
        <v>56</v>
      </c>
      <c r="D59587" s="2" t="s">
        <v>57</v>
      </c>
      <c r="E59587" s="2" t="s">
        <v>45</v>
      </c>
      <c r="F59587" s="2" t="s">
        <v>47</v>
      </c>
      <c r="G59587" s="2" t="s">
        <v>9742</v>
      </c>
      <c r="H59587">
        <v>-122.313515858</v>
      </c>
      <c r="I59587">
        <v>47.617625869999998</v>
      </c>
    </row>
    <row r="59588" spans="1:9" x14ac:dyDescent="0.4">
      <c r="A59588" s="1">
        <v>44844.989004629628</v>
      </c>
      <c r="B59588" s="2" t="s">
        <v>19</v>
      </c>
      <c r="C59588" s="2" t="s">
        <v>20</v>
      </c>
      <c r="D59588" s="2" t="s">
        <v>77</v>
      </c>
      <c r="E59588" s="2" t="s">
        <v>32</v>
      </c>
      <c r="F59588" s="2" t="s">
        <v>35</v>
      </c>
      <c r="G59588" s="2" t="s">
        <v>18272</v>
      </c>
      <c r="H59588">
        <v>-122.317368227</v>
      </c>
      <c r="I59588">
        <v>47.676191860000003</v>
      </c>
    </row>
    <row r="59589" spans="1:9" x14ac:dyDescent="0.4">
      <c r="A59589" s="1">
        <v>44844.990023148152</v>
      </c>
      <c r="B59589" s="2" t="s">
        <v>38</v>
      </c>
      <c r="C59589" s="2" t="s">
        <v>61</v>
      </c>
      <c r="D59589" s="2" t="s">
        <v>215</v>
      </c>
      <c r="E59589" s="2" t="s">
        <v>45</v>
      </c>
      <c r="F59589" s="2" t="s">
        <v>252</v>
      </c>
      <c r="G59589" s="2" t="s">
        <v>3266</v>
      </c>
      <c r="H59589">
        <v>-122.311984692</v>
      </c>
      <c r="I59589">
        <v>47.594722300000001</v>
      </c>
    </row>
    <row r="59590" spans="1:9" x14ac:dyDescent="0.4">
      <c r="A59590" s="1">
        <v>44844.990023148152</v>
      </c>
      <c r="B59590" s="2" t="s">
        <v>38</v>
      </c>
      <c r="C59590" s="2" t="s">
        <v>203</v>
      </c>
      <c r="D59590" s="2" t="s">
        <v>204</v>
      </c>
      <c r="E59590" s="2" t="s">
        <v>45</v>
      </c>
      <c r="F59590" s="2" t="s">
        <v>252</v>
      </c>
      <c r="G59590" s="2" t="s">
        <v>3266</v>
      </c>
      <c r="H59590">
        <v>-122.311984692</v>
      </c>
      <c r="I59590">
        <v>47.594722300000001</v>
      </c>
    </row>
    <row r="59591" spans="1:9" x14ac:dyDescent="0.4">
      <c r="A59591" s="1">
        <v>44845.000104166669</v>
      </c>
      <c r="B59591" s="2" t="s">
        <v>29</v>
      </c>
      <c r="C59591" s="2" t="s">
        <v>137</v>
      </c>
      <c r="D59591" s="2" t="s">
        <v>138</v>
      </c>
      <c r="E59591" s="2" t="s">
        <v>50</v>
      </c>
      <c r="F59591" s="2" t="s">
        <v>53</v>
      </c>
      <c r="G59591" s="2" t="s">
        <v>77870</v>
      </c>
      <c r="H59591">
        <v>0</v>
      </c>
      <c r="I59591">
        <v>0</v>
      </c>
    </row>
    <row r="59592" spans="1:9" x14ac:dyDescent="0.4">
      <c r="A59592" s="1">
        <v>44845.00886574074</v>
      </c>
      <c r="B59592" s="2" t="s">
        <v>38</v>
      </c>
      <c r="C59592" s="2" t="s">
        <v>56</v>
      </c>
      <c r="D59592" s="2" t="s">
        <v>57</v>
      </c>
      <c r="E59592" s="2" t="s">
        <v>45</v>
      </c>
      <c r="F59592" s="2" t="s">
        <v>126</v>
      </c>
      <c r="G59592" s="2" t="s">
        <v>62488</v>
      </c>
      <c r="H59592">
        <v>-122.30814601100001</v>
      </c>
      <c r="I59592">
        <v>47.615269359999999</v>
      </c>
    </row>
    <row r="59593" spans="1:9" x14ac:dyDescent="0.4">
      <c r="A59593" s="1">
        <v>44845.062592592592</v>
      </c>
      <c r="B59593" s="2" t="s">
        <v>38</v>
      </c>
      <c r="C59593" s="2" t="s">
        <v>56</v>
      </c>
      <c r="D59593" s="2" t="s">
        <v>57</v>
      </c>
      <c r="E59593" s="2" t="s">
        <v>50</v>
      </c>
      <c r="F59593" s="2" t="s">
        <v>53</v>
      </c>
      <c r="G59593" s="2" t="s">
        <v>10310</v>
      </c>
      <c r="H59593">
        <v>-122.33363369999999</v>
      </c>
      <c r="I59593">
        <v>47.621986659999997</v>
      </c>
    </row>
    <row r="59594" spans="1:9" x14ac:dyDescent="0.4">
      <c r="A59594" s="1">
        <v>44845.062592592592</v>
      </c>
      <c r="B59594" s="2" t="s">
        <v>38</v>
      </c>
      <c r="C59594" s="2" t="s">
        <v>39</v>
      </c>
      <c r="D59594" s="2" t="s">
        <v>40</v>
      </c>
      <c r="E59594" s="2" t="s">
        <v>50</v>
      </c>
      <c r="F59594" s="2" t="s">
        <v>53</v>
      </c>
      <c r="G59594" s="2" t="s">
        <v>10310</v>
      </c>
      <c r="H59594">
        <v>-122.33363369999999</v>
      </c>
      <c r="I59594">
        <v>47.621986659999997</v>
      </c>
    </row>
    <row r="59595" spans="1:9" x14ac:dyDescent="0.4">
      <c r="A59595" s="1">
        <v>44845.070138888892</v>
      </c>
      <c r="B59595" s="2" t="s">
        <v>19</v>
      </c>
      <c r="C59595" s="2" t="s">
        <v>20</v>
      </c>
      <c r="D59595" s="2" t="s">
        <v>21</v>
      </c>
      <c r="E59595" s="2" t="s">
        <v>91</v>
      </c>
      <c r="F59595" s="2" t="s">
        <v>117</v>
      </c>
      <c r="G59595" s="2" t="s">
        <v>48298</v>
      </c>
      <c r="H59595">
        <v>-122.334196639</v>
      </c>
      <c r="I59595">
        <v>47.58822859</v>
      </c>
    </row>
    <row r="59596" spans="1:9" x14ac:dyDescent="0.4">
      <c r="A59596" s="1">
        <v>44845.073206018518</v>
      </c>
      <c r="B59596" s="2" t="s">
        <v>19</v>
      </c>
      <c r="C59596" s="2" t="s">
        <v>20</v>
      </c>
      <c r="D59596" s="2" t="s">
        <v>471</v>
      </c>
      <c r="E59596" s="2" t="s">
        <v>50</v>
      </c>
      <c r="F59596" s="2" t="s">
        <v>67</v>
      </c>
      <c r="G59596" s="2" t="s">
        <v>26354</v>
      </c>
      <c r="H59596">
        <v>-122.345674108</v>
      </c>
      <c r="I59596">
        <v>47.628027979999999</v>
      </c>
    </row>
    <row r="59597" spans="1:9" x14ac:dyDescent="0.4">
      <c r="A59597" s="1">
        <v>44845.097210648149</v>
      </c>
      <c r="B59597" s="2" t="s">
        <v>38</v>
      </c>
      <c r="C59597" s="2" t="s">
        <v>39</v>
      </c>
      <c r="D59597" s="2" t="s">
        <v>40</v>
      </c>
      <c r="E59597" s="2" t="s">
        <v>32</v>
      </c>
      <c r="F59597" s="2" t="s">
        <v>43</v>
      </c>
      <c r="G59597" s="2" t="s">
        <v>1247</v>
      </c>
      <c r="H59597">
        <v>-122.29284098399999</v>
      </c>
      <c r="I59597">
        <v>47.723795090000003</v>
      </c>
    </row>
    <row r="59598" spans="1:9" x14ac:dyDescent="0.4">
      <c r="A59598" s="1">
        <v>44845.09746527778</v>
      </c>
      <c r="B59598" s="2" t="s">
        <v>19</v>
      </c>
      <c r="C59598" s="2" t="s">
        <v>20</v>
      </c>
      <c r="D59598" s="2" t="s">
        <v>21</v>
      </c>
      <c r="E59598" s="2" t="s">
        <v>50</v>
      </c>
      <c r="F59598" s="2" t="s">
        <v>207</v>
      </c>
      <c r="G59598" s="2" t="s">
        <v>23494</v>
      </c>
      <c r="H59598">
        <v>-122.392053222</v>
      </c>
      <c r="I59598">
        <v>47.652689160000001</v>
      </c>
    </row>
    <row r="59599" spans="1:9" x14ac:dyDescent="0.4">
      <c r="A59599" s="1">
        <v>44845.104814814818</v>
      </c>
      <c r="B59599" s="2" t="s">
        <v>19</v>
      </c>
      <c r="C59599" s="2" t="s">
        <v>20</v>
      </c>
      <c r="D59599" s="2" t="s">
        <v>471</v>
      </c>
      <c r="E59599" s="2" t="s">
        <v>45</v>
      </c>
      <c r="F59599" s="2" t="s">
        <v>81</v>
      </c>
      <c r="G59599" s="2" t="s">
        <v>7165</v>
      </c>
      <c r="H59599">
        <v>-122.31417950399999</v>
      </c>
      <c r="I59599">
        <v>47.60218502</v>
      </c>
    </row>
    <row r="59600" spans="1:9" x14ac:dyDescent="0.4">
      <c r="A59600" s="1">
        <v>44845.135972222219</v>
      </c>
      <c r="B59600" s="2" t="s">
        <v>38</v>
      </c>
      <c r="C59600" s="2" t="s">
        <v>39</v>
      </c>
      <c r="D59600" s="2" t="s">
        <v>40</v>
      </c>
      <c r="E59600" s="2" t="s">
        <v>91</v>
      </c>
      <c r="F59600" s="2" t="s">
        <v>94</v>
      </c>
      <c r="G59600" s="2" t="s">
        <v>34757</v>
      </c>
      <c r="H59600">
        <v>-122.29518090800001</v>
      </c>
      <c r="I59600">
        <v>47.57925015</v>
      </c>
    </row>
    <row r="59601" spans="1:9" x14ac:dyDescent="0.4">
      <c r="A59601" s="1">
        <v>44845.149837962963</v>
      </c>
      <c r="B59601" s="2" t="s">
        <v>38</v>
      </c>
      <c r="C59601" s="2" t="s">
        <v>65</v>
      </c>
      <c r="D59601" s="2" t="s">
        <v>66</v>
      </c>
      <c r="E59601" s="2" t="s">
        <v>50</v>
      </c>
      <c r="F59601" s="2" t="s">
        <v>151</v>
      </c>
      <c r="G59601" s="2" t="s">
        <v>7146</v>
      </c>
      <c r="H59601">
        <v>-122.32703159</v>
      </c>
      <c r="I59601">
        <v>47.595836769999998</v>
      </c>
    </row>
    <row r="59602" spans="1:9" x14ac:dyDescent="0.4">
      <c r="A59602" s="1">
        <v>44845.149837962963</v>
      </c>
      <c r="B59602" s="2" t="s">
        <v>29</v>
      </c>
      <c r="C59602" s="2" t="s">
        <v>1419</v>
      </c>
      <c r="D59602" s="2" t="s">
        <v>1420</v>
      </c>
      <c r="E59602" s="2" t="s">
        <v>50</v>
      </c>
      <c r="F59602" s="2" t="s">
        <v>151</v>
      </c>
      <c r="G59602" s="2" t="s">
        <v>7146</v>
      </c>
      <c r="H59602">
        <v>-122.32703159</v>
      </c>
      <c r="I59602">
        <v>47.595836769999998</v>
      </c>
    </row>
    <row r="59603" spans="1:9" x14ac:dyDescent="0.4">
      <c r="A59603" s="1">
        <v>44845.149976851855</v>
      </c>
      <c r="B59603" s="2" t="s">
        <v>19</v>
      </c>
      <c r="C59603" s="2" t="s">
        <v>531</v>
      </c>
      <c r="D59603" s="2" t="s">
        <v>532</v>
      </c>
      <c r="E59603" s="2" t="s">
        <v>91</v>
      </c>
      <c r="F59603" s="2" t="s">
        <v>591</v>
      </c>
      <c r="G59603" s="2" t="s">
        <v>77870</v>
      </c>
      <c r="H59603">
        <v>0</v>
      </c>
      <c r="I59603">
        <v>0</v>
      </c>
    </row>
    <row r="59604" spans="1:9" x14ac:dyDescent="0.4">
      <c r="A59604" s="1">
        <v>44845.149976851855</v>
      </c>
      <c r="B59604" s="2" t="s">
        <v>19</v>
      </c>
      <c r="C59604" s="2" t="s">
        <v>20</v>
      </c>
      <c r="D59604" s="2" t="s">
        <v>77</v>
      </c>
      <c r="E59604" s="2" t="s">
        <v>91</v>
      </c>
      <c r="F59604" s="2" t="s">
        <v>591</v>
      </c>
      <c r="G59604" s="2" t="s">
        <v>77870</v>
      </c>
      <c r="H59604">
        <v>0</v>
      </c>
      <c r="I59604">
        <v>0</v>
      </c>
    </row>
    <row r="59605" spans="1:9" x14ac:dyDescent="0.4">
      <c r="A59605" s="1">
        <v>44845.151273148149</v>
      </c>
      <c r="B59605" s="2" t="s">
        <v>38</v>
      </c>
      <c r="C59605" s="2" t="s">
        <v>56</v>
      </c>
      <c r="D59605" s="2" t="s">
        <v>57</v>
      </c>
      <c r="E59605" s="2" t="s">
        <v>23</v>
      </c>
      <c r="F59605" s="2" t="s">
        <v>237</v>
      </c>
      <c r="G59605" s="2" t="s">
        <v>68053</v>
      </c>
      <c r="H59605">
        <v>-122.39320391</v>
      </c>
      <c r="I59605">
        <v>47.546762749999999</v>
      </c>
    </row>
    <row r="59606" spans="1:9" x14ac:dyDescent="0.4">
      <c r="A59606" s="1">
        <v>44845.157488425924</v>
      </c>
      <c r="B59606" s="2" t="s">
        <v>19</v>
      </c>
      <c r="C59606" s="2" t="s">
        <v>20</v>
      </c>
      <c r="D59606" s="2" t="s">
        <v>21</v>
      </c>
      <c r="E59606" s="2" t="s">
        <v>32</v>
      </c>
      <c r="F59606" s="2" t="s">
        <v>43</v>
      </c>
      <c r="G59606" s="2" t="s">
        <v>1457</v>
      </c>
      <c r="H59606">
        <v>-122.2923421</v>
      </c>
      <c r="I59606">
        <v>47.731028440000003</v>
      </c>
    </row>
    <row r="59607" spans="1:9" x14ac:dyDescent="0.4">
      <c r="A59607" s="1">
        <v>44845.16</v>
      </c>
      <c r="B59607" s="2" t="s">
        <v>38</v>
      </c>
      <c r="C59607" s="2" t="s">
        <v>120</v>
      </c>
      <c r="D59607" s="2" t="s">
        <v>121</v>
      </c>
      <c r="E59607" s="2" t="s">
        <v>32</v>
      </c>
      <c r="F59607" s="2" t="s">
        <v>35</v>
      </c>
      <c r="G59607" s="2" t="s">
        <v>18272</v>
      </c>
      <c r="H59607">
        <v>-122.317368227</v>
      </c>
      <c r="I59607">
        <v>47.676191860000003</v>
      </c>
    </row>
    <row r="59608" spans="1:9" x14ac:dyDescent="0.4">
      <c r="A59608" s="1">
        <v>44845.214837962965</v>
      </c>
      <c r="B59608" s="2" t="s">
        <v>19</v>
      </c>
      <c r="C59608" s="2" t="s">
        <v>176</v>
      </c>
      <c r="D59608" s="2" t="s">
        <v>177</v>
      </c>
      <c r="E59608" s="2" t="s">
        <v>91</v>
      </c>
      <c r="F59608" s="2" t="s">
        <v>98</v>
      </c>
      <c r="G59608" s="2" t="s">
        <v>77870</v>
      </c>
      <c r="H59608">
        <v>0</v>
      </c>
      <c r="I59608">
        <v>0</v>
      </c>
    </row>
    <row r="59609" spans="1:9" x14ac:dyDescent="0.4">
      <c r="A59609" s="1">
        <v>44845.235243055555</v>
      </c>
      <c r="B59609" s="2" t="s">
        <v>38</v>
      </c>
      <c r="C59609" s="2" t="s">
        <v>56</v>
      </c>
      <c r="D59609" s="2" t="s">
        <v>57</v>
      </c>
      <c r="E59609" s="2" t="s">
        <v>91</v>
      </c>
      <c r="F59609" s="2" t="s">
        <v>294</v>
      </c>
      <c r="G59609" s="2" t="s">
        <v>68058</v>
      </c>
      <c r="H59609">
        <v>-122.276334526</v>
      </c>
      <c r="I59609">
        <v>47.55821066</v>
      </c>
    </row>
    <row r="59610" spans="1:9" x14ac:dyDescent="0.4">
      <c r="A59610" s="1">
        <v>44845.245289351849</v>
      </c>
      <c r="B59610" s="2" t="s">
        <v>38</v>
      </c>
      <c r="C59610" s="2" t="s">
        <v>39</v>
      </c>
      <c r="D59610" s="2" t="s">
        <v>40</v>
      </c>
      <c r="E59610" s="2" t="s">
        <v>50</v>
      </c>
      <c r="F59610" s="2" t="s">
        <v>113</v>
      </c>
      <c r="G59610" s="2" t="s">
        <v>1113</v>
      </c>
      <c r="H59610">
        <v>-122.33108219899999</v>
      </c>
      <c r="I59610">
        <v>47.60241242</v>
      </c>
    </row>
    <row r="59611" spans="1:9" x14ac:dyDescent="0.4">
      <c r="A59611" s="1">
        <v>44845.245381944442</v>
      </c>
      <c r="B59611" s="2" t="s">
        <v>38</v>
      </c>
      <c r="C59611" s="2" t="s">
        <v>61</v>
      </c>
      <c r="D59611" s="2" t="s">
        <v>298</v>
      </c>
      <c r="E59611" s="2" t="s">
        <v>32</v>
      </c>
      <c r="F59611" s="2" t="s">
        <v>314</v>
      </c>
      <c r="G59611" s="2" t="s">
        <v>39372</v>
      </c>
      <c r="H59611">
        <v>-122.351313632</v>
      </c>
      <c r="I59611">
        <v>47.69113016</v>
      </c>
    </row>
    <row r="59612" spans="1:9" x14ac:dyDescent="0.4">
      <c r="A59612" s="1">
        <v>44845.245462962965</v>
      </c>
      <c r="B59612" s="2" t="s">
        <v>38</v>
      </c>
      <c r="C59612" s="2" t="s">
        <v>61</v>
      </c>
      <c r="D59612" s="2" t="s">
        <v>215</v>
      </c>
      <c r="E59612" s="2" t="s">
        <v>45</v>
      </c>
      <c r="F59612" s="2" t="s">
        <v>47</v>
      </c>
      <c r="G59612" s="2" t="s">
        <v>7857</v>
      </c>
      <c r="H59612">
        <v>-122.322120418</v>
      </c>
      <c r="I59612">
        <v>47.614646129999997</v>
      </c>
    </row>
    <row r="59613" spans="1:9" x14ac:dyDescent="0.4">
      <c r="A59613" s="1">
        <v>44845.245636574073</v>
      </c>
      <c r="B59613" s="2" t="s">
        <v>38</v>
      </c>
      <c r="C59613" s="2" t="s">
        <v>203</v>
      </c>
      <c r="D59613" s="2" t="s">
        <v>571</v>
      </c>
      <c r="E59613" s="2" t="s">
        <v>23</v>
      </c>
      <c r="F59613" s="2" t="s">
        <v>59</v>
      </c>
      <c r="G59613" s="2" t="s">
        <v>434</v>
      </c>
      <c r="H59613">
        <v>-122.385483507</v>
      </c>
      <c r="I59613">
        <v>47.560195550000003</v>
      </c>
    </row>
    <row r="59614" spans="1:9" x14ac:dyDescent="0.4">
      <c r="A59614" s="1">
        <v>44845.252835648149</v>
      </c>
      <c r="B59614" s="2" t="s">
        <v>38</v>
      </c>
      <c r="C59614" s="2" t="s">
        <v>61</v>
      </c>
      <c r="D59614" s="2" t="s">
        <v>163</v>
      </c>
      <c r="E59614" s="2" t="s">
        <v>23</v>
      </c>
      <c r="F59614" s="2" t="s">
        <v>59</v>
      </c>
      <c r="G59614" s="2" t="s">
        <v>40168</v>
      </c>
      <c r="H59614">
        <v>-122.378112262</v>
      </c>
      <c r="I59614">
        <v>47.562035760000001</v>
      </c>
    </row>
    <row r="59615" spans="1:9" x14ac:dyDescent="0.4">
      <c r="A59615" s="1">
        <v>44845.252905092595</v>
      </c>
      <c r="B59615" s="2" t="s">
        <v>38</v>
      </c>
      <c r="C59615" s="2" t="s">
        <v>61</v>
      </c>
      <c r="D59615" s="2" t="s">
        <v>215</v>
      </c>
      <c r="E59615" s="2" t="s">
        <v>32</v>
      </c>
      <c r="F59615" s="2" t="s">
        <v>35</v>
      </c>
      <c r="G59615" s="2" t="s">
        <v>20042</v>
      </c>
      <c r="H59615">
        <v>-122.326831864</v>
      </c>
      <c r="I59615">
        <v>47.673616590000002</v>
      </c>
    </row>
    <row r="59616" spans="1:9" x14ac:dyDescent="0.4">
      <c r="A59616" s="1">
        <v>44845.253055555557</v>
      </c>
      <c r="B59616" s="2" t="s">
        <v>38</v>
      </c>
      <c r="C59616" s="2" t="s">
        <v>61</v>
      </c>
      <c r="D59616" s="2" t="s">
        <v>163</v>
      </c>
      <c r="E59616" s="2" t="s">
        <v>32</v>
      </c>
      <c r="F59616" s="2" t="s">
        <v>187</v>
      </c>
      <c r="G59616" s="2" t="s">
        <v>23292</v>
      </c>
      <c r="H59616">
        <v>-122.366169648</v>
      </c>
      <c r="I59616">
        <v>47.671984219999999</v>
      </c>
    </row>
    <row r="59617" spans="1:9" x14ac:dyDescent="0.4">
      <c r="A59617" s="1">
        <v>44845.253148148149</v>
      </c>
      <c r="B59617" s="2" t="s">
        <v>38</v>
      </c>
      <c r="C59617" s="2" t="s">
        <v>61</v>
      </c>
      <c r="D59617" s="2" t="s">
        <v>62</v>
      </c>
      <c r="E59617" s="2" t="s">
        <v>50</v>
      </c>
      <c r="F59617" s="2" t="s">
        <v>207</v>
      </c>
      <c r="G59617" s="2" t="s">
        <v>68067</v>
      </c>
      <c r="H59617">
        <v>-122.389899457</v>
      </c>
      <c r="I59617">
        <v>47.656766429999998</v>
      </c>
    </row>
    <row r="59618" spans="1:9" x14ac:dyDescent="0.4">
      <c r="A59618" s="1">
        <v>44845.253229166665</v>
      </c>
      <c r="B59618" s="2" t="s">
        <v>38</v>
      </c>
      <c r="C59618" s="2" t="s">
        <v>39</v>
      </c>
      <c r="D59618" s="2" t="s">
        <v>40</v>
      </c>
      <c r="E59618" s="2" t="s">
        <v>32</v>
      </c>
      <c r="F59618" s="2" t="s">
        <v>200</v>
      </c>
      <c r="G59618" s="2" t="s">
        <v>4642</v>
      </c>
      <c r="H59618">
        <v>-122.310748742</v>
      </c>
      <c r="I59618">
        <v>47.66899154</v>
      </c>
    </row>
    <row r="59619" spans="1:9" x14ac:dyDescent="0.4">
      <c r="A59619" s="1">
        <v>44845.253298611111</v>
      </c>
      <c r="B59619" s="2" t="s">
        <v>38</v>
      </c>
      <c r="C59619" s="2" t="s">
        <v>61</v>
      </c>
      <c r="D59619" s="2" t="s">
        <v>215</v>
      </c>
      <c r="E59619" s="2" t="s">
        <v>50</v>
      </c>
      <c r="F59619" s="2" t="s">
        <v>113</v>
      </c>
      <c r="G59619" s="2" t="s">
        <v>22757</v>
      </c>
      <c r="H59619">
        <v>-122.335791728</v>
      </c>
      <c r="I59619">
        <v>47.601723409999998</v>
      </c>
    </row>
    <row r="59620" spans="1:9" x14ac:dyDescent="0.4">
      <c r="A59620" s="1">
        <v>44845.253437500003</v>
      </c>
      <c r="B59620" s="2" t="s">
        <v>38</v>
      </c>
      <c r="C59620" s="2" t="s">
        <v>39</v>
      </c>
      <c r="D59620" s="2" t="s">
        <v>40</v>
      </c>
      <c r="E59620" s="2" t="s">
        <v>32</v>
      </c>
      <c r="F59620" s="2" t="s">
        <v>288</v>
      </c>
      <c r="G59620" s="2" t="s">
        <v>15591</v>
      </c>
      <c r="H59620">
        <v>-122.3242303</v>
      </c>
      <c r="I59620">
        <v>47.66570566</v>
      </c>
    </row>
    <row r="59621" spans="1:9" x14ac:dyDescent="0.4">
      <c r="A59621" s="1">
        <v>44845.253587962965</v>
      </c>
      <c r="B59621" s="2" t="s">
        <v>38</v>
      </c>
      <c r="C59621" s="2" t="s">
        <v>39</v>
      </c>
      <c r="D59621" s="2" t="s">
        <v>40</v>
      </c>
      <c r="E59621" s="2" t="s">
        <v>91</v>
      </c>
      <c r="F59621" s="2" t="s">
        <v>457</v>
      </c>
      <c r="G59621" s="2" t="s">
        <v>15993</v>
      </c>
      <c r="H59621">
        <v>-122.327623747</v>
      </c>
      <c r="I59621">
        <v>47.554129090000004</v>
      </c>
    </row>
    <row r="59622" spans="1:9" x14ac:dyDescent="0.4">
      <c r="A59622" s="1">
        <v>44845.253692129627</v>
      </c>
      <c r="B59622" s="2" t="s">
        <v>38</v>
      </c>
      <c r="C59622" s="2" t="s">
        <v>61</v>
      </c>
      <c r="D59622" s="2" t="s">
        <v>62</v>
      </c>
      <c r="E59622" s="2" t="s">
        <v>32</v>
      </c>
      <c r="F59622" s="2" t="s">
        <v>35</v>
      </c>
      <c r="G59622" s="2" t="s">
        <v>32263</v>
      </c>
      <c r="H59622">
        <v>-122.30782723</v>
      </c>
      <c r="I59622">
        <v>47.685767329999997</v>
      </c>
    </row>
    <row r="59623" spans="1:9" x14ac:dyDescent="0.4">
      <c r="A59623" s="1">
        <v>44845.259351851855</v>
      </c>
      <c r="B59623" s="2" t="s">
        <v>38</v>
      </c>
      <c r="C59623" s="2" t="s">
        <v>61</v>
      </c>
      <c r="D59623" s="2" t="s">
        <v>163</v>
      </c>
      <c r="E59623" s="2" t="s">
        <v>45</v>
      </c>
      <c r="F59623" s="2" t="s">
        <v>47</v>
      </c>
      <c r="G59623" s="2" t="s">
        <v>6683</v>
      </c>
      <c r="H59623">
        <v>-122.316919115</v>
      </c>
      <c r="I59623">
        <v>47.619352579999997</v>
      </c>
    </row>
    <row r="59624" spans="1:9" x14ac:dyDescent="0.4">
      <c r="A59624" s="1">
        <v>44845.259456018517</v>
      </c>
      <c r="B59624" s="2" t="s">
        <v>38</v>
      </c>
      <c r="C59624" s="2" t="s">
        <v>39</v>
      </c>
      <c r="D59624" s="2" t="s">
        <v>40</v>
      </c>
      <c r="E59624" s="2" t="s">
        <v>32</v>
      </c>
      <c r="F59624" s="2" t="s">
        <v>35</v>
      </c>
      <c r="G59624" s="2" t="s">
        <v>68075</v>
      </c>
      <c r="H59624">
        <v>-122.310876484</v>
      </c>
      <c r="I59624">
        <v>47.67669171</v>
      </c>
    </row>
    <row r="59625" spans="1:9" x14ac:dyDescent="0.4">
      <c r="A59625" s="1">
        <v>44845.259502314817</v>
      </c>
      <c r="B59625" s="2" t="s">
        <v>38</v>
      </c>
      <c r="C59625" s="2" t="s">
        <v>61</v>
      </c>
      <c r="D59625" s="2" t="s">
        <v>163</v>
      </c>
      <c r="E59625" s="2" t="s">
        <v>45</v>
      </c>
      <c r="F59625" s="2" t="s">
        <v>47</v>
      </c>
      <c r="G59625" s="2" t="s">
        <v>2237</v>
      </c>
      <c r="H59625">
        <v>-122.320882286</v>
      </c>
      <c r="I59625">
        <v>47.620491800000003</v>
      </c>
    </row>
    <row r="59626" spans="1:9" x14ac:dyDescent="0.4">
      <c r="A59626" s="1">
        <v>44845.259629629632</v>
      </c>
      <c r="B59626" s="2" t="s">
        <v>38</v>
      </c>
      <c r="C59626" s="2" t="s">
        <v>120</v>
      </c>
      <c r="D59626" s="2" t="s">
        <v>121</v>
      </c>
      <c r="E59626" s="2" t="s">
        <v>32</v>
      </c>
      <c r="F59626" s="2" t="s">
        <v>107</v>
      </c>
      <c r="G59626" s="2" t="s">
        <v>2939</v>
      </c>
      <c r="H59626">
        <v>-122.31271186799999</v>
      </c>
      <c r="I59626">
        <v>47.731212880000001</v>
      </c>
    </row>
    <row r="59627" spans="1:9" x14ac:dyDescent="0.4">
      <c r="A59627" s="1">
        <v>44845.259756944448</v>
      </c>
      <c r="B59627" s="2" t="s">
        <v>38</v>
      </c>
      <c r="C59627" s="2" t="s">
        <v>61</v>
      </c>
      <c r="D59627" s="2" t="s">
        <v>163</v>
      </c>
      <c r="E59627" s="2" t="s">
        <v>50</v>
      </c>
      <c r="F59627" s="2" t="s">
        <v>53</v>
      </c>
      <c r="G59627" s="2" t="s">
        <v>37750</v>
      </c>
      <c r="H59627">
        <v>-122.32693370299999</v>
      </c>
      <c r="I59627">
        <v>47.63288034</v>
      </c>
    </row>
    <row r="59628" spans="1:9" x14ac:dyDescent="0.4">
      <c r="A59628" s="1">
        <v>44845.26</v>
      </c>
      <c r="B59628" s="2" t="s">
        <v>38</v>
      </c>
      <c r="C59628" s="2" t="s">
        <v>39</v>
      </c>
      <c r="D59628" s="2" t="s">
        <v>40</v>
      </c>
      <c r="E59628" s="2" t="s">
        <v>32</v>
      </c>
      <c r="F59628" s="2" t="s">
        <v>314</v>
      </c>
      <c r="G59628" s="2" t="s">
        <v>53426</v>
      </c>
      <c r="H59628">
        <v>-122.34997427899999</v>
      </c>
      <c r="I59628">
        <v>47.695831470000002</v>
      </c>
    </row>
    <row r="59629" spans="1:9" x14ac:dyDescent="0.4">
      <c r="A59629" s="1">
        <v>44845.266030092593</v>
      </c>
      <c r="B59629" s="2" t="s">
        <v>38</v>
      </c>
      <c r="C59629" s="2" t="s">
        <v>61</v>
      </c>
      <c r="D59629" s="2" t="s">
        <v>215</v>
      </c>
      <c r="E59629" s="2" t="s">
        <v>32</v>
      </c>
      <c r="F59629" s="2" t="s">
        <v>332</v>
      </c>
      <c r="G59629" s="2" t="s">
        <v>37716</v>
      </c>
      <c r="H59629">
        <v>-122.356885236</v>
      </c>
      <c r="I59629">
        <v>47.722332960000003</v>
      </c>
    </row>
    <row r="59630" spans="1:9" x14ac:dyDescent="0.4">
      <c r="A59630" s="1">
        <v>44845.266111111108</v>
      </c>
      <c r="B59630" s="2" t="s">
        <v>38</v>
      </c>
      <c r="C59630" s="2" t="s">
        <v>61</v>
      </c>
      <c r="D59630" s="2" t="s">
        <v>298</v>
      </c>
      <c r="E59630" s="2" t="s">
        <v>91</v>
      </c>
      <c r="F59630" s="2" t="s">
        <v>117</v>
      </c>
      <c r="G59630" s="2" t="s">
        <v>1994</v>
      </c>
      <c r="H59630">
        <v>-122.33512589999999</v>
      </c>
      <c r="I59630">
        <v>47.57876967</v>
      </c>
    </row>
    <row r="59631" spans="1:9" x14ac:dyDescent="0.4">
      <c r="A59631" s="1">
        <v>44845.266342592593</v>
      </c>
      <c r="B59631" s="2" t="s">
        <v>38</v>
      </c>
      <c r="C59631" s="2" t="s">
        <v>61</v>
      </c>
      <c r="D59631" s="2" t="s">
        <v>215</v>
      </c>
      <c r="E59631" s="2" t="s">
        <v>50</v>
      </c>
      <c r="F59631" s="2" t="s">
        <v>143</v>
      </c>
      <c r="G59631" s="2" t="s">
        <v>53935</v>
      </c>
      <c r="H59631">
        <v>-122.322765381</v>
      </c>
      <c r="I59631">
        <v>47.649651409999997</v>
      </c>
    </row>
    <row r="59632" spans="1:9" x14ac:dyDescent="0.4">
      <c r="A59632" s="1">
        <v>44845.266469907408</v>
      </c>
      <c r="B59632" s="2" t="s">
        <v>38</v>
      </c>
      <c r="C59632" s="2" t="s">
        <v>61</v>
      </c>
      <c r="D59632" s="2" t="s">
        <v>215</v>
      </c>
      <c r="E59632" s="2" t="s">
        <v>50</v>
      </c>
      <c r="F59632" s="2" t="s">
        <v>67</v>
      </c>
      <c r="G59632" s="2" t="s">
        <v>4491</v>
      </c>
      <c r="H59632">
        <v>-122.356693128</v>
      </c>
      <c r="I59632">
        <v>47.626754470000002</v>
      </c>
    </row>
    <row r="59633" spans="1:9" x14ac:dyDescent="0.4">
      <c r="A59633" s="1">
        <v>44845.266875000001</v>
      </c>
      <c r="B59633" s="2" t="s">
        <v>38</v>
      </c>
      <c r="C59633" s="2" t="s">
        <v>61</v>
      </c>
      <c r="D59633" s="2" t="s">
        <v>163</v>
      </c>
      <c r="E59633" s="2" t="s">
        <v>32</v>
      </c>
      <c r="F59633" s="2" t="s">
        <v>314</v>
      </c>
      <c r="G59633" s="2" t="s">
        <v>68085</v>
      </c>
      <c r="H59633">
        <v>-122.353861849</v>
      </c>
      <c r="I59633">
        <v>47.685487420000001</v>
      </c>
    </row>
    <row r="59634" spans="1:9" x14ac:dyDescent="0.4">
      <c r="A59634" s="1">
        <v>44845.266967592594</v>
      </c>
      <c r="B59634" s="2" t="s">
        <v>38</v>
      </c>
      <c r="C59634" s="2" t="s">
        <v>61</v>
      </c>
      <c r="D59634" s="2" t="s">
        <v>215</v>
      </c>
      <c r="E59634" s="2" t="s">
        <v>91</v>
      </c>
      <c r="F59634" s="2" t="s">
        <v>457</v>
      </c>
      <c r="G59634" s="2" t="s">
        <v>68087</v>
      </c>
      <c r="H59634">
        <v>-122.3188779</v>
      </c>
      <c r="I59634">
        <v>47.543928049999998</v>
      </c>
    </row>
    <row r="59635" spans="1:9" x14ac:dyDescent="0.4">
      <c r="A59635" s="1">
        <v>44845.267048611109</v>
      </c>
      <c r="B59635" s="2" t="s">
        <v>38</v>
      </c>
      <c r="C59635" s="2" t="s">
        <v>39</v>
      </c>
      <c r="D59635" s="2" t="s">
        <v>40</v>
      </c>
      <c r="E59635" s="2" t="s">
        <v>45</v>
      </c>
      <c r="F59635" s="2" t="s">
        <v>81</v>
      </c>
      <c r="G59635" s="2" t="s">
        <v>33047</v>
      </c>
      <c r="H59635">
        <v>-122.318755635</v>
      </c>
      <c r="I59635">
        <v>47.603517750000002</v>
      </c>
    </row>
    <row r="59636" spans="1:9" x14ac:dyDescent="0.4">
      <c r="A59636" s="1">
        <v>44845.267118055555</v>
      </c>
      <c r="B59636" s="2" t="s">
        <v>38</v>
      </c>
      <c r="C59636" s="2" t="s">
        <v>61</v>
      </c>
      <c r="D59636" s="2" t="s">
        <v>215</v>
      </c>
      <c r="E59636" s="2" t="s">
        <v>32</v>
      </c>
      <c r="F59636" s="2" t="s">
        <v>35</v>
      </c>
      <c r="G59636" s="2" t="s">
        <v>40559</v>
      </c>
      <c r="H59636">
        <v>-122.291704796</v>
      </c>
      <c r="I59636">
        <v>47.67850704</v>
      </c>
    </row>
    <row r="59637" spans="1:9" x14ac:dyDescent="0.4">
      <c r="A59637" s="1">
        <v>44845.271979166668</v>
      </c>
      <c r="B59637" s="2" t="s">
        <v>38</v>
      </c>
      <c r="C59637" s="2" t="s">
        <v>39</v>
      </c>
      <c r="D59637" s="2" t="s">
        <v>40</v>
      </c>
      <c r="E59637" s="2" t="s">
        <v>91</v>
      </c>
      <c r="F59637" s="2" t="s">
        <v>457</v>
      </c>
      <c r="G59637" s="2" t="s">
        <v>2695</v>
      </c>
      <c r="H59637">
        <v>-122.328955396</v>
      </c>
      <c r="I59637">
        <v>47.55413678</v>
      </c>
    </row>
    <row r="59638" spans="1:9" x14ac:dyDescent="0.4">
      <c r="A59638" s="1">
        <v>44845.273043981484</v>
      </c>
      <c r="B59638" s="2" t="s">
        <v>38</v>
      </c>
      <c r="C59638" s="2" t="s">
        <v>61</v>
      </c>
      <c r="D59638" s="2" t="s">
        <v>298</v>
      </c>
      <c r="E59638" s="2" t="s">
        <v>32</v>
      </c>
      <c r="F59638" s="2" t="s">
        <v>288</v>
      </c>
      <c r="G59638" s="2" t="s">
        <v>8725</v>
      </c>
      <c r="H59638">
        <v>-122.341381502</v>
      </c>
      <c r="I59638">
        <v>47.649874320000002</v>
      </c>
    </row>
    <row r="59639" spans="1:9" x14ac:dyDescent="0.4">
      <c r="A59639" s="1">
        <v>44845.273101851853</v>
      </c>
      <c r="B59639" s="2" t="s">
        <v>38</v>
      </c>
      <c r="C59639" s="2" t="s">
        <v>39</v>
      </c>
      <c r="D59639" s="2" t="s">
        <v>40</v>
      </c>
      <c r="E59639" s="2" t="s">
        <v>91</v>
      </c>
      <c r="F59639" s="2" t="s">
        <v>117</v>
      </c>
      <c r="G59639" s="2" t="s">
        <v>1178</v>
      </c>
      <c r="H59639">
        <v>-122.32905681699999</v>
      </c>
      <c r="I59639">
        <v>47.587198569999998</v>
      </c>
    </row>
    <row r="59640" spans="1:9" x14ac:dyDescent="0.4">
      <c r="A59640" s="1">
        <v>44845.27721064815</v>
      </c>
      <c r="B59640" s="2" t="s">
        <v>38</v>
      </c>
      <c r="C59640" s="2" t="s">
        <v>120</v>
      </c>
      <c r="D59640" s="2" t="s">
        <v>121</v>
      </c>
      <c r="E59640" s="2" t="s">
        <v>45</v>
      </c>
      <c r="F59640" s="2" t="s">
        <v>81</v>
      </c>
      <c r="G59640" s="2" t="s">
        <v>46361</v>
      </c>
      <c r="H59640">
        <v>-122.316756146</v>
      </c>
      <c r="I59640">
        <v>47.612225950000003</v>
      </c>
    </row>
    <row r="59641" spans="1:9" x14ac:dyDescent="0.4">
      <c r="A59641" s="1">
        <v>44845.278113425928</v>
      </c>
      <c r="B59641" s="2" t="s">
        <v>38</v>
      </c>
      <c r="C59641" s="2" t="s">
        <v>120</v>
      </c>
      <c r="D59641" s="2" t="s">
        <v>121</v>
      </c>
      <c r="E59641" s="2" t="s">
        <v>32</v>
      </c>
      <c r="F59641" s="2" t="s">
        <v>35</v>
      </c>
      <c r="G59641" s="2" t="s">
        <v>3317</v>
      </c>
      <c r="H59641">
        <v>-122.318739346</v>
      </c>
      <c r="I59641">
        <v>47.676566649999998</v>
      </c>
    </row>
    <row r="59642" spans="1:9" x14ac:dyDescent="0.4">
      <c r="A59642" s="1">
        <v>44845.289629629631</v>
      </c>
      <c r="B59642" s="2" t="s">
        <v>38</v>
      </c>
      <c r="C59642" s="2" t="s">
        <v>61</v>
      </c>
      <c r="D59642" s="2" t="s">
        <v>89</v>
      </c>
      <c r="E59642" s="2" t="s">
        <v>32</v>
      </c>
      <c r="F59642" s="2" t="s">
        <v>35</v>
      </c>
      <c r="G59642" s="2" t="s">
        <v>4740</v>
      </c>
      <c r="H59642">
        <v>-122.317464085</v>
      </c>
      <c r="I59642">
        <v>47.681894270000001</v>
      </c>
    </row>
    <row r="59643" spans="1:9" x14ac:dyDescent="0.4">
      <c r="A59643" s="1">
        <v>44845.289768518516</v>
      </c>
      <c r="B59643" s="2" t="s">
        <v>38</v>
      </c>
      <c r="C59643" s="2" t="s">
        <v>56</v>
      </c>
      <c r="D59643" s="2" t="s">
        <v>57</v>
      </c>
      <c r="E59643" s="2" t="s">
        <v>23</v>
      </c>
      <c r="F59643" s="2" t="s">
        <v>237</v>
      </c>
      <c r="G59643" s="2" t="s">
        <v>24274</v>
      </c>
      <c r="H59643">
        <v>-122.388646729</v>
      </c>
      <c r="I59643">
        <v>47.541495689999998</v>
      </c>
    </row>
    <row r="59644" spans="1:9" x14ac:dyDescent="0.4">
      <c r="A59644" s="1">
        <v>44845.289768518516</v>
      </c>
      <c r="B59644" s="2" t="s">
        <v>38</v>
      </c>
      <c r="C59644" s="2" t="s">
        <v>61</v>
      </c>
      <c r="D59644" s="2" t="s">
        <v>62</v>
      </c>
      <c r="E59644" s="2" t="s">
        <v>23</v>
      </c>
      <c r="F59644" s="2" t="s">
        <v>237</v>
      </c>
      <c r="G59644" s="2" t="s">
        <v>24274</v>
      </c>
      <c r="H59644">
        <v>-122.388646729</v>
      </c>
      <c r="I59644">
        <v>47.541495689999998</v>
      </c>
    </row>
    <row r="59645" spans="1:9" x14ac:dyDescent="0.4">
      <c r="A59645" s="1">
        <v>44845.30909722222</v>
      </c>
      <c r="B59645" s="2" t="s">
        <v>38</v>
      </c>
      <c r="C59645" s="2" t="s">
        <v>56</v>
      </c>
      <c r="D59645" s="2" t="s">
        <v>57</v>
      </c>
      <c r="E59645" s="2" t="s">
        <v>23</v>
      </c>
      <c r="F59645" s="2" t="s">
        <v>102</v>
      </c>
      <c r="G59645" s="2" t="s">
        <v>68098</v>
      </c>
      <c r="H59645">
        <v>-122.33892730300001</v>
      </c>
      <c r="I59645">
        <v>47.521193230000002</v>
      </c>
    </row>
    <row r="59646" spans="1:9" x14ac:dyDescent="0.4">
      <c r="A59646" s="1">
        <v>44845.30909722222</v>
      </c>
      <c r="B59646" s="2" t="s">
        <v>38</v>
      </c>
      <c r="C59646" s="2" t="s">
        <v>61</v>
      </c>
      <c r="D59646" s="2" t="s">
        <v>62</v>
      </c>
      <c r="E59646" s="2" t="s">
        <v>23</v>
      </c>
      <c r="F59646" s="2" t="s">
        <v>102</v>
      </c>
      <c r="G59646" s="2" t="s">
        <v>68098</v>
      </c>
      <c r="H59646">
        <v>-122.33892730300001</v>
      </c>
      <c r="I59646">
        <v>47.521193230000002</v>
      </c>
    </row>
    <row r="59647" spans="1:9" x14ac:dyDescent="0.4">
      <c r="A59647" s="1">
        <v>44845.319571759261</v>
      </c>
      <c r="B59647" s="2" t="s">
        <v>29</v>
      </c>
      <c r="C59647" s="2" t="s">
        <v>70</v>
      </c>
      <c r="D59647" s="2" t="s">
        <v>71</v>
      </c>
      <c r="E59647" s="2" t="s">
        <v>45</v>
      </c>
      <c r="F59647" s="2" t="s">
        <v>81</v>
      </c>
      <c r="G59647" s="2" t="s">
        <v>36704</v>
      </c>
      <c r="H59647">
        <v>-122.327624251</v>
      </c>
      <c r="I59647">
        <v>47.605340179999999</v>
      </c>
    </row>
    <row r="59648" spans="1:9" x14ac:dyDescent="0.4">
      <c r="A59648" s="1">
        <v>44845.320740740739</v>
      </c>
      <c r="B59648" s="2" t="s">
        <v>38</v>
      </c>
      <c r="C59648" s="2" t="s">
        <v>120</v>
      </c>
      <c r="D59648" s="2" t="s">
        <v>121</v>
      </c>
      <c r="E59648" s="2" t="s">
        <v>32</v>
      </c>
      <c r="F59648" s="2" t="s">
        <v>35</v>
      </c>
      <c r="G59648" s="2" t="s">
        <v>1825</v>
      </c>
      <c r="H59648">
        <v>-122.299531321</v>
      </c>
      <c r="I59648">
        <v>47.663290889999999</v>
      </c>
    </row>
    <row r="59649" spans="1:9" x14ac:dyDescent="0.4">
      <c r="A59649" s="1">
        <v>44845.322442129633</v>
      </c>
      <c r="B59649" s="2" t="s">
        <v>19</v>
      </c>
      <c r="C59649" s="2" t="s">
        <v>20</v>
      </c>
      <c r="D59649" s="2" t="s">
        <v>21</v>
      </c>
      <c r="E59649" s="2" t="s">
        <v>45</v>
      </c>
      <c r="F59649" s="2" t="s">
        <v>252</v>
      </c>
      <c r="G59649" s="2" t="s">
        <v>6362</v>
      </c>
      <c r="H59649">
        <v>-122.31157192400001</v>
      </c>
      <c r="I59649">
        <v>47.60084406</v>
      </c>
    </row>
    <row r="59650" spans="1:9" x14ac:dyDescent="0.4">
      <c r="A59650" s="1">
        <v>44845.322731481479</v>
      </c>
      <c r="B59650" s="2" t="s">
        <v>38</v>
      </c>
      <c r="C59650" s="2" t="s">
        <v>61</v>
      </c>
      <c r="D59650" s="2" t="s">
        <v>62</v>
      </c>
      <c r="E59650" s="2" t="s">
        <v>91</v>
      </c>
      <c r="F59650" s="2" t="s">
        <v>218</v>
      </c>
      <c r="G59650" s="2" t="s">
        <v>68103</v>
      </c>
      <c r="H59650">
        <v>-122.31599219</v>
      </c>
      <c r="I59650">
        <v>47.578643130000003</v>
      </c>
    </row>
    <row r="59651" spans="1:9" x14ac:dyDescent="0.4">
      <c r="A59651" s="1">
        <v>44845.323553240742</v>
      </c>
      <c r="B59651" s="2" t="s">
        <v>19</v>
      </c>
      <c r="C59651" s="2" t="s">
        <v>20</v>
      </c>
      <c r="D59651" s="2" t="s">
        <v>77</v>
      </c>
      <c r="E59651" s="2" t="s">
        <v>45</v>
      </c>
      <c r="F59651" s="2" t="s">
        <v>81</v>
      </c>
      <c r="G59651" s="2" t="s">
        <v>77870</v>
      </c>
      <c r="H59651">
        <v>0</v>
      </c>
      <c r="I59651">
        <v>0</v>
      </c>
    </row>
    <row r="59652" spans="1:9" x14ac:dyDescent="0.4">
      <c r="A59652" s="1">
        <v>44845.333796296298</v>
      </c>
      <c r="B59652" s="2" t="s">
        <v>38</v>
      </c>
      <c r="C59652" s="2" t="s">
        <v>61</v>
      </c>
      <c r="D59652" s="2" t="s">
        <v>215</v>
      </c>
      <c r="E59652" s="2" t="s">
        <v>32</v>
      </c>
      <c r="F59652" s="2" t="s">
        <v>187</v>
      </c>
      <c r="G59652" s="2" t="s">
        <v>60340</v>
      </c>
      <c r="H59652">
        <v>-122.37622</v>
      </c>
      <c r="I59652">
        <v>47.665376999999999</v>
      </c>
    </row>
    <row r="59653" spans="1:9" x14ac:dyDescent="0.4">
      <c r="A59653" s="1">
        <v>44845.335995370369</v>
      </c>
      <c r="B59653" s="2" t="s">
        <v>38</v>
      </c>
      <c r="C59653" s="2" t="s">
        <v>39</v>
      </c>
      <c r="D59653" s="2" t="s">
        <v>40</v>
      </c>
      <c r="E59653" s="2" t="s">
        <v>32</v>
      </c>
      <c r="F59653" s="2" t="s">
        <v>233</v>
      </c>
      <c r="G59653" s="2" t="s">
        <v>37412</v>
      </c>
      <c r="H59653">
        <v>-122.36874520000001</v>
      </c>
      <c r="I59653">
        <v>47.704258189999997</v>
      </c>
    </row>
    <row r="59654" spans="1:9" x14ac:dyDescent="0.4">
      <c r="A59654" s="1">
        <v>44845.336076388892</v>
      </c>
      <c r="B59654" s="2" t="s">
        <v>38</v>
      </c>
      <c r="C59654" s="2" t="s">
        <v>61</v>
      </c>
      <c r="D59654" s="2" t="s">
        <v>62</v>
      </c>
      <c r="E59654" s="2" t="s">
        <v>32</v>
      </c>
      <c r="F59654" s="2" t="s">
        <v>155</v>
      </c>
      <c r="G59654" s="2" t="s">
        <v>24856</v>
      </c>
      <c r="H59654">
        <v>-122.35397725599999</v>
      </c>
      <c r="I59654">
        <v>47.66251046</v>
      </c>
    </row>
    <row r="59655" spans="1:9" x14ac:dyDescent="0.4">
      <c r="A59655" s="1">
        <v>44845.349363425928</v>
      </c>
      <c r="B59655" s="2" t="s">
        <v>38</v>
      </c>
      <c r="C59655" s="2" t="s">
        <v>169</v>
      </c>
      <c r="D59655" s="2" t="s">
        <v>170</v>
      </c>
      <c r="E59655" s="2" t="s">
        <v>50</v>
      </c>
      <c r="F59655" s="2" t="s">
        <v>113</v>
      </c>
      <c r="G59655" s="2" t="s">
        <v>359</v>
      </c>
      <c r="H59655">
        <v>-122.33824730000001</v>
      </c>
      <c r="I59655">
        <v>47.6102463</v>
      </c>
    </row>
    <row r="59656" spans="1:9" x14ac:dyDescent="0.4">
      <c r="A59656" s="1">
        <v>44845.364189814813</v>
      </c>
      <c r="B59656" s="2" t="s">
        <v>38</v>
      </c>
      <c r="C59656" s="2" t="s">
        <v>61</v>
      </c>
      <c r="D59656" s="2" t="s">
        <v>215</v>
      </c>
      <c r="E59656" s="2" t="s">
        <v>50</v>
      </c>
      <c r="F59656" s="2" t="s">
        <v>67</v>
      </c>
      <c r="G59656" s="2" t="s">
        <v>394</v>
      </c>
      <c r="H59656">
        <v>-122.35542898600001</v>
      </c>
      <c r="I59656">
        <v>47.62151944</v>
      </c>
    </row>
    <row r="59657" spans="1:9" x14ac:dyDescent="0.4">
      <c r="A59657" s="1">
        <v>44845.366712962961</v>
      </c>
      <c r="B59657" s="2" t="s">
        <v>19</v>
      </c>
      <c r="C59657" s="2" t="s">
        <v>20</v>
      </c>
      <c r="D59657" s="2" t="s">
        <v>21</v>
      </c>
      <c r="E59657" s="2" t="s">
        <v>50</v>
      </c>
      <c r="F59657" s="2" t="s">
        <v>113</v>
      </c>
      <c r="G59657" s="2" t="s">
        <v>359</v>
      </c>
      <c r="H59657">
        <v>-122.33824730000001</v>
      </c>
      <c r="I59657">
        <v>47.6102463</v>
      </c>
    </row>
    <row r="59658" spans="1:9" x14ac:dyDescent="0.4">
      <c r="A59658" s="1">
        <v>44845.386250000003</v>
      </c>
      <c r="B59658" s="2" t="s">
        <v>38</v>
      </c>
      <c r="C59658" s="2" t="s">
        <v>56</v>
      </c>
      <c r="D59658" s="2" t="s">
        <v>57</v>
      </c>
      <c r="E59658" s="2" t="s">
        <v>32</v>
      </c>
      <c r="F59658" s="2" t="s">
        <v>134</v>
      </c>
      <c r="G59658" s="2" t="s">
        <v>14527</v>
      </c>
      <c r="H59658">
        <v>-122.27317066400001</v>
      </c>
      <c r="I59658">
        <v>47.664890870000001</v>
      </c>
    </row>
    <row r="59659" spans="1:9" x14ac:dyDescent="0.4">
      <c r="A59659" s="1">
        <v>44845.386250000003</v>
      </c>
      <c r="B59659" s="2" t="s">
        <v>38</v>
      </c>
      <c r="C59659" s="2" t="s">
        <v>61</v>
      </c>
      <c r="D59659" s="2" t="s">
        <v>62</v>
      </c>
      <c r="E59659" s="2" t="s">
        <v>32</v>
      </c>
      <c r="F59659" s="2" t="s">
        <v>134</v>
      </c>
      <c r="G59659" s="2" t="s">
        <v>14527</v>
      </c>
      <c r="H59659">
        <v>-122.27317066400001</v>
      </c>
      <c r="I59659">
        <v>47.664890870000001</v>
      </c>
    </row>
    <row r="59660" spans="1:9" x14ac:dyDescent="0.4">
      <c r="A59660" s="1">
        <v>44845.389317129629</v>
      </c>
      <c r="B59660" s="2" t="s">
        <v>38</v>
      </c>
      <c r="C59660" s="2" t="s">
        <v>39</v>
      </c>
      <c r="D59660" s="2" t="s">
        <v>40</v>
      </c>
      <c r="E59660" s="2" t="s">
        <v>91</v>
      </c>
      <c r="F59660" s="2" t="s">
        <v>117</v>
      </c>
      <c r="G59660" s="2" t="s">
        <v>1178</v>
      </c>
      <c r="H59660">
        <v>-122.32905681699999</v>
      </c>
      <c r="I59660">
        <v>47.587198569999998</v>
      </c>
    </row>
    <row r="59661" spans="1:9" x14ac:dyDescent="0.4">
      <c r="A59661" s="1">
        <v>44845.393657407411</v>
      </c>
      <c r="B59661" s="2" t="s">
        <v>38</v>
      </c>
      <c r="C59661" s="2" t="s">
        <v>120</v>
      </c>
      <c r="D59661" s="2" t="s">
        <v>121</v>
      </c>
      <c r="E59661" s="2" t="s">
        <v>50</v>
      </c>
      <c r="F59661" s="2" t="s">
        <v>86</v>
      </c>
      <c r="G59661" s="2" t="s">
        <v>2293</v>
      </c>
      <c r="H59661">
        <v>-122.341959536</v>
      </c>
      <c r="I59661">
        <v>47.610681999999997</v>
      </c>
    </row>
    <row r="59662" spans="1:9" x14ac:dyDescent="0.4">
      <c r="A59662" s="1">
        <v>44845.399004629631</v>
      </c>
      <c r="B59662" s="2" t="s">
        <v>38</v>
      </c>
      <c r="C59662" s="2" t="s">
        <v>61</v>
      </c>
      <c r="D59662" s="2" t="s">
        <v>89</v>
      </c>
      <c r="E59662" s="2" t="s">
        <v>91</v>
      </c>
      <c r="F59662" s="2" t="s">
        <v>98</v>
      </c>
      <c r="G59662" s="2" t="s">
        <v>2591</v>
      </c>
      <c r="H59662">
        <v>-122.268030094</v>
      </c>
      <c r="I59662">
        <v>47.519851780000003</v>
      </c>
    </row>
    <row r="59663" spans="1:9" x14ac:dyDescent="0.4">
      <c r="A59663" s="1">
        <v>44845.406689814816</v>
      </c>
      <c r="B59663" s="2" t="s">
        <v>38</v>
      </c>
      <c r="C59663" s="2" t="s">
        <v>56</v>
      </c>
      <c r="D59663" s="2" t="s">
        <v>57</v>
      </c>
      <c r="E59663" s="2" t="s">
        <v>91</v>
      </c>
      <c r="F59663" s="2" t="s">
        <v>438</v>
      </c>
      <c r="G59663" s="2" t="s">
        <v>499</v>
      </c>
      <c r="H59663">
        <v>-122.286264518</v>
      </c>
      <c r="I59663">
        <v>47.548896990000003</v>
      </c>
    </row>
    <row r="59664" spans="1:9" x14ac:dyDescent="0.4">
      <c r="A59664" s="1">
        <v>44845.4141087963</v>
      </c>
      <c r="B59664" s="2" t="s">
        <v>19</v>
      </c>
      <c r="C59664" s="2" t="s">
        <v>20</v>
      </c>
      <c r="D59664" s="2" t="s">
        <v>21</v>
      </c>
      <c r="E59664" s="2" t="s">
        <v>45</v>
      </c>
      <c r="F59664" s="2" t="s">
        <v>126</v>
      </c>
      <c r="G59664" s="2" t="s">
        <v>14336</v>
      </c>
      <c r="H59664">
        <v>-122.301410187</v>
      </c>
      <c r="I59664">
        <v>47.613545870000003</v>
      </c>
    </row>
    <row r="59665" spans="1:9" x14ac:dyDescent="0.4">
      <c r="A59665" s="1">
        <v>44845.418865740743</v>
      </c>
      <c r="B59665" s="2" t="s">
        <v>19</v>
      </c>
      <c r="C59665" s="2" t="s">
        <v>20</v>
      </c>
      <c r="D59665" s="2" t="s">
        <v>21</v>
      </c>
      <c r="E59665" s="2" t="s">
        <v>32</v>
      </c>
      <c r="F59665" s="2" t="s">
        <v>442</v>
      </c>
      <c r="G59665" s="2" t="s">
        <v>28615</v>
      </c>
      <c r="H59665">
        <v>-122.353618561</v>
      </c>
      <c r="I59665">
        <v>47.673873810000003</v>
      </c>
    </row>
    <row r="59666" spans="1:9" x14ac:dyDescent="0.4">
      <c r="A59666" s="1">
        <v>44845.430821759262</v>
      </c>
      <c r="B59666" s="2" t="s">
        <v>19</v>
      </c>
      <c r="C59666" s="2" t="s">
        <v>20</v>
      </c>
      <c r="D59666" s="2" t="s">
        <v>77</v>
      </c>
      <c r="E59666" s="2" t="s">
        <v>91</v>
      </c>
      <c r="F59666" s="2" t="s">
        <v>457</v>
      </c>
      <c r="G59666" s="2" t="s">
        <v>63063</v>
      </c>
      <c r="H59666">
        <v>-122.316510565</v>
      </c>
      <c r="I59666">
        <v>47.548865399999997</v>
      </c>
    </row>
    <row r="59667" spans="1:9" x14ac:dyDescent="0.4">
      <c r="A59667" s="1">
        <v>44845.439166666663</v>
      </c>
      <c r="B59667" s="2" t="s">
        <v>38</v>
      </c>
      <c r="C59667" s="2" t="s">
        <v>120</v>
      </c>
      <c r="D59667" s="2" t="s">
        <v>121</v>
      </c>
      <c r="E59667" s="2" t="s">
        <v>50</v>
      </c>
      <c r="F59667" s="2" t="s">
        <v>67</v>
      </c>
      <c r="G59667" s="2" t="s">
        <v>14396</v>
      </c>
      <c r="H59667">
        <v>-122.355419398</v>
      </c>
      <c r="I59667">
        <v>47.62268736</v>
      </c>
    </row>
    <row r="59668" spans="1:9" x14ac:dyDescent="0.4">
      <c r="A59668" s="1">
        <v>44845.442071759258</v>
      </c>
      <c r="B59668" s="2" t="s">
        <v>38</v>
      </c>
      <c r="C59668" s="2" t="s">
        <v>61</v>
      </c>
      <c r="D59668" s="2" t="s">
        <v>89</v>
      </c>
      <c r="E59668" s="2" t="s">
        <v>32</v>
      </c>
      <c r="F59668" s="2" t="s">
        <v>107</v>
      </c>
      <c r="G59668" s="2" t="s">
        <v>2030</v>
      </c>
      <c r="H59668">
        <v>-122.34499682800001</v>
      </c>
      <c r="I59668">
        <v>47.725035550000001</v>
      </c>
    </row>
    <row r="59669" spans="1:9" x14ac:dyDescent="0.4">
      <c r="A59669" s="1">
        <v>44845.4450462963</v>
      </c>
      <c r="B59669" s="2" t="s">
        <v>38</v>
      </c>
      <c r="C59669" s="2" t="s">
        <v>39</v>
      </c>
      <c r="D59669" s="2" t="s">
        <v>40</v>
      </c>
      <c r="E59669" s="2" t="s">
        <v>91</v>
      </c>
      <c r="F59669" s="2" t="s">
        <v>117</v>
      </c>
      <c r="G59669" s="2" t="s">
        <v>22340</v>
      </c>
      <c r="H59669">
        <v>-122.32905596000001</v>
      </c>
      <c r="I59669">
        <v>47.580851340000002</v>
      </c>
    </row>
    <row r="59670" spans="1:9" x14ac:dyDescent="0.4">
      <c r="A59670" s="1">
        <v>44845.446979166663</v>
      </c>
      <c r="B59670" s="2" t="s">
        <v>38</v>
      </c>
      <c r="C59670" s="2" t="s">
        <v>61</v>
      </c>
      <c r="D59670" s="2" t="s">
        <v>89</v>
      </c>
      <c r="E59670" s="2" t="s">
        <v>50</v>
      </c>
      <c r="F59670" s="2" t="s">
        <v>113</v>
      </c>
      <c r="G59670" s="2" t="s">
        <v>719</v>
      </c>
      <c r="H59670">
        <v>-122.33592854600001</v>
      </c>
      <c r="I59670">
        <v>47.61190423</v>
      </c>
    </row>
    <row r="59671" spans="1:9" x14ac:dyDescent="0.4">
      <c r="A59671" s="1">
        <v>44845.44835648148</v>
      </c>
      <c r="B59671" s="2" t="s">
        <v>38</v>
      </c>
      <c r="C59671" s="2" t="s">
        <v>56</v>
      </c>
      <c r="D59671" s="2" t="s">
        <v>57</v>
      </c>
      <c r="E59671" s="2" t="s">
        <v>23</v>
      </c>
      <c r="F59671" s="2" t="s">
        <v>788</v>
      </c>
      <c r="G59671" s="2" t="s">
        <v>25333</v>
      </c>
      <c r="H59671">
        <v>-122.37576802</v>
      </c>
      <c r="I59671">
        <v>47.544679039999998</v>
      </c>
    </row>
    <row r="59672" spans="1:9" x14ac:dyDescent="0.4">
      <c r="A59672" s="1">
        <v>44845.450775462959</v>
      </c>
      <c r="B59672" s="2" t="s">
        <v>38</v>
      </c>
      <c r="C59672" s="2" t="s">
        <v>169</v>
      </c>
      <c r="D59672" s="2" t="s">
        <v>170</v>
      </c>
      <c r="E59672" s="2" t="s">
        <v>50</v>
      </c>
      <c r="F59672" s="2" t="s">
        <v>53</v>
      </c>
      <c r="G59672" s="2" t="s">
        <v>7139</v>
      </c>
      <c r="H59672">
        <v>-122.33844084</v>
      </c>
      <c r="I59672">
        <v>47.623880749999998</v>
      </c>
    </row>
    <row r="59673" spans="1:9" x14ac:dyDescent="0.4">
      <c r="A59673" s="1">
        <v>44845.461377314816</v>
      </c>
      <c r="B59673" s="2" t="s">
        <v>38</v>
      </c>
      <c r="C59673" s="2" t="s">
        <v>61</v>
      </c>
      <c r="D59673" s="2" t="s">
        <v>89</v>
      </c>
      <c r="E59673" s="2" t="s">
        <v>32</v>
      </c>
      <c r="F59673" s="2" t="s">
        <v>43</v>
      </c>
      <c r="G59673" s="2" t="s">
        <v>7102</v>
      </c>
      <c r="H59673">
        <v>-122.31264808100001</v>
      </c>
      <c r="I59673">
        <v>47.718508110000002</v>
      </c>
    </row>
    <row r="59674" spans="1:9" x14ac:dyDescent="0.4">
      <c r="A59674" s="1">
        <v>44845.461493055554</v>
      </c>
      <c r="B59674" s="2" t="s">
        <v>38</v>
      </c>
      <c r="C59674" s="2" t="s">
        <v>61</v>
      </c>
      <c r="D59674" s="2" t="s">
        <v>163</v>
      </c>
      <c r="E59674" s="2" t="s">
        <v>23</v>
      </c>
      <c r="F59674" s="2" t="s">
        <v>59</v>
      </c>
      <c r="G59674" s="2" t="s">
        <v>434</v>
      </c>
      <c r="H59674">
        <v>-122.385483507</v>
      </c>
      <c r="I59674">
        <v>47.560195550000003</v>
      </c>
    </row>
    <row r="59675" spans="1:9" x14ac:dyDescent="0.4">
      <c r="A59675" s="1">
        <v>44845.461909722224</v>
      </c>
      <c r="B59675" s="2" t="s">
        <v>38</v>
      </c>
      <c r="C59675" s="2" t="s">
        <v>61</v>
      </c>
      <c r="D59675" s="2" t="s">
        <v>89</v>
      </c>
      <c r="E59675" s="2" t="s">
        <v>32</v>
      </c>
      <c r="F59675" s="2" t="s">
        <v>35</v>
      </c>
      <c r="G59675" s="2" t="s">
        <v>249</v>
      </c>
      <c r="H59675">
        <v>-122.2947609</v>
      </c>
      <c r="I59675">
        <v>47.6612455</v>
      </c>
    </row>
    <row r="59676" spans="1:9" x14ac:dyDescent="0.4">
      <c r="A59676" s="1">
        <v>44845.467488425929</v>
      </c>
      <c r="B59676" s="2" t="s">
        <v>38</v>
      </c>
      <c r="C59676" s="2" t="s">
        <v>61</v>
      </c>
      <c r="D59676" s="2" t="s">
        <v>89</v>
      </c>
      <c r="E59676" s="2" t="s">
        <v>45</v>
      </c>
      <c r="F59676" s="2" t="s">
        <v>126</v>
      </c>
      <c r="G59676" s="2" t="s">
        <v>1625</v>
      </c>
      <c r="H59676">
        <v>-122.3030988</v>
      </c>
      <c r="I59676">
        <v>47.618795460000001</v>
      </c>
    </row>
    <row r="59677" spans="1:9" x14ac:dyDescent="0.4">
      <c r="A59677" s="1">
        <v>44845.474594907406</v>
      </c>
      <c r="B59677" s="2" t="s">
        <v>38</v>
      </c>
      <c r="C59677" s="2" t="s">
        <v>61</v>
      </c>
      <c r="D59677" s="2" t="s">
        <v>215</v>
      </c>
      <c r="E59677" s="2" t="s">
        <v>32</v>
      </c>
      <c r="F59677" s="2" t="s">
        <v>288</v>
      </c>
      <c r="G59677" s="2" t="s">
        <v>2041</v>
      </c>
      <c r="H59677">
        <v>-122.329783257</v>
      </c>
      <c r="I59677">
        <v>47.651449270000001</v>
      </c>
    </row>
    <row r="59678" spans="1:9" x14ac:dyDescent="0.4">
      <c r="A59678" s="1">
        <v>44845.474699074075</v>
      </c>
      <c r="B59678" s="2" t="s">
        <v>38</v>
      </c>
      <c r="C59678" s="2" t="s">
        <v>61</v>
      </c>
      <c r="D59678" s="2" t="s">
        <v>215</v>
      </c>
      <c r="E59678" s="2" t="s">
        <v>32</v>
      </c>
      <c r="F59678" s="2" t="s">
        <v>134</v>
      </c>
      <c r="G59678" s="2" t="s">
        <v>8069</v>
      </c>
      <c r="H59678">
        <v>-122.30685819200001</v>
      </c>
      <c r="I59678">
        <v>47.690769799999998</v>
      </c>
    </row>
    <row r="59679" spans="1:9" x14ac:dyDescent="0.4">
      <c r="A59679" s="1">
        <v>44845.474780092591</v>
      </c>
      <c r="B59679" s="2" t="s">
        <v>38</v>
      </c>
      <c r="C59679" s="2" t="s">
        <v>61</v>
      </c>
      <c r="D59679" s="2" t="s">
        <v>163</v>
      </c>
      <c r="E59679" s="2" t="s">
        <v>32</v>
      </c>
      <c r="F59679" s="2" t="s">
        <v>187</v>
      </c>
      <c r="G59679" s="2" t="s">
        <v>16353</v>
      </c>
      <c r="H59679">
        <v>-122.369693</v>
      </c>
      <c r="I59679">
        <v>47.670171000000003</v>
      </c>
    </row>
    <row r="59680" spans="1:9" x14ac:dyDescent="0.4">
      <c r="A59680" s="1">
        <v>44845.47488425926</v>
      </c>
      <c r="B59680" s="2" t="s">
        <v>38</v>
      </c>
      <c r="C59680" s="2" t="s">
        <v>39</v>
      </c>
      <c r="D59680" s="2" t="s">
        <v>40</v>
      </c>
      <c r="E59680" s="2" t="s">
        <v>91</v>
      </c>
      <c r="F59680" s="2" t="s">
        <v>457</v>
      </c>
      <c r="G59680" s="2" t="s">
        <v>28302</v>
      </c>
      <c r="H59680">
        <v>-122.3293951</v>
      </c>
      <c r="I59680">
        <v>47.565964229999999</v>
      </c>
    </row>
    <row r="59681" spans="1:9" x14ac:dyDescent="0.4">
      <c r="A59681" s="1">
        <v>44845.474918981483</v>
      </c>
      <c r="B59681" s="2" t="s">
        <v>38</v>
      </c>
      <c r="C59681" s="2" t="s">
        <v>65</v>
      </c>
      <c r="D59681" s="2" t="s">
        <v>66</v>
      </c>
      <c r="E59681" s="2" t="s">
        <v>91</v>
      </c>
      <c r="F59681" s="2" t="s">
        <v>218</v>
      </c>
      <c r="G59681" s="2" t="s">
        <v>50608</v>
      </c>
      <c r="H59681">
        <v>-122.30480378999999</v>
      </c>
      <c r="I59681">
        <v>47.573089179999997</v>
      </c>
    </row>
    <row r="59682" spans="1:9" x14ac:dyDescent="0.4">
      <c r="A59682" s="1">
        <v>44845.475011574075</v>
      </c>
      <c r="B59682" s="2" t="s">
        <v>38</v>
      </c>
      <c r="C59682" s="2" t="s">
        <v>39</v>
      </c>
      <c r="D59682" s="2" t="s">
        <v>40</v>
      </c>
      <c r="E59682" s="2" t="s">
        <v>45</v>
      </c>
      <c r="F59682" s="2" t="s">
        <v>81</v>
      </c>
      <c r="G59682" s="2" t="s">
        <v>82</v>
      </c>
      <c r="H59682">
        <v>-122.32344394</v>
      </c>
      <c r="I59682">
        <v>47.604128080000002</v>
      </c>
    </row>
    <row r="59683" spans="1:9" x14ac:dyDescent="0.4">
      <c r="A59683" s="1">
        <v>44845.475092592591</v>
      </c>
      <c r="B59683" s="2" t="s">
        <v>38</v>
      </c>
      <c r="C59683" s="2" t="s">
        <v>61</v>
      </c>
      <c r="D59683" s="2" t="s">
        <v>298</v>
      </c>
      <c r="E59683" s="2" t="s">
        <v>275</v>
      </c>
      <c r="F59683" s="2" t="s">
        <v>275</v>
      </c>
      <c r="G59683" s="2" t="s">
        <v>6462</v>
      </c>
      <c r="H59683">
        <v>-122.343686963</v>
      </c>
      <c r="I59683">
        <v>47.671528909999999</v>
      </c>
    </row>
    <row r="59684" spans="1:9" x14ac:dyDescent="0.4">
      <c r="A59684" s="1">
        <v>44845.477326388886</v>
      </c>
      <c r="B59684" s="2" t="s">
        <v>19</v>
      </c>
      <c r="C59684" s="2" t="s">
        <v>20</v>
      </c>
      <c r="D59684" s="2" t="s">
        <v>471</v>
      </c>
      <c r="E59684" s="2" t="s">
        <v>32</v>
      </c>
      <c r="F59684" s="2" t="s">
        <v>332</v>
      </c>
      <c r="G59684" s="2" t="s">
        <v>10214</v>
      </c>
      <c r="H59684">
        <v>-122.344760025</v>
      </c>
      <c r="I59684">
        <v>47.709059709999998</v>
      </c>
    </row>
    <row r="59685" spans="1:9" x14ac:dyDescent="0.4">
      <c r="A59685" s="1">
        <v>44845.478680555556</v>
      </c>
      <c r="B59685" s="2" t="s">
        <v>19</v>
      </c>
      <c r="C59685" s="2" t="s">
        <v>20</v>
      </c>
      <c r="D59685" s="2" t="s">
        <v>471</v>
      </c>
      <c r="E59685" s="2" t="s">
        <v>23</v>
      </c>
      <c r="F59685" s="2" t="s">
        <v>102</v>
      </c>
      <c r="G59685" s="2" t="s">
        <v>35338</v>
      </c>
      <c r="H59685">
        <v>-122.359110696</v>
      </c>
      <c r="I59685">
        <v>47.527387419999997</v>
      </c>
    </row>
    <row r="59686" spans="1:9" x14ac:dyDescent="0.4">
      <c r="A59686" s="1">
        <v>44845.491701388892</v>
      </c>
      <c r="B59686" s="2" t="s">
        <v>19</v>
      </c>
      <c r="C59686" s="2" t="s">
        <v>20</v>
      </c>
      <c r="D59686" s="2" t="s">
        <v>21</v>
      </c>
      <c r="E59686" s="2" t="s">
        <v>32</v>
      </c>
      <c r="F59686" s="2" t="s">
        <v>288</v>
      </c>
      <c r="G59686" s="2" t="s">
        <v>9639</v>
      </c>
      <c r="H59686">
        <v>-122.336354894</v>
      </c>
      <c r="I59686">
        <v>47.647702889999998</v>
      </c>
    </row>
    <row r="59687" spans="1:9" x14ac:dyDescent="0.4">
      <c r="A59687" s="1">
        <v>44845.509513888886</v>
      </c>
      <c r="B59687" s="2" t="s">
        <v>38</v>
      </c>
      <c r="C59687" s="2" t="s">
        <v>203</v>
      </c>
      <c r="D59687" s="2" t="s">
        <v>302</v>
      </c>
      <c r="E59687" s="2" t="s">
        <v>91</v>
      </c>
      <c r="F59687" s="2" t="s">
        <v>218</v>
      </c>
      <c r="G59687" s="2" t="s">
        <v>2807</v>
      </c>
      <c r="H59687">
        <v>-122.304232967</v>
      </c>
      <c r="I59687">
        <v>47.585914809999998</v>
      </c>
    </row>
    <row r="59688" spans="1:9" x14ac:dyDescent="0.4">
      <c r="A59688" s="1">
        <v>44845.509594907409</v>
      </c>
      <c r="B59688" s="2" t="s">
        <v>38</v>
      </c>
      <c r="C59688" s="2" t="s">
        <v>61</v>
      </c>
      <c r="D59688" s="2" t="s">
        <v>62</v>
      </c>
      <c r="E59688" s="2" t="s">
        <v>50</v>
      </c>
      <c r="F59688" s="2" t="s">
        <v>67</v>
      </c>
      <c r="G59688" s="2" t="s">
        <v>68141</v>
      </c>
      <c r="H59688">
        <v>-122.36052530000001</v>
      </c>
      <c r="I59688">
        <v>47.63002152</v>
      </c>
    </row>
    <row r="59689" spans="1:9" x14ac:dyDescent="0.4">
      <c r="A59689" s="1">
        <v>44845.509699074071</v>
      </c>
      <c r="B59689" s="2" t="s">
        <v>38</v>
      </c>
      <c r="C59689" s="2" t="s">
        <v>39</v>
      </c>
      <c r="D59689" s="2" t="s">
        <v>40</v>
      </c>
      <c r="E59689" s="2" t="s">
        <v>91</v>
      </c>
      <c r="F59689" s="2" t="s">
        <v>457</v>
      </c>
      <c r="G59689" s="2" t="s">
        <v>68143</v>
      </c>
      <c r="H59689">
        <v>-122.31610420600001</v>
      </c>
      <c r="I59689">
        <v>47.54797379</v>
      </c>
    </row>
    <row r="59690" spans="1:9" x14ac:dyDescent="0.4">
      <c r="A59690" s="1">
        <v>44845.510648148149</v>
      </c>
      <c r="B59690" s="2" t="s">
        <v>19</v>
      </c>
      <c r="C59690" s="2" t="s">
        <v>20</v>
      </c>
      <c r="D59690" s="2" t="s">
        <v>21</v>
      </c>
      <c r="E59690" s="2" t="s">
        <v>45</v>
      </c>
      <c r="F59690" s="2" t="s">
        <v>349</v>
      </c>
      <c r="G59690" s="2" t="s">
        <v>6296</v>
      </c>
      <c r="H59690">
        <v>-122.301685331</v>
      </c>
      <c r="I59690">
        <v>47.599284820000001</v>
      </c>
    </row>
    <row r="59691" spans="1:9" x14ac:dyDescent="0.4">
      <c r="A59691" s="1">
        <v>44845.516736111109</v>
      </c>
      <c r="B59691" s="2" t="s">
        <v>29</v>
      </c>
      <c r="C59691" s="2" t="s">
        <v>30</v>
      </c>
      <c r="D59691" s="2" t="s">
        <v>31</v>
      </c>
      <c r="E59691" s="2" t="s">
        <v>45</v>
      </c>
      <c r="F59691" s="2" t="s">
        <v>126</v>
      </c>
      <c r="G59691" s="2" t="s">
        <v>9597</v>
      </c>
      <c r="H59691">
        <v>-122.309514483</v>
      </c>
      <c r="I59691">
        <v>47.612903420000002</v>
      </c>
    </row>
    <row r="59692" spans="1:9" x14ac:dyDescent="0.4">
      <c r="A59692" s="1">
        <v>44845.522083333337</v>
      </c>
      <c r="B59692" s="2" t="s">
        <v>29</v>
      </c>
      <c r="C59692" s="2" t="s">
        <v>137</v>
      </c>
      <c r="D59692" s="2" t="s">
        <v>138</v>
      </c>
      <c r="E59692" s="2" t="s">
        <v>91</v>
      </c>
      <c r="F59692" s="2" t="s">
        <v>457</v>
      </c>
      <c r="G59692" s="2" t="s">
        <v>15993</v>
      </c>
      <c r="H59692">
        <v>-122.32762375599999</v>
      </c>
      <c r="I59692">
        <v>47.554129090000004</v>
      </c>
    </row>
    <row r="59693" spans="1:9" x14ac:dyDescent="0.4">
      <c r="A59693" s="1">
        <v>44845.525069444448</v>
      </c>
      <c r="B59693" s="2" t="s">
        <v>38</v>
      </c>
      <c r="C59693" s="2" t="s">
        <v>120</v>
      </c>
      <c r="D59693" s="2" t="s">
        <v>121</v>
      </c>
      <c r="E59693" s="2" t="s">
        <v>32</v>
      </c>
      <c r="F59693" s="2" t="s">
        <v>155</v>
      </c>
      <c r="G59693" s="2" t="s">
        <v>4265</v>
      </c>
      <c r="H59693">
        <v>-122.349791173</v>
      </c>
      <c r="I59693">
        <v>47.650010369999997</v>
      </c>
    </row>
    <row r="59694" spans="1:9" x14ac:dyDescent="0.4">
      <c r="A59694" s="1">
        <v>44845.525347222225</v>
      </c>
      <c r="B59694" s="2" t="s">
        <v>38</v>
      </c>
      <c r="C59694" s="2" t="s">
        <v>61</v>
      </c>
      <c r="D59694" s="2" t="s">
        <v>89</v>
      </c>
      <c r="E59694" s="2" t="s">
        <v>50</v>
      </c>
      <c r="F59694" s="2" t="s">
        <v>53</v>
      </c>
      <c r="G59694" s="2" t="s">
        <v>3455</v>
      </c>
      <c r="H59694">
        <v>-122.336165507</v>
      </c>
      <c r="I59694">
        <v>47.616053290000004</v>
      </c>
    </row>
    <row r="59695" spans="1:9" x14ac:dyDescent="0.4">
      <c r="A59695" s="1">
        <v>44845.528854166667</v>
      </c>
      <c r="B59695" s="2" t="s">
        <v>38</v>
      </c>
      <c r="C59695" s="2" t="s">
        <v>39</v>
      </c>
      <c r="D59695" s="2" t="s">
        <v>40</v>
      </c>
      <c r="E59695" s="2" t="s">
        <v>32</v>
      </c>
      <c r="F59695" s="2" t="s">
        <v>314</v>
      </c>
      <c r="G59695" s="2" t="s">
        <v>36781</v>
      </c>
      <c r="H59695">
        <v>-122.364662404</v>
      </c>
      <c r="I59695">
        <v>47.687660870000002</v>
      </c>
    </row>
    <row r="59696" spans="1:9" x14ac:dyDescent="0.4">
      <c r="A59696" s="1">
        <v>44845.529710648145</v>
      </c>
      <c r="B59696" s="2" t="s">
        <v>19</v>
      </c>
      <c r="C59696" s="2" t="s">
        <v>20</v>
      </c>
      <c r="D59696" s="2" t="s">
        <v>21</v>
      </c>
      <c r="E59696" s="2" t="s">
        <v>32</v>
      </c>
      <c r="F59696" s="2" t="s">
        <v>43</v>
      </c>
      <c r="G59696" s="2" t="s">
        <v>77870</v>
      </c>
      <c r="H59696">
        <v>0</v>
      </c>
      <c r="I59696">
        <v>0</v>
      </c>
    </row>
    <row r="59697" spans="1:9" x14ac:dyDescent="0.4">
      <c r="A59697" s="1">
        <v>44845.534675925926</v>
      </c>
      <c r="B59697" s="2" t="s">
        <v>38</v>
      </c>
      <c r="C59697" s="2" t="s">
        <v>39</v>
      </c>
      <c r="D59697" s="2" t="s">
        <v>40</v>
      </c>
      <c r="E59697" s="2" t="s">
        <v>45</v>
      </c>
      <c r="F59697" s="2" t="s">
        <v>47</v>
      </c>
      <c r="G59697" s="2" t="s">
        <v>13892</v>
      </c>
      <c r="H59697">
        <v>-122.31678462399999</v>
      </c>
      <c r="I59697">
        <v>47.613496499999997</v>
      </c>
    </row>
    <row r="59698" spans="1:9" x14ac:dyDescent="0.4">
      <c r="A59698" s="1">
        <v>44845.536689814813</v>
      </c>
      <c r="B59698" s="2" t="s">
        <v>38</v>
      </c>
      <c r="C59698" s="2" t="s">
        <v>56</v>
      </c>
      <c r="D59698" s="2" t="s">
        <v>57</v>
      </c>
      <c r="E59698" s="2" t="s">
        <v>32</v>
      </c>
      <c r="F59698" s="2" t="s">
        <v>200</v>
      </c>
      <c r="G59698" s="2" t="s">
        <v>6232</v>
      </c>
      <c r="H59698">
        <v>-122.319810179</v>
      </c>
      <c r="I59698">
        <v>47.668593430000001</v>
      </c>
    </row>
    <row r="59699" spans="1:9" x14ac:dyDescent="0.4">
      <c r="A59699" s="1">
        <v>44845.55976851852</v>
      </c>
      <c r="B59699" s="2" t="s">
        <v>38</v>
      </c>
      <c r="C59699" s="2" t="s">
        <v>169</v>
      </c>
      <c r="D59699" s="2" t="s">
        <v>170</v>
      </c>
      <c r="E59699" s="2" t="s">
        <v>32</v>
      </c>
      <c r="F59699" s="2" t="s">
        <v>107</v>
      </c>
      <c r="G59699" s="2" t="s">
        <v>2030</v>
      </c>
      <c r="H59699">
        <v>-122.34499682800001</v>
      </c>
      <c r="I59699">
        <v>47.725035550000001</v>
      </c>
    </row>
    <row r="59700" spans="1:9" x14ac:dyDescent="0.4">
      <c r="A59700" s="1">
        <v>44845.560069444444</v>
      </c>
      <c r="B59700" s="2" t="s">
        <v>38</v>
      </c>
      <c r="C59700" s="2" t="s">
        <v>39</v>
      </c>
      <c r="D59700" s="2" t="s">
        <v>40</v>
      </c>
      <c r="E59700" s="2" t="s">
        <v>32</v>
      </c>
      <c r="F59700" s="2" t="s">
        <v>275</v>
      </c>
      <c r="G59700" s="2" t="s">
        <v>77870</v>
      </c>
      <c r="H59700">
        <v>0</v>
      </c>
      <c r="I59700">
        <v>0</v>
      </c>
    </row>
    <row r="59701" spans="1:9" x14ac:dyDescent="0.4">
      <c r="A59701" s="1">
        <v>44845.560069444444</v>
      </c>
      <c r="B59701" s="2" t="s">
        <v>19</v>
      </c>
      <c r="C59701" s="2" t="s">
        <v>20</v>
      </c>
      <c r="D59701" s="2" t="s">
        <v>21</v>
      </c>
      <c r="E59701" s="2" t="s">
        <v>32</v>
      </c>
      <c r="F59701" s="2" t="s">
        <v>275</v>
      </c>
      <c r="G59701" s="2" t="s">
        <v>77870</v>
      </c>
      <c r="H59701">
        <v>0</v>
      </c>
      <c r="I59701">
        <v>0</v>
      </c>
    </row>
    <row r="59702" spans="1:9" x14ac:dyDescent="0.4">
      <c r="A59702" s="1">
        <v>44845.562488425923</v>
      </c>
      <c r="B59702" s="2" t="s">
        <v>38</v>
      </c>
      <c r="C59702" s="2" t="s">
        <v>120</v>
      </c>
      <c r="D59702" s="2" t="s">
        <v>121</v>
      </c>
      <c r="E59702" s="2" t="s">
        <v>23</v>
      </c>
      <c r="F59702" s="2" t="s">
        <v>59</v>
      </c>
      <c r="G59702" s="2" t="s">
        <v>3279</v>
      </c>
      <c r="H59702">
        <v>-122.3888075</v>
      </c>
      <c r="I59702">
        <v>47.561140250000001</v>
      </c>
    </row>
    <row r="59703" spans="1:9" x14ac:dyDescent="0.4">
      <c r="A59703" s="1">
        <v>44845.566921296297</v>
      </c>
      <c r="B59703" s="2" t="s">
        <v>38</v>
      </c>
      <c r="C59703" s="2" t="s">
        <v>56</v>
      </c>
      <c r="D59703" s="2" t="s">
        <v>57</v>
      </c>
      <c r="E59703" s="2" t="s">
        <v>32</v>
      </c>
      <c r="F59703" s="2" t="s">
        <v>134</v>
      </c>
      <c r="G59703" s="2" t="s">
        <v>68157</v>
      </c>
      <c r="H59703">
        <v>-122.276083466</v>
      </c>
      <c r="I59703">
        <v>47.669568310000002</v>
      </c>
    </row>
    <row r="59704" spans="1:9" x14ac:dyDescent="0.4">
      <c r="A59704" s="1">
        <v>44845.569953703707</v>
      </c>
      <c r="B59704" s="2" t="s">
        <v>19</v>
      </c>
      <c r="C59704" s="2" t="s">
        <v>20</v>
      </c>
      <c r="D59704" s="2" t="s">
        <v>21</v>
      </c>
      <c r="E59704" s="2" t="s">
        <v>50</v>
      </c>
      <c r="F59704" s="2" t="s">
        <v>113</v>
      </c>
      <c r="G59704" s="2" t="s">
        <v>938</v>
      </c>
      <c r="H59704">
        <v>-122.3373204</v>
      </c>
      <c r="I59704">
        <v>47.611321240000002</v>
      </c>
    </row>
    <row r="59705" spans="1:9" x14ac:dyDescent="0.4">
      <c r="A59705" s="1">
        <v>44845.582928240743</v>
      </c>
      <c r="B59705" s="2" t="s">
        <v>38</v>
      </c>
      <c r="C59705" s="2" t="s">
        <v>203</v>
      </c>
      <c r="D59705" s="2" t="s">
        <v>302</v>
      </c>
      <c r="E59705" s="2" t="s">
        <v>32</v>
      </c>
      <c r="F59705" s="2" t="s">
        <v>332</v>
      </c>
      <c r="G59705" s="2" t="s">
        <v>5953</v>
      </c>
      <c r="H59705">
        <v>-122.34499700000001</v>
      </c>
      <c r="I59705">
        <v>47.725036000000003</v>
      </c>
    </row>
    <row r="59706" spans="1:9" x14ac:dyDescent="0.4">
      <c r="A59706" s="1">
        <v>44845.591620370367</v>
      </c>
      <c r="B59706" s="2" t="s">
        <v>38</v>
      </c>
      <c r="C59706" s="2" t="s">
        <v>203</v>
      </c>
      <c r="D59706" s="2" t="s">
        <v>1659</v>
      </c>
      <c r="E59706" s="2" t="s">
        <v>23</v>
      </c>
      <c r="F59706" s="2" t="s">
        <v>338</v>
      </c>
      <c r="G59706" s="2" t="s">
        <v>12445</v>
      </c>
      <c r="H59706">
        <v>-122.36293143100001</v>
      </c>
      <c r="I59706">
        <v>47.55635573</v>
      </c>
    </row>
    <row r="59707" spans="1:9" x14ac:dyDescent="0.4">
      <c r="A59707" s="1">
        <v>44845.591666666667</v>
      </c>
      <c r="B59707" s="2" t="s">
        <v>38</v>
      </c>
      <c r="C59707" s="2" t="s">
        <v>61</v>
      </c>
      <c r="D59707" s="2" t="s">
        <v>62</v>
      </c>
      <c r="E59707" s="2" t="s">
        <v>32</v>
      </c>
      <c r="F59707" s="2" t="s">
        <v>43</v>
      </c>
      <c r="G59707" s="2" t="s">
        <v>4758</v>
      </c>
      <c r="H59707">
        <v>-122.29275344</v>
      </c>
      <c r="I59707">
        <v>47.718303890000001</v>
      </c>
    </row>
    <row r="59708" spans="1:9" x14ac:dyDescent="0.4">
      <c r="A59708" s="1">
        <v>44845.591666666667</v>
      </c>
      <c r="B59708" s="2" t="s">
        <v>38</v>
      </c>
      <c r="C59708" s="2" t="s">
        <v>56</v>
      </c>
      <c r="D59708" s="2" t="s">
        <v>57</v>
      </c>
      <c r="E59708" s="2" t="s">
        <v>32</v>
      </c>
      <c r="F59708" s="2" t="s">
        <v>43</v>
      </c>
      <c r="G59708" s="2" t="s">
        <v>4758</v>
      </c>
      <c r="H59708">
        <v>-122.29275344</v>
      </c>
      <c r="I59708">
        <v>47.718303890000001</v>
      </c>
    </row>
    <row r="59709" spans="1:9" x14ac:dyDescent="0.4">
      <c r="A59709" s="1">
        <v>44845.600081018521</v>
      </c>
      <c r="B59709" s="2" t="s">
        <v>38</v>
      </c>
      <c r="C59709" s="2" t="s">
        <v>61</v>
      </c>
      <c r="D59709" s="2" t="s">
        <v>215</v>
      </c>
      <c r="E59709" s="2" t="s">
        <v>50</v>
      </c>
      <c r="F59709" s="2" t="s">
        <v>113</v>
      </c>
      <c r="G59709" s="2" t="s">
        <v>4694</v>
      </c>
      <c r="H59709">
        <v>-122.337968135</v>
      </c>
      <c r="I59709">
        <v>47.612423450000001</v>
      </c>
    </row>
    <row r="59710" spans="1:9" x14ac:dyDescent="0.4">
      <c r="A59710" s="1">
        <v>44845.600289351853</v>
      </c>
      <c r="B59710" s="2" t="s">
        <v>38</v>
      </c>
      <c r="C59710" s="2" t="s">
        <v>1198</v>
      </c>
      <c r="D59710" s="2" t="s">
        <v>1199</v>
      </c>
      <c r="E59710" s="2" t="s">
        <v>50</v>
      </c>
      <c r="F59710" s="2" t="s">
        <v>113</v>
      </c>
      <c r="G59710" s="2" t="s">
        <v>542</v>
      </c>
      <c r="H59710">
        <v>-122.339458557</v>
      </c>
      <c r="I59710">
        <v>47.609053060000001</v>
      </c>
    </row>
    <row r="59711" spans="1:9" x14ac:dyDescent="0.4">
      <c r="A59711" s="1">
        <v>44845.602222222224</v>
      </c>
      <c r="B59711" s="2" t="s">
        <v>19</v>
      </c>
      <c r="C59711" s="2" t="s">
        <v>176</v>
      </c>
      <c r="D59711" s="2" t="s">
        <v>177</v>
      </c>
      <c r="E59711" s="2" t="s">
        <v>32</v>
      </c>
      <c r="F59711" s="2" t="s">
        <v>233</v>
      </c>
      <c r="G59711" s="2" t="s">
        <v>77870</v>
      </c>
      <c r="H59711">
        <v>0</v>
      </c>
      <c r="I59711">
        <v>0</v>
      </c>
    </row>
    <row r="59712" spans="1:9" x14ac:dyDescent="0.4">
      <c r="A59712" s="1">
        <v>44845.604803240742</v>
      </c>
      <c r="B59712" s="2" t="s">
        <v>38</v>
      </c>
      <c r="C59712" s="2" t="s">
        <v>120</v>
      </c>
      <c r="D59712" s="2" t="s">
        <v>121</v>
      </c>
      <c r="E59712" s="2" t="s">
        <v>23</v>
      </c>
      <c r="F59712" s="2" t="s">
        <v>59</v>
      </c>
      <c r="G59712" s="2" t="s">
        <v>15523</v>
      </c>
      <c r="H59712">
        <v>-122.386169404</v>
      </c>
      <c r="I59712">
        <v>47.559322000000002</v>
      </c>
    </row>
    <row r="59713" spans="1:9" x14ac:dyDescent="0.4">
      <c r="A59713" s="1">
        <v>44845.608275462961</v>
      </c>
      <c r="B59713" s="2" t="s">
        <v>38</v>
      </c>
      <c r="C59713" s="2" t="s">
        <v>61</v>
      </c>
      <c r="D59713" s="2" t="s">
        <v>89</v>
      </c>
      <c r="E59713" s="2" t="s">
        <v>32</v>
      </c>
      <c r="F59713" s="2" t="s">
        <v>187</v>
      </c>
      <c r="G59713" s="2" t="s">
        <v>3576</v>
      </c>
      <c r="H59713">
        <v>-122.3762151</v>
      </c>
      <c r="I59713">
        <v>47.668279120000001</v>
      </c>
    </row>
    <row r="59714" spans="1:9" x14ac:dyDescent="0.4">
      <c r="A59714" s="1">
        <v>44845.612546296295</v>
      </c>
      <c r="B59714" s="2" t="s">
        <v>38</v>
      </c>
      <c r="C59714" s="2" t="s">
        <v>56</v>
      </c>
      <c r="D59714" s="2" t="s">
        <v>57</v>
      </c>
      <c r="E59714" s="2" t="s">
        <v>32</v>
      </c>
      <c r="F59714" s="2" t="s">
        <v>187</v>
      </c>
      <c r="G59714" s="2" t="s">
        <v>16212</v>
      </c>
      <c r="H59714">
        <v>-122.38050321999999</v>
      </c>
      <c r="I59714">
        <v>47.671635299999998</v>
      </c>
    </row>
    <row r="59715" spans="1:9" x14ac:dyDescent="0.4">
      <c r="A59715" s="1">
        <v>44845.619699074072</v>
      </c>
      <c r="B59715" s="2" t="s">
        <v>19</v>
      </c>
      <c r="C59715" s="2" t="s">
        <v>20</v>
      </c>
      <c r="D59715" s="2" t="s">
        <v>471</v>
      </c>
      <c r="E59715" s="2" t="s">
        <v>32</v>
      </c>
      <c r="F59715" s="2" t="s">
        <v>233</v>
      </c>
      <c r="G59715" s="2" t="s">
        <v>28467</v>
      </c>
      <c r="H59715">
        <v>-122.39532422800001</v>
      </c>
      <c r="I59715">
        <v>47.69057068</v>
      </c>
    </row>
    <row r="59716" spans="1:9" x14ac:dyDescent="0.4">
      <c r="A59716" s="1">
        <v>44845.626180555555</v>
      </c>
      <c r="B59716" s="2" t="s">
        <v>38</v>
      </c>
      <c r="C59716" s="2" t="s">
        <v>56</v>
      </c>
      <c r="D59716" s="2" t="s">
        <v>57</v>
      </c>
      <c r="E59716" s="2" t="s">
        <v>45</v>
      </c>
      <c r="F59716" s="2" t="s">
        <v>126</v>
      </c>
      <c r="G59716" s="2" t="s">
        <v>68170</v>
      </c>
      <c r="H59716">
        <v>-122.29750018599999</v>
      </c>
      <c r="I59716">
        <v>47.612935630000003</v>
      </c>
    </row>
    <row r="59717" spans="1:9" x14ac:dyDescent="0.4">
      <c r="A59717" s="1">
        <v>44845.629062499997</v>
      </c>
      <c r="B59717" s="2" t="s">
        <v>38</v>
      </c>
      <c r="C59717" s="2" t="s">
        <v>61</v>
      </c>
      <c r="D59717" s="2" t="s">
        <v>89</v>
      </c>
      <c r="E59717" s="2" t="s">
        <v>23</v>
      </c>
      <c r="F59717" s="2" t="s">
        <v>365</v>
      </c>
      <c r="G59717" s="2" t="s">
        <v>4665</v>
      </c>
      <c r="H59717">
        <v>-122.386583562</v>
      </c>
      <c r="I59717">
        <v>47.58025275</v>
      </c>
    </row>
    <row r="59718" spans="1:9" x14ac:dyDescent="0.4">
      <c r="A59718" s="1">
        <v>44845.634837962964</v>
      </c>
      <c r="B59718" s="2" t="s">
        <v>38</v>
      </c>
      <c r="C59718" s="2" t="s">
        <v>56</v>
      </c>
      <c r="D59718" s="2" t="s">
        <v>57</v>
      </c>
      <c r="E59718" s="2" t="s">
        <v>45</v>
      </c>
      <c r="F59718" s="2" t="s">
        <v>47</v>
      </c>
      <c r="G59718" s="2" t="s">
        <v>1175</v>
      </c>
      <c r="H59718">
        <v>-122.32213936399999</v>
      </c>
      <c r="I59718">
        <v>47.615810119999999</v>
      </c>
    </row>
    <row r="59719" spans="1:9" x14ac:dyDescent="0.4">
      <c r="A59719" s="1">
        <v>44845.639444444445</v>
      </c>
      <c r="B59719" s="2" t="s">
        <v>38</v>
      </c>
      <c r="C59719" s="2" t="s">
        <v>56</v>
      </c>
      <c r="D59719" s="2" t="s">
        <v>57</v>
      </c>
      <c r="E59719" s="2" t="s">
        <v>50</v>
      </c>
      <c r="F59719" s="2" t="s">
        <v>275</v>
      </c>
      <c r="G59719" s="2" t="s">
        <v>77870</v>
      </c>
      <c r="H59719">
        <v>0</v>
      </c>
      <c r="I59719">
        <v>0</v>
      </c>
    </row>
    <row r="59720" spans="1:9" x14ac:dyDescent="0.4">
      <c r="A59720" s="1">
        <v>44845.639537037037</v>
      </c>
      <c r="B59720" s="2" t="s">
        <v>19</v>
      </c>
      <c r="C59720" s="2" t="s">
        <v>20</v>
      </c>
      <c r="D59720" s="2" t="s">
        <v>471</v>
      </c>
      <c r="E59720" s="2" t="s">
        <v>32</v>
      </c>
      <c r="F59720" s="2" t="s">
        <v>200</v>
      </c>
      <c r="G59720" s="2" t="s">
        <v>11379</v>
      </c>
      <c r="H59720">
        <v>-122.31879157199999</v>
      </c>
      <c r="I59720">
        <v>47.658487030000003</v>
      </c>
    </row>
    <row r="59721" spans="1:9" x14ac:dyDescent="0.4">
      <c r="A59721" s="1">
        <v>44845.641712962963</v>
      </c>
      <c r="B59721" s="2" t="s">
        <v>38</v>
      </c>
      <c r="C59721" s="2" t="s">
        <v>56</v>
      </c>
      <c r="D59721" s="2" t="s">
        <v>57</v>
      </c>
      <c r="E59721" s="2" t="s">
        <v>91</v>
      </c>
      <c r="F59721" s="2" t="s">
        <v>98</v>
      </c>
      <c r="G59721" s="2" t="s">
        <v>15546</v>
      </c>
      <c r="H59721">
        <v>-122.270000921</v>
      </c>
      <c r="I59721">
        <v>47.518651589999997</v>
      </c>
    </row>
    <row r="59722" spans="1:9" x14ac:dyDescent="0.4">
      <c r="A59722" s="1">
        <v>44845.648252314815</v>
      </c>
      <c r="B59722" s="2" t="s">
        <v>19</v>
      </c>
      <c r="C59722" s="2" t="s">
        <v>20</v>
      </c>
      <c r="D59722" s="2" t="s">
        <v>77</v>
      </c>
      <c r="E59722" s="2" t="s">
        <v>91</v>
      </c>
      <c r="F59722" s="2" t="s">
        <v>98</v>
      </c>
      <c r="G59722" s="2" t="s">
        <v>518</v>
      </c>
      <c r="H59722">
        <v>-122.2639339</v>
      </c>
      <c r="I59722">
        <v>47.519975500000001</v>
      </c>
    </row>
    <row r="59723" spans="1:9" x14ac:dyDescent="0.4">
      <c r="A59723" s="1">
        <v>44845.649224537039</v>
      </c>
      <c r="B59723" s="2" t="s">
        <v>19</v>
      </c>
      <c r="C59723" s="2" t="s">
        <v>176</v>
      </c>
      <c r="D59723" s="2" t="s">
        <v>1023</v>
      </c>
      <c r="E59723" s="2" t="s">
        <v>91</v>
      </c>
      <c r="F59723" s="2" t="s">
        <v>98</v>
      </c>
      <c r="G59723" s="2" t="s">
        <v>77870</v>
      </c>
      <c r="H59723">
        <v>0</v>
      </c>
      <c r="I59723">
        <v>0</v>
      </c>
    </row>
    <row r="59724" spans="1:9" x14ac:dyDescent="0.4">
      <c r="A59724" s="1">
        <v>44845.664525462962</v>
      </c>
      <c r="B59724" s="2" t="s">
        <v>38</v>
      </c>
      <c r="C59724" s="2" t="s">
        <v>61</v>
      </c>
      <c r="D59724" s="2" t="s">
        <v>215</v>
      </c>
      <c r="E59724" s="2" t="s">
        <v>45</v>
      </c>
      <c r="F59724" s="2" t="s">
        <v>47</v>
      </c>
      <c r="G59724" s="2" t="s">
        <v>8422</v>
      </c>
      <c r="H59724">
        <v>-122.324457986</v>
      </c>
      <c r="I59724">
        <v>47.614094459999997</v>
      </c>
    </row>
    <row r="59725" spans="1:9" x14ac:dyDescent="0.4">
      <c r="A59725" s="1">
        <v>44845.672083333331</v>
      </c>
      <c r="B59725" s="2" t="s">
        <v>19</v>
      </c>
      <c r="C59725" s="2" t="s">
        <v>20</v>
      </c>
      <c r="D59725" s="2" t="s">
        <v>77</v>
      </c>
      <c r="E59725" s="2" t="s">
        <v>50</v>
      </c>
      <c r="F59725" s="2" t="s">
        <v>151</v>
      </c>
      <c r="G59725" s="2" t="s">
        <v>37369</v>
      </c>
      <c r="H59725">
        <v>-122.32904865099999</v>
      </c>
      <c r="I59725">
        <v>47.593341170000002</v>
      </c>
    </row>
    <row r="59726" spans="1:9" x14ac:dyDescent="0.4">
      <c r="A59726" s="1">
        <v>44845.677893518521</v>
      </c>
      <c r="B59726" s="2" t="s">
        <v>19</v>
      </c>
      <c r="C59726" s="2" t="s">
        <v>20</v>
      </c>
      <c r="D59726" s="2" t="s">
        <v>21</v>
      </c>
      <c r="E59726" s="2" t="s">
        <v>32</v>
      </c>
      <c r="F59726" s="2" t="s">
        <v>43</v>
      </c>
      <c r="G59726" s="2" t="s">
        <v>4810</v>
      </c>
      <c r="H59726">
        <v>-122.29249362100001</v>
      </c>
      <c r="I59726">
        <v>47.721007489999998</v>
      </c>
    </row>
    <row r="59727" spans="1:9" x14ac:dyDescent="0.4">
      <c r="A59727" s="1">
        <v>44845.677893518521</v>
      </c>
      <c r="B59727" s="2" t="s">
        <v>19</v>
      </c>
      <c r="C59727" s="2" t="s">
        <v>20</v>
      </c>
      <c r="D59727" s="2" t="s">
        <v>471</v>
      </c>
      <c r="E59727" s="2" t="s">
        <v>32</v>
      </c>
      <c r="F59727" s="2" t="s">
        <v>43</v>
      </c>
      <c r="G59727" s="2" t="s">
        <v>4810</v>
      </c>
      <c r="H59727">
        <v>-122.29249362100001</v>
      </c>
      <c r="I59727">
        <v>47.721007489999998</v>
      </c>
    </row>
    <row r="59728" spans="1:9" x14ac:dyDescent="0.4">
      <c r="A59728" s="1">
        <v>44845.691331018519</v>
      </c>
      <c r="B59728" s="2" t="s">
        <v>38</v>
      </c>
      <c r="C59728" s="2" t="s">
        <v>61</v>
      </c>
      <c r="D59728" s="2" t="s">
        <v>215</v>
      </c>
      <c r="E59728" s="2" t="s">
        <v>50</v>
      </c>
      <c r="F59728" s="2" t="s">
        <v>67</v>
      </c>
      <c r="G59728" s="2" t="s">
        <v>311</v>
      </c>
      <c r="H59728">
        <v>-122.362586854</v>
      </c>
      <c r="I59728">
        <v>47.624605160000002</v>
      </c>
    </row>
    <row r="59729" spans="1:9" x14ac:dyDescent="0.4">
      <c r="A59729" s="1">
        <v>44845.712372685186</v>
      </c>
      <c r="B59729" s="2" t="s">
        <v>19</v>
      </c>
      <c r="C59729" s="2" t="s">
        <v>20</v>
      </c>
      <c r="D59729" s="2" t="s">
        <v>471</v>
      </c>
      <c r="E59729" s="2" t="s">
        <v>32</v>
      </c>
      <c r="F59729" s="2" t="s">
        <v>35</v>
      </c>
      <c r="G59729" s="2" t="s">
        <v>32191</v>
      </c>
      <c r="H59729">
        <v>-122.303946</v>
      </c>
      <c r="I59729">
        <v>47.669052999999998</v>
      </c>
    </row>
    <row r="59730" spans="1:9" x14ac:dyDescent="0.4">
      <c r="A59730" s="1">
        <v>44845.726527777777</v>
      </c>
      <c r="B59730" s="2" t="s">
        <v>38</v>
      </c>
      <c r="C59730" s="2" t="s">
        <v>61</v>
      </c>
      <c r="D59730" s="2" t="s">
        <v>62</v>
      </c>
      <c r="E59730" s="2" t="s">
        <v>91</v>
      </c>
      <c r="F59730" s="2" t="s">
        <v>218</v>
      </c>
      <c r="G59730" s="2" t="s">
        <v>57589</v>
      </c>
      <c r="H59730">
        <v>-122.312107227</v>
      </c>
      <c r="I59730">
        <v>47.580239460000001</v>
      </c>
    </row>
    <row r="59731" spans="1:9" x14ac:dyDescent="0.4">
      <c r="A59731" s="1">
        <v>44845.72760416667</v>
      </c>
      <c r="B59731" s="2" t="s">
        <v>38</v>
      </c>
      <c r="C59731" s="2" t="s">
        <v>169</v>
      </c>
      <c r="D59731" s="2" t="s">
        <v>170</v>
      </c>
      <c r="E59731" s="2" t="s">
        <v>45</v>
      </c>
      <c r="F59731" s="2" t="s">
        <v>81</v>
      </c>
      <c r="G59731" s="2" t="s">
        <v>2539</v>
      </c>
      <c r="H59731">
        <v>-122.320082724</v>
      </c>
      <c r="I59731">
        <v>47.606210590000003</v>
      </c>
    </row>
    <row r="59732" spans="1:9" x14ac:dyDescent="0.4">
      <c r="A59732" s="1">
        <v>44845.740162037036</v>
      </c>
      <c r="B59732" s="2" t="s">
        <v>19</v>
      </c>
      <c r="C59732" s="2" t="s">
        <v>20</v>
      </c>
      <c r="D59732" s="2" t="s">
        <v>471</v>
      </c>
      <c r="E59732" s="2" t="s">
        <v>50</v>
      </c>
      <c r="F59732" s="2" t="s">
        <v>113</v>
      </c>
      <c r="G59732" s="2" t="s">
        <v>9732</v>
      </c>
      <c r="H59732">
        <v>-122.33277756699999</v>
      </c>
      <c r="I59732">
        <v>47.607622890000002</v>
      </c>
    </row>
    <row r="59733" spans="1:9" x14ac:dyDescent="0.4">
      <c r="A59733" s="1">
        <v>44845.744537037041</v>
      </c>
      <c r="B59733" s="2" t="s">
        <v>38</v>
      </c>
      <c r="C59733" s="2" t="s">
        <v>56</v>
      </c>
      <c r="D59733" s="2" t="s">
        <v>57</v>
      </c>
      <c r="E59733" s="2" t="s">
        <v>32</v>
      </c>
      <c r="F59733" s="2" t="s">
        <v>43</v>
      </c>
      <c r="G59733" s="2" t="s">
        <v>1247</v>
      </c>
      <c r="H59733">
        <v>-122.29284098399999</v>
      </c>
      <c r="I59733">
        <v>47.723795090000003</v>
      </c>
    </row>
    <row r="59734" spans="1:9" x14ac:dyDescent="0.4">
      <c r="A59734" s="1">
        <v>44845.744537037041</v>
      </c>
      <c r="B59734" s="2" t="s">
        <v>38</v>
      </c>
      <c r="C59734" s="2" t="s">
        <v>61</v>
      </c>
      <c r="D59734" s="2" t="s">
        <v>62</v>
      </c>
      <c r="E59734" s="2" t="s">
        <v>32</v>
      </c>
      <c r="F59734" s="2" t="s">
        <v>43</v>
      </c>
      <c r="G59734" s="2" t="s">
        <v>1247</v>
      </c>
      <c r="H59734">
        <v>-122.29284098399999</v>
      </c>
      <c r="I59734">
        <v>47.723795090000003</v>
      </c>
    </row>
    <row r="59735" spans="1:9" x14ac:dyDescent="0.4">
      <c r="A59735" s="1">
        <v>44845.748865740738</v>
      </c>
      <c r="B59735" s="2" t="s">
        <v>38</v>
      </c>
      <c r="C59735" s="2" t="s">
        <v>56</v>
      </c>
      <c r="D59735" s="2" t="s">
        <v>57</v>
      </c>
      <c r="E59735" s="2" t="s">
        <v>32</v>
      </c>
      <c r="F59735" s="2" t="s">
        <v>314</v>
      </c>
      <c r="G59735" s="2" t="s">
        <v>68188</v>
      </c>
      <c r="H59735">
        <v>-122.357869502</v>
      </c>
      <c r="I59735">
        <v>47.70328714</v>
      </c>
    </row>
    <row r="59736" spans="1:9" x14ac:dyDescent="0.4">
      <c r="A59736" s="1">
        <v>44845.748865740738</v>
      </c>
      <c r="B59736" s="2" t="s">
        <v>38</v>
      </c>
      <c r="C59736" s="2" t="s">
        <v>61</v>
      </c>
      <c r="D59736" s="2" t="s">
        <v>62</v>
      </c>
      <c r="E59736" s="2" t="s">
        <v>32</v>
      </c>
      <c r="F59736" s="2" t="s">
        <v>314</v>
      </c>
      <c r="G59736" s="2" t="s">
        <v>68188</v>
      </c>
      <c r="H59736">
        <v>-122.357869502</v>
      </c>
      <c r="I59736">
        <v>47.70328714</v>
      </c>
    </row>
    <row r="59737" spans="1:9" x14ac:dyDescent="0.4">
      <c r="A59737" s="1">
        <v>44845.751423611109</v>
      </c>
      <c r="B59737" s="2" t="s">
        <v>19</v>
      </c>
      <c r="C59737" s="2" t="s">
        <v>20</v>
      </c>
      <c r="D59737" s="2" t="s">
        <v>471</v>
      </c>
      <c r="E59737" s="2" t="s">
        <v>45</v>
      </c>
      <c r="F59737" s="2" t="s">
        <v>81</v>
      </c>
      <c r="G59737" s="2" t="s">
        <v>4572</v>
      </c>
      <c r="H59737">
        <v>-122.32879718700001</v>
      </c>
      <c r="I59737">
        <v>47.608301310000002</v>
      </c>
    </row>
    <row r="59738" spans="1:9" x14ac:dyDescent="0.4">
      <c r="A59738" s="1">
        <v>44845.754675925928</v>
      </c>
      <c r="B59738" s="2" t="s">
        <v>38</v>
      </c>
      <c r="C59738" s="2" t="s">
        <v>61</v>
      </c>
      <c r="D59738" s="2" t="s">
        <v>62</v>
      </c>
      <c r="E59738" s="2" t="s">
        <v>45</v>
      </c>
      <c r="F59738" s="2" t="s">
        <v>47</v>
      </c>
      <c r="G59738" s="2" t="s">
        <v>13499</v>
      </c>
      <c r="H59738">
        <v>-122.320559704</v>
      </c>
      <c r="I59738">
        <v>47.625255080000002</v>
      </c>
    </row>
    <row r="59739" spans="1:9" x14ac:dyDescent="0.4">
      <c r="A59739" s="1">
        <v>44845.755844907406</v>
      </c>
      <c r="B59739" s="2" t="s">
        <v>38</v>
      </c>
      <c r="C59739" s="2" t="s">
        <v>56</v>
      </c>
      <c r="D59739" s="2" t="s">
        <v>57</v>
      </c>
      <c r="E59739" s="2" t="s">
        <v>91</v>
      </c>
      <c r="F59739" s="2" t="s">
        <v>218</v>
      </c>
      <c r="G59739" s="2" t="s">
        <v>972</v>
      </c>
      <c r="H59739">
        <v>-122.299158741</v>
      </c>
      <c r="I59739">
        <v>47.579672250000002</v>
      </c>
    </row>
    <row r="59740" spans="1:9" x14ac:dyDescent="0.4">
      <c r="A59740" s="1">
        <v>44845.757395833331</v>
      </c>
      <c r="B59740" s="2" t="s">
        <v>19</v>
      </c>
      <c r="C59740" s="2" t="s">
        <v>176</v>
      </c>
      <c r="D59740" s="2" t="s">
        <v>1023</v>
      </c>
      <c r="E59740" s="2" t="s">
        <v>32</v>
      </c>
      <c r="F59740" s="2" t="s">
        <v>107</v>
      </c>
      <c r="G59740" s="2" t="s">
        <v>77870</v>
      </c>
      <c r="H59740">
        <v>0</v>
      </c>
      <c r="I59740">
        <v>0</v>
      </c>
    </row>
    <row r="59741" spans="1:9" x14ac:dyDescent="0.4">
      <c r="A59741" s="1">
        <v>44845.759062500001</v>
      </c>
      <c r="B59741" s="2" t="s">
        <v>38</v>
      </c>
      <c r="C59741" s="2" t="s">
        <v>120</v>
      </c>
      <c r="D59741" s="2" t="s">
        <v>121</v>
      </c>
      <c r="E59741" s="2" t="s">
        <v>91</v>
      </c>
      <c r="F59741" s="2" t="s">
        <v>190</v>
      </c>
      <c r="G59741" s="2" t="s">
        <v>46899</v>
      </c>
      <c r="H59741">
        <v>-122.275320213</v>
      </c>
      <c r="I59741">
        <v>47.53352761</v>
      </c>
    </row>
    <row r="59742" spans="1:9" x14ac:dyDescent="0.4">
      <c r="A59742" s="1">
        <v>44845.765625</v>
      </c>
      <c r="B59742" s="2" t="s">
        <v>38</v>
      </c>
      <c r="C59742" s="2" t="s">
        <v>120</v>
      </c>
      <c r="D59742" s="2" t="s">
        <v>121</v>
      </c>
      <c r="E59742" s="2" t="s">
        <v>32</v>
      </c>
      <c r="F59742" s="2" t="s">
        <v>314</v>
      </c>
      <c r="G59742" s="2" t="s">
        <v>19119</v>
      </c>
      <c r="H59742">
        <v>-122.3554338</v>
      </c>
      <c r="I59742">
        <v>47.703272310000003</v>
      </c>
    </row>
    <row r="59743" spans="1:9" x14ac:dyDescent="0.4">
      <c r="A59743" s="1">
        <v>44845.769953703704</v>
      </c>
      <c r="B59743" s="2" t="s">
        <v>38</v>
      </c>
      <c r="C59743" s="2" t="s">
        <v>56</v>
      </c>
      <c r="D59743" s="2" t="s">
        <v>57</v>
      </c>
      <c r="E59743" s="2" t="s">
        <v>45</v>
      </c>
      <c r="F59743" s="2" t="s">
        <v>275</v>
      </c>
      <c r="G59743" s="2" t="s">
        <v>68196</v>
      </c>
      <c r="H59743">
        <v>-122.307398259</v>
      </c>
      <c r="I59743">
        <v>47.617604759999999</v>
      </c>
    </row>
    <row r="59744" spans="1:9" x14ac:dyDescent="0.4">
      <c r="A59744" s="1">
        <v>44845.775925925926</v>
      </c>
      <c r="B59744" s="2" t="s">
        <v>38</v>
      </c>
      <c r="C59744" s="2" t="s">
        <v>56</v>
      </c>
      <c r="D59744" s="2" t="s">
        <v>57</v>
      </c>
      <c r="E59744" s="2" t="s">
        <v>32</v>
      </c>
      <c r="F59744" s="2" t="s">
        <v>288</v>
      </c>
      <c r="G59744" s="2" t="s">
        <v>68198</v>
      </c>
      <c r="H59744">
        <v>-122.331775459</v>
      </c>
      <c r="I59744">
        <v>47.666833879999999</v>
      </c>
    </row>
    <row r="59745" spans="1:9" x14ac:dyDescent="0.4">
      <c r="A59745" s="1">
        <v>44845.775925925926</v>
      </c>
      <c r="B59745" s="2" t="s">
        <v>38</v>
      </c>
      <c r="C59745" s="2" t="s">
        <v>61</v>
      </c>
      <c r="D59745" s="2" t="s">
        <v>62</v>
      </c>
      <c r="E59745" s="2" t="s">
        <v>32</v>
      </c>
      <c r="F59745" s="2" t="s">
        <v>288</v>
      </c>
      <c r="G59745" s="2" t="s">
        <v>68198</v>
      </c>
      <c r="H59745">
        <v>-122.331775459</v>
      </c>
      <c r="I59745">
        <v>47.666833879999999</v>
      </c>
    </row>
    <row r="59746" spans="1:9" x14ac:dyDescent="0.4">
      <c r="A59746" s="1">
        <v>44845.777291666665</v>
      </c>
      <c r="B59746" s="2" t="s">
        <v>19</v>
      </c>
      <c r="C59746" s="2" t="s">
        <v>20</v>
      </c>
      <c r="D59746" s="2" t="s">
        <v>77</v>
      </c>
      <c r="E59746" s="2" t="s">
        <v>32</v>
      </c>
      <c r="F59746" s="2" t="s">
        <v>233</v>
      </c>
      <c r="G59746" s="2" t="s">
        <v>5991</v>
      </c>
      <c r="H59746">
        <v>-122.372040887</v>
      </c>
      <c r="I59746">
        <v>47.69666539</v>
      </c>
    </row>
    <row r="59747" spans="1:9" x14ac:dyDescent="0.4">
      <c r="A59747" s="1">
        <v>44845.784745370373</v>
      </c>
      <c r="B59747" s="2" t="s">
        <v>38</v>
      </c>
      <c r="C59747" s="2" t="s">
        <v>120</v>
      </c>
      <c r="D59747" s="2" t="s">
        <v>121</v>
      </c>
      <c r="E59747" s="2" t="s">
        <v>32</v>
      </c>
      <c r="F59747" s="2" t="s">
        <v>200</v>
      </c>
      <c r="G59747" s="2" t="s">
        <v>3438</v>
      </c>
      <c r="H59747">
        <v>-122.315539</v>
      </c>
      <c r="I59747">
        <v>47.657601999999997</v>
      </c>
    </row>
    <row r="59748" spans="1:9" x14ac:dyDescent="0.4">
      <c r="A59748" s="1">
        <v>44845.805300925924</v>
      </c>
      <c r="B59748" s="2" t="s">
        <v>19</v>
      </c>
      <c r="C59748" s="2" t="s">
        <v>20</v>
      </c>
      <c r="D59748" s="2" t="s">
        <v>21</v>
      </c>
      <c r="E59748" s="2" t="s">
        <v>50</v>
      </c>
      <c r="F59748" s="2" t="s">
        <v>207</v>
      </c>
      <c r="G59748" s="2" t="s">
        <v>33309</v>
      </c>
      <c r="H59748">
        <v>-122.387342</v>
      </c>
      <c r="I59748">
        <v>47.637717000000002</v>
      </c>
    </row>
    <row r="59749" spans="1:9" x14ac:dyDescent="0.4">
      <c r="A59749" s="1">
        <v>44845.806134259263</v>
      </c>
      <c r="B59749" s="2" t="s">
        <v>38</v>
      </c>
      <c r="C59749" s="2" t="s">
        <v>203</v>
      </c>
      <c r="D59749" s="2" t="s">
        <v>204</v>
      </c>
      <c r="E59749" s="2" t="s">
        <v>23</v>
      </c>
      <c r="F59749" s="2" t="s">
        <v>1138</v>
      </c>
      <c r="G59749" s="2" t="s">
        <v>3462</v>
      </c>
      <c r="H59749">
        <v>-122.35645955</v>
      </c>
      <c r="I59749">
        <v>47.52194987</v>
      </c>
    </row>
    <row r="59750" spans="1:9" x14ac:dyDescent="0.4">
      <c r="A59750" s="1">
        <v>44845.823807870373</v>
      </c>
      <c r="B59750" s="2" t="s">
        <v>19</v>
      </c>
      <c r="C59750" s="2" t="s">
        <v>20</v>
      </c>
      <c r="D59750" s="2" t="s">
        <v>471</v>
      </c>
      <c r="E59750" s="2" t="s">
        <v>45</v>
      </c>
      <c r="F59750" s="2" t="s">
        <v>81</v>
      </c>
      <c r="G59750" s="2" t="s">
        <v>68204</v>
      </c>
      <c r="H59750">
        <v>-122.312843394</v>
      </c>
      <c r="I59750">
        <v>47.60862659</v>
      </c>
    </row>
    <row r="59751" spans="1:9" x14ac:dyDescent="0.4">
      <c r="A59751" s="1">
        <v>44845.823981481481</v>
      </c>
      <c r="B59751" s="2" t="s">
        <v>38</v>
      </c>
      <c r="C59751" s="2" t="s">
        <v>39</v>
      </c>
      <c r="D59751" s="2" t="s">
        <v>40</v>
      </c>
      <c r="E59751" s="2" t="s">
        <v>45</v>
      </c>
      <c r="F59751" s="2" t="s">
        <v>126</v>
      </c>
      <c r="G59751" s="2" t="s">
        <v>68206</v>
      </c>
      <c r="H59751">
        <v>-122.30632189799999</v>
      </c>
      <c r="I59751">
        <v>47.607594249999998</v>
      </c>
    </row>
    <row r="59752" spans="1:9" x14ac:dyDescent="0.4">
      <c r="A59752" s="1">
        <v>44845.827384259261</v>
      </c>
      <c r="B59752" s="2" t="s">
        <v>19</v>
      </c>
      <c r="C59752" s="2" t="s">
        <v>20</v>
      </c>
      <c r="D59752" s="2" t="s">
        <v>21</v>
      </c>
      <c r="E59752" s="2" t="s">
        <v>50</v>
      </c>
      <c r="F59752" s="2" t="s">
        <v>113</v>
      </c>
      <c r="G59752" s="2" t="s">
        <v>938</v>
      </c>
      <c r="H59752">
        <v>-122.3373204</v>
      </c>
      <c r="I59752">
        <v>47.611321240000002</v>
      </c>
    </row>
    <row r="59753" spans="1:9" x14ac:dyDescent="0.4">
      <c r="A59753" s="1">
        <v>44845.828009259261</v>
      </c>
      <c r="B59753" s="2" t="s">
        <v>19</v>
      </c>
      <c r="C59753" s="2" t="s">
        <v>20</v>
      </c>
      <c r="D59753" s="2" t="s">
        <v>77</v>
      </c>
      <c r="E59753" s="2" t="s">
        <v>91</v>
      </c>
      <c r="F59753" s="2" t="s">
        <v>218</v>
      </c>
      <c r="G59753" s="2" t="s">
        <v>52468</v>
      </c>
      <c r="H59753">
        <v>-122.302315322</v>
      </c>
      <c r="I59753">
        <v>47.575484609999997</v>
      </c>
    </row>
    <row r="59754" spans="1:9" x14ac:dyDescent="0.4">
      <c r="A59754" s="1">
        <v>44845.833969907406</v>
      </c>
      <c r="B59754" s="2" t="s">
        <v>19</v>
      </c>
      <c r="C59754" s="2" t="s">
        <v>20</v>
      </c>
      <c r="D59754" s="2" t="s">
        <v>21</v>
      </c>
      <c r="E59754" s="2" t="s">
        <v>45</v>
      </c>
      <c r="F59754" s="2" t="s">
        <v>704</v>
      </c>
      <c r="G59754" s="2" t="s">
        <v>29514</v>
      </c>
      <c r="H59754">
        <v>-122.319595596</v>
      </c>
      <c r="I59754">
        <v>47.64319502</v>
      </c>
    </row>
    <row r="59755" spans="1:9" x14ac:dyDescent="0.4">
      <c r="A59755" s="1">
        <v>44845.836863425924</v>
      </c>
      <c r="B59755" s="2" t="s">
        <v>19</v>
      </c>
      <c r="C59755" s="2" t="s">
        <v>20</v>
      </c>
      <c r="D59755" s="2" t="s">
        <v>471</v>
      </c>
      <c r="E59755" s="2" t="s">
        <v>45</v>
      </c>
      <c r="F59755" s="2" t="s">
        <v>47</v>
      </c>
      <c r="G59755" s="2" t="s">
        <v>6472</v>
      </c>
      <c r="H59755">
        <v>-122.320216002</v>
      </c>
      <c r="I59755">
        <v>47.627749229999999</v>
      </c>
    </row>
    <row r="59756" spans="1:9" x14ac:dyDescent="0.4">
      <c r="A59756" s="1">
        <v>44845.837118055555</v>
      </c>
      <c r="B59756" s="2" t="s">
        <v>29</v>
      </c>
      <c r="C59756" s="2" t="s">
        <v>70</v>
      </c>
      <c r="D59756" s="2" t="s">
        <v>71</v>
      </c>
      <c r="E59756" s="2" t="s">
        <v>23</v>
      </c>
      <c r="F59756" s="2" t="s">
        <v>365</v>
      </c>
      <c r="G59756" s="2" t="s">
        <v>68212</v>
      </c>
      <c r="H59756">
        <v>-122.393600116</v>
      </c>
      <c r="I59756">
        <v>47.579367679999997</v>
      </c>
    </row>
    <row r="59757" spans="1:9" x14ac:dyDescent="0.4">
      <c r="A59757" s="1">
        <v>44845.838761574072</v>
      </c>
      <c r="B59757" s="2" t="s">
        <v>38</v>
      </c>
      <c r="C59757" s="2" t="s">
        <v>39</v>
      </c>
      <c r="D59757" s="2" t="s">
        <v>40</v>
      </c>
      <c r="E59757" s="2" t="s">
        <v>32</v>
      </c>
      <c r="F59757" s="2" t="s">
        <v>187</v>
      </c>
      <c r="G59757" s="2" t="s">
        <v>5261</v>
      </c>
      <c r="H59757">
        <v>-122.3762212</v>
      </c>
      <c r="I59757">
        <v>47.663663710000002</v>
      </c>
    </row>
    <row r="59758" spans="1:9" x14ac:dyDescent="0.4">
      <c r="A59758" s="1">
        <v>44845.839247685188</v>
      </c>
      <c r="B59758" s="2" t="s">
        <v>38</v>
      </c>
      <c r="C59758" s="2" t="s">
        <v>56</v>
      </c>
      <c r="D59758" s="2" t="s">
        <v>57</v>
      </c>
      <c r="E59758" s="2" t="s">
        <v>45</v>
      </c>
      <c r="F59758" s="2" t="s">
        <v>81</v>
      </c>
      <c r="G59758" s="2" t="s">
        <v>5633</v>
      </c>
      <c r="H59758">
        <v>-122.321592</v>
      </c>
      <c r="I59758">
        <v>47.601702000000003</v>
      </c>
    </row>
    <row r="59759" spans="1:9" x14ac:dyDescent="0.4">
      <c r="A59759" s="1">
        <v>44845.839247685188</v>
      </c>
      <c r="B59759" s="2" t="s">
        <v>38</v>
      </c>
      <c r="C59759" s="2" t="s">
        <v>61</v>
      </c>
      <c r="D59759" s="2" t="s">
        <v>62</v>
      </c>
      <c r="E59759" s="2" t="s">
        <v>45</v>
      </c>
      <c r="F59759" s="2" t="s">
        <v>81</v>
      </c>
      <c r="G59759" s="2" t="s">
        <v>5633</v>
      </c>
      <c r="H59759">
        <v>-122.321592</v>
      </c>
      <c r="I59759">
        <v>47.601702000000003</v>
      </c>
    </row>
    <row r="59760" spans="1:9" x14ac:dyDescent="0.4">
      <c r="A59760" s="1">
        <v>44845.845601851855</v>
      </c>
      <c r="B59760" s="2" t="s">
        <v>38</v>
      </c>
      <c r="C59760" s="2" t="s">
        <v>56</v>
      </c>
      <c r="D59760" s="2" t="s">
        <v>57</v>
      </c>
      <c r="E59760" s="2" t="s">
        <v>91</v>
      </c>
      <c r="F59760" s="2" t="s">
        <v>218</v>
      </c>
      <c r="G59760" s="2" t="s">
        <v>972</v>
      </c>
      <c r="H59760">
        <v>-122.299158741</v>
      </c>
      <c r="I59760">
        <v>47.579672250000002</v>
      </c>
    </row>
    <row r="59761" spans="1:9" x14ac:dyDescent="0.4">
      <c r="A59761" s="1">
        <v>44845.849803240744</v>
      </c>
      <c r="B59761" s="2" t="s">
        <v>19</v>
      </c>
      <c r="C59761" s="2" t="s">
        <v>176</v>
      </c>
      <c r="D59761" s="2" t="s">
        <v>956</v>
      </c>
      <c r="E59761" s="2" t="s">
        <v>91</v>
      </c>
      <c r="F59761" s="2" t="s">
        <v>438</v>
      </c>
      <c r="G59761" s="2" t="s">
        <v>77870</v>
      </c>
      <c r="H59761">
        <v>0</v>
      </c>
      <c r="I59761">
        <v>0</v>
      </c>
    </row>
    <row r="59762" spans="1:9" x14ac:dyDescent="0.4">
      <c r="A59762" s="1">
        <v>44845.849803240744</v>
      </c>
      <c r="B59762" s="2" t="s">
        <v>19</v>
      </c>
      <c r="C59762" s="2" t="s">
        <v>176</v>
      </c>
      <c r="D59762" s="2" t="s">
        <v>1023</v>
      </c>
      <c r="E59762" s="2" t="s">
        <v>91</v>
      </c>
      <c r="F59762" s="2" t="s">
        <v>438</v>
      </c>
      <c r="G59762" s="2" t="s">
        <v>77870</v>
      </c>
      <c r="H59762">
        <v>0</v>
      </c>
      <c r="I59762">
        <v>0</v>
      </c>
    </row>
    <row r="59763" spans="1:9" x14ac:dyDescent="0.4">
      <c r="A59763" s="1">
        <v>44845.857106481482</v>
      </c>
      <c r="B59763" s="2" t="s">
        <v>38</v>
      </c>
      <c r="C59763" s="2" t="s">
        <v>56</v>
      </c>
      <c r="D59763" s="2" t="s">
        <v>57</v>
      </c>
      <c r="E59763" s="2" t="s">
        <v>32</v>
      </c>
      <c r="F59763" s="2" t="s">
        <v>35</v>
      </c>
      <c r="G59763" s="2" t="s">
        <v>7806</v>
      </c>
      <c r="H59763">
        <v>-122.327297199</v>
      </c>
      <c r="I59763">
        <v>47.67674547</v>
      </c>
    </row>
    <row r="59764" spans="1:9" x14ac:dyDescent="0.4">
      <c r="A59764" s="1">
        <v>44845.85900462963</v>
      </c>
      <c r="B59764" s="2" t="s">
        <v>38</v>
      </c>
      <c r="C59764" s="2" t="s">
        <v>61</v>
      </c>
      <c r="D59764" s="2" t="s">
        <v>89</v>
      </c>
      <c r="E59764" s="2" t="s">
        <v>91</v>
      </c>
      <c r="F59764" s="2" t="s">
        <v>591</v>
      </c>
      <c r="G59764" s="2" t="s">
        <v>592</v>
      </c>
      <c r="H59764">
        <v>-122.28234489</v>
      </c>
      <c r="I59764">
        <v>47.537044029999997</v>
      </c>
    </row>
    <row r="59765" spans="1:9" x14ac:dyDescent="0.4">
      <c r="A59765" s="1">
        <v>44845.862141203703</v>
      </c>
      <c r="B59765" s="2" t="s">
        <v>38</v>
      </c>
      <c r="C59765" s="2" t="s">
        <v>65</v>
      </c>
      <c r="D59765" s="2" t="s">
        <v>66</v>
      </c>
      <c r="E59765" s="2" t="s">
        <v>32</v>
      </c>
      <c r="F59765" s="2" t="s">
        <v>200</v>
      </c>
      <c r="G59765" s="2" t="s">
        <v>68220</v>
      </c>
      <c r="H59765">
        <v>-122.320321951</v>
      </c>
      <c r="I59765">
        <v>47.654992870000001</v>
      </c>
    </row>
    <row r="59766" spans="1:9" x14ac:dyDescent="0.4">
      <c r="A59766" s="1">
        <v>44845.869340277779</v>
      </c>
      <c r="B59766" s="2" t="s">
        <v>19</v>
      </c>
      <c r="C59766" s="2" t="s">
        <v>20</v>
      </c>
      <c r="D59766" s="2" t="s">
        <v>77</v>
      </c>
      <c r="E59766" s="2" t="s">
        <v>50</v>
      </c>
      <c r="F59766" s="2" t="s">
        <v>53</v>
      </c>
      <c r="G59766" s="2" t="s">
        <v>11722</v>
      </c>
      <c r="H59766">
        <v>-122.3291534</v>
      </c>
      <c r="I59766">
        <v>47.61823776</v>
      </c>
    </row>
    <row r="59767" spans="1:9" x14ac:dyDescent="0.4">
      <c r="A59767" s="1">
        <v>44845.878541666665</v>
      </c>
      <c r="B59767" s="2" t="s">
        <v>38</v>
      </c>
      <c r="C59767" s="2" t="s">
        <v>61</v>
      </c>
      <c r="D59767" s="2" t="s">
        <v>62</v>
      </c>
      <c r="E59767" s="2" t="s">
        <v>32</v>
      </c>
      <c r="F59767" s="2" t="s">
        <v>134</v>
      </c>
      <c r="G59767" s="2" t="s">
        <v>6801</v>
      </c>
      <c r="H59767">
        <v>-122.290699667</v>
      </c>
      <c r="I59767">
        <v>47.689770889999998</v>
      </c>
    </row>
    <row r="59768" spans="1:9" x14ac:dyDescent="0.4">
      <c r="A59768" s="1">
        <v>44845.878541666665</v>
      </c>
      <c r="B59768" s="2" t="s">
        <v>38</v>
      </c>
      <c r="C59768" s="2" t="s">
        <v>56</v>
      </c>
      <c r="D59768" s="2" t="s">
        <v>57</v>
      </c>
      <c r="E59768" s="2" t="s">
        <v>32</v>
      </c>
      <c r="F59768" s="2" t="s">
        <v>134</v>
      </c>
      <c r="G59768" s="2" t="s">
        <v>6801</v>
      </c>
      <c r="H59768">
        <v>-122.290699667</v>
      </c>
      <c r="I59768">
        <v>47.689770889999998</v>
      </c>
    </row>
    <row r="59769" spans="1:9" x14ac:dyDescent="0.4">
      <c r="A59769" s="1">
        <v>44845.884409722225</v>
      </c>
      <c r="B59769" s="2" t="s">
        <v>19</v>
      </c>
      <c r="C59769" s="2" t="s">
        <v>20</v>
      </c>
      <c r="D59769" s="2" t="s">
        <v>21</v>
      </c>
      <c r="E59769" s="2" t="s">
        <v>45</v>
      </c>
      <c r="F59769" s="2" t="s">
        <v>47</v>
      </c>
      <c r="G59769" s="2" t="s">
        <v>77870</v>
      </c>
      <c r="H59769">
        <v>0</v>
      </c>
      <c r="I59769">
        <v>0</v>
      </c>
    </row>
    <row r="59770" spans="1:9" x14ac:dyDescent="0.4">
      <c r="A59770" s="1">
        <v>44845.884409722225</v>
      </c>
      <c r="B59770" s="2" t="s">
        <v>19</v>
      </c>
      <c r="C59770" s="2" t="s">
        <v>20</v>
      </c>
      <c r="D59770" s="2" t="s">
        <v>471</v>
      </c>
      <c r="E59770" s="2" t="s">
        <v>45</v>
      </c>
      <c r="F59770" s="2" t="s">
        <v>47</v>
      </c>
      <c r="G59770" s="2" t="s">
        <v>77870</v>
      </c>
      <c r="H59770">
        <v>0</v>
      </c>
      <c r="I59770">
        <v>0</v>
      </c>
    </row>
    <row r="59771" spans="1:9" x14ac:dyDescent="0.4">
      <c r="A59771" s="1">
        <v>44845.885960648149</v>
      </c>
      <c r="B59771" s="2" t="s">
        <v>38</v>
      </c>
      <c r="C59771" s="2" t="s">
        <v>61</v>
      </c>
      <c r="D59771" s="2" t="s">
        <v>163</v>
      </c>
      <c r="E59771" s="2" t="s">
        <v>45</v>
      </c>
      <c r="F59771" s="2" t="s">
        <v>47</v>
      </c>
      <c r="G59771" s="2" t="s">
        <v>4126</v>
      </c>
      <c r="H59771">
        <v>-122.32076122399999</v>
      </c>
      <c r="I59771">
        <v>47.612111349999999</v>
      </c>
    </row>
    <row r="59772" spans="1:9" x14ac:dyDescent="0.4">
      <c r="A59772" s="1">
        <v>44845.887083333335</v>
      </c>
      <c r="B59772" s="2" t="s">
        <v>19</v>
      </c>
      <c r="C59772" s="2" t="s">
        <v>20</v>
      </c>
      <c r="D59772" s="2" t="s">
        <v>21</v>
      </c>
      <c r="E59772" s="2" t="s">
        <v>45</v>
      </c>
      <c r="F59772" s="2" t="s">
        <v>349</v>
      </c>
      <c r="G59772" s="2" t="s">
        <v>41526</v>
      </c>
      <c r="H59772">
        <v>-122.29927594999999</v>
      </c>
      <c r="I59772">
        <v>47.59926042</v>
      </c>
    </row>
    <row r="59773" spans="1:9" x14ac:dyDescent="0.4">
      <c r="A59773" s="1">
        <v>44845.892488425925</v>
      </c>
      <c r="B59773" s="2" t="s">
        <v>19</v>
      </c>
      <c r="C59773" s="2" t="s">
        <v>531</v>
      </c>
      <c r="D59773" s="2" t="s">
        <v>532</v>
      </c>
      <c r="E59773" s="2" t="s">
        <v>50</v>
      </c>
      <c r="F59773" s="2" t="s">
        <v>113</v>
      </c>
      <c r="G59773" s="2" t="s">
        <v>77870</v>
      </c>
      <c r="H59773">
        <v>0</v>
      </c>
      <c r="I59773">
        <v>0</v>
      </c>
    </row>
    <row r="59774" spans="1:9" x14ac:dyDescent="0.4">
      <c r="A59774" s="1">
        <v>44845.892488425925</v>
      </c>
      <c r="B59774" s="2" t="s">
        <v>29</v>
      </c>
      <c r="C59774" s="2" t="s">
        <v>30</v>
      </c>
      <c r="D59774" s="2" t="s">
        <v>31</v>
      </c>
      <c r="E59774" s="2" t="s">
        <v>50</v>
      </c>
      <c r="F59774" s="2" t="s">
        <v>113</v>
      </c>
      <c r="G59774" s="2" t="s">
        <v>77870</v>
      </c>
      <c r="H59774">
        <v>0</v>
      </c>
      <c r="I59774">
        <v>0</v>
      </c>
    </row>
    <row r="59775" spans="1:9" x14ac:dyDescent="0.4">
      <c r="A59775" s="1">
        <v>44845.894004629627</v>
      </c>
      <c r="B59775" s="2" t="s">
        <v>38</v>
      </c>
      <c r="C59775" s="2" t="s">
        <v>120</v>
      </c>
      <c r="D59775" s="2" t="s">
        <v>121</v>
      </c>
      <c r="E59775" s="2" t="s">
        <v>91</v>
      </c>
      <c r="F59775" s="2" t="s">
        <v>502</v>
      </c>
      <c r="G59775" s="2" t="s">
        <v>68228</v>
      </c>
      <c r="H59775">
        <v>-122.280084965</v>
      </c>
      <c r="I59775">
        <v>47.517620090000001</v>
      </c>
    </row>
    <row r="59776" spans="1:9" x14ac:dyDescent="0.4">
      <c r="A59776" s="1">
        <v>44845.897280092591</v>
      </c>
      <c r="B59776" s="2" t="s">
        <v>38</v>
      </c>
      <c r="C59776" s="2" t="s">
        <v>61</v>
      </c>
      <c r="D59776" s="2" t="s">
        <v>215</v>
      </c>
      <c r="E59776" s="2" t="s">
        <v>50</v>
      </c>
      <c r="F59776" s="2" t="s">
        <v>53</v>
      </c>
      <c r="G59776" s="2" t="s">
        <v>6291</v>
      </c>
      <c r="H59776">
        <v>-122.348892068</v>
      </c>
      <c r="I59776">
        <v>47.61916008</v>
      </c>
    </row>
    <row r="59777" spans="1:9" x14ac:dyDescent="0.4">
      <c r="A59777" s="1">
        <v>44845.899548611109</v>
      </c>
      <c r="B59777" s="2" t="s">
        <v>29</v>
      </c>
      <c r="C59777" s="2" t="s">
        <v>1419</v>
      </c>
      <c r="D59777" s="2" t="s">
        <v>1420</v>
      </c>
      <c r="E59777" s="2" t="s">
        <v>32</v>
      </c>
      <c r="F59777" s="2" t="s">
        <v>107</v>
      </c>
      <c r="G59777" s="2" t="s">
        <v>14513</v>
      </c>
      <c r="H59777">
        <v>-122.33452432</v>
      </c>
      <c r="I59777">
        <v>47.702331630000003</v>
      </c>
    </row>
    <row r="59778" spans="1:9" x14ac:dyDescent="0.4">
      <c r="A59778" s="1">
        <v>44845.915694444448</v>
      </c>
      <c r="B59778" s="2" t="s">
        <v>38</v>
      </c>
      <c r="C59778" s="2" t="s">
        <v>56</v>
      </c>
      <c r="D59778" s="2" t="s">
        <v>57</v>
      </c>
      <c r="E59778" s="2" t="s">
        <v>45</v>
      </c>
      <c r="F59778" s="2" t="s">
        <v>349</v>
      </c>
      <c r="G59778" s="2" t="s">
        <v>68232</v>
      </c>
      <c r="H59778">
        <v>-122.30017403399999</v>
      </c>
      <c r="I59778">
        <v>47.592078630000003</v>
      </c>
    </row>
    <row r="59779" spans="1:9" x14ac:dyDescent="0.4">
      <c r="A59779" s="1">
        <v>44845.923206018517</v>
      </c>
      <c r="B59779" s="2" t="s">
        <v>38</v>
      </c>
      <c r="C59779" s="2" t="s">
        <v>56</v>
      </c>
      <c r="D59779" s="2" t="s">
        <v>57</v>
      </c>
      <c r="E59779" s="2" t="s">
        <v>91</v>
      </c>
      <c r="F59779" s="2" t="s">
        <v>94</v>
      </c>
      <c r="G59779" s="2" t="s">
        <v>53937</v>
      </c>
      <c r="H59779">
        <v>-122.29358695000001</v>
      </c>
      <c r="I59779">
        <v>47.588723510000001</v>
      </c>
    </row>
    <row r="59780" spans="1:9" x14ac:dyDescent="0.4">
      <c r="A59780" s="1">
        <v>44845.925196759257</v>
      </c>
      <c r="B59780" s="2" t="s">
        <v>38</v>
      </c>
      <c r="C59780" s="2" t="s">
        <v>61</v>
      </c>
      <c r="D59780" s="2" t="s">
        <v>89</v>
      </c>
      <c r="E59780" s="2" t="s">
        <v>91</v>
      </c>
      <c r="F59780" s="2" t="s">
        <v>591</v>
      </c>
      <c r="G59780" s="2" t="s">
        <v>592</v>
      </c>
      <c r="H59780">
        <v>-122.28234489</v>
      </c>
      <c r="I59780">
        <v>47.537044029999997</v>
      </c>
    </row>
    <row r="59781" spans="1:9" x14ac:dyDescent="0.4">
      <c r="A59781" s="1">
        <v>44845.927997685183</v>
      </c>
      <c r="B59781" s="2" t="s">
        <v>38</v>
      </c>
      <c r="C59781" s="2" t="s">
        <v>56</v>
      </c>
      <c r="D59781" s="2" t="s">
        <v>57</v>
      </c>
      <c r="E59781" s="2" t="s">
        <v>50</v>
      </c>
      <c r="F59781" s="2" t="s">
        <v>67</v>
      </c>
      <c r="G59781" s="2" t="s">
        <v>25472</v>
      </c>
      <c r="H59781">
        <v>-122.354744139</v>
      </c>
      <c r="I59781">
        <v>47.625449830000001</v>
      </c>
    </row>
    <row r="59782" spans="1:9" x14ac:dyDescent="0.4">
      <c r="A59782" s="1">
        <v>44845.936400462961</v>
      </c>
      <c r="B59782" s="2" t="s">
        <v>38</v>
      </c>
      <c r="C59782" s="2" t="s">
        <v>39</v>
      </c>
      <c r="D59782" s="2" t="s">
        <v>40</v>
      </c>
      <c r="E59782" s="2" t="s">
        <v>45</v>
      </c>
      <c r="F59782" s="2" t="s">
        <v>47</v>
      </c>
      <c r="G59782" s="2" t="s">
        <v>11476</v>
      </c>
      <c r="H59782">
        <v>-122.31821537</v>
      </c>
      <c r="I59782">
        <v>47.618759009999998</v>
      </c>
    </row>
    <row r="59783" spans="1:9" x14ac:dyDescent="0.4">
      <c r="A59783" s="1">
        <v>44845.945277777777</v>
      </c>
      <c r="B59783" s="2" t="s">
        <v>38</v>
      </c>
      <c r="C59783" s="2" t="s">
        <v>56</v>
      </c>
      <c r="D59783" s="2" t="s">
        <v>57</v>
      </c>
      <c r="E59783" s="2" t="s">
        <v>45</v>
      </c>
      <c r="F59783" s="2" t="s">
        <v>126</v>
      </c>
      <c r="G59783" s="2" t="s">
        <v>3088</v>
      </c>
      <c r="H59783">
        <v>-122.29815306</v>
      </c>
      <c r="I59783">
        <v>47.612933339999998</v>
      </c>
    </row>
    <row r="59784" spans="1:9" x14ac:dyDescent="0.4">
      <c r="A59784" s="1">
        <v>44845.951550925929</v>
      </c>
      <c r="B59784" s="2" t="s">
        <v>38</v>
      </c>
      <c r="C59784" s="2" t="s">
        <v>120</v>
      </c>
      <c r="D59784" s="2" t="s">
        <v>121</v>
      </c>
      <c r="E59784" s="2" t="s">
        <v>32</v>
      </c>
      <c r="F59784" s="2" t="s">
        <v>233</v>
      </c>
      <c r="G59784" s="2" t="s">
        <v>1621</v>
      </c>
      <c r="H59784">
        <v>-122.376802782</v>
      </c>
      <c r="I59784">
        <v>47.689666729999999</v>
      </c>
    </row>
    <row r="59785" spans="1:9" x14ac:dyDescent="0.4">
      <c r="A59785" s="1">
        <v>44845.963796296295</v>
      </c>
      <c r="B59785" s="2" t="s">
        <v>38</v>
      </c>
      <c r="C59785" s="2" t="s">
        <v>56</v>
      </c>
      <c r="D59785" s="2" t="s">
        <v>57</v>
      </c>
      <c r="E59785" s="2" t="s">
        <v>50</v>
      </c>
      <c r="F59785" s="2" t="s">
        <v>207</v>
      </c>
      <c r="G59785" s="2" t="s">
        <v>5664</v>
      </c>
      <c r="H59785">
        <v>-122.383911</v>
      </c>
      <c r="I59785">
        <v>47.643844000000001</v>
      </c>
    </row>
    <row r="59786" spans="1:9" x14ac:dyDescent="0.4">
      <c r="A59786" s="1">
        <v>44845.963796296295</v>
      </c>
      <c r="B59786" s="2" t="s">
        <v>38</v>
      </c>
      <c r="C59786" s="2" t="s">
        <v>61</v>
      </c>
      <c r="D59786" s="2" t="s">
        <v>62</v>
      </c>
      <c r="E59786" s="2" t="s">
        <v>50</v>
      </c>
      <c r="F59786" s="2" t="s">
        <v>207</v>
      </c>
      <c r="G59786" s="2" t="s">
        <v>5664</v>
      </c>
      <c r="H59786">
        <v>-122.383911</v>
      </c>
      <c r="I59786">
        <v>47.643844000000001</v>
      </c>
    </row>
    <row r="59787" spans="1:9" x14ac:dyDescent="0.4">
      <c r="A59787" s="1">
        <v>44845.964884259258</v>
      </c>
      <c r="B59787" s="2" t="s">
        <v>29</v>
      </c>
      <c r="C59787" s="2" t="s">
        <v>70</v>
      </c>
      <c r="D59787" s="2" t="s">
        <v>71</v>
      </c>
      <c r="E59787" s="2" t="s">
        <v>32</v>
      </c>
      <c r="F59787" s="2" t="s">
        <v>107</v>
      </c>
      <c r="G59787" s="2" t="s">
        <v>1252</v>
      </c>
      <c r="H59787">
        <v>-122.3449368</v>
      </c>
      <c r="I59787">
        <v>47.719572210000003</v>
      </c>
    </row>
    <row r="59788" spans="1:9" x14ac:dyDescent="0.4">
      <c r="A59788" s="1">
        <v>44845.964884259258</v>
      </c>
      <c r="B59788" s="2" t="s">
        <v>29</v>
      </c>
      <c r="C59788" s="2" t="s">
        <v>30</v>
      </c>
      <c r="D59788" s="2" t="s">
        <v>31</v>
      </c>
      <c r="E59788" s="2" t="s">
        <v>32</v>
      </c>
      <c r="F59788" s="2" t="s">
        <v>332</v>
      </c>
      <c r="G59788" s="2" t="s">
        <v>28675</v>
      </c>
      <c r="H59788">
        <v>-122.34948008800001</v>
      </c>
      <c r="I59788">
        <v>47.719584820000001</v>
      </c>
    </row>
    <row r="59789" spans="1:9" x14ac:dyDescent="0.4">
      <c r="A59789" s="1">
        <v>44845.967418981483</v>
      </c>
      <c r="B59789" s="2" t="s">
        <v>38</v>
      </c>
      <c r="C59789" s="2" t="s">
        <v>39</v>
      </c>
      <c r="D59789" s="2" t="s">
        <v>40</v>
      </c>
      <c r="E59789" s="2" t="s">
        <v>45</v>
      </c>
      <c r="F59789" s="2" t="s">
        <v>126</v>
      </c>
      <c r="G59789" s="2" t="s">
        <v>66363</v>
      </c>
      <c r="H59789">
        <v>-122.30766079</v>
      </c>
      <c r="I59789">
        <v>47.603094519999999</v>
      </c>
    </row>
    <row r="59790" spans="1:9" x14ac:dyDescent="0.4">
      <c r="A59790" s="1">
        <v>44845.967418981483</v>
      </c>
      <c r="B59790" s="2" t="s">
        <v>19</v>
      </c>
      <c r="C59790" s="2" t="s">
        <v>20</v>
      </c>
      <c r="D59790" s="2" t="s">
        <v>21</v>
      </c>
      <c r="E59790" s="2" t="s">
        <v>45</v>
      </c>
      <c r="F59790" s="2" t="s">
        <v>126</v>
      </c>
      <c r="G59790" s="2" t="s">
        <v>21733</v>
      </c>
      <c r="H59790">
        <v>-122.30766079599999</v>
      </c>
      <c r="I59790">
        <v>47.603094519999999</v>
      </c>
    </row>
    <row r="59791" spans="1:9" x14ac:dyDescent="0.4">
      <c r="A59791" s="1">
        <v>44845.97452546296</v>
      </c>
      <c r="B59791" s="2" t="s">
        <v>19</v>
      </c>
      <c r="C59791" s="2" t="s">
        <v>20</v>
      </c>
      <c r="D59791" s="2" t="s">
        <v>21</v>
      </c>
      <c r="E59791" s="2" t="s">
        <v>32</v>
      </c>
      <c r="F59791" s="2" t="s">
        <v>43</v>
      </c>
      <c r="G59791" s="2" t="s">
        <v>8441</v>
      </c>
      <c r="H59791">
        <v>-122.31242718199999</v>
      </c>
      <c r="I59791">
        <v>47.725944339999998</v>
      </c>
    </row>
    <row r="59792" spans="1:9" x14ac:dyDescent="0.4">
      <c r="A59792" s="1">
        <v>44845.9762962963</v>
      </c>
      <c r="B59792" s="2" t="s">
        <v>38</v>
      </c>
      <c r="C59792" s="2" t="s">
        <v>120</v>
      </c>
      <c r="D59792" s="2" t="s">
        <v>121</v>
      </c>
      <c r="E59792" s="2" t="s">
        <v>23</v>
      </c>
      <c r="F59792" s="2" t="s">
        <v>59</v>
      </c>
      <c r="G59792" s="2" t="s">
        <v>37688</v>
      </c>
      <c r="H59792">
        <v>-122.378788955</v>
      </c>
      <c r="I59792">
        <v>47.56016941</v>
      </c>
    </row>
    <row r="59793" spans="1:9" x14ac:dyDescent="0.4">
      <c r="A59793" s="1">
        <v>44845.990694444445</v>
      </c>
      <c r="B59793" s="2" t="s">
        <v>19</v>
      </c>
      <c r="C59793" s="2" t="s">
        <v>20</v>
      </c>
      <c r="D59793" s="2" t="s">
        <v>21</v>
      </c>
      <c r="E59793" s="2" t="s">
        <v>50</v>
      </c>
      <c r="F59793" s="2" t="s">
        <v>53</v>
      </c>
      <c r="G59793" s="2" t="s">
        <v>1869</v>
      </c>
      <c r="H59793">
        <v>-122.344363961</v>
      </c>
      <c r="I59793">
        <v>47.615036750000002</v>
      </c>
    </row>
    <row r="59794" spans="1:9" x14ac:dyDescent="0.4">
      <c r="A59794" s="1">
        <v>44846.013449074075</v>
      </c>
      <c r="B59794" s="2" t="s">
        <v>38</v>
      </c>
      <c r="C59794" s="2" t="s">
        <v>120</v>
      </c>
      <c r="D59794" s="2" t="s">
        <v>121</v>
      </c>
      <c r="E59794" s="2" t="s">
        <v>45</v>
      </c>
      <c r="F59794" s="2" t="s">
        <v>252</v>
      </c>
      <c r="G59794" s="2" t="s">
        <v>2907</v>
      </c>
      <c r="H59794">
        <v>-122.31028093800001</v>
      </c>
      <c r="I59794">
        <v>47.596647709999999</v>
      </c>
    </row>
    <row r="59795" spans="1:9" x14ac:dyDescent="0.4">
      <c r="A59795" s="1">
        <v>44846.016331018516</v>
      </c>
      <c r="B59795" s="2" t="s">
        <v>19</v>
      </c>
      <c r="C59795" s="2" t="s">
        <v>20</v>
      </c>
      <c r="D59795" s="2" t="s">
        <v>21</v>
      </c>
      <c r="E59795" s="2" t="s">
        <v>32</v>
      </c>
      <c r="F59795" s="2" t="s">
        <v>107</v>
      </c>
      <c r="G59795" s="2" t="s">
        <v>21973</v>
      </c>
      <c r="H59795">
        <v>-122.344577874</v>
      </c>
      <c r="I59795">
        <v>47.695271830000003</v>
      </c>
    </row>
    <row r="59796" spans="1:9" x14ac:dyDescent="0.4">
      <c r="A59796" s="1">
        <v>44846.020405092589</v>
      </c>
      <c r="B59796" s="2" t="s">
        <v>38</v>
      </c>
      <c r="C59796" s="2" t="s">
        <v>61</v>
      </c>
      <c r="D59796" s="2" t="s">
        <v>215</v>
      </c>
      <c r="E59796" s="2" t="s">
        <v>23</v>
      </c>
      <c r="F59796" s="2" t="s">
        <v>102</v>
      </c>
      <c r="G59796" s="2" t="s">
        <v>68248</v>
      </c>
      <c r="H59796">
        <v>-122.349936</v>
      </c>
      <c r="I59796">
        <v>47.524673</v>
      </c>
    </row>
    <row r="59797" spans="1:9" x14ac:dyDescent="0.4">
      <c r="A59797" s="1">
        <v>44846.043541666666</v>
      </c>
      <c r="B59797" s="2" t="s">
        <v>38</v>
      </c>
      <c r="C59797" s="2" t="s">
        <v>169</v>
      </c>
      <c r="D59797" s="2" t="s">
        <v>170</v>
      </c>
      <c r="E59797" s="2" t="s">
        <v>32</v>
      </c>
      <c r="F59797" s="2" t="s">
        <v>332</v>
      </c>
      <c r="G59797" s="2" t="s">
        <v>2660</v>
      </c>
      <c r="H59797">
        <v>-122.3449468</v>
      </c>
      <c r="I59797">
        <v>47.720481990000003</v>
      </c>
    </row>
    <row r="59798" spans="1:9" x14ac:dyDescent="0.4">
      <c r="A59798" s="1">
        <v>44846.050451388888</v>
      </c>
      <c r="B59798" s="2" t="s">
        <v>29</v>
      </c>
      <c r="C59798" s="2" t="s">
        <v>70</v>
      </c>
      <c r="D59798" s="2" t="s">
        <v>71</v>
      </c>
      <c r="E59798" s="2" t="s">
        <v>50</v>
      </c>
      <c r="F59798" s="2" t="s">
        <v>53</v>
      </c>
      <c r="G59798" s="2" t="s">
        <v>68251</v>
      </c>
      <c r="H59798">
        <v>-122.3410765</v>
      </c>
      <c r="I59798">
        <v>47.620883929999998</v>
      </c>
    </row>
    <row r="59799" spans="1:9" x14ac:dyDescent="0.4">
      <c r="A59799" s="1">
        <v>44846.053460648145</v>
      </c>
      <c r="B59799" s="2" t="s">
        <v>38</v>
      </c>
      <c r="C59799" s="2" t="s">
        <v>39</v>
      </c>
      <c r="D59799" s="2" t="s">
        <v>40</v>
      </c>
      <c r="E59799" s="2" t="s">
        <v>32</v>
      </c>
      <c r="F59799" s="2" t="s">
        <v>187</v>
      </c>
      <c r="G59799" s="2" t="s">
        <v>65798</v>
      </c>
      <c r="H59799">
        <v>-122.36968785800001</v>
      </c>
      <c r="I59799">
        <v>47.664385580000001</v>
      </c>
    </row>
    <row r="59800" spans="1:9" x14ac:dyDescent="0.4">
      <c r="A59800" s="1">
        <v>44846.056168981479</v>
      </c>
      <c r="B59800" s="2" t="s">
        <v>19</v>
      </c>
      <c r="C59800" s="2" t="s">
        <v>20</v>
      </c>
      <c r="D59800" s="2" t="s">
        <v>21</v>
      </c>
      <c r="E59800" s="2" t="s">
        <v>50</v>
      </c>
      <c r="F59800" s="2" t="s">
        <v>53</v>
      </c>
      <c r="G59800" s="2" t="s">
        <v>9448</v>
      </c>
      <c r="H59800">
        <v>-122.3346779</v>
      </c>
      <c r="I59800">
        <v>47.61450464</v>
      </c>
    </row>
    <row r="59801" spans="1:9" x14ac:dyDescent="0.4">
      <c r="A59801" s="1">
        <v>44846.057800925926</v>
      </c>
      <c r="B59801" s="2" t="s">
        <v>19</v>
      </c>
      <c r="C59801" s="2" t="s">
        <v>20</v>
      </c>
      <c r="D59801" s="2" t="s">
        <v>77</v>
      </c>
      <c r="E59801" s="2" t="s">
        <v>91</v>
      </c>
      <c r="F59801" s="2" t="s">
        <v>94</v>
      </c>
      <c r="G59801" s="2" t="s">
        <v>34757</v>
      </c>
      <c r="H59801">
        <v>-122.29518090800001</v>
      </c>
      <c r="I59801">
        <v>47.57925015</v>
      </c>
    </row>
    <row r="59802" spans="1:9" x14ac:dyDescent="0.4">
      <c r="A59802" s="1">
        <v>44846.075162037036</v>
      </c>
      <c r="B59802" s="2" t="s">
        <v>38</v>
      </c>
      <c r="C59802" s="2" t="s">
        <v>56</v>
      </c>
      <c r="D59802" s="2" t="s">
        <v>57</v>
      </c>
      <c r="E59802" s="2" t="s">
        <v>45</v>
      </c>
      <c r="F59802" s="2" t="s">
        <v>126</v>
      </c>
      <c r="G59802" s="2" t="s">
        <v>21724</v>
      </c>
      <c r="H59802">
        <v>-122.31019719</v>
      </c>
      <c r="I59802">
        <v>47.603925240000002</v>
      </c>
    </row>
    <row r="59803" spans="1:9" x14ac:dyDescent="0.4">
      <c r="A59803" s="1">
        <v>44846.079814814817</v>
      </c>
      <c r="B59803" s="2" t="s">
        <v>19</v>
      </c>
      <c r="C59803" s="2" t="s">
        <v>20</v>
      </c>
      <c r="D59803" s="2" t="s">
        <v>21</v>
      </c>
      <c r="E59803" s="2" t="s">
        <v>45</v>
      </c>
      <c r="F59803" s="2" t="s">
        <v>81</v>
      </c>
      <c r="G59803" s="2" t="s">
        <v>5543</v>
      </c>
      <c r="H59803">
        <v>-122.326346825</v>
      </c>
      <c r="I59803">
        <v>47.609819590000001</v>
      </c>
    </row>
    <row r="59804" spans="1:9" x14ac:dyDescent="0.4">
      <c r="A59804" s="1">
        <v>44846.126157407409</v>
      </c>
      <c r="B59804" s="2" t="s">
        <v>19</v>
      </c>
      <c r="C59804" s="2" t="s">
        <v>20</v>
      </c>
      <c r="D59804" s="2" t="s">
        <v>77</v>
      </c>
      <c r="E59804" s="2" t="s">
        <v>32</v>
      </c>
      <c r="F59804" s="2" t="s">
        <v>187</v>
      </c>
      <c r="G59804" s="2" t="s">
        <v>1928</v>
      </c>
      <c r="H59804">
        <v>-122.37754872799999</v>
      </c>
      <c r="I59804">
        <v>47.669444179999999</v>
      </c>
    </row>
    <row r="59805" spans="1:9" x14ac:dyDescent="0.4">
      <c r="A59805" s="1">
        <v>44846.129270833335</v>
      </c>
      <c r="B59805" s="2" t="s">
        <v>38</v>
      </c>
      <c r="C59805" s="2" t="s">
        <v>39</v>
      </c>
      <c r="D59805" s="2" t="s">
        <v>40</v>
      </c>
      <c r="E59805" s="2" t="s">
        <v>45</v>
      </c>
      <c r="F59805" s="2" t="s">
        <v>81</v>
      </c>
      <c r="G59805" s="2" t="s">
        <v>48492</v>
      </c>
      <c r="H59805">
        <v>-122.31454521800001</v>
      </c>
      <c r="I59805">
        <v>47.601689479999997</v>
      </c>
    </row>
    <row r="59806" spans="1:9" x14ac:dyDescent="0.4">
      <c r="A59806" s="1">
        <v>44846.142094907409</v>
      </c>
      <c r="B59806" s="2" t="s">
        <v>19</v>
      </c>
      <c r="C59806" s="2" t="s">
        <v>20</v>
      </c>
      <c r="D59806" s="2" t="s">
        <v>77</v>
      </c>
      <c r="E59806" s="2" t="s">
        <v>23</v>
      </c>
      <c r="F59806" s="2" t="s">
        <v>788</v>
      </c>
      <c r="G59806" s="2" t="s">
        <v>9710</v>
      </c>
      <c r="H59806">
        <v>-122.363174594</v>
      </c>
      <c r="I59806">
        <v>47.534607889999997</v>
      </c>
    </row>
    <row r="59807" spans="1:9" x14ac:dyDescent="0.4">
      <c r="A59807" s="1">
        <v>44846.153379629628</v>
      </c>
      <c r="B59807" s="2" t="s">
        <v>19</v>
      </c>
      <c r="C59807" s="2" t="s">
        <v>20</v>
      </c>
      <c r="D59807" s="2" t="s">
        <v>21</v>
      </c>
      <c r="E59807" s="2" t="s">
        <v>50</v>
      </c>
      <c r="F59807" s="2" t="s">
        <v>53</v>
      </c>
      <c r="G59807" s="2" t="s">
        <v>6971</v>
      </c>
      <c r="H59807">
        <v>-122.33746478800001</v>
      </c>
      <c r="I59807">
        <v>47.616822190000001</v>
      </c>
    </row>
    <row r="59808" spans="1:9" x14ac:dyDescent="0.4">
      <c r="A59808" s="1">
        <v>44846.163530092592</v>
      </c>
      <c r="B59808" s="2" t="s">
        <v>19</v>
      </c>
      <c r="C59808" s="2" t="s">
        <v>20</v>
      </c>
      <c r="D59808" s="2" t="s">
        <v>21</v>
      </c>
      <c r="E59808" s="2" t="s">
        <v>45</v>
      </c>
      <c r="F59808" s="2" t="s">
        <v>81</v>
      </c>
      <c r="G59808" s="2" t="s">
        <v>2758</v>
      </c>
      <c r="H59808">
        <v>-122.3194096</v>
      </c>
      <c r="I59808">
        <v>47.603939609999998</v>
      </c>
    </row>
    <row r="59809" spans="1:9" x14ac:dyDescent="0.4">
      <c r="A59809" s="1">
        <v>44846.17082175926</v>
      </c>
      <c r="B59809" s="2" t="s">
        <v>19</v>
      </c>
      <c r="C59809" s="2" t="s">
        <v>20</v>
      </c>
      <c r="D59809" s="2" t="s">
        <v>21</v>
      </c>
      <c r="E59809" s="2" t="s">
        <v>91</v>
      </c>
      <c r="F59809" s="2" t="s">
        <v>438</v>
      </c>
      <c r="G59809" s="2" t="s">
        <v>31161</v>
      </c>
      <c r="H59809">
        <v>-122.288486264</v>
      </c>
      <c r="I59809">
        <v>47.552359709999998</v>
      </c>
    </row>
    <row r="59810" spans="1:9" x14ac:dyDescent="0.4">
      <c r="A59810" s="1">
        <v>44846.185277777775</v>
      </c>
      <c r="B59810" s="2" t="s">
        <v>38</v>
      </c>
      <c r="C59810" s="2" t="s">
        <v>120</v>
      </c>
      <c r="D59810" s="2" t="s">
        <v>121</v>
      </c>
      <c r="E59810" s="2" t="s">
        <v>32</v>
      </c>
      <c r="F59810" s="2" t="s">
        <v>187</v>
      </c>
      <c r="G59810" s="2" t="s">
        <v>5716</v>
      </c>
      <c r="H59810">
        <v>-122.382666321</v>
      </c>
      <c r="I59810">
        <v>47.665957390000003</v>
      </c>
    </row>
    <row r="59811" spans="1:9" x14ac:dyDescent="0.4">
      <c r="A59811" s="1">
        <v>44846.187245370369</v>
      </c>
      <c r="B59811" s="2" t="s">
        <v>19</v>
      </c>
      <c r="C59811" s="2" t="s">
        <v>20</v>
      </c>
      <c r="D59811" s="2" t="s">
        <v>21</v>
      </c>
      <c r="E59811" s="2" t="s">
        <v>32</v>
      </c>
      <c r="F59811" s="2" t="s">
        <v>187</v>
      </c>
      <c r="G59811" s="2" t="s">
        <v>286</v>
      </c>
      <c r="H59811">
        <v>-122.388860712</v>
      </c>
      <c r="I59811">
        <v>47.668673560000002</v>
      </c>
    </row>
    <row r="59812" spans="1:9" x14ac:dyDescent="0.4">
      <c r="A59812" s="1">
        <v>44846.233749999999</v>
      </c>
      <c r="B59812" s="2" t="s">
        <v>38</v>
      </c>
      <c r="C59812" s="2" t="s">
        <v>120</v>
      </c>
      <c r="D59812" s="2" t="s">
        <v>121</v>
      </c>
      <c r="E59812" s="2" t="s">
        <v>32</v>
      </c>
      <c r="F59812" s="2" t="s">
        <v>134</v>
      </c>
      <c r="G59812" s="2" t="s">
        <v>11459</v>
      </c>
      <c r="H59812">
        <v>-122.27495639999999</v>
      </c>
      <c r="I59812">
        <v>47.668237759999997</v>
      </c>
    </row>
    <row r="59813" spans="1:9" x14ac:dyDescent="0.4">
      <c r="A59813" s="1">
        <v>44846.244768518518</v>
      </c>
      <c r="B59813" s="2" t="s">
        <v>38</v>
      </c>
      <c r="C59813" s="2" t="s">
        <v>56</v>
      </c>
      <c r="D59813" s="2" t="s">
        <v>57</v>
      </c>
      <c r="E59813" s="2" t="s">
        <v>32</v>
      </c>
      <c r="F59813" s="2" t="s">
        <v>233</v>
      </c>
      <c r="G59813" s="2" t="s">
        <v>41912</v>
      </c>
      <c r="H59813">
        <v>-122.371411291</v>
      </c>
      <c r="I59813">
        <v>47.698127630000002</v>
      </c>
    </row>
    <row r="59814" spans="1:9" x14ac:dyDescent="0.4">
      <c r="A59814" s="1">
        <v>44846.250601851854</v>
      </c>
      <c r="B59814" s="2" t="s">
        <v>38</v>
      </c>
      <c r="C59814" s="2" t="s">
        <v>120</v>
      </c>
      <c r="D59814" s="2" t="s">
        <v>121</v>
      </c>
      <c r="E59814" s="2" t="s">
        <v>50</v>
      </c>
      <c r="F59814" s="2" t="s">
        <v>113</v>
      </c>
      <c r="G59814" s="2" t="s">
        <v>1464</v>
      </c>
      <c r="H59814">
        <v>-122.3378706</v>
      </c>
      <c r="I59814">
        <v>47.606478379999999</v>
      </c>
    </row>
    <row r="59815" spans="1:9" x14ac:dyDescent="0.4">
      <c r="A59815" s="1">
        <v>44846.259641203702</v>
      </c>
      <c r="B59815" s="2" t="s">
        <v>38</v>
      </c>
      <c r="C59815" s="2" t="s">
        <v>61</v>
      </c>
      <c r="D59815" s="2" t="s">
        <v>62</v>
      </c>
      <c r="E59815" s="2" t="s">
        <v>50</v>
      </c>
      <c r="F59815" s="2" t="s">
        <v>67</v>
      </c>
      <c r="G59815" s="2" t="s">
        <v>4603</v>
      </c>
      <c r="H59815">
        <v>-122.341253135</v>
      </c>
      <c r="I59815">
        <v>47.638868979999998</v>
      </c>
    </row>
    <row r="59816" spans="1:9" x14ac:dyDescent="0.4">
      <c r="A59816" s="1">
        <v>44846.259710648148</v>
      </c>
      <c r="B59816" s="2" t="s">
        <v>38</v>
      </c>
      <c r="C59816" s="2" t="s">
        <v>61</v>
      </c>
      <c r="D59816" s="2" t="s">
        <v>215</v>
      </c>
      <c r="E59816" s="2" t="s">
        <v>32</v>
      </c>
      <c r="F59816" s="2" t="s">
        <v>107</v>
      </c>
      <c r="G59816" s="2" t="s">
        <v>10322</v>
      </c>
      <c r="H59816">
        <v>-122.335728581</v>
      </c>
      <c r="I59816">
        <v>47.707606009999999</v>
      </c>
    </row>
    <row r="59817" spans="1:9" x14ac:dyDescent="0.4">
      <c r="A59817" s="1">
        <v>44846.25980324074</v>
      </c>
      <c r="B59817" s="2" t="s">
        <v>38</v>
      </c>
      <c r="C59817" s="2" t="s">
        <v>120</v>
      </c>
      <c r="D59817" s="2" t="s">
        <v>121</v>
      </c>
      <c r="E59817" s="2" t="s">
        <v>32</v>
      </c>
      <c r="F59817" s="2" t="s">
        <v>35</v>
      </c>
      <c r="G59817" s="2" t="s">
        <v>7971</v>
      </c>
      <c r="H59817">
        <v>-122.325502825</v>
      </c>
      <c r="I59817">
        <v>47.681456130000001</v>
      </c>
    </row>
    <row r="59818" spans="1:9" x14ac:dyDescent="0.4">
      <c r="A59818" s="1">
        <v>44846.25986111111</v>
      </c>
      <c r="B59818" s="2" t="s">
        <v>38</v>
      </c>
      <c r="C59818" s="2" t="s">
        <v>120</v>
      </c>
      <c r="D59818" s="2" t="s">
        <v>121</v>
      </c>
      <c r="E59818" s="2" t="s">
        <v>45</v>
      </c>
      <c r="F59818" s="2" t="s">
        <v>81</v>
      </c>
      <c r="G59818" s="2" t="s">
        <v>16320</v>
      </c>
      <c r="H59818">
        <v>-122.326770529</v>
      </c>
      <c r="I59818">
        <v>47.611122229999999</v>
      </c>
    </row>
    <row r="59819" spans="1:9" x14ac:dyDescent="0.4">
      <c r="A59819" s="1">
        <v>44846.259930555556</v>
      </c>
      <c r="B59819" s="2" t="s">
        <v>38</v>
      </c>
      <c r="C59819" s="2" t="s">
        <v>61</v>
      </c>
      <c r="D59819" s="2" t="s">
        <v>62</v>
      </c>
      <c r="E59819" s="2" t="s">
        <v>91</v>
      </c>
      <c r="F59819" s="2" t="s">
        <v>756</v>
      </c>
      <c r="G59819" s="2" t="s">
        <v>68273</v>
      </c>
      <c r="H59819">
        <v>-122.27322610100001</v>
      </c>
      <c r="I59819">
        <v>47.562341170000003</v>
      </c>
    </row>
    <row r="59820" spans="1:9" x14ac:dyDescent="0.4">
      <c r="A59820" s="1">
        <v>44846.260011574072</v>
      </c>
      <c r="B59820" s="2" t="s">
        <v>38</v>
      </c>
      <c r="C59820" s="2" t="s">
        <v>61</v>
      </c>
      <c r="D59820" s="2" t="s">
        <v>62</v>
      </c>
      <c r="E59820" s="2" t="s">
        <v>23</v>
      </c>
      <c r="F59820" s="2" t="s">
        <v>26</v>
      </c>
      <c r="G59820" s="2" t="s">
        <v>68275</v>
      </c>
      <c r="H59820">
        <v>-122.37669293</v>
      </c>
      <c r="I59820">
        <v>47.516076529999999</v>
      </c>
    </row>
    <row r="59821" spans="1:9" x14ac:dyDescent="0.4">
      <c r="A59821" s="1">
        <v>44846.26017361111</v>
      </c>
      <c r="B59821" s="2" t="s">
        <v>38</v>
      </c>
      <c r="C59821" s="2" t="s">
        <v>61</v>
      </c>
      <c r="D59821" s="2" t="s">
        <v>215</v>
      </c>
      <c r="E59821" s="2" t="s">
        <v>32</v>
      </c>
      <c r="F59821" s="2" t="s">
        <v>134</v>
      </c>
      <c r="G59821" s="2" t="s">
        <v>48897</v>
      </c>
      <c r="H59821">
        <v>-122.270625763</v>
      </c>
      <c r="I59821">
        <v>47.665789760000003</v>
      </c>
    </row>
    <row r="59822" spans="1:9" x14ac:dyDescent="0.4">
      <c r="A59822" s="1">
        <v>44846.267245370371</v>
      </c>
      <c r="B59822" s="2" t="s">
        <v>38</v>
      </c>
      <c r="C59822" s="2" t="s">
        <v>39</v>
      </c>
      <c r="D59822" s="2" t="s">
        <v>40</v>
      </c>
      <c r="E59822" s="2" t="s">
        <v>45</v>
      </c>
      <c r="F59822" s="2" t="s">
        <v>275</v>
      </c>
      <c r="G59822" s="2" t="s">
        <v>77870</v>
      </c>
      <c r="H59822">
        <v>0</v>
      </c>
      <c r="I59822">
        <v>0</v>
      </c>
    </row>
    <row r="59823" spans="1:9" x14ac:dyDescent="0.4">
      <c r="A59823" s="1">
        <v>44846.267361111109</v>
      </c>
      <c r="B59823" s="2" t="s">
        <v>38</v>
      </c>
      <c r="C59823" s="2" t="s">
        <v>61</v>
      </c>
      <c r="D59823" s="2" t="s">
        <v>163</v>
      </c>
      <c r="E59823" s="2" t="s">
        <v>91</v>
      </c>
      <c r="F59823" s="2" t="s">
        <v>804</v>
      </c>
      <c r="G59823" s="2" t="s">
        <v>68279</v>
      </c>
      <c r="H59823">
        <v>-122.292593537</v>
      </c>
      <c r="I59823">
        <v>47.546164429999997</v>
      </c>
    </row>
    <row r="59824" spans="1:9" x14ac:dyDescent="0.4">
      <c r="A59824" s="1">
        <v>44846.267418981479</v>
      </c>
      <c r="B59824" s="2" t="s">
        <v>38</v>
      </c>
      <c r="C59824" s="2" t="s">
        <v>120</v>
      </c>
      <c r="D59824" s="2" t="s">
        <v>121</v>
      </c>
      <c r="E59824" s="2" t="s">
        <v>23</v>
      </c>
      <c r="F59824" s="2" t="s">
        <v>59</v>
      </c>
      <c r="G59824" s="2" t="s">
        <v>6505</v>
      </c>
      <c r="H59824">
        <v>-122.382815217</v>
      </c>
      <c r="I59824">
        <v>47.561965860000001</v>
      </c>
    </row>
    <row r="59825" spans="1:9" x14ac:dyDescent="0.4">
      <c r="A59825" s="1">
        <v>44846.267488425925</v>
      </c>
      <c r="B59825" s="2" t="s">
        <v>38</v>
      </c>
      <c r="C59825" s="2" t="s">
        <v>120</v>
      </c>
      <c r="D59825" s="2" t="s">
        <v>121</v>
      </c>
      <c r="E59825" s="2" t="s">
        <v>50</v>
      </c>
      <c r="F59825" s="2" t="s">
        <v>86</v>
      </c>
      <c r="G59825" s="2" t="s">
        <v>4379</v>
      </c>
      <c r="H59825">
        <v>-122.344562694</v>
      </c>
      <c r="I59825">
        <v>47.612221859999998</v>
      </c>
    </row>
    <row r="59826" spans="1:9" x14ac:dyDescent="0.4">
      <c r="A59826" s="1">
        <v>44846.267581018517</v>
      </c>
      <c r="B59826" s="2" t="s">
        <v>38</v>
      </c>
      <c r="C59826" s="2" t="s">
        <v>61</v>
      </c>
      <c r="D59826" s="2" t="s">
        <v>163</v>
      </c>
      <c r="E59826" s="2" t="s">
        <v>45</v>
      </c>
      <c r="F59826" s="2" t="s">
        <v>252</v>
      </c>
      <c r="G59826" s="2" t="s">
        <v>3266</v>
      </c>
      <c r="H59826">
        <v>-122.311984692</v>
      </c>
      <c r="I59826">
        <v>47.594722300000001</v>
      </c>
    </row>
    <row r="59827" spans="1:9" x14ac:dyDescent="0.4">
      <c r="A59827" s="1">
        <v>44846.267777777779</v>
      </c>
      <c r="B59827" s="2" t="s">
        <v>38</v>
      </c>
      <c r="C59827" s="2" t="s">
        <v>39</v>
      </c>
      <c r="D59827" s="2" t="s">
        <v>40</v>
      </c>
      <c r="E59827" s="2" t="s">
        <v>45</v>
      </c>
      <c r="F59827" s="2" t="s">
        <v>252</v>
      </c>
      <c r="G59827" s="2" t="s">
        <v>14283</v>
      </c>
      <c r="H59827">
        <v>-122.311984692</v>
      </c>
      <c r="I59827">
        <v>47.594722300000001</v>
      </c>
    </row>
    <row r="59828" spans="1:9" x14ac:dyDescent="0.4">
      <c r="A59828" s="1">
        <v>44846.267881944441</v>
      </c>
      <c r="B59828" s="2" t="s">
        <v>38</v>
      </c>
      <c r="C59828" s="2" t="s">
        <v>61</v>
      </c>
      <c r="D59828" s="2" t="s">
        <v>163</v>
      </c>
      <c r="E59828" s="2" t="s">
        <v>50</v>
      </c>
      <c r="F59828" s="2" t="s">
        <v>53</v>
      </c>
      <c r="G59828" s="2" t="s">
        <v>15383</v>
      </c>
      <c r="H59828">
        <v>-122.344375328</v>
      </c>
      <c r="I59828">
        <v>47.616802229999998</v>
      </c>
    </row>
    <row r="59829" spans="1:9" x14ac:dyDescent="0.4">
      <c r="A59829" s="1">
        <v>44846.267928240741</v>
      </c>
      <c r="B59829" s="2" t="s">
        <v>38</v>
      </c>
      <c r="C59829" s="2" t="s">
        <v>120</v>
      </c>
      <c r="D59829" s="2" t="s">
        <v>121</v>
      </c>
      <c r="E59829" s="2" t="s">
        <v>45</v>
      </c>
      <c r="F59829" s="2" t="s">
        <v>81</v>
      </c>
      <c r="G59829" s="2" t="s">
        <v>6690</v>
      </c>
      <c r="H59829">
        <v>-122.328763</v>
      </c>
      <c r="I59829">
        <v>47.610782030000003</v>
      </c>
    </row>
    <row r="59830" spans="1:9" x14ac:dyDescent="0.4">
      <c r="A59830" s="1">
        <v>44846.273113425923</v>
      </c>
      <c r="B59830" s="2" t="s">
        <v>38</v>
      </c>
      <c r="C59830" s="2" t="s">
        <v>61</v>
      </c>
      <c r="D59830" s="2" t="s">
        <v>163</v>
      </c>
      <c r="E59830" s="2" t="s">
        <v>32</v>
      </c>
      <c r="F59830" s="2" t="s">
        <v>332</v>
      </c>
      <c r="G59830" s="2" t="s">
        <v>11269</v>
      </c>
      <c r="H59830">
        <v>-122.347730005</v>
      </c>
      <c r="I59830">
        <v>47.728224590000004</v>
      </c>
    </row>
    <row r="59831" spans="1:9" x14ac:dyDescent="0.4">
      <c r="A59831" s="1">
        <v>44846.273182870369</v>
      </c>
      <c r="B59831" s="2" t="s">
        <v>38</v>
      </c>
      <c r="C59831" s="2" t="s">
        <v>203</v>
      </c>
      <c r="D59831" s="2" t="s">
        <v>204</v>
      </c>
      <c r="E59831" s="2" t="s">
        <v>50</v>
      </c>
      <c r="F59831" s="2" t="s">
        <v>53</v>
      </c>
      <c r="G59831" s="2" t="s">
        <v>6195</v>
      </c>
      <c r="H59831">
        <v>-122.33847040000001</v>
      </c>
      <c r="I59831">
        <v>47.62028978</v>
      </c>
    </row>
    <row r="59832" spans="1:9" x14ac:dyDescent="0.4">
      <c r="A59832" s="1">
        <v>44846.273298611108</v>
      </c>
      <c r="B59832" s="2" t="s">
        <v>38</v>
      </c>
      <c r="C59832" s="2" t="s">
        <v>203</v>
      </c>
      <c r="D59832" s="2" t="s">
        <v>2365</v>
      </c>
      <c r="E59832" s="2" t="s">
        <v>45</v>
      </c>
      <c r="F59832" s="2" t="s">
        <v>635</v>
      </c>
      <c r="G59832" s="2" t="s">
        <v>13297</v>
      </c>
      <c r="H59832">
        <v>-122.278530317</v>
      </c>
      <c r="I59832">
        <v>47.633957090000003</v>
      </c>
    </row>
    <row r="59833" spans="1:9" x14ac:dyDescent="0.4">
      <c r="A59833" s="1">
        <v>44846.2734837963</v>
      </c>
      <c r="B59833" s="2" t="s">
        <v>38</v>
      </c>
      <c r="C59833" s="2" t="s">
        <v>61</v>
      </c>
      <c r="D59833" s="2" t="s">
        <v>163</v>
      </c>
      <c r="E59833" s="2" t="s">
        <v>45</v>
      </c>
      <c r="F59833" s="2" t="s">
        <v>704</v>
      </c>
      <c r="G59833" s="2" t="s">
        <v>9798</v>
      </c>
      <c r="H59833">
        <v>-122.320893193</v>
      </c>
      <c r="I59833">
        <v>47.6511548</v>
      </c>
    </row>
    <row r="59834" spans="1:9" x14ac:dyDescent="0.4">
      <c r="A59834" s="1">
        <v>44846.273576388892</v>
      </c>
      <c r="B59834" s="2" t="s">
        <v>38</v>
      </c>
      <c r="C59834" s="2" t="s">
        <v>39</v>
      </c>
      <c r="D59834" s="2" t="s">
        <v>40</v>
      </c>
      <c r="E59834" s="2" t="s">
        <v>91</v>
      </c>
      <c r="F59834" s="2" t="s">
        <v>457</v>
      </c>
      <c r="G59834" s="2" t="s">
        <v>68291</v>
      </c>
      <c r="H59834">
        <v>-122.317312388</v>
      </c>
      <c r="I59834">
        <v>47.549170320000002</v>
      </c>
    </row>
    <row r="59835" spans="1:9" x14ac:dyDescent="0.4">
      <c r="A59835" s="1">
        <v>44846.273657407408</v>
      </c>
      <c r="B59835" s="2" t="s">
        <v>38</v>
      </c>
      <c r="C59835" s="2" t="s">
        <v>120</v>
      </c>
      <c r="D59835" s="2" t="s">
        <v>121</v>
      </c>
      <c r="E59835" s="2" t="s">
        <v>23</v>
      </c>
      <c r="F59835" s="2" t="s">
        <v>59</v>
      </c>
      <c r="G59835" s="2" t="s">
        <v>60</v>
      </c>
      <c r="H59835">
        <v>-122.38145799999999</v>
      </c>
      <c r="I59835">
        <v>47.562106999999997</v>
      </c>
    </row>
    <row r="59836" spans="1:9" x14ac:dyDescent="0.4">
      <c r="A59836" s="1">
        <v>44846.273738425924</v>
      </c>
      <c r="B59836" s="2" t="s">
        <v>38</v>
      </c>
      <c r="C59836" s="2" t="s">
        <v>61</v>
      </c>
      <c r="D59836" s="2" t="s">
        <v>62</v>
      </c>
      <c r="E59836" s="2" t="s">
        <v>91</v>
      </c>
      <c r="F59836" s="2" t="s">
        <v>457</v>
      </c>
      <c r="G59836" s="2" t="s">
        <v>11390</v>
      </c>
      <c r="H59836">
        <v>-122.317508726</v>
      </c>
      <c r="I59836">
        <v>47.547799699999999</v>
      </c>
    </row>
    <row r="59837" spans="1:9" x14ac:dyDescent="0.4">
      <c r="A59837" s="1">
        <v>44846.273935185185</v>
      </c>
      <c r="B59837" s="2" t="s">
        <v>38</v>
      </c>
      <c r="C59837" s="2" t="s">
        <v>39</v>
      </c>
      <c r="D59837" s="2" t="s">
        <v>40</v>
      </c>
      <c r="E59837" s="2" t="s">
        <v>45</v>
      </c>
      <c r="F59837" s="2" t="s">
        <v>81</v>
      </c>
      <c r="G59837" s="2" t="s">
        <v>39849</v>
      </c>
      <c r="H59837">
        <v>-122.320757845</v>
      </c>
      <c r="I59837">
        <v>47.609880459999999</v>
      </c>
    </row>
    <row r="59838" spans="1:9" x14ac:dyDescent="0.4">
      <c r="A59838" s="1">
        <v>44846.274016203701</v>
      </c>
      <c r="B59838" s="2" t="s">
        <v>38</v>
      </c>
      <c r="C59838" s="2" t="s">
        <v>61</v>
      </c>
      <c r="D59838" s="2" t="s">
        <v>215</v>
      </c>
      <c r="E59838" s="2" t="s">
        <v>32</v>
      </c>
      <c r="F59838" s="2" t="s">
        <v>288</v>
      </c>
      <c r="G59838" s="2" t="s">
        <v>7625</v>
      </c>
      <c r="H59838">
        <v>-122.333296046</v>
      </c>
      <c r="I59838">
        <v>47.649180039999997</v>
      </c>
    </row>
    <row r="59839" spans="1:9" x14ac:dyDescent="0.4">
      <c r="A59839" s="1">
        <v>44846.274108796293</v>
      </c>
      <c r="B59839" s="2" t="s">
        <v>38</v>
      </c>
      <c r="C59839" s="2" t="s">
        <v>39</v>
      </c>
      <c r="D59839" s="2" t="s">
        <v>40</v>
      </c>
      <c r="E59839" s="2" t="s">
        <v>32</v>
      </c>
      <c r="F59839" s="2" t="s">
        <v>107</v>
      </c>
      <c r="G59839" s="2" t="s">
        <v>18551</v>
      </c>
      <c r="H59839">
        <v>-122.34269796300001</v>
      </c>
      <c r="I59839">
        <v>47.706881899999999</v>
      </c>
    </row>
    <row r="59840" spans="1:9" x14ac:dyDescent="0.4">
      <c r="A59840" s="1">
        <v>44846.275787037041</v>
      </c>
      <c r="B59840" s="2" t="s">
        <v>38</v>
      </c>
      <c r="C59840" s="2" t="s">
        <v>120</v>
      </c>
      <c r="D59840" s="2" t="s">
        <v>121</v>
      </c>
      <c r="E59840" s="2" t="s">
        <v>32</v>
      </c>
      <c r="F59840" s="2" t="s">
        <v>187</v>
      </c>
      <c r="G59840" s="2" t="s">
        <v>13684</v>
      </c>
      <c r="H59840">
        <v>-122.379465521</v>
      </c>
      <c r="I59840">
        <v>47.664411129999998</v>
      </c>
    </row>
    <row r="59841" spans="1:9" x14ac:dyDescent="0.4">
      <c r="A59841" s="1">
        <v>44846.279618055552</v>
      </c>
      <c r="B59841" s="2" t="s">
        <v>38</v>
      </c>
      <c r="C59841" s="2" t="s">
        <v>120</v>
      </c>
      <c r="D59841" s="2" t="s">
        <v>121</v>
      </c>
      <c r="E59841" s="2" t="s">
        <v>32</v>
      </c>
      <c r="F59841" s="2" t="s">
        <v>35</v>
      </c>
      <c r="G59841" s="2" t="s">
        <v>56813</v>
      </c>
      <c r="H59841">
        <v>-122.33775810500001</v>
      </c>
      <c r="I59841">
        <v>47.670763389999998</v>
      </c>
    </row>
    <row r="59842" spans="1:9" x14ac:dyDescent="0.4">
      <c r="A59842" s="1">
        <v>44846.280682870369</v>
      </c>
      <c r="B59842" s="2" t="s">
        <v>38</v>
      </c>
      <c r="C59842" s="2" t="s">
        <v>61</v>
      </c>
      <c r="D59842" s="2" t="s">
        <v>163</v>
      </c>
      <c r="E59842" s="2" t="s">
        <v>91</v>
      </c>
      <c r="F59842" s="2" t="s">
        <v>94</v>
      </c>
      <c r="G59842" s="2" t="s">
        <v>392</v>
      </c>
      <c r="H59842">
        <v>-122.299158741</v>
      </c>
      <c r="I59842">
        <v>47.579672250000002</v>
      </c>
    </row>
    <row r="59843" spans="1:9" x14ac:dyDescent="0.4">
      <c r="A59843" s="1">
        <v>44846.280775462961</v>
      </c>
      <c r="B59843" s="2" t="s">
        <v>38</v>
      </c>
      <c r="C59843" s="2" t="s">
        <v>61</v>
      </c>
      <c r="D59843" s="2" t="s">
        <v>215</v>
      </c>
      <c r="E59843" s="2" t="s">
        <v>50</v>
      </c>
      <c r="F59843" s="2" t="s">
        <v>67</v>
      </c>
      <c r="G59843" s="2" t="s">
        <v>11874</v>
      </c>
      <c r="H59843">
        <v>-122.34494709499999</v>
      </c>
      <c r="I59843">
        <v>47.625842640000002</v>
      </c>
    </row>
    <row r="59844" spans="1:9" x14ac:dyDescent="0.4">
      <c r="A59844" s="1">
        <v>44846.280891203707</v>
      </c>
      <c r="B59844" s="2" t="s">
        <v>38</v>
      </c>
      <c r="C59844" s="2" t="s">
        <v>120</v>
      </c>
      <c r="D59844" s="2" t="s">
        <v>121</v>
      </c>
      <c r="E59844" s="2" t="s">
        <v>32</v>
      </c>
      <c r="F59844" s="2" t="s">
        <v>200</v>
      </c>
      <c r="G59844" s="2" t="s">
        <v>4225</v>
      </c>
      <c r="H59844">
        <v>-122.305447818</v>
      </c>
      <c r="I59844">
        <v>47.663995399999997</v>
      </c>
    </row>
    <row r="59845" spans="1:9" x14ac:dyDescent="0.4">
      <c r="A59845" s="1">
        <v>44846.280949074076</v>
      </c>
      <c r="B59845" s="2" t="s">
        <v>38</v>
      </c>
      <c r="C59845" s="2" t="s">
        <v>120</v>
      </c>
      <c r="D59845" s="2" t="s">
        <v>121</v>
      </c>
      <c r="E59845" s="2" t="s">
        <v>23</v>
      </c>
      <c r="F59845" s="2" t="s">
        <v>304</v>
      </c>
      <c r="G59845" s="2" t="s">
        <v>9083</v>
      </c>
      <c r="H59845">
        <v>-122.389457647</v>
      </c>
      <c r="I59845">
        <v>47.594064070000002</v>
      </c>
    </row>
    <row r="59846" spans="1:9" x14ac:dyDescent="0.4">
      <c r="A59846" s="1">
        <v>44846.281030092592</v>
      </c>
      <c r="B59846" s="2" t="s">
        <v>38</v>
      </c>
      <c r="C59846" s="2" t="s">
        <v>61</v>
      </c>
      <c r="D59846" s="2" t="s">
        <v>62</v>
      </c>
      <c r="E59846" s="2" t="s">
        <v>23</v>
      </c>
      <c r="F59846" s="2" t="s">
        <v>338</v>
      </c>
      <c r="G59846" s="2" t="s">
        <v>1483</v>
      </c>
      <c r="H59846">
        <v>-122.36435577</v>
      </c>
      <c r="I59846">
        <v>47.568345950000001</v>
      </c>
    </row>
    <row r="59847" spans="1:9" x14ac:dyDescent="0.4">
      <c r="A59847" s="1">
        <v>44846.281157407408</v>
      </c>
      <c r="B59847" s="2" t="s">
        <v>38</v>
      </c>
      <c r="C59847" s="2" t="s">
        <v>61</v>
      </c>
      <c r="D59847" s="2" t="s">
        <v>163</v>
      </c>
      <c r="E59847" s="2" t="s">
        <v>32</v>
      </c>
      <c r="F59847" s="2" t="s">
        <v>43</v>
      </c>
      <c r="G59847" s="2" t="s">
        <v>2135</v>
      </c>
      <c r="H59847">
        <v>-122.293641984</v>
      </c>
      <c r="I59847">
        <v>47.721986690000001</v>
      </c>
    </row>
    <row r="59848" spans="1:9" x14ac:dyDescent="0.4">
      <c r="A59848" s="1">
        <v>44846.286828703705</v>
      </c>
      <c r="B59848" s="2" t="s">
        <v>38</v>
      </c>
      <c r="C59848" s="2" t="s">
        <v>1649</v>
      </c>
      <c r="D59848" s="2" t="s">
        <v>1650</v>
      </c>
      <c r="E59848" s="2" t="s">
        <v>32</v>
      </c>
      <c r="F59848" s="2" t="s">
        <v>107</v>
      </c>
      <c r="G59848" s="2" t="s">
        <v>9409</v>
      </c>
      <c r="H59848">
        <v>-122.343251396</v>
      </c>
      <c r="I59848">
        <v>47.697078410000003</v>
      </c>
    </row>
    <row r="59849" spans="1:9" x14ac:dyDescent="0.4">
      <c r="A59849" s="1">
        <v>44846.287916666668</v>
      </c>
      <c r="B59849" s="2" t="s">
        <v>38</v>
      </c>
      <c r="C59849" s="2" t="s">
        <v>203</v>
      </c>
      <c r="D59849" s="2" t="s">
        <v>302</v>
      </c>
      <c r="E59849" s="2" t="s">
        <v>23</v>
      </c>
      <c r="F59849" s="2" t="s">
        <v>365</v>
      </c>
      <c r="G59849" s="2" t="s">
        <v>68307</v>
      </c>
      <c r="H59849">
        <v>-122.393864339</v>
      </c>
      <c r="I59849">
        <v>47.581985269999997</v>
      </c>
    </row>
    <row r="59850" spans="1:9" x14ac:dyDescent="0.4">
      <c r="A59850" s="1">
        <v>44846.28802083333</v>
      </c>
      <c r="B59850" s="2" t="s">
        <v>38</v>
      </c>
      <c r="C59850" s="2" t="s">
        <v>61</v>
      </c>
      <c r="D59850" s="2" t="s">
        <v>62</v>
      </c>
      <c r="E59850" s="2" t="s">
        <v>50</v>
      </c>
      <c r="F59850" s="2" t="s">
        <v>67</v>
      </c>
      <c r="G59850" s="2" t="s">
        <v>3483</v>
      </c>
      <c r="H59850">
        <v>-122.35661568099999</v>
      </c>
      <c r="I59850">
        <v>47.630005580000002</v>
      </c>
    </row>
    <row r="59851" spans="1:9" x14ac:dyDescent="0.4">
      <c r="A59851" s="1">
        <v>44846.288078703707</v>
      </c>
      <c r="B59851" s="2" t="s">
        <v>38</v>
      </c>
      <c r="C59851" s="2" t="s">
        <v>61</v>
      </c>
      <c r="D59851" s="2" t="s">
        <v>163</v>
      </c>
      <c r="E59851" s="2" t="s">
        <v>32</v>
      </c>
      <c r="F59851" s="2" t="s">
        <v>134</v>
      </c>
      <c r="G59851" s="2" t="s">
        <v>68310</v>
      </c>
      <c r="H59851">
        <v>-122.255305217</v>
      </c>
      <c r="I59851">
        <v>47.672980099999997</v>
      </c>
    </row>
    <row r="59852" spans="1:9" x14ac:dyDescent="0.4">
      <c r="A59852" s="1">
        <v>44846.288171296299</v>
      </c>
      <c r="B59852" s="2" t="s">
        <v>38</v>
      </c>
      <c r="C59852" s="2" t="s">
        <v>39</v>
      </c>
      <c r="D59852" s="2" t="s">
        <v>40</v>
      </c>
      <c r="E59852" s="2" t="s">
        <v>50</v>
      </c>
      <c r="F59852" s="2" t="s">
        <v>53</v>
      </c>
      <c r="G59852" s="2" t="s">
        <v>554</v>
      </c>
      <c r="H59852">
        <v>-122.33300330500001</v>
      </c>
      <c r="I59852">
        <v>47.623692339999998</v>
      </c>
    </row>
    <row r="59853" spans="1:9" x14ac:dyDescent="0.4">
      <c r="A59853" s="1">
        <v>44846.288229166668</v>
      </c>
      <c r="B59853" s="2" t="s">
        <v>38</v>
      </c>
      <c r="C59853" s="2" t="s">
        <v>39</v>
      </c>
      <c r="D59853" s="2" t="s">
        <v>40</v>
      </c>
      <c r="E59853" s="2" t="s">
        <v>32</v>
      </c>
      <c r="F59853" s="2" t="s">
        <v>134</v>
      </c>
      <c r="G59853" s="2" t="s">
        <v>18843</v>
      </c>
      <c r="H59853">
        <v>-122.29085412400001</v>
      </c>
      <c r="I59853">
        <v>47.704347730000002</v>
      </c>
    </row>
    <row r="59854" spans="1:9" x14ac:dyDescent="0.4">
      <c r="A59854" s="1">
        <v>44846.294525462959</v>
      </c>
      <c r="B59854" s="2" t="s">
        <v>38</v>
      </c>
      <c r="C59854" s="2" t="s">
        <v>61</v>
      </c>
      <c r="D59854" s="2" t="s">
        <v>215</v>
      </c>
      <c r="E59854" s="2" t="s">
        <v>23</v>
      </c>
      <c r="F59854" s="2" t="s">
        <v>304</v>
      </c>
      <c r="G59854" s="2" t="s">
        <v>56669</v>
      </c>
      <c r="H59854">
        <v>-122.40877874500001</v>
      </c>
      <c r="I59854">
        <v>47.575880159999997</v>
      </c>
    </row>
    <row r="59855" spans="1:9" x14ac:dyDescent="0.4">
      <c r="A59855" s="1">
        <v>44846.294618055559</v>
      </c>
      <c r="B59855" s="2" t="s">
        <v>38</v>
      </c>
      <c r="C59855" s="2" t="s">
        <v>120</v>
      </c>
      <c r="D59855" s="2" t="s">
        <v>121</v>
      </c>
      <c r="E59855" s="2" t="s">
        <v>32</v>
      </c>
      <c r="F59855" s="2" t="s">
        <v>288</v>
      </c>
      <c r="G59855" s="2" t="s">
        <v>15699</v>
      </c>
      <c r="H59855">
        <v>-122.33439511100001</v>
      </c>
      <c r="I59855">
        <v>47.661386210000003</v>
      </c>
    </row>
    <row r="59856" spans="1:9" x14ac:dyDescent="0.4">
      <c r="A59856" s="1">
        <v>44846.294722222221</v>
      </c>
      <c r="B59856" s="2" t="s">
        <v>38</v>
      </c>
      <c r="C59856" s="2" t="s">
        <v>61</v>
      </c>
      <c r="D59856" s="2" t="s">
        <v>163</v>
      </c>
      <c r="E59856" s="2" t="s">
        <v>32</v>
      </c>
      <c r="F59856" s="2" t="s">
        <v>233</v>
      </c>
      <c r="G59856" s="2" t="s">
        <v>18873</v>
      </c>
      <c r="H59856">
        <v>-122.36938437800001</v>
      </c>
      <c r="I59856">
        <v>47.680492970000003</v>
      </c>
    </row>
    <row r="59857" spans="1:9" x14ac:dyDescent="0.4">
      <c r="A59857" s="1">
        <v>44846.294791666667</v>
      </c>
      <c r="B59857" s="2" t="s">
        <v>38</v>
      </c>
      <c r="C59857" s="2" t="s">
        <v>120</v>
      </c>
      <c r="D59857" s="2" t="s">
        <v>121</v>
      </c>
      <c r="E59857" s="2" t="s">
        <v>32</v>
      </c>
      <c r="F59857" s="2" t="s">
        <v>107</v>
      </c>
      <c r="G59857" s="2" t="s">
        <v>2124</v>
      </c>
      <c r="H59857">
        <v>-122.34347820000001</v>
      </c>
      <c r="I59857">
        <v>47.693276509999997</v>
      </c>
    </row>
    <row r="59858" spans="1:9" x14ac:dyDescent="0.4">
      <c r="A59858" s="1">
        <v>44846.294872685183</v>
      </c>
      <c r="B59858" s="2" t="s">
        <v>38</v>
      </c>
      <c r="C59858" s="2" t="s">
        <v>61</v>
      </c>
      <c r="D59858" s="2" t="s">
        <v>62</v>
      </c>
      <c r="E59858" s="2" t="s">
        <v>91</v>
      </c>
      <c r="F59858" s="2" t="s">
        <v>218</v>
      </c>
      <c r="G59858" s="2" t="s">
        <v>853</v>
      </c>
      <c r="H59858">
        <v>-122.313396978</v>
      </c>
      <c r="I59858">
        <v>47.580034079999997</v>
      </c>
    </row>
    <row r="59859" spans="1:9" x14ac:dyDescent="0.4">
      <c r="A59859" s="1">
        <v>44846.294942129629</v>
      </c>
      <c r="B59859" s="2" t="s">
        <v>38</v>
      </c>
      <c r="C59859" s="2" t="s">
        <v>120</v>
      </c>
      <c r="D59859" s="2" t="s">
        <v>121</v>
      </c>
      <c r="E59859" s="2" t="s">
        <v>23</v>
      </c>
      <c r="F59859" s="2" t="s">
        <v>237</v>
      </c>
      <c r="G59859" s="2" t="s">
        <v>9230</v>
      </c>
      <c r="H59859">
        <v>-122.387256212</v>
      </c>
      <c r="I59859">
        <v>47.541107959999998</v>
      </c>
    </row>
    <row r="59860" spans="1:9" x14ac:dyDescent="0.4">
      <c r="A59860" s="1">
        <v>44846.295011574075</v>
      </c>
      <c r="B59860" s="2" t="s">
        <v>38</v>
      </c>
      <c r="C59860" s="2" t="s">
        <v>61</v>
      </c>
      <c r="D59860" s="2" t="s">
        <v>215</v>
      </c>
      <c r="E59860" s="2" t="s">
        <v>50</v>
      </c>
      <c r="F59860" s="2" t="s">
        <v>86</v>
      </c>
      <c r="G59860" s="2" t="s">
        <v>14370</v>
      </c>
      <c r="H59860">
        <v>-122.349756756</v>
      </c>
      <c r="I59860">
        <v>47.616466590000002</v>
      </c>
    </row>
    <row r="59861" spans="1:9" x14ac:dyDescent="0.4">
      <c r="A59861" s="1">
        <v>44846.295127314814</v>
      </c>
      <c r="B59861" s="2" t="s">
        <v>38</v>
      </c>
      <c r="C59861" s="2" t="s">
        <v>61</v>
      </c>
      <c r="D59861" s="2" t="s">
        <v>298</v>
      </c>
      <c r="E59861" s="2" t="s">
        <v>45</v>
      </c>
      <c r="F59861" s="2" t="s">
        <v>47</v>
      </c>
      <c r="G59861" s="2" t="s">
        <v>4855</v>
      </c>
      <c r="H59861">
        <v>-122.318150199</v>
      </c>
      <c r="I59861">
        <v>47.614674409999999</v>
      </c>
    </row>
    <row r="59862" spans="1:9" x14ac:dyDescent="0.4">
      <c r="A59862" s="1">
        <v>44846.295208333337</v>
      </c>
      <c r="B59862" s="2" t="s">
        <v>38</v>
      </c>
      <c r="C59862" s="2" t="s">
        <v>39</v>
      </c>
      <c r="D59862" s="2" t="s">
        <v>40</v>
      </c>
      <c r="E59862" s="2" t="s">
        <v>32</v>
      </c>
      <c r="F59862" s="2" t="s">
        <v>288</v>
      </c>
      <c r="G59862" s="2" t="s">
        <v>17956</v>
      </c>
      <c r="H59862">
        <v>-122.340151538</v>
      </c>
      <c r="I59862">
        <v>47.66538224</v>
      </c>
    </row>
    <row r="59863" spans="1:9" x14ac:dyDescent="0.4">
      <c r="A59863" s="1">
        <v>44846.295266203706</v>
      </c>
      <c r="B59863" s="2" t="s">
        <v>38</v>
      </c>
      <c r="C59863" s="2" t="s">
        <v>120</v>
      </c>
      <c r="D59863" s="2" t="s">
        <v>121</v>
      </c>
      <c r="E59863" s="2" t="s">
        <v>50</v>
      </c>
      <c r="F59863" s="2" t="s">
        <v>275</v>
      </c>
      <c r="G59863" s="2" t="s">
        <v>77870</v>
      </c>
      <c r="H59863">
        <v>0</v>
      </c>
      <c r="I59863">
        <v>0</v>
      </c>
    </row>
    <row r="59864" spans="1:9" x14ac:dyDescent="0.4">
      <c r="A59864" s="1">
        <v>44846.295335648145</v>
      </c>
      <c r="B59864" s="2" t="s">
        <v>38</v>
      </c>
      <c r="C59864" s="2" t="s">
        <v>61</v>
      </c>
      <c r="D59864" s="2" t="s">
        <v>215</v>
      </c>
      <c r="E59864" s="2" t="s">
        <v>50</v>
      </c>
      <c r="F59864" s="2" t="s">
        <v>132</v>
      </c>
      <c r="G59864" s="2" t="s">
        <v>68324</v>
      </c>
      <c r="H59864">
        <v>-122.333274993</v>
      </c>
      <c r="I59864">
        <v>47.595276579999997</v>
      </c>
    </row>
    <row r="59865" spans="1:9" x14ac:dyDescent="0.4">
      <c r="A59865" s="1">
        <v>44846.299953703703</v>
      </c>
      <c r="B59865" s="2" t="s">
        <v>19</v>
      </c>
      <c r="C59865" s="2" t="s">
        <v>20</v>
      </c>
      <c r="D59865" s="2" t="s">
        <v>21</v>
      </c>
      <c r="E59865" s="2" t="s">
        <v>32</v>
      </c>
      <c r="F59865" s="2" t="s">
        <v>107</v>
      </c>
      <c r="G59865" s="2" t="s">
        <v>643</v>
      </c>
      <c r="H59865">
        <v>-122.332653342</v>
      </c>
      <c r="I59865">
        <v>47.708654500000002</v>
      </c>
    </row>
    <row r="59866" spans="1:9" x14ac:dyDescent="0.4">
      <c r="A59866" s="1">
        <v>44846.300196759257</v>
      </c>
      <c r="B59866" s="2" t="s">
        <v>38</v>
      </c>
      <c r="C59866" s="2" t="s">
        <v>39</v>
      </c>
      <c r="D59866" s="2" t="s">
        <v>40</v>
      </c>
      <c r="E59866" s="2" t="s">
        <v>50</v>
      </c>
      <c r="F59866" s="2" t="s">
        <v>67</v>
      </c>
      <c r="G59866" s="2" t="s">
        <v>4363</v>
      </c>
      <c r="H59866">
        <v>-122.342281876</v>
      </c>
      <c r="I59866">
        <v>47.632649600000001</v>
      </c>
    </row>
    <row r="59867" spans="1:9" x14ac:dyDescent="0.4">
      <c r="A59867" s="1">
        <v>44846.301666666666</v>
      </c>
      <c r="B59867" s="2" t="s">
        <v>38</v>
      </c>
      <c r="C59867" s="2" t="s">
        <v>61</v>
      </c>
      <c r="D59867" s="2" t="s">
        <v>163</v>
      </c>
      <c r="E59867" s="2" t="s">
        <v>50</v>
      </c>
      <c r="F59867" s="2" t="s">
        <v>67</v>
      </c>
      <c r="G59867" s="2" t="s">
        <v>6096</v>
      </c>
      <c r="H59867">
        <v>-122.3593022</v>
      </c>
      <c r="I59867">
        <v>47.627226970000002</v>
      </c>
    </row>
    <row r="59868" spans="1:9" x14ac:dyDescent="0.4">
      <c r="A59868" s="1">
        <v>44846.301736111112</v>
      </c>
      <c r="B59868" s="2" t="s">
        <v>38</v>
      </c>
      <c r="C59868" s="2" t="s">
        <v>61</v>
      </c>
      <c r="D59868" s="2" t="s">
        <v>163</v>
      </c>
      <c r="E59868" s="2" t="s">
        <v>91</v>
      </c>
      <c r="F59868" s="2" t="s">
        <v>218</v>
      </c>
      <c r="G59868" s="2" t="s">
        <v>41431</v>
      </c>
      <c r="H59868">
        <v>-122.312996207</v>
      </c>
      <c r="I59868">
        <v>47.589197319999997</v>
      </c>
    </row>
    <row r="59869" spans="1:9" x14ac:dyDescent="0.4">
      <c r="A59869" s="1">
        <v>44846.301793981482</v>
      </c>
      <c r="B59869" s="2" t="s">
        <v>38</v>
      </c>
      <c r="C59869" s="2" t="s">
        <v>61</v>
      </c>
      <c r="D59869" s="2" t="s">
        <v>163</v>
      </c>
      <c r="E59869" s="2" t="s">
        <v>50</v>
      </c>
      <c r="F59869" s="2" t="s">
        <v>207</v>
      </c>
      <c r="G59869" s="2" t="s">
        <v>32371</v>
      </c>
      <c r="H59869">
        <v>-122.3914047</v>
      </c>
      <c r="I59869">
        <v>47.653437050000001</v>
      </c>
    </row>
    <row r="59870" spans="1:9" x14ac:dyDescent="0.4">
      <c r="A59870" s="1">
        <v>44846.302094907405</v>
      </c>
      <c r="B59870" s="2" t="s">
        <v>38</v>
      </c>
      <c r="C59870" s="2" t="s">
        <v>61</v>
      </c>
      <c r="D59870" s="2" t="s">
        <v>62</v>
      </c>
      <c r="E59870" s="2" t="s">
        <v>32</v>
      </c>
      <c r="F59870" s="2" t="s">
        <v>187</v>
      </c>
      <c r="G59870" s="2" t="s">
        <v>1323</v>
      </c>
      <c r="H59870">
        <v>-122.38050518</v>
      </c>
      <c r="I59870">
        <v>47.669446270000002</v>
      </c>
    </row>
    <row r="59871" spans="1:9" x14ac:dyDescent="0.4">
      <c r="A59871" s="1">
        <v>44846.305486111109</v>
      </c>
      <c r="B59871" s="2" t="s">
        <v>38</v>
      </c>
      <c r="C59871" s="2" t="s">
        <v>56</v>
      </c>
      <c r="D59871" s="2" t="s">
        <v>57</v>
      </c>
      <c r="E59871" s="2" t="s">
        <v>45</v>
      </c>
      <c r="F59871" s="2" t="s">
        <v>126</v>
      </c>
      <c r="G59871" s="2" t="s">
        <v>9321</v>
      </c>
      <c r="H59871">
        <v>-122.304232285</v>
      </c>
      <c r="I59871">
        <v>47.61711202</v>
      </c>
    </row>
    <row r="59872" spans="1:9" x14ac:dyDescent="0.4">
      <c r="A59872" s="1">
        <v>44846.305486111109</v>
      </c>
      <c r="B59872" s="2" t="s">
        <v>38</v>
      </c>
      <c r="C59872" s="2" t="s">
        <v>61</v>
      </c>
      <c r="D59872" s="2" t="s">
        <v>62</v>
      </c>
      <c r="E59872" s="2" t="s">
        <v>45</v>
      </c>
      <c r="F59872" s="2" t="s">
        <v>126</v>
      </c>
      <c r="G59872" s="2" t="s">
        <v>9321</v>
      </c>
      <c r="H59872">
        <v>-122.304232285</v>
      </c>
      <c r="I59872">
        <v>47.61711202</v>
      </c>
    </row>
    <row r="59873" spans="1:9" x14ac:dyDescent="0.4">
      <c r="A59873" s="1">
        <v>44846.316874999997</v>
      </c>
      <c r="B59873" s="2" t="s">
        <v>38</v>
      </c>
      <c r="C59873" s="2" t="s">
        <v>56</v>
      </c>
      <c r="D59873" s="2" t="s">
        <v>57</v>
      </c>
      <c r="E59873" s="2" t="s">
        <v>50</v>
      </c>
      <c r="F59873" s="2" t="s">
        <v>113</v>
      </c>
      <c r="G59873" s="2" t="s">
        <v>3489</v>
      </c>
      <c r="H59873">
        <v>-122.3351198</v>
      </c>
      <c r="I59873">
        <v>47.610181670000003</v>
      </c>
    </row>
    <row r="59874" spans="1:9" x14ac:dyDescent="0.4">
      <c r="A59874" s="1">
        <v>44846.318240740744</v>
      </c>
      <c r="B59874" s="2" t="s">
        <v>29</v>
      </c>
      <c r="C59874" s="2" t="s">
        <v>137</v>
      </c>
      <c r="D59874" s="2" t="s">
        <v>138</v>
      </c>
      <c r="E59874" s="2" t="s">
        <v>45</v>
      </c>
      <c r="F59874" s="2" t="s">
        <v>47</v>
      </c>
      <c r="G59874" s="2" t="s">
        <v>5495</v>
      </c>
      <c r="H59874">
        <v>-122.320771381</v>
      </c>
      <c r="I59874">
        <v>47.613519510000003</v>
      </c>
    </row>
    <row r="59875" spans="1:9" x14ac:dyDescent="0.4">
      <c r="A59875" s="1">
        <v>44846.321770833332</v>
      </c>
      <c r="B59875" s="2" t="s">
        <v>38</v>
      </c>
      <c r="C59875" s="2" t="s">
        <v>120</v>
      </c>
      <c r="D59875" s="2" t="s">
        <v>121</v>
      </c>
      <c r="E59875" s="2" t="s">
        <v>50</v>
      </c>
      <c r="F59875" s="2" t="s">
        <v>113</v>
      </c>
      <c r="G59875" s="2" t="s">
        <v>719</v>
      </c>
      <c r="H59875">
        <v>-122.33592854600001</v>
      </c>
      <c r="I59875">
        <v>47.61190423</v>
      </c>
    </row>
    <row r="59876" spans="1:9" x14ac:dyDescent="0.4">
      <c r="A59876" s="1">
        <v>44846.328715277778</v>
      </c>
      <c r="B59876" s="2" t="s">
        <v>38</v>
      </c>
      <c r="C59876" s="2" t="s">
        <v>61</v>
      </c>
      <c r="D59876" s="2" t="s">
        <v>89</v>
      </c>
      <c r="E59876" s="2" t="s">
        <v>32</v>
      </c>
      <c r="F59876" s="2" t="s">
        <v>35</v>
      </c>
      <c r="G59876" s="2" t="s">
        <v>1825</v>
      </c>
      <c r="H59876">
        <v>-122.298411</v>
      </c>
      <c r="I59876">
        <v>47.663322999999998</v>
      </c>
    </row>
    <row r="59877" spans="1:9" x14ac:dyDescent="0.4">
      <c r="A59877" s="1">
        <v>44846.328819444447</v>
      </c>
      <c r="B59877" s="2" t="s">
        <v>38</v>
      </c>
      <c r="C59877" s="2" t="s">
        <v>61</v>
      </c>
      <c r="D59877" s="2" t="s">
        <v>89</v>
      </c>
      <c r="E59877" s="2" t="s">
        <v>32</v>
      </c>
      <c r="F59877" s="2" t="s">
        <v>35</v>
      </c>
      <c r="G59877" s="2" t="s">
        <v>1825</v>
      </c>
      <c r="H59877">
        <v>-122.298411</v>
      </c>
      <c r="I59877">
        <v>47.663322999999998</v>
      </c>
    </row>
    <row r="59878" spans="1:9" x14ac:dyDescent="0.4">
      <c r="A59878" s="1">
        <v>44846.328900462962</v>
      </c>
      <c r="B59878" s="2" t="s">
        <v>38</v>
      </c>
      <c r="C59878" s="2" t="s">
        <v>61</v>
      </c>
      <c r="D59878" s="2" t="s">
        <v>89</v>
      </c>
      <c r="E59878" s="2" t="s">
        <v>32</v>
      </c>
      <c r="F59878" s="2" t="s">
        <v>275</v>
      </c>
      <c r="G59878" s="2" t="s">
        <v>77870</v>
      </c>
      <c r="H59878">
        <v>0</v>
      </c>
      <c r="I59878">
        <v>0</v>
      </c>
    </row>
    <row r="59879" spans="1:9" x14ac:dyDescent="0.4">
      <c r="A59879" s="1">
        <v>44846.328981481478</v>
      </c>
      <c r="B59879" s="2" t="s">
        <v>38</v>
      </c>
      <c r="C59879" s="2" t="s">
        <v>61</v>
      </c>
      <c r="D59879" s="2" t="s">
        <v>89</v>
      </c>
      <c r="E59879" s="2" t="s">
        <v>32</v>
      </c>
      <c r="F59879" s="2" t="s">
        <v>35</v>
      </c>
      <c r="G59879" s="2" t="s">
        <v>249</v>
      </c>
      <c r="H59879">
        <v>-122.2947609</v>
      </c>
      <c r="I59879">
        <v>47.6612455</v>
      </c>
    </row>
    <row r="59880" spans="1:9" x14ac:dyDescent="0.4">
      <c r="A59880" s="1">
        <v>44846.335972222223</v>
      </c>
      <c r="B59880" s="2" t="s">
        <v>38</v>
      </c>
      <c r="C59880" s="2" t="s">
        <v>61</v>
      </c>
      <c r="D59880" s="2" t="s">
        <v>89</v>
      </c>
      <c r="E59880" s="2" t="s">
        <v>32</v>
      </c>
      <c r="F59880" s="2" t="s">
        <v>35</v>
      </c>
      <c r="G59880" s="2" t="s">
        <v>1825</v>
      </c>
      <c r="H59880">
        <v>-122.298411</v>
      </c>
      <c r="I59880">
        <v>47.663322999999998</v>
      </c>
    </row>
    <row r="59881" spans="1:9" x14ac:dyDescent="0.4">
      <c r="A59881" s="1">
        <v>44846.336030092592</v>
      </c>
      <c r="B59881" s="2" t="s">
        <v>38</v>
      </c>
      <c r="C59881" s="2" t="s">
        <v>61</v>
      </c>
      <c r="D59881" s="2" t="s">
        <v>89</v>
      </c>
      <c r="E59881" s="2" t="s">
        <v>32</v>
      </c>
      <c r="F59881" s="2" t="s">
        <v>35</v>
      </c>
      <c r="G59881" s="2" t="s">
        <v>1825</v>
      </c>
      <c r="H59881">
        <v>-122.298411</v>
      </c>
      <c r="I59881">
        <v>47.663322999999998</v>
      </c>
    </row>
    <row r="59882" spans="1:9" x14ac:dyDescent="0.4">
      <c r="A59882" s="1">
        <v>44846.336111111108</v>
      </c>
      <c r="B59882" s="2" t="s">
        <v>38</v>
      </c>
      <c r="C59882" s="2" t="s">
        <v>61</v>
      </c>
      <c r="D59882" s="2" t="s">
        <v>89</v>
      </c>
      <c r="E59882" s="2" t="s">
        <v>32</v>
      </c>
      <c r="F59882" s="2" t="s">
        <v>35</v>
      </c>
      <c r="G59882" s="2" t="s">
        <v>1825</v>
      </c>
      <c r="H59882">
        <v>-122.298411</v>
      </c>
      <c r="I59882">
        <v>47.663322999999998</v>
      </c>
    </row>
    <row r="59883" spans="1:9" x14ac:dyDescent="0.4">
      <c r="A59883" s="1">
        <v>44846.336192129631</v>
      </c>
      <c r="B59883" s="2" t="s">
        <v>38</v>
      </c>
      <c r="C59883" s="2" t="s">
        <v>61</v>
      </c>
      <c r="D59883" s="2" t="s">
        <v>89</v>
      </c>
      <c r="E59883" s="2" t="s">
        <v>32</v>
      </c>
      <c r="F59883" s="2" t="s">
        <v>35</v>
      </c>
      <c r="G59883" s="2" t="s">
        <v>1825</v>
      </c>
      <c r="H59883">
        <v>-122.298411</v>
      </c>
      <c r="I59883">
        <v>47.663322999999998</v>
      </c>
    </row>
    <row r="59884" spans="1:9" x14ac:dyDescent="0.4">
      <c r="A59884" s="1">
        <v>44846.336261574077</v>
      </c>
      <c r="B59884" s="2" t="s">
        <v>38</v>
      </c>
      <c r="C59884" s="2" t="s">
        <v>61</v>
      </c>
      <c r="D59884" s="2" t="s">
        <v>89</v>
      </c>
      <c r="E59884" s="2" t="s">
        <v>32</v>
      </c>
      <c r="F59884" s="2" t="s">
        <v>35</v>
      </c>
      <c r="G59884" s="2" t="s">
        <v>1825</v>
      </c>
      <c r="H59884">
        <v>-122.298411</v>
      </c>
      <c r="I59884">
        <v>47.663322999999998</v>
      </c>
    </row>
    <row r="59885" spans="1:9" x14ac:dyDescent="0.4">
      <c r="A59885" s="1">
        <v>44846.336342592593</v>
      </c>
      <c r="B59885" s="2" t="s">
        <v>38</v>
      </c>
      <c r="C59885" s="2" t="s">
        <v>61</v>
      </c>
      <c r="D59885" s="2" t="s">
        <v>89</v>
      </c>
      <c r="E59885" s="2" t="s">
        <v>32</v>
      </c>
      <c r="F59885" s="2" t="s">
        <v>35</v>
      </c>
      <c r="G59885" s="2" t="s">
        <v>1825</v>
      </c>
      <c r="H59885">
        <v>-122.298411</v>
      </c>
      <c r="I59885">
        <v>47.663322999999998</v>
      </c>
    </row>
    <row r="59886" spans="1:9" x14ac:dyDescent="0.4">
      <c r="A59886" s="1">
        <v>44846.336400462962</v>
      </c>
      <c r="B59886" s="2" t="s">
        <v>38</v>
      </c>
      <c r="C59886" s="2" t="s">
        <v>61</v>
      </c>
      <c r="D59886" s="2" t="s">
        <v>89</v>
      </c>
      <c r="E59886" s="2" t="s">
        <v>32</v>
      </c>
      <c r="F59886" s="2" t="s">
        <v>35</v>
      </c>
      <c r="G59886" s="2" t="s">
        <v>1825</v>
      </c>
      <c r="H59886">
        <v>-122.2984112</v>
      </c>
      <c r="I59886">
        <v>47.66332336</v>
      </c>
    </row>
    <row r="59887" spans="1:9" x14ac:dyDescent="0.4">
      <c r="A59887" s="1">
        <v>44846.336527777778</v>
      </c>
      <c r="B59887" s="2" t="s">
        <v>38</v>
      </c>
      <c r="C59887" s="2" t="s">
        <v>61</v>
      </c>
      <c r="D59887" s="2" t="s">
        <v>89</v>
      </c>
      <c r="E59887" s="2" t="s">
        <v>32</v>
      </c>
      <c r="F59887" s="2" t="s">
        <v>35</v>
      </c>
      <c r="G59887" s="2" t="s">
        <v>1825</v>
      </c>
      <c r="H59887">
        <v>-122.2984112</v>
      </c>
      <c r="I59887">
        <v>47.66332336</v>
      </c>
    </row>
    <row r="59888" spans="1:9" x14ac:dyDescent="0.4">
      <c r="A59888" s="1">
        <v>44846.342604166668</v>
      </c>
      <c r="B59888" s="2" t="s">
        <v>38</v>
      </c>
      <c r="C59888" s="2" t="s">
        <v>39</v>
      </c>
      <c r="D59888" s="2" t="s">
        <v>40</v>
      </c>
      <c r="E59888" s="2" t="s">
        <v>91</v>
      </c>
      <c r="F59888" s="2" t="s">
        <v>756</v>
      </c>
      <c r="G59888" s="2" t="s">
        <v>68348</v>
      </c>
      <c r="H59888">
        <v>-122.2605231</v>
      </c>
      <c r="I59888">
        <v>47.55109599</v>
      </c>
    </row>
    <row r="59889" spans="1:9" x14ac:dyDescent="0.4">
      <c r="A59889" s="1">
        <v>44846.344155092593</v>
      </c>
      <c r="B59889" s="2" t="s">
        <v>38</v>
      </c>
      <c r="C59889" s="2" t="s">
        <v>61</v>
      </c>
      <c r="D59889" s="2" t="s">
        <v>62</v>
      </c>
      <c r="E59889" s="2" t="s">
        <v>32</v>
      </c>
      <c r="F59889" s="2" t="s">
        <v>187</v>
      </c>
      <c r="G59889" s="2" t="s">
        <v>53886</v>
      </c>
      <c r="H59889">
        <v>-122.37076894</v>
      </c>
      <c r="I59889">
        <v>47.661834399999996</v>
      </c>
    </row>
    <row r="59890" spans="1:9" x14ac:dyDescent="0.4">
      <c r="A59890" s="1">
        <v>44846.344155092593</v>
      </c>
      <c r="B59890" s="2" t="s">
        <v>38</v>
      </c>
      <c r="C59890" s="2" t="s">
        <v>56</v>
      </c>
      <c r="D59890" s="2" t="s">
        <v>57</v>
      </c>
      <c r="E59890" s="2" t="s">
        <v>32</v>
      </c>
      <c r="F59890" s="2" t="s">
        <v>187</v>
      </c>
      <c r="G59890" s="2" t="s">
        <v>53886</v>
      </c>
      <c r="H59890">
        <v>-122.37076894</v>
      </c>
      <c r="I59890">
        <v>47.661834399999996</v>
      </c>
    </row>
    <row r="59891" spans="1:9" x14ac:dyDescent="0.4">
      <c r="A59891" s="1">
        <v>44846.355115740742</v>
      </c>
      <c r="B59891" s="2" t="s">
        <v>38</v>
      </c>
      <c r="C59891" s="2" t="s">
        <v>61</v>
      </c>
      <c r="D59891" s="2" t="s">
        <v>215</v>
      </c>
      <c r="E59891" s="2" t="s">
        <v>32</v>
      </c>
      <c r="F59891" s="2" t="s">
        <v>332</v>
      </c>
      <c r="G59891" s="2" t="s">
        <v>68351</v>
      </c>
      <c r="H59891">
        <v>-122.36769751</v>
      </c>
      <c r="I59891">
        <v>47.722403739999997</v>
      </c>
    </row>
    <row r="59892" spans="1:9" x14ac:dyDescent="0.4">
      <c r="A59892" s="1">
        <v>44846.356909722221</v>
      </c>
      <c r="B59892" s="2" t="s">
        <v>38</v>
      </c>
      <c r="C59892" s="2" t="s">
        <v>61</v>
      </c>
      <c r="D59892" s="2" t="s">
        <v>89</v>
      </c>
      <c r="E59892" s="2" t="s">
        <v>91</v>
      </c>
      <c r="F59892" s="2" t="s">
        <v>1228</v>
      </c>
      <c r="G59892" s="2" t="s">
        <v>4060</v>
      </c>
      <c r="H59892">
        <v>-122.288011</v>
      </c>
      <c r="I59892">
        <v>47.56345666</v>
      </c>
    </row>
    <row r="59893" spans="1:9" x14ac:dyDescent="0.4">
      <c r="A59893" s="1">
        <v>44846.357175925928</v>
      </c>
      <c r="B59893" s="2" t="s">
        <v>29</v>
      </c>
      <c r="C59893" s="2" t="s">
        <v>137</v>
      </c>
      <c r="D59893" s="2" t="s">
        <v>138</v>
      </c>
      <c r="E59893" s="2" t="s">
        <v>91</v>
      </c>
      <c r="F59893" s="2" t="s">
        <v>218</v>
      </c>
      <c r="G59893" s="2" t="s">
        <v>392</v>
      </c>
      <c r="H59893">
        <v>-122.29915870000001</v>
      </c>
      <c r="I59893">
        <v>47.579672250000002</v>
      </c>
    </row>
    <row r="59894" spans="1:9" x14ac:dyDescent="0.4">
      <c r="A59894" s="1">
        <v>44846.357175925928</v>
      </c>
      <c r="B59894" s="2" t="s">
        <v>19</v>
      </c>
      <c r="C59894" s="2" t="s">
        <v>20</v>
      </c>
      <c r="D59894" s="2" t="s">
        <v>77</v>
      </c>
      <c r="E59894" s="2" t="s">
        <v>91</v>
      </c>
      <c r="F59894" s="2" t="s">
        <v>218</v>
      </c>
      <c r="G59894" s="2" t="s">
        <v>392</v>
      </c>
      <c r="H59894">
        <v>-122.29915870000001</v>
      </c>
      <c r="I59894">
        <v>47.579672250000002</v>
      </c>
    </row>
    <row r="59895" spans="1:9" x14ac:dyDescent="0.4">
      <c r="A59895" s="1">
        <v>44846.363275462965</v>
      </c>
      <c r="B59895" s="2" t="s">
        <v>38</v>
      </c>
      <c r="C59895" s="2" t="s">
        <v>120</v>
      </c>
      <c r="D59895" s="2" t="s">
        <v>121</v>
      </c>
      <c r="E59895" s="2" t="s">
        <v>50</v>
      </c>
      <c r="F59895" s="2" t="s">
        <v>86</v>
      </c>
      <c r="G59895" s="2" t="s">
        <v>5340</v>
      </c>
      <c r="H59895">
        <v>-122.345003455</v>
      </c>
      <c r="I59895">
        <v>47.6136555</v>
      </c>
    </row>
    <row r="59896" spans="1:9" x14ac:dyDescent="0.4">
      <c r="A59896" s="1">
        <v>44846.36445601852</v>
      </c>
      <c r="B59896" s="2" t="s">
        <v>29</v>
      </c>
      <c r="C59896" s="2" t="s">
        <v>137</v>
      </c>
      <c r="D59896" s="2" t="s">
        <v>138</v>
      </c>
      <c r="E59896" s="2" t="s">
        <v>32</v>
      </c>
      <c r="F59896" s="2" t="s">
        <v>107</v>
      </c>
      <c r="G59896" s="2" t="s">
        <v>643</v>
      </c>
      <c r="H59896">
        <v>-122.332653342</v>
      </c>
      <c r="I59896">
        <v>47.708654500000002</v>
      </c>
    </row>
    <row r="59897" spans="1:9" x14ac:dyDescent="0.4">
      <c r="A59897" s="1">
        <v>44846.369560185187</v>
      </c>
      <c r="B59897" s="2" t="s">
        <v>38</v>
      </c>
      <c r="C59897" s="2" t="s">
        <v>120</v>
      </c>
      <c r="D59897" s="2" t="s">
        <v>121</v>
      </c>
      <c r="E59897" s="2" t="s">
        <v>23</v>
      </c>
      <c r="F59897" s="2" t="s">
        <v>262</v>
      </c>
      <c r="G59897" s="2" t="s">
        <v>68357</v>
      </c>
      <c r="H59897">
        <v>-122.391435989</v>
      </c>
      <c r="I59897">
        <v>47.509459249999999</v>
      </c>
    </row>
    <row r="59898" spans="1:9" x14ac:dyDescent="0.4">
      <c r="A59898" s="1">
        <v>44846.371354166666</v>
      </c>
      <c r="B59898" s="2" t="s">
        <v>38</v>
      </c>
      <c r="C59898" s="2" t="s">
        <v>56</v>
      </c>
      <c r="D59898" s="2" t="s">
        <v>57</v>
      </c>
      <c r="E59898" s="2" t="s">
        <v>91</v>
      </c>
      <c r="F59898" s="2" t="s">
        <v>98</v>
      </c>
      <c r="G59898" s="2" t="s">
        <v>5405</v>
      </c>
      <c r="H59898">
        <v>-122.271377</v>
      </c>
      <c r="I59898">
        <v>47.521673999999997</v>
      </c>
    </row>
    <row r="59899" spans="1:9" x14ac:dyDescent="0.4">
      <c r="A59899" s="1">
        <v>44846.376423611109</v>
      </c>
      <c r="B59899" s="2" t="s">
        <v>29</v>
      </c>
      <c r="C59899" s="2" t="s">
        <v>137</v>
      </c>
      <c r="D59899" s="2" t="s">
        <v>138</v>
      </c>
      <c r="E59899" s="2" t="s">
        <v>45</v>
      </c>
      <c r="F59899" s="2" t="s">
        <v>81</v>
      </c>
      <c r="G59899" s="2" t="s">
        <v>68360</v>
      </c>
      <c r="H59899">
        <v>-122.324092693</v>
      </c>
      <c r="I59899">
        <v>47.602870590000002</v>
      </c>
    </row>
    <row r="59900" spans="1:9" x14ac:dyDescent="0.4">
      <c r="A59900" s="1">
        <v>44846.387291666666</v>
      </c>
      <c r="B59900" s="2" t="s">
        <v>38</v>
      </c>
      <c r="C59900" s="2" t="s">
        <v>61</v>
      </c>
      <c r="D59900" s="2" t="s">
        <v>62</v>
      </c>
      <c r="E59900" s="2" t="s">
        <v>45</v>
      </c>
      <c r="F59900" s="2" t="s">
        <v>349</v>
      </c>
      <c r="G59900" s="2" t="s">
        <v>68362</v>
      </c>
      <c r="H59900">
        <v>-122.286865053</v>
      </c>
      <c r="I59900">
        <v>47.611604679999999</v>
      </c>
    </row>
    <row r="59901" spans="1:9" x14ac:dyDescent="0.4">
      <c r="A59901" s="1">
        <v>44846.387291666666</v>
      </c>
      <c r="B59901" s="2" t="s">
        <v>38</v>
      </c>
      <c r="C59901" s="2" t="s">
        <v>56</v>
      </c>
      <c r="D59901" s="2" t="s">
        <v>57</v>
      </c>
      <c r="E59901" s="2" t="s">
        <v>45</v>
      </c>
      <c r="F59901" s="2" t="s">
        <v>349</v>
      </c>
      <c r="G59901" s="2" t="s">
        <v>68362</v>
      </c>
      <c r="H59901">
        <v>-122.286865053</v>
      </c>
      <c r="I59901">
        <v>47.611604679999999</v>
      </c>
    </row>
    <row r="59902" spans="1:9" x14ac:dyDescent="0.4">
      <c r="A59902" s="1">
        <v>44846.390439814815</v>
      </c>
      <c r="B59902" s="2" t="s">
        <v>38</v>
      </c>
      <c r="C59902" s="2" t="s">
        <v>61</v>
      </c>
      <c r="D59902" s="2" t="s">
        <v>89</v>
      </c>
      <c r="E59902" s="2" t="s">
        <v>91</v>
      </c>
      <c r="F59902" s="2" t="s">
        <v>1228</v>
      </c>
      <c r="G59902" s="2" t="s">
        <v>4060</v>
      </c>
      <c r="H59902">
        <v>-122.288011</v>
      </c>
      <c r="I59902">
        <v>47.56345666</v>
      </c>
    </row>
    <row r="59903" spans="1:9" x14ac:dyDescent="0.4">
      <c r="A59903" s="1">
        <v>44846.393634259257</v>
      </c>
      <c r="B59903" s="2" t="s">
        <v>38</v>
      </c>
      <c r="C59903" s="2" t="s">
        <v>56</v>
      </c>
      <c r="D59903" s="2" t="s">
        <v>57</v>
      </c>
      <c r="E59903" s="2" t="s">
        <v>45</v>
      </c>
      <c r="F59903" s="2" t="s">
        <v>47</v>
      </c>
      <c r="G59903" s="2" t="s">
        <v>14767</v>
      </c>
      <c r="H59903">
        <v>-122.319897833</v>
      </c>
      <c r="I59903">
        <v>47.623696420000002</v>
      </c>
    </row>
    <row r="59904" spans="1:9" x14ac:dyDescent="0.4">
      <c r="A59904" s="1">
        <v>44846.393634259257</v>
      </c>
      <c r="B59904" s="2" t="s">
        <v>38</v>
      </c>
      <c r="C59904" s="2" t="s">
        <v>61</v>
      </c>
      <c r="D59904" s="2" t="s">
        <v>62</v>
      </c>
      <c r="E59904" s="2" t="s">
        <v>45</v>
      </c>
      <c r="F59904" s="2" t="s">
        <v>47</v>
      </c>
      <c r="G59904" s="2" t="s">
        <v>14767</v>
      </c>
      <c r="H59904">
        <v>-122.319897833</v>
      </c>
      <c r="I59904">
        <v>47.623696420000002</v>
      </c>
    </row>
    <row r="59905" spans="1:9" x14ac:dyDescent="0.4">
      <c r="A59905" s="1">
        <v>44846.400439814817</v>
      </c>
      <c r="B59905" s="2" t="s">
        <v>38</v>
      </c>
      <c r="C59905" s="2" t="s">
        <v>169</v>
      </c>
      <c r="D59905" s="2" t="s">
        <v>170</v>
      </c>
      <c r="E59905" s="2" t="s">
        <v>32</v>
      </c>
      <c r="F59905" s="2" t="s">
        <v>332</v>
      </c>
      <c r="G59905" s="2" t="s">
        <v>2844</v>
      </c>
      <c r="H59905">
        <v>-122.344721354</v>
      </c>
      <c r="I59905">
        <v>47.70670707</v>
      </c>
    </row>
    <row r="59906" spans="1:9" x14ac:dyDescent="0.4">
      <c r="A59906" s="1">
        <v>44846.400439814817</v>
      </c>
      <c r="B59906" s="2" t="s">
        <v>38</v>
      </c>
      <c r="C59906" s="2" t="s">
        <v>120</v>
      </c>
      <c r="D59906" s="2" t="s">
        <v>121</v>
      </c>
      <c r="E59906" s="2" t="s">
        <v>32</v>
      </c>
      <c r="F59906" s="2" t="s">
        <v>332</v>
      </c>
      <c r="G59906" s="2" t="s">
        <v>2844</v>
      </c>
      <c r="H59906">
        <v>-122.344721354</v>
      </c>
      <c r="I59906">
        <v>47.70670707</v>
      </c>
    </row>
    <row r="59907" spans="1:9" x14ac:dyDescent="0.4">
      <c r="A59907" s="1">
        <v>44846.401354166665</v>
      </c>
      <c r="B59907" s="2" t="s">
        <v>38</v>
      </c>
      <c r="C59907" s="2" t="s">
        <v>61</v>
      </c>
      <c r="D59907" s="2" t="s">
        <v>62</v>
      </c>
      <c r="E59907" s="2" t="s">
        <v>32</v>
      </c>
      <c r="F59907" s="2" t="s">
        <v>35</v>
      </c>
      <c r="G59907" s="2" t="s">
        <v>15237</v>
      </c>
      <c r="H59907">
        <v>-122.314253767</v>
      </c>
      <c r="I59907">
        <v>47.68606261</v>
      </c>
    </row>
    <row r="59908" spans="1:9" x14ac:dyDescent="0.4">
      <c r="A59908" s="1">
        <v>44846.401539351849</v>
      </c>
      <c r="B59908" s="2" t="s">
        <v>38</v>
      </c>
      <c r="C59908" s="2" t="s">
        <v>169</v>
      </c>
      <c r="D59908" s="2" t="s">
        <v>170</v>
      </c>
      <c r="E59908" s="2" t="s">
        <v>45</v>
      </c>
      <c r="F59908" s="2" t="s">
        <v>47</v>
      </c>
      <c r="G59908" s="2" t="s">
        <v>17067</v>
      </c>
      <c r="H59908">
        <v>-122.320936671</v>
      </c>
      <c r="I59908">
        <v>47.624661690000003</v>
      </c>
    </row>
    <row r="59909" spans="1:9" x14ac:dyDescent="0.4">
      <c r="A59909" s="1">
        <v>44846.402372685188</v>
      </c>
      <c r="B59909" s="2" t="s">
        <v>38</v>
      </c>
      <c r="C59909" s="2" t="s">
        <v>120</v>
      </c>
      <c r="D59909" s="2" t="s">
        <v>121</v>
      </c>
      <c r="E59909" s="2" t="s">
        <v>91</v>
      </c>
      <c r="F59909" s="2" t="s">
        <v>457</v>
      </c>
      <c r="G59909" s="2" t="s">
        <v>5246</v>
      </c>
      <c r="H59909">
        <v>-122.329368515</v>
      </c>
      <c r="I59909">
        <v>47.56380429</v>
      </c>
    </row>
    <row r="59910" spans="1:9" x14ac:dyDescent="0.4">
      <c r="A59910" s="1">
        <v>44846.411469907405</v>
      </c>
      <c r="B59910" s="2" t="s">
        <v>38</v>
      </c>
      <c r="C59910" s="2" t="s">
        <v>56</v>
      </c>
      <c r="D59910" s="2" t="s">
        <v>57</v>
      </c>
      <c r="E59910" s="2" t="s">
        <v>91</v>
      </c>
      <c r="F59910" s="2" t="s">
        <v>804</v>
      </c>
      <c r="G59910" s="2" t="s">
        <v>11860</v>
      </c>
      <c r="H59910">
        <v>-122.311988364</v>
      </c>
      <c r="I59910">
        <v>47.555617480000002</v>
      </c>
    </row>
    <row r="59911" spans="1:9" x14ac:dyDescent="0.4">
      <c r="A59911" s="1">
        <v>44846.413078703707</v>
      </c>
      <c r="B59911" s="2" t="s">
        <v>38</v>
      </c>
      <c r="C59911" s="2" t="s">
        <v>56</v>
      </c>
      <c r="D59911" s="2" t="s">
        <v>57</v>
      </c>
      <c r="E59911" s="2" t="s">
        <v>91</v>
      </c>
      <c r="F59911" s="2" t="s">
        <v>98</v>
      </c>
      <c r="G59911" s="2" t="s">
        <v>12979</v>
      </c>
      <c r="H59911">
        <v>-122.27254594</v>
      </c>
      <c r="I59911">
        <v>47.520143169999997</v>
      </c>
    </row>
    <row r="59912" spans="1:9" x14ac:dyDescent="0.4">
      <c r="A59912" s="1">
        <v>44846.413078703707</v>
      </c>
      <c r="B59912" s="2" t="s">
        <v>38</v>
      </c>
      <c r="C59912" s="2" t="s">
        <v>61</v>
      </c>
      <c r="D59912" s="2" t="s">
        <v>62</v>
      </c>
      <c r="E59912" s="2" t="s">
        <v>91</v>
      </c>
      <c r="F59912" s="2" t="s">
        <v>98</v>
      </c>
      <c r="G59912" s="2" t="s">
        <v>12979</v>
      </c>
      <c r="H59912">
        <v>-122.27254594</v>
      </c>
      <c r="I59912">
        <v>47.520143169999997</v>
      </c>
    </row>
    <row r="59913" spans="1:9" x14ac:dyDescent="0.4">
      <c r="A59913" s="1">
        <v>44846.416400462964</v>
      </c>
      <c r="B59913" s="2" t="s">
        <v>38</v>
      </c>
      <c r="C59913" s="2" t="s">
        <v>61</v>
      </c>
      <c r="D59913" s="2" t="s">
        <v>215</v>
      </c>
      <c r="E59913" s="2" t="s">
        <v>50</v>
      </c>
      <c r="F59913" s="2" t="s">
        <v>132</v>
      </c>
      <c r="G59913" s="2" t="s">
        <v>40277</v>
      </c>
      <c r="H59913">
        <v>-122.333268692</v>
      </c>
      <c r="I59913">
        <v>47.593835900000002</v>
      </c>
    </row>
    <row r="59914" spans="1:9" x14ac:dyDescent="0.4">
      <c r="A59914" s="1">
        <v>44846.41883101852</v>
      </c>
      <c r="B59914" s="2" t="s">
        <v>19</v>
      </c>
      <c r="C59914" s="2" t="s">
        <v>20</v>
      </c>
      <c r="D59914" s="2" t="s">
        <v>77</v>
      </c>
      <c r="E59914" s="2" t="s">
        <v>45</v>
      </c>
      <c r="F59914" s="2" t="s">
        <v>81</v>
      </c>
      <c r="G59914" s="2" t="s">
        <v>428</v>
      </c>
      <c r="H59914">
        <v>-122.32967069999999</v>
      </c>
      <c r="I59914">
        <v>47.611774820000001</v>
      </c>
    </row>
    <row r="59915" spans="1:9" x14ac:dyDescent="0.4">
      <c r="A59915" s="1">
        <v>44846.419560185182</v>
      </c>
      <c r="B59915" s="2" t="s">
        <v>38</v>
      </c>
      <c r="C59915" s="2" t="s">
        <v>39</v>
      </c>
      <c r="D59915" s="2" t="s">
        <v>40</v>
      </c>
      <c r="E59915" s="2" t="s">
        <v>32</v>
      </c>
      <c r="F59915" s="2" t="s">
        <v>43</v>
      </c>
      <c r="G59915" s="2" t="s">
        <v>8296</v>
      </c>
      <c r="H59915">
        <v>-122.297922215</v>
      </c>
      <c r="I59915">
        <v>47.71837464</v>
      </c>
    </row>
    <row r="59916" spans="1:9" x14ac:dyDescent="0.4">
      <c r="A59916" s="1">
        <v>44846.419629629629</v>
      </c>
      <c r="B59916" s="2" t="s">
        <v>38</v>
      </c>
      <c r="C59916" s="2" t="s">
        <v>61</v>
      </c>
      <c r="D59916" s="2" t="s">
        <v>298</v>
      </c>
      <c r="E59916" s="2" t="s">
        <v>45</v>
      </c>
      <c r="F59916" s="2" t="s">
        <v>81</v>
      </c>
      <c r="G59916" s="2" t="s">
        <v>35265</v>
      </c>
      <c r="H59916">
        <v>-122.328661825</v>
      </c>
      <c r="I59916">
        <v>47.611510410000001</v>
      </c>
    </row>
    <row r="59917" spans="1:9" x14ac:dyDescent="0.4">
      <c r="A59917" s="1">
        <v>44846.419768518521</v>
      </c>
      <c r="B59917" s="2" t="s">
        <v>38</v>
      </c>
      <c r="C59917" s="2" t="s">
        <v>61</v>
      </c>
      <c r="D59917" s="2" t="s">
        <v>163</v>
      </c>
      <c r="E59917" s="2" t="s">
        <v>50</v>
      </c>
      <c r="F59917" s="2" t="s">
        <v>67</v>
      </c>
      <c r="G59917" s="2" t="s">
        <v>52543</v>
      </c>
      <c r="H59917">
        <v>-122.347546682</v>
      </c>
      <c r="I59917">
        <v>47.627597379999997</v>
      </c>
    </row>
    <row r="59918" spans="1:9" x14ac:dyDescent="0.4">
      <c r="A59918" s="1">
        <v>44846.423935185187</v>
      </c>
      <c r="B59918" s="2" t="s">
        <v>38</v>
      </c>
      <c r="C59918" s="2" t="s">
        <v>39</v>
      </c>
      <c r="D59918" s="2" t="s">
        <v>40</v>
      </c>
      <c r="E59918" s="2" t="s">
        <v>45</v>
      </c>
      <c r="F59918" s="2" t="s">
        <v>47</v>
      </c>
      <c r="G59918" s="2" t="s">
        <v>4126</v>
      </c>
      <c r="H59918">
        <v>-122.32076122399999</v>
      </c>
      <c r="I59918">
        <v>47.612111349999999</v>
      </c>
    </row>
    <row r="59919" spans="1:9" x14ac:dyDescent="0.4">
      <c r="A59919" s="1">
        <v>44846.435914351852</v>
      </c>
      <c r="B59919" s="2" t="s">
        <v>38</v>
      </c>
      <c r="C59919" s="2" t="s">
        <v>56</v>
      </c>
      <c r="D59919" s="2" t="s">
        <v>57</v>
      </c>
      <c r="E59919" s="2" t="s">
        <v>45</v>
      </c>
      <c r="F59919" s="2" t="s">
        <v>126</v>
      </c>
      <c r="G59919" s="2" t="s">
        <v>68378</v>
      </c>
      <c r="H59919">
        <v>-122.30049556</v>
      </c>
      <c r="I59919">
        <v>47.620571669999997</v>
      </c>
    </row>
    <row r="59920" spans="1:9" x14ac:dyDescent="0.4">
      <c r="A59920" s="1">
        <v>44846.440335648149</v>
      </c>
      <c r="B59920" s="2" t="s">
        <v>38</v>
      </c>
      <c r="C59920" s="2" t="s">
        <v>120</v>
      </c>
      <c r="D59920" s="2" t="s">
        <v>121</v>
      </c>
      <c r="E59920" s="2" t="s">
        <v>32</v>
      </c>
      <c r="F59920" s="2" t="s">
        <v>233</v>
      </c>
      <c r="G59920" s="2" t="s">
        <v>68380</v>
      </c>
      <c r="H59920">
        <v>-130.808001276</v>
      </c>
      <c r="I59920">
        <v>89.999988540000004</v>
      </c>
    </row>
    <row r="59921" spans="1:9" x14ac:dyDescent="0.4">
      <c r="A59921" s="1">
        <v>44846.440567129626</v>
      </c>
      <c r="B59921" s="2" t="s">
        <v>38</v>
      </c>
      <c r="C59921" s="2" t="s">
        <v>39</v>
      </c>
      <c r="D59921" s="2" t="s">
        <v>40</v>
      </c>
      <c r="E59921" s="2" t="s">
        <v>91</v>
      </c>
      <c r="F59921" s="2" t="s">
        <v>457</v>
      </c>
      <c r="G59921" s="2" t="s">
        <v>4405</v>
      </c>
      <c r="H59921">
        <v>-122.31430014999999</v>
      </c>
      <c r="I59921">
        <v>47.547707549999998</v>
      </c>
    </row>
    <row r="59922" spans="1:9" x14ac:dyDescent="0.4">
      <c r="A59922" s="1">
        <v>44846.445254629631</v>
      </c>
      <c r="B59922" s="2" t="s">
        <v>19</v>
      </c>
      <c r="C59922" s="2" t="s">
        <v>20</v>
      </c>
      <c r="D59922" s="2" t="s">
        <v>471</v>
      </c>
      <c r="E59922" s="2" t="s">
        <v>45</v>
      </c>
      <c r="F59922" s="2" t="s">
        <v>126</v>
      </c>
      <c r="G59922" s="2" t="s">
        <v>14203</v>
      </c>
      <c r="H59922">
        <v>-122.3027644</v>
      </c>
      <c r="I59922">
        <v>47.605631580000001</v>
      </c>
    </row>
    <row r="59923" spans="1:9" x14ac:dyDescent="0.4">
      <c r="A59923" s="1">
        <v>44846.450578703705</v>
      </c>
      <c r="B59923" s="2" t="s">
        <v>19</v>
      </c>
      <c r="C59923" s="2" t="s">
        <v>20</v>
      </c>
      <c r="D59923" s="2" t="s">
        <v>471</v>
      </c>
      <c r="E59923" s="2" t="s">
        <v>32</v>
      </c>
      <c r="F59923" s="2" t="s">
        <v>332</v>
      </c>
      <c r="G59923" s="2" t="s">
        <v>68384</v>
      </c>
      <c r="H59923">
        <v>-122.35557129999999</v>
      </c>
      <c r="I59923">
        <v>47.734130319999998</v>
      </c>
    </row>
    <row r="59924" spans="1:9" x14ac:dyDescent="0.4">
      <c r="A59924" s="1">
        <v>44846.4531712963</v>
      </c>
      <c r="B59924" s="2" t="s">
        <v>38</v>
      </c>
      <c r="C59924" s="2" t="s">
        <v>120</v>
      </c>
      <c r="D59924" s="2" t="s">
        <v>121</v>
      </c>
      <c r="E59924" s="2" t="s">
        <v>91</v>
      </c>
      <c r="F59924" s="2" t="s">
        <v>190</v>
      </c>
      <c r="G59924" s="2" t="s">
        <v>32384</v>
      </c>
      <c r="H59924">
        <v>-122.26998912099999</v>
      </c>
      <c r="I59924">
        <v>47.53210395</v>
      </c>
    </row>
    <row r="59925" spans="1:9" x14ac:dyDescent="0.4">
      <c r="A59925" s="1">
        <v>44846.461006944446</v>
      </c>
      <c r="B59925" s="2" t="s">
        <v>19</v>
      </c>
      <c r="C59925" s="2" t="s">
        <v>176</v>
      </c>
      <c r="D59925" s="2" t="s">
        <v>177</v>
      </c>
      <c r="E59925" s="2" t="s">
        <v>91</v>
      </c>
      <c r="F59925" s="2" t="s">
        <v>94</v>
      </c>
      <c r="G59925" s="2" t="s">
        <v>77870</v>
      </c>
      <c r="H59925">
        <v>0</v>
      </c>
      <c r="I59925">
        <v>0</v>
      </c>
    </row>
    <row r="59926" spans="1:9" x14ac:dyDescent="0.4">
      <c r="A59926" s="1">
        <v>44846.466643518521</v>
      </c>
      <c r="B59926" s="2" t="s">
        <v>38</v>
      </c>
      <c r="C59926" s="2" t="s">
        <v>39</v>
      </c>
      <c r="D59926" s="2" t="s">
        <v>40</v>
      </c>
      <c r="E59926" s="2" t="s">
        <v>50</v>
      </c>
      <c r="F59926" s="2" t="s">
        <v>113</v>
      </c>
      <c r="G59926" s="2" t="s">
        <v>4694</v>
      </c>
      <c r="H59926">
        <v>-122.337968135</v>
      </c>
      <c r="I59926">
        <v>47.612423450000001</v>
      </c>
    </row>
    <row r="59927" spans="1:9" x14ac:dyDescent="0.4">
      <c r="A59927" s="1">
        <v>44846.467557870368</v>
      </c>
      <c r="B59927" s="2" t="s">
        <v>38</v>
      </c>
      <c r="C59927" s="2" t="s">
        <v>61</v>
      </c>
      <c r="D59927" s="2" t="s">
        <v>89</v>
      </c>
      <c r="E59927" s="2" t="s">
        <v>32</v>
      </c>
      <c r="F59927" s="2" t="s">
        <v>35</v>
      </c>
      <c r="G59927" s="2" t="s">
        <v>1825</v>
      </c>
      <c r="H59927">
        <v>-122.2984112</v>
      </c>
      <c r="I59927">
        <v>47.66332336</v>
      </c>
    </row>
    <row r="59928" spans="1:9" x14ac:dyDescent="0.4">
      <c r="A59928" s="1">
        <v>44846.468344907407</v>
      </c>
      <c r="B59928" s="2" t="s">
        <v>38</v>
      </c>
      <c r="C59928" s="2" t="s">
        <v>120</v>
      </c>
      <c r="D59928" s="2" t="s">
        <v>121</v>
      </c>
      <c r="E59928" s="2" t="s">
        <v>45</v>
      </c>
      <c r="F59928" s="2" t="s">
        <v>126</v>
      </c>
      <c r="G59928" s="2" t="s">
        <v>9079</v>
      </c>
      <c r="H59928">
        <v>-122.299606</v>
      </c>
      <c r="I59928">
        <v>47.621175000000001</v>
      </c>
    </row>
    <row r="59929" spans="1:9" x14ac:dyDescent="0.4">
      <c r="A59929" s="1">
        <v>44846.474652777775</v>
      </c>
      <c r="B59929" s="2" t="s">
        <v>38</v>
      </c>
      <c r="C59929" s="2" t="s">
        <v>61</v>
      </c>
      <c r="D59929" s="2" t="s">
        <v>215</v>
      </c>
      <c r="E59929" s="2" t="s">
        <v>32</v>
      </c>
      <c r="F59929" s="2" t="s">
        <v>332</v>
      </c>
      <c r="G59929" s="2" t="s">
        <v>68391</v>
      </c>
      <c r="H59929">
        <v>-122.368705898</v>
      </c>
      <c r="I59929">
        <v>47.714356889999998</v>
      </c>
    </row>
    <row r="59930" spans="1:9" x14ac:dyDescent="0.4">
      <c r="A59930" s="1">
        <v>44846.474745370368</v>
      </c>
      <c r="B59930" s="2" t="s">
        <v>38</v>
      </c>
      <c r="C59930" s="2" t="s">
        <v>61</v>
      </c>
      <c r="D59930" s="2" t="s">
        <v>62</v>
      </c>
      <c r="E59930" s="2" t="s">
        <v>32</v>
      </c>
      <c r="F59930" s="2" t="s">
        <v>288</v>
      </c>
      <c r="G59930" s="2" t="s">
        <v>68393</v>
      </c>
      <c r="H59930">
        <v>-122.331379029</v>
      </c>
      <c r="I59930">
        <v>47.659702359999997</v>
      </c>
    </row>
    <row r="59931" spans="1:9" x14ac:dyDescent="0.4">
      <c r="A59931" s="1">
        <v>44846.48165509259</v>
      </c>
      <c r="B59931" s="2" t="s">
        <v>38</v>
      </c>
      <c r="C59931" s="2" t="s">
        <v>203</v>
      </c>
      <c r="D59931" s="2" t="s">
        <v>302</v>
      </c>
      <c r="E59931" s="2" t="s">
        <v>50</v>
      </c>
      <c r="F59931" s="2" t="s">
        <v>67</v>
      </c>
      <c r="G59931" s="2" t="s">
        <v>21085</v>
      </c>
      <c r="H59931">
        <v>-122.342350547</v>
      </c>
      <c r="I59931">
        <v>47.638748509999999</v>
      </c>
    </row>
    <row r="59932" spans="1:9" x14ac:dyDescent="0.4">
      <c r="A59932" s="1">
        <v>44846.481724537036</v>
      </c>
      <c r="B59932" s="2" t="s">
        <v>38</v>
      </c>
      <c r="C59932" s="2" t="s">
        <v>61</v>
      </c>
      <c r="D59932" s="2" t="s">
        <v>163</v>
      </c>
      <c r="E59932" s="2" t="s">
        <v>32</v>
      </c>
      <c r="F59932" s="2" t="s">
        <v>200</v>
      </c>
      <c r="G59932" s="2" t="s">
        <v>527</v>
      </c>
      <c r="H59932">
        <v>-122.313062</v>
      </c>
      <c r="I59932">
        <v>47.665667999999997</v>
      </c>
    </row>
    <row r="59933" spans="1:9" x14ac:dyDescent="0.4">
      <c r="A59933" s="1">
        <v>44846.481793981482</v>
      </c>
      <c r="B59933" s="2" t="s">
        <v>38</v>
      </c>
      <c r="C59933" s="2" t="s">
        <v>61</v>
      </c>
      <c r="D59933" s="2" t="s">
        <v>62</v>
      </c>
      <c r="E59933" s="2" t="s">
        <v>91</v>
      </c>
      <c r="F59933" s="2" t="s">
        <v>457</v>
      </c>
      <c r="G59933" s="2" t="s">
        <v>39434</v>
      </c>
      <c r="H59933">
        <v>-122.334238525</v>
      </c>
      <c r="I59933">
        <v>47.54813841</v>
      </c>
    </row>
    <row r="59934" spans="1:9" x14ac:dyDescent="0.4">
      <c r="A59934" s="1">
        <v>44846.481909722221</v>
      </c>
      <c r="B59934" s="2" t="s">
        <v>38</v>
      </c>
      <c r="C59934" s="2" t="s">
        <v>61</v>
      </c>
      <c r="D59934" s="2" t="s">
        <v>215</v>
      </c>
      <c r="E59934" s="2" t="s">
        <v>32</v>
      </c>
      <c r="F59934" s="2" t="s">
        <v>107</v>
      </c>
      <c r="G59934" s="2" t="s">
        <v>13774</v>
      </c>
      <c r="H59934">
        <v>-122.343344663</v>
      </c>
      <c r="I59934">
        <v>47.705963400000002</v>
      </c>
    </row>
    <row r="59935" spans="1:9" x14ac:dyDescent="0.4">
      <c r="A59935" s="1">
        <v>44846.482071759259</v>
      </c>
      <c r="B59935" s="2" t="s">
        <v>38</v>
      </c>
      <c r="C59935" s="2" t="s">
        <v>61</v>
      </c>
      <c r="D59935" s="2" t="s">
        <v>215</v>
      </c>
      <c r="E59935" s="2" t="s">
        <v>32</v>
      </c>
      <c r="F59935" s="2" t="s">
        <v>35</v>
      </c>
      <c r="G59935" s="2" t="s">
        <v>68399</v>
      </c>
      <c r="H59935">
        <v>-122.325640014</v>
      </c>
      <c r="I59935">
        <v>47.680943800000001</v>
      </c>
    </row>
    <row r="59936" spans="1:9" x14ac:dyDescent="0.4">
      <c r="A59936" s="1">
        <v>44846.482141203705</v>
      </c>
      <c r="B59936" s="2" t="s">
        <v>38</v>
      </c>
      <c r="C59936" s="2" t="s">
        <v>61</v>
      </c>
      <c r="D59936" s="2" t="s">
        <v>298</v>
      </c>
      <c r="E59936" s="2" t="s">
        <v>45</v>
      </c>
      <c r="F59936" s="2" t="s">
        <v>349</v>
      </c>
      <c r="G59936" s="2" t="s">
        <v>4878</v>
      </c>
      <c r="H59936">
        <v>-122.289339</v>
      </c>
      <c r="I59936">
        <v>47.612262999999999</v>
      </c>
    </row>
    <row r="59937" spans="1:9" x14ac:dyDescent="0.4">
      <c r="A59937" s="1">
        <v>44846.482141203705</v>
      </c>
      <c r="B59937" s="2" t="s">
        <v>38</v>
      </c>
      <c r="C59937" s="2" t="s">
        <v>39</v>
      </c>
      <c r="D59937" s="2" t="s">
        <v>40</v>
      </c>
      <c r="E59937" s="2" t="s">
        <v>45</v>
      </c>
      <c r="F59937" s="2" t="s">
        <v>349</v>
      </c>
      <c r="G59937" s="2" t="s">
        <v>4878</v>
      </c>
      <c r="H59937">
        <v>-122.289339</v>
      </c>
      <c r="I59937">
        <v>47.612262999999999</v>
      </c>
    </row>
    <row r="59938" spans="1:9" x14ac:dyDescent="0.4">
      <c r="A59938" s="1">
        <v>44846.482233796298</v>
      </c>
      <c r="B59938" s="2" t="s">
        <v>38</v>
      </c>
      <c r="C59938" s="2" t="s">
        <v>61</v>
      </c>
      <c r="D59938" s="2" t="s">
        <v>215</v>
      </c>
      <c r="E59938" s="2" t="s">
        <v>32</v>
      </c>
      <c r="F59938" s="2" t="s">
        <v>314</v>
      </c>
      <c r="G59938" s="2" t="s">
        <v>68402</v>
      </c>
      <c r="H59938">
        <v>-122.347215486</v>
      </c>
      <c r="I59938">
        <v>47.686221809999999</v>
      </c>
    </row>
    <row r="59939" spans="1:9" x14ac:dyDescent="0.4">
      <c r="A59939" s="1">
        <v>44846.482372685183</v>
      </c>
      <c r="B59939" s="2" t="s">
        <v>38</v>
      </c>
      <c r="C59939" s="2" t="s">
        <v>61</v>
      </c>
      <c r="D59939" s="2" t="s">
        <v>298</v>
      </c>
      <c r="E59939" s="2" t="s">
        <v>23</v>
      </c>
      <c r="F59939" s="2" t="s">
        <v>26</v>
      </c>
      <c r="G59939" s="2" t="s">
        <v>5027</v>
      </c>
      <c r="H59939">
        <v>-122.361823539</v>
      </c>
      <c r="I59939">
        <v>47.525588300000003</v>
      </c>
    </row>
    <row r="59940" spans="1:9" x14ac:dyDescent="0.4">
      <c r="A59940" s="1">
        <v>44846.482581018521</v>
      </c>
      <c r="B59940" s="2" t="s">
        <v>38</v>
      </c>
      <c r="C59940" s="2" t="s">
        <v>61</v>
      </c>
      <c r="D59940" s="2" t="s">
        <v>62</v>
      </c>
      <c r="E59940" s="2" t="s">
        <v>91</v>
      </c>
      <c r="F59940" s="2" t="s">
        <v>457</v>
      </c>
      <c r="G59940" s="2" t="s">
        <v>5246</v>
      </c>
      <c r="H59940">
        <v>-122.329368515</v>
      </c>
      <c r="I59940">
        <v>47.56380429</v>
      </c>
    </row>
    <row r="59941" spans="1:9" x14ac:dyDescent="0.4">
      <c r="A59941" s="1">
        <v>44846.482581018521</v>
      </c>
      <c r="B59941" s="2" t="s">
        <v>38</v>
      </c>
      <c r="C59941" s="2" t="s">
        <v>61</v>
      </c>
      <c r="D59941" s="2" t="s">
        <v>215</v>
      </c>
      <c r="E59941" s="2" t="s">
        <v>91</v>
      </c>
      <c r="F59941" s="2" t="s">
        <v>457</v>
      </c>
      <c r="G59941" s="2" t="s">
        <v>5246</v>
      </c>
      <c r="H59941">
        <v>-122.329368515</v>
      </c>
      <c r="I59941">
        <v>47.56380429</v>
      </c>
    </row>
    <row r="59942" spans="1:9" x14ac:dyDescent="0.4">
      <c r="A59942" s="1">
        <v>44846.482581018521</v>
      </c>
      <c r="B59942" s="2" t="s">
        <v>38</v>
      </c>
      <c r="C59942" s="2" t="s">
        <v>39</v>
      </c>
      <c r="D59942" s="2" t="s">
        <v>40</v>
      </c>
      <c r="E59942" s="2" t="s">
        <v>91</v>
      </c>
      <c r="F59942" s="2" t="s">
        <v>457</v>
      </c>
      <c r="G59942" s="2" t="s">
        <v>77870</v>
      </c>
      <c r="H59942">
        <v>0</v>
      </c>
      <c r="I59942">
        <v>0</v>
      </c>
    </row>
    <row r="59943" spans="1:9" x14ac:dyDescent="0.4">
      <c r="A59943" s="1">
        <v>44846.482685185183</v>
      </c>
      <c r="B59943" s="2" t="s">
        <v>38</v>
      </c>
      <c r="C59943" s="2" t="s">
        <v>39</v>
      </c>
      <c r="D59943" s="2" t="s">
        <v>40</v>
      </c>
      <c r="E59943" s="2" t="s">
        <v>45</v>
      </c>
      <c r="F59943" s="2" t="s">
        <v>47</v>
      </c>
      <c r="G59943" s="2" t="s">
        <v>19646</v>
      </c>
      <c r="H59943">
        <v>-122.31693739799999</v>
      </c>
      <c r="I59943">
        <v>47.620520390000003</v>
      </c>
    </row>
    <row r="59944" spans="1:9" x14ac:dyDescent="0.4">
      <c r="A59944" s="1">
        <v>44846.488576388889</v>
      </c>
      <c r="B59944" s="2" t="s">
        <v>38</v>
      </c>
      <c r="C59944" s="2" t="s">
        <v>61</v>
      </c>
      <c r="D59944" s="2" t="s">
        <v>298</v>
      </c>
      <c r="E59944" s="2" t="s">
        <v>50</v>
      </c>
      <c r="F59944" s="2" t="s">
        <v>86</v>
      </c>
      <c r="G59944" s="2" t="s">
        <v>2475</v>
      </c>
      <c r="H59944">
        <v>-122.350111732</v>
      </c>
      <c r="I59944">
        <v>47.614916919999999</v>
      </c>
    </row>
    <row r="59945" spans="1:9" x14ac:dyDescent="0.4">
      <c r="A59945" s="1">
        <v>44846.488657407404</v>
      </c>
      <c r="B59945" s="2" t="s">
        <v>38</v>
      </c>
      <c r="C59945" s="2" t="s">
        <v>120</v>
      </c>
      <c r="D59945" s="2" t="s">
        <v>121</v>
      </c>
      <c r="E59945" s="2" t="s">
        <v>50</v>
      </c>
      <c r="F59945" s="2" t="s">
        <v>67</v>
      </c>
      <c r="G59945" s="2" t="s">
        <v>35891</v>
      </c>
      <c r="H59945">
        <v>-122.35800719700001</v>
      </c>
      <c r="I59945">
        <v>47.625905979999999</v>
      </c>
    </row>
    <row r="59946" spans="1:9" x14ac:dyDescent="0.4">
      <c r="A59946" s="1">
        <v>44846.488738425927</v>
      </c>
      <c r="B59946" s="2" t="s">
        <v>38</v>
      </c>
      <c r="C59946" s="2" t="s">
        <v>39</v>
      </c>
      <c r="D59946" s="2" t="s">
        <v>40</v>
      </c>
      <c r="E59946" s="2" t="s">
        <v>32</v>
      </c>
      <c r="F59946" s="2" t="s">
        <v>314</v>
      </c>
      <c r="G59946" s="2" t="s">
        <v>68409</v>
      </c>
      <c r="H59946">
        <v>-122.345870542</v>
      </c>
      <c r="I59946">
        <v>47.69129126</v>
      </c>
    </row>
    <row r="59947" spans="1:9" x14ac:dyDescent="0.4">
      <c r="A59947" s="1">
        <v>44846.490335648145</v>
      </c>
      <c r="B59947" s="2" t="s">
        <v>19</v>
      </c>
      <c r="C59947" s="2" t="s">
        <v>20</v>
      </c>
      <c r="D59947" s="2" t="s">
        <v>471</v>
      </c>
      <c r="E59947" s="2" t="s">
        <v>32</v>
      </c>
      <c r="F59947" s="2" t="s">
        <v>200</v>
      </c>
      <c r="G59947" s="2" t="s">
        <v>21122</v>
      </c>
      <c r="H59947">
        <v>-122.300710986</v>
      </c>
      <c r="I59947">
        <v>47.665334139999999</v>
      </c>
    </row>
    <row r="59948" spans="1:9" x14ac:dyDescent="0.4">
      <c r="A59948" s="1">
        <v>44846.495405092595</v>
      </c>
      <c r="B59948" s="2" t="s">
        <v>38</v>
      </c>
      <c r="C59948" s="2" t="s">
        <v>120</v>
      </c>
      <c r="D59948" s="2" t="s">
        <v>121</v>
      </c>
      <c r="E59948" s="2" t="s">
        <v>50</v>
      </c>
      <c r="F59948" s="2" t="s">
        <v>207</v>
      </c>
      <c r="G59948" s="2" t="s">
        <v>208</v>
      </c>
      <c r="H59948">
        <v>-122.378185653</v>
      </c>
      <c r="I59948">
        <v>47.64846567</v>
      </c>
    </row>
    <row r="59949" spans="1:9" x14ac:dyDescent="0.4">
      <c r="A59949" s="1">
        <v>44846.499363425923</v>
      </c>
      <c r="B59949" s="2" t="s">
        <v>38</v>
      </c>
      <c r="C59949" s="2" t="s">
        <v>39</v>
      </c>
      <c r="D59949" s="2" t="s">
        <v>40</v>
      </c>
      <c r="E59949" s="2" t="s">
        <v>32</v>
      </c>
      <c r="F59949" s="2" t="s">
        <v>107</v>
      </c>
      <c r="G59949" s="2" t="s">
        <v>24152</v>
      </c>
      <c r="H59949">
        <v>-122.345017033</v>
      </c>
      <c r="I59949">
        <v>47.72685955</v>
      </c>
    </row>
    <row r="59950" spans="1:9" x14ac:dyDescent="0.4">
      <c r="A59950" s="1">
        <v>44846.521469907406</v>
      </c>
      <c r="B59950" s="2" t="s">
        <v>38</v>
      </c>
      <c r="C59950" s="2" t="s">
        <v>56</v>
      </c>
      <c r="D59950" s="2" t="s">
        <v>57</v>
      </c>
      <c r="E59950" s="2" t="s">
        <v>45</v>
      </c>
      <c r="F59950" s="2" t="s">
        <v>126</v>
      </c>
      <c r="G59950" s="2" t="s">
        <v>4220</v>
      </c>
      <c r="H59950">
        <v>-122.300750017</v>
      </c>
      <c r="I59950">
        <v>47.614141519999997</v>
      </c>
    </row>
    <row r="59951" spans="1:9" x14ac:dyDescent="0.4">
      <c r="A59951" s="1">
        <v>44846.537245370368</v>
      </c>
      <c r="B59951" s="2" t="s">
        <v>38</v>
      </c>
      <c r="C59951" s="2" t="s">
        <v>39</v>
      </c>
      <c r="D59951" s="2" t="s">
        <v>40</v>
      </c>
      <c r="E59951" s="2" t="s">
        <v>50</v>
      </c>
      <c r="F59951" s="2" t="s">
        <v>67</v>
      </c>
      <c r="G59951" s="2" t="s">
        <v>4603</v>
      </c>
      <c r="H59951">
        <v>-122.341253135</v>
      </c>
      <c r="I59951">
        <v>47.638868979999998</v>
      </c>
    </row>
    <row r="59952" spans="1:9" x14ac:dyDescent="0.4">
      <c r="A59952" s="1">
        <v>44846.537951388891</v>
      </c>
      <c r="B59952" s="2" t="s">
        <v>38</v>
      </c>
      <c r="C59952" s="2" t="s">
        <v>61</v>
      </c>
      <c r="D59952" s="2" t="s">
        <v>89</v>
      </c>
      <c r="E59952" s="2" t="s">
        <v>45</v>
      </c>
      <c r="F59952" s="2" t="s">
        <v>47</v>
      </c>
      <c r="G59952" s="2" t="s">
        <v>4590</v>
      </c>
      <c r="H59952">
        <v>-122.3208637</v>
      </c>
      <c r="I59952">
        <v>47.619323639999998</v>
      </c>
    </row>
    <row r="59953" spans="1:9" x14ac:dyDescent="0.4">
      <c r="A59953" s="1">
        <v>44846.545358796298</v>
      </c>
      <c r="B59953" s="2" t="s">
        <v>38</v>
      </c>
      <c r="C59953" s="2" t="s">
        <v>120</v>
      </c>
      <c r="D59953" s="2" t="s">
        <v>121</v>
      </c>
      <c r="E59953" s="2" t="s">
        <v>32</v>
      </c>
      <c r="F59953" s="2" t="s">
        <v>314</v>
      </c>
      <c r="G59953" s="2" t="s">
        <v>1051</v>
      </c>
      <c r="H59953">
        <v>-122.3593147</v>
      </c>
      <c r="I59953">
        <v>47.690617869999997</v>
      </c>
    </row>
    <row r="59954" spans="1:9" x14ac:dyDescent="0.4">
      <c r="A59954" s="1">
        <v>44846.546875</v>
      </c>
      <c r="B59954" s="2" t="s">
        <v>29</v>
      </c>
      <c r="C59954" s="2" t="s">
        <v>30</v>
      </c>
      <c r="D59954" s="2" t="s">
        <v>31</v>
      </c>
      <c r="E59954" s="2" t="s">
        <v>32</v>
      </c>
      <c r="F59954" s="2" t="s">
        <v>107</v>
      </c>
      <c r="G59954" s="2" t="s">
        <v>63664</v>
      </c>
      <c r="H59954">
        <v>-122.33241036</v>
      </c>
      <c r="I59954">
        <v>47.69113256</v>
      </c>
    </row>
    <row r="59955" spans="1:9" x14ac:dyDescent="0.4">
      <c r="A59955" s="1">
        <v>44846.546875</v>
      </c>
      <c r="B59955" s="2" t="s">
        <v>38</v>
      </c>
      <c r="C59955" s="2" t="s">
        <v>39</v>
      </c>
      <c r="D59955" s="2" t="s">
        <v>40</v>
      </c>
      <c r="E59955" s="2" t="s">
        <v>32</v>
      </c>
      <c r="F59955" s="2" t="s">
        <v>107</v>
      </c>
      <c r="G59955" s="2" t="s">
        <v>63664</v>
      </c>
      <c r="H59955">
        <v>-122.33241036</v>
      </c>
      <c r="I59955">
        <v>47.69113256</v>
      </c>
    </row>
    <row r="59956" spans="1:9" x14ac:dyDescent="0.4">
      <c r="A59956" s="1">
        <v>44846.549027777779</v>
      </c>
      <c r="B59956" s="2" t="s">
        <v>38</v>
      </c>
      <c r="C59956" s="2" t="s">
        <v>120</v>
      </c>
      <c r="D59956" s="2" t="s">
        <v>121</v>
      </c>
      <c r="E59956" s="2" t="s">
        <v>32</v>
      </c>
      <c r="F59956" s="2" t="s">
        <v>314</v>
      </c>
      <c r="G59956" s="2" t="s">
        <v>5534</v>
      </c>
      <c r="H59956">
        <v>-122.35395966599999</v>
      </c>
      <c r="I59956">
        <v>47.69331364</v>
      </c>
    </row>
    <row r="59957" spans="1:9" x14ac:dyDescent="0.4">
      <c r="A59957" s="1">
        <v>44846.550891203704</v>
      </c>
      <c r="B59957" s="2" t="s">
        <v>38</v>
      </c>
      <c r="C59957" s="2" t="s">
        <v>203</v>
      </c>
      <c r="D59957" s="2" t="s">
        <v>1659</v>
      </c>
      <c r="E59957" s="2" t="s">
        <v>50</v>
      </c>
      <c r="F59957" s="2" t="s">
        <v>143</v>
      </c>
      <c r="G59957" s="2" t="s">
        <v>15748</v>
      </c>
      <c r="H59957">
        <v>-122.32588092100001</v>
      </c>
      <c r="I59957">
        <v>47.645058499999998</v>
      </c>
    </row>
    <row r="59958" spans="1:9" x14ac:dyDescent="0.4">
      <c r="A59958" s="1">
        <v>44846.553923611114</v>
      </c>
      <c r="B59958" s="2" t="s">
        <v>38</v>
      </c>
      <c r="C59958" s="2" t="s">
        <v>56</v>
      </c>
      <c r="D59958" s="2" t="s">
        <v>57</v>
      </c>
      <c r="E59958" s="2" t="s">
        <v>32</v>
      </c>
      <c r="F59958" s="2" t="s">
        <v>200</v>
      </c>
      <c r="G59958" s="2" t="s">
        <v>462</v>
      </c>
      <c r="H59958">
        <v>-122.313149</v>
      </c>
      <c r="I59958">
        <v>47.660532240000002</v>
      </c>
    </row>
    <row r="59959" spans="1:9" x14ac:dyDescent="0.4">
      <c r="A59959" s="1">
        <v>44846.571342592593</v>
      </c>
      <c r="B59959" s="2" t="s">
        <v>38</v>
      </c>
      <c r="C59959" s="2" t="s">
        <v>61</v>
      </c>
      <c r="D59959" s="2" t="s">
        <v>89</v>
      </c>
      <c r="E59959" s="2" t="s">
        <v>50</v>
      </c>
      <c r="F59959" s="2" t="s">
        <v>113</v>
      </c>
      <c r="G59959" s="2" t="s">
        <v>11068</v>
      </c>
      <c r="H59959">
        <v>-122.336938539</v>
      </c>
      <c r="I59959">
        <v>47.612168779999998</v>
      </c>
    </row>
    <row r="59960" spans="1:9" x14ac:dyDescent="0.4">
      <c r="A59960" s="1">
        <v>44846.573888888888</v>
      </c>
      <c r="B59960" s="2" t="s">
        <v>38</v>
      </c>
      <c r="C59960" s="2" t="s">
        <v>39</v>
      </c>
      <c r="D59960" s="2" t="s">
        <v>40</v>
      </c>
      <c r="E59960" s="2" t="s">
        <v>32</v>
      </c>
      <c r="F59960" s="2" t="s">
        <v>187</v>
      </c>
      <c r="G59960" s="2" t="s">
        <v>77870</v>
      </c>
      <c r="H59960">
        <v>0</v>
      </c>
      <c r="I59960">
        <v>0</v>
      </c>
    </row>
    <row r="59961" spans="1:9" x14ac:dyDescent="0.4">
      <c r="A59961" s="1">
        <v>44846.573888888888</v>
      </c>
      <c r="B59961" s="2" t="s">
        <v>19</v>
      </c>
      <c r="C59961" s="2" t="s">
        <v>20</v>
      </c>
      <c r="D59961" s="2" t="s">
        <v>471</v>
      </c>
      <c r="E59961" s="2" t="s">
        <v>32</v>
      </c>
      <c r="F59961" s="2" t="s">
        <v>187</v>
      </c>
      <c r="G59961" s="2" t="s">
        <v>77870</v>
      </c>
      <c r="H59961">
        <v>0</v>
      </c>
      <c r="I59961">
        <v>0</v>
      </c>
    </row>
    <row r="59962" spans="1:9" x14ac:dyDescent="0.4">
      <c r="A59962" s="1">
        <v>44846.578680555554</v>
      </c>
      <c r="B59962" s="2" t="s">
        <v>38</v>
      </c>
      <c r="C59962" s="2" t="s">
        <v>203</v>
      </c>
      <c r="D59962" s="2" t="s">
        <v>204</v>
      </c>
      <c r="E59962" s="2" t="s">
        <v>23</v>
      </c>
      <c r="F59962" s="2" t="s">
        <v>262</v>
      </c>
      <c r="G59962" s="2" t="s">
        <v>68424</v>
      </c>
      <c r="H59962">
        <v>-122.387396043</v>
      </c>
      <c r="I59962">
        <v>47.528357890000002</v>
      </c>
    </row>
    <row r="59963" spans="1:9" x14ac:dyDescent="0.4">
      <c r="A59963" s="1">
        <v>44846.578842592593</v>
      </c>
      <c r="B59963" s="2" t="s">
        <v>38</v>
      </c>
      <c r="C59963" s="2" t="s">
        <v>61</v>
      </c>
      <c r="D59963" s="2" t="s">
        <v>215</v>
      </c>
      <c r="E59963" s="2" t="s">
        <v>91</v>
      </c>
      <c r="F59963" s="2" t="s">
        <v>218</v>
      </c>
      <c r="G59963" s="2" t="s">
        <v>9991</v>
      </c>
      <c r="H59963">
        <v>-122.312107227</v>
      </c>
      <c r="I59963">
        <v>47.580239460000001</v>
      </c>
    </row>
    <row r="59964" spans="1:9" x14ac:dyDescent="0.4">
      <c r="A59964" s="1">
        <v>44846.579027777778</v>
      </c>
      <c r="B59964" s="2" t="s">
        <v>38</v>
      </c>
      <c r="C59964" s="2" t="s">
        <v>61</v>
      </c>
      <c r="D59964" s="2" t="s">
        <v>215</v>
      </c>
      <c r="E59964" s="2" t="s">
        <v>45</v>
      </c>
      <c r="F59964" s="2" t="s">
        <v>252</v>
      </c>
      <c r="G59964" s="2" t="s">
        <v>3266</v>
      </c>
      <c r="H59964">
        <v>-122.311984692</v>
      </c>
      <c r="I59964">
        <v>47.594722300000001</v>
      </c>
    </row>
    <row r="59965" spans="1:9" x14ac:dyDescent="0.4">
      <c r="A59965" s="1">
        <v>44846.579236111109</v>
      </c>
      <c r="B59965" s="2" t="s">
        <v>38</v>
      </c>
      <c r="C59965" s="2" t="s">
        <v>61</v>
      </c>
      <c r="D59965" s="2" t="s">
        <v>215</v>
      </c>
      <c r="E59965" s="2" t="s">
        <v>45</v>
      </c>
      <c r="F59965" s="2" t="s">
        <v>47</v>
      </c>
      <c r="G59965" s="2" t="s">
        <v>63516</v>
      </c>
      <c r="H59965">
        <v>-122.31805012300001</v>
      </c>
      <c r="I59965">
        <v>47.626810560000003</v>
      </c>
    </row>
    <row r="59966" spans="1:9" x14ac:dyDescent="0.4">
      <c r="A59966" s="1">
        <v>44846.579317129632</v>
      </c>
      <c r="B59966" s="2" t="s">
        <v>38</v>
      </c>
      <c r="C59966" s="2" t="s">
        <v>61</v>
      </c>
      <c r="D59966" s="2" t="s">
        <v>163</v>
      </c>
      <c r="E59966" s="2" t="s">
        <v>45</v>
      </c>
      <c r="F59966" s="2" t="s">
        <v>349</v>
      </c>
      <c r="G59966" s="2" t="s">
        <v>68429</v>
      </c>
      <c r="H59966">
        <v>-122.29435732</v>
      </c>
      <c r="I59966">
        <v>47.595121460000001</v>
      </c>
    </row>
    <row r="59967" spans="1:9" x14ac:dyDescent="0.4">
      <c r="A59967" s="1">
        <v>44846.592488425929</v>
      </c>
      <c r="B59967" s="2" t="s">
        <v>38</v>
      </c>
      <c r="C59967" s="2" t="s">
        <v>61</v>
      </c>
      <c r="D59967" s="2" t="s">
        <v>215</v>
      </c>
      <c r="E59967" s="2" t="s">
        <v>32</v>
      </c>
      <c r="F59967" s="2" t="s">
        <v>233</v>
      </c>
      <c r="G59967" s="2" t="s">
        <v>22897</v>
      </c>
      <c r="H59967">
        <v>-122.37678325</v>
      </c>
      <c r="I59967">
        <v>47.684148100000002</v>
      </c>
    </row>
    <row r="59968" spans="1:9" x14ac:dyDescent="0.4">
      <c r="A59968" s="1">
        <v>44846.599502314813</v>
      </c>
      <c r="B59968" s="2" t="s">
        <v>38</v>
      </c>
      <c r="C59968" s="2" t="s">
        <v>120</v>
      </c>
      <c r="D59968" s="2" t="s">
        <v>121</v>
      </c>
      <c r="E59968" s="2" t="s">
        <v>50</v>
      </c>
      <c r="F59968" s="2" t="s">
        <v>67</v>
      </c>
      <c r="G59968" s="2" t="s">
        <v>3363</v>
      </c>
      <c r="H59968">
        <v>-122.376367249</v>
      </c>
      <c r="I59968">
        <v>47.647572359999998</v>
      </c>
    </row>
    <row r="59969" spans="1:9" x14ac:dyDescent="0.4">
      <c r="A59969" s="1">
        <v>44846.602916666663</v>
      </c>
      <c r="B59969" s="2" t="s">
        <v>38</v>
      </c>
      <c r="C59969" s="2" t="s">
        <v>61</v>
      </c>
      <c r="D59969" s="2" t="s">
        <v>163</v>
      </c>
      <c r="E59969" s="2" t="s">
        <v>50</v>
      </c>
      <c r="F59969" s="2" t="s">
        <v>53</v>
      </c>
      <c r="G59969" s="2" t="s">
        <v>9245</v>
      </c>
      <c r="H59969">
        <v>-122.334006702</v>
      </c>
      <c r="I59969">
        <v>47.615948600000003</v>
      </c>
    </row>
    <row r="59970" spans="1:9" x14ac:dyDescent="0.4">
      <c r="A59970" s="1">
        <v>44846.615648148145</v>
      </c>
      <c r="B59970" s="2" t="s">
        <v>38</v>
      </c>
      <c r="C59970" s="2" t="s">
        <v>56</v>
      </c>
      <c r="D59970" s="2" t="s">
        <v>57</v>
      </c>
      <c r="E59970" s="2" t="s">
        <v>32</v>
      </c>
      <c r="F59970" s="2" t="s">
        <v>107</v>
      </c>
      <c r="G59970" s="2" t="s">
        <v>319</v>
      </c>
      <c r="H59970">
        <v>-122.318105768</v>
      </c>
      <c r="I59970">
        <v>47.718543539999999</v>
      </c>
    </row>
    <row r="59971" spans="1:9" x14ac:dyDescent="0.4">
      <c r="A59971" s="1">
        <v>44846.621689814812</v>
      </c>
      <c r="B59971" s="2" t="s">
        <v>38</v>
      </c>
      <c r="C59971" s="2" t="s">
        <v>61</v>
      </c>
      <c r="D59971" s="2" t="s">
        <v>163</v>
      </c>
      <c r="E59971" s="2" t="s">
        <v>50</v>
      </c>
      <c r="F59971" s="2" t="s">
        <v>86</v>
      </c>
      <c r="G59971" s="2" t="s">
        <v>5525</v>
      </c>
      <c r="H59971">
        <v>-122.34608320700001</v>
      </c>
      <c r="I59971">
        <v>47.613707490000003</v>
      </c>
    </row>
    <row r="59972" spans="1:9" x14ac:dyDescent="0.4">
      <c r="A59972" s="1">
        <v>44846.621793981481</v>
      </c>
      <c r="B59972" s="2" t="s">
        <v>38</v>
      </c>
      <c r="C59972" s="2" t="s">
        <v>61</v>
      </c>
      <c r="D59972" s="2" t="s">
        <v>215</v>
      </c>
      <c r="E59972" s="2" t="s">
        <v>45</v>
      </c>
      <c r="F59972" s="2" t="s">
        <v>252</v>
      </c>
      <c r="G59972" s="2" t="s">
        <v>68436</v>
      </c>
      <c r="H59972">
        <v>-122.308962851</v>
      </c>
      <c r="I59972">
        <v>47.600838840000002</v>
      </c>
    </row>
    <row r="59973" spans="1:9" x14ac:dyDescent="0.4">
      <c r="A59973" s="1">
        <v>44846.63548611111</v>
      </c>
      <c r="B59973" s="2" t="s">
        <v>38</v>
      </c>
      <c r="C59973" s="2" t="s">
        <v>169</v>
      </c>
      <c r="D59973" s="2" t="s">
        <v>170</v>
      </c>
      <c r="E59973" s="2" t="s">
        <v>32</v>
      </c>
      <c r="F59973" s="2" t="s">
        <v>107</v>
      </c>
      <c r="G59973" s="2" t="s">
        <v>243</v>
      </c>
      <c r="H59973">
        <v>-122.324615158</v>
      </c>
      <c r="I59973">
        <v>47.708602800000001</v>
      </c>
    </row>
    <row r="59974" spans="1:9" x14ac:dyDescent="0.4">
      <c r="A59974" s="1">
        <v>44846.636099537034</v>
      </c>
      <c r="B59974" s="2" t="s">
        <v>38</v>
      </c>
      <c r="C59974" s="2" t="s">
        <v>2621</v>
      </c>
      <c r="D59974" s="2" t="s">
        <v>2622</v>
      </c>
      <c r="E59974" s="2" t="s">
        <v>32</v>
      </c>
      <c r="F59974" s="2" t="s">
        <v>200</v>
      </c>
      <c r="G59974" s="2" t="s">
        <v>77870</v>
      </c>
      <c r="H59974">
        <v>0</v>
      </c>
      <c r="I59974">
        <v>0</v>
      </c>
    </row>
    <row r="59975" spans="1:9" x14ac:dyDescent="0.4">
      <c r="A59975" s="1">
        <v>44846.644513888888</v>
      </c>
      <c r="B59975" s="2" t="s">
        <v>19</v>
      </c>
      <c r="C59975" s="2" t="s">
        <v>20</v>
      </c>
      <c r="D59975" s="2" t="s">
        <v>21</v>
      </c>
      <c r="E59975" s="2" t="s">
        <v>91</v>
      </c>
      <c r="F59975" s="2" t="s">
        <v>117</v>
      </c>
      <c r="G59975" s="2" t="s">
        <v>1502</v>
      </c>
      <c r="H59975">
        <v>-122.3290597</v>
      </c>
      <c r="I59975">
        <v>47.574041289999997</v>
      </c>
    </row>
    <row r="59976" spans="1:9" x14ac:dyDescent="0.4">
      <c r="A59976" s="1">
        <v>44846.653495370374</v>
      </c>
      <c r="B59976" s="2" t="s">
        <v>38</v>
      </c>
      <c r="C59976" s="2" t="s">
        <v>61</v>
      </c>
      <c r="D59976" s="2" t="s">
        <v>62</v>
      </c>
      <c r="E59976" s="2" t="s">
        <v>32</v>
      </c>
      <c r="F59976" s="2" t="s">
        <v>442</v>
      </c>
      <c r="G59976" s="2" t="s">
        <v>68441</v>
      </c>
      <c r="H59976">
        <v>-122.35542181</v>
      </c>
      <c r="I59976">
        <v>47.6634113</v>
      </c>
    </row>
    <row r="59977" spans="1:9" x14ac:dyDescent="0.4">
      <c r="A59977" s="1">
        <v>44846.655601851853</v>
      </c>
      <c r="B59977" s="2" t="s">
        <v>38</v>
      </c>
      <c r="C59977" s="2" t="s">
        <v>56</v>
      </c>
      <c r="D59977" s="2" t="s">
        <v>57</v>
      </c>
      <c r="E59977" s="2" t="s">
        <v>45</v>
      </c>
      <c r="F59977" s="2" t="s">
        <v>126</v>
      </c>
      <c r="G59977" s="2" t="s">
        <v>15907</v>
      </c>
      <c r="H59977">
        <v>-122.296162204</v>
      </c>
      <c r="I59977">
        <v>47.615870659999999</v>
      </c>
    </row>
    <row r="59978" spans="1:9" x14ac:dyDescent="0.4">
      <c r="A59978" s="1">
        <v>44846.666307870371</v>
      </c>
      <c r="B59978" s="2" t="s">
        <v>29</v>
      </c>
      <c r="C59978" s="2" t="s">
        <v>137</v>
      </c>
      <c r="D59978" s="2" t="s">
        <v>138</v>
      </c>
      <c r="E59978" s="2" t="s">
        <v>23</v>
      </c>
      <c r="F59978" s="2" t="s">
        <v>102</v>
      </c>
      <c r="G59978" s="2" t="s">
        <v>103</v>
      </c>
      <c r="H59978">
        <v>-122.33327312900001</v>
      </c>
      <c r="I59978">
        <v>47.518672700000003</v>
      </c>
    </row>
    <row r="59979" spans="1:9" x14ac:dyDescent="0.4">
      <c r="A59979" s="1">
        <v>44846.670162037037</v>
      </c>
      <c r="B59979" s="2" t="s">
        <v>38</v>
      </c>
      <c r="C59979" s="2" t="s">
        <v>61</v>
      </c>
      <c r="D59979" s="2" t="s">
        <v>163</v>
      </c>
      <c r="E59979" s="2" t="s">
        <v>50</v>
      </c>
      <c r="F59979" s="2" t="s">
        <v>53</v>
      </c>
      <c r="G59979" s="2" t="s">
        <v>32254</v>
      </c>
      <c r="H59979">
        <v>-122.337156287</v>
      </c>
      <c r="I59979">
        <v>47.62145271</v>
      </c>
    </row>
    <row r="59980" spans="1:9" x14ac:dyDescent="0.4">
      <c r="A59980" s="1">
        <v>44846.678587962961</v>
      </c>
      <c r="B59980" s="2" t="s">
        <v>38</v>
      </c>
      <c r="C59980" s="2" t="s">
        <v>65</v>
      </c>
      <c r="D59980" s="2" t="s">
        <v>66</v>
      </c>
      <c r="E59980" s="2" t="s">
        <v>32</v>
      </c>
      <c r="F59980" s="2" t="s">
        <v>35</v>
      </c>
      <c r="G59980" s="2" t="s">
        <v>6668</v>
      </c>
      <c r="H59980">
        <v>-122.32708257</v>
      </c>
      <c r="I59980">
        <v>47.681399450000001</v>
      </c>
    </row>
    <row r="59981" spans="1:9" x14ac:dyDescent="0.4">
      <c r="A59981" s="1">
        <v>44846.683854166666</v>
      </c>
      <c r="B59981" s="2" t="s">
        <v>38</v>
      </c>
      <c r="C59981" s="2" t="s">
        <v>61</v>
      </c>
      <c r="D59981" s="2" t="s">
        <v>163</v>
      </c>
      <c r="E59981" s="2" t="s">
        <v>23</v>
      </c>
      <c r="F59981" s="2" t="s">
        <v>338</v>
      </c>
      <c r="G59981" s="2" t="s">
        <v>6317</v>
      </c>
      <c r="H59981">
        <v>-122.362975488</v>
      </c>
      <c r="I59981">
        <v>47.552819769999999</v>
      </c>
    </row>
    <row r="59982" spans="1:9" x14ac:dyDescent="0.4">
      <c r="A59982" s="1">
        <v>44846.684201388889</v>
      </c>
      <c r="B59982" s="2" t="s">
        <v>38</v>
      </c>
      <c r="C59982" s="2" t="s">
        <v>56</v>
      </c>
      <c r="D59982" s="2" t="s">
        <v>57</v>
      </c>
      <c r="E59982" s="2" t="s">
        <v>23</v>
      </c>
      <c r="F59982" s="2" t="s">
        <v>338</v>
      </c>
      <c r="G59982" s="2" t="s">
        <v>3635</v>
      </c>
      <c r="H59982">
        <v>-122.376189923</v>
      </c>
      <c r="I59982">
        <v>47.563469009999999</v>
      </c>
    </row>
    <row r="59983" spans="1:9" x14ac:dyDescent="0.4">
      <c r="A59983" s="1">
        <v>44846.684317129628</v>
      </c>
      <c r="B59983" s="2" t="s">
        <v>19</v>
      </c>
      <c r="C59983" s="2" t="s">
        <v>20</v>
      </c>
      <c r="D59983" s="2" t="s">
        <v>21</v>
      </c>
      <c r="E59983" s="2" t="s">
        <v>45</v>
      </c>
      <c r="F59983" s="2" t="s">
        <v>81</v>
      </c>
      <c r="G59983" s="2" t="s">
        <v>493</v>
      </c>
      <c r="H59983">
        <v>-122.319414427</v>
      </c>
      <c r="I59983">
        <v>47.605705159999999</v>
      </c>
    </row>
    <row r="59984" spans="1:9" x14ac:dyDescent="0.4">
      <c r="A59984" s="1">
        <v>44846.684317129628</v>
      </c>
      <c r="B59984" s="2" t="s">
        <v>38</v>
      </c>
      <c r="C59984" s="2" t="s">
        <v>1649</v>
      </c>
      <c r="D59984" s="2" t="s">
        <v>1650</v>
      </c>
      <c r="E59984" s="2" t="s">
        <v>45</v>
      </c>
      <c r="F59984" s="2" t="s">
        <v>81</v>
      </c>
      <c r="G59984" s="2" t="s">
        <v>493</v>
      </c>
      <c r="H59984">
        <v>-122.319414427</v>
      </c>
      <c r="I59984">
        <v>47.605705159999999</v>
      </c>
    </row>
    <row r="59985" spans="1:9" x14ac:dyDescent="0.4">
      <c r="A59985" s="1">
        <v>44846.694826388892</v>
      </c>
      <c r="B59985" s="2" t="s">
        <v>38</v>
      </c>
      <c r="C59985" s="2" t="s">
        <v>120</v>
      </c>
      <c r="D59985" s="2" t="s">
        <v>121</v>
      </c>
      <c r="E59985" s="2" t="s">
        <v>23</v>
      </c>
      <c r="F59985" s="2" t="s">
        <v>59</v>
      </c>
      <c r="G59985" s="2" t="s">
        <v>2349</v>
      </c>
      <c r="H59985">
        <v>-122.400462718</v>
      </c>
      <c r="I59985">
        <v>47.55958021</v>
      </c>
    </row>
    <row r="59986" spans="1:9" x14ac:dyDescent="0.4">
      <c r="A59986" s="1">
        <v>44846.694953703707</v>
      </c>
      <c r="B59986" s="2" t="s">
        <v>19</v>
      </c>
      <c r="C59986" s="2" t="s">
        <v>531</v>
      </c>
      <c r="D59986" s="2" t="s">
        <v>532</v>
      </c>
      <c r="E59986" s="2" t="s">
        <v>23</v>
      </c>
      <c r="F59986" s="2" t="s">
        <v>59</v>
      </c>
      <c r="G59986" s="2" t="s">
        <v>77870</v>
      </c>
      <c r="H59986">
        <v>0</v>
      </c>
      <c r="I59986">
        <v>0</v>
      </c>
    </row>
    <row r="59987" spans="1:9" x14ac:dyDescent="0.4">
      <c r="A59987" s="1">
        <v>44846.697835648149</v>
      </c>
      <c r="B59987" s="2" t="s">
        <v>38</v>
      </c>
      <c r="C59987" s="2" t="s">
        <v>203</v>
      </c>
      <c r="D59987" s="2" t="s">
        <v>1659</v>
      </c>
      <c r="E59987" s="2" t="s">
        <v>91</v>
      </c>
      <c r="F59987" s="2" t="s">
        <v>190</v>
      </c>
      <c r="G59987" s="2" t="s">
        <v>14280</v>
      </c>
      <c r="H59987">
        <v>-122.269986374</v>
      </c>
      <c r="I59987">
        <v>47.53411286</v>
      </c>
    </row>
    <row r="59988" spans="1:9" x14ac:dyDescent="0.4">
      <c r="A59988" s="1">
        <v>44846.705312500002</v>
      </c>
      <c r="B59988" s="2" t="s">
        <v>38</v>
      </c>
      <c r="C59988" s="2" t="s">
        <v>169</v>
      </c>
      <c r="D59988" s="2" t="s">
        <v>170</v>
      </c>
      <c r="E59988" s="2" t="s">
        <v>32</v>
      </c>
      <c r="F59988" s="2" t="s">
        <v>107</v>
      </c>
      <c r="G59988" s="2" t="s">
        <v>5362</v>
      </c>
      <c r="H59988">
        <v>-122.34507706300001</v>
      </c>
      <c r="I59988">
        <v>47.732309659999999</v>
      </c>
    </row>
    <row r="59989" spans="1:9" x14ac:dyDescent="0.4">
      <c r="A59989" s="1">
        <v>44846.705393518518</v>
      </c>
      <c r="B59989" s="2" t="s">
        <v>38</v>
      </c>
      <c r="C59989" s="2" t="s">
        <v>61</v>
      </c>
      <c r="D59989" s="2" t="s">
        <v>89</v>
      </c>
      <c r="E59989" s="2" t="s">
        <v>32</v>
      </c>
      <c r="F59989" s="2" t="s">
        <v>107</v>
      </c>
      <c r="G59989" s="2" t="s">
        <v>77870</v>
      </c>
      <c r="H59989">
        <v>0</v>
      </c>
      <c r="I59989">
        <v>0</v>
      </c>
    </row>
    <row r="59990" spans="1:9" x14ac:dyDescent="0.4">
      <c r="A59990" s="1">
        <v>44846.71769675926</v>
      </c>
      <c r="B59990" s="2" t="s">
        <v>38</v>
      </c>
      <c r="C59990" s="2" t="s">
        <v>169</v>
      </c>
      <c r="D59990" s="2" t="s">
        <v>170</v>
      </c>
      <c r="E59990" s="2" t="s">
        <v>23</v>
      </c>
      <c r="F59990" s="2" t="s">
        <v>59</v>
      </c>
      <c r="G59990" s="2" t="s">
        <v>7659</v>
      </c>
      <c r="H59990">
        <v>-122.38815649999999</v>
      </c>
      <c r="I59990">
        <v>47.560239260000003</v>
      </c>
    </row>
    <row r="59991" spans="1:9" x14ac:dyDescent="0.4">
      <c r="A59991" s="1">
        <v>44846.729560185187</v>
      </c>
      <c r="B59991" s="2" t="s">
        <v>19</v>
      </c>
      <c r="C59991" s="2" t="s">
        <v>20</v>
      </c>
      <c r="D59991" s="2" t="s">
        <v>471</v>
      </c>
      <c r="E59991" s="2" t="s">
        <v>32</v>
      </c>
      <c r="F59991" s="2" t="s">
        <v>134</v>
      </c>
      <c r="G59991" s="2" t="s">
        <v>41692</v>
      </c>
      <c r="H59991">
        <v>-122.274077952</v>
      </c>
      <c r="I59991">
        <v>47.665524490000003</v>
      </c>
    </row>
    <row r="59992" spans="1:9" x14ac:dyDescent="0.4">
      <c r="A59992" s="1">
        <v>44846.729560185187</v>
      </c>
      <c r="B59992" s="2" t="s">
        <v>38</v>
      </c>
      <c r="C59992" s="2" t="s">
        <v>39</v>
      </c>
      <c r="D59992" s="2" t="s">
        <v>40</v>
      </c>
      <c r="E59992" s="2" t="s">
        <v>32</v>
      </c>
      <c r="F59992" s="2" t="s">
        <v>134</v>
      </c>
      <c r="G59992" s="2" t="s">
        <v>41692</v>
      </c>
      <c r="H59992">
        <v>-122.274077952</v>
      </c>
      <c r="I59992">
        <v>47.665524490000003</v>
      </c>
    </row>
    <row r="59993" spans="1:9" x14ac:dyDescent="0.4">
      <c r="A59993" s="1">
        <v>44846.731134259258</v>
      </c>
      <c r="B59993" s="2" t="s">
        <v>38</v>
      </c>
      <c r="C59993" s="2" t="s">
        <v>61</v>
      </c>
      <c r="D59993" s="2" t="s">
        <v>215</v>
      </c>
      <c r="E59993" s="2" t="s">
        <v>23</v>
      </c>
      <c r="F59993" s="2" t="s">
        <v>304</v>
      </c>
      <c r="G59993" s="2" t="s">
        <v>27678</v>
      </c>
      <c r="H59993">
        <v>-122.41197854799999</v>
      </c>
      <c r="I59993">
        <v>47.57825038</v>
      </c>
    </row>
    <row r="59994" spans="1:9" x14ac:dyDescent="0.4">
      <c r="A59994" s="1">
        <v>44846.734386574077</v>
      </c>
      <c r="B59994" s="2" t="s">
        <v>38</v>
      </c>
      <c r="C59994" s="2" t="s">
        <v>39</v>
      </c>
      <c r="D59994" s="2" t="s">
        <v>40</v>
      </c>
      <c r="E59994" s="2" t="s">
        <v>23</v>
      </c>
      <c r="F59994" s="2" t="s">
        <v>788</v>
      </c>
      <c r="G59994" s="2" t="s">
        <v>31510</v>
      </c>
      <c r="H59994">
        <v>-122.36885026500001</v>
      </c>
      <c r="I59994">
        <v>47.546759170000001</v>
      </c>
    </row>
    <row r="59995" spans="1:9" x14ac:dyDescent="0.4">
      <c r="A59995" s="1">
        <v>44846.736238425925</v>
      </c>
      <c r="B59995" s="2" t="s">
        <v>38</v>
      </c>
      <c r="C59995" s="2" t="s">
        <v>56</v>
      </c>
      <c r="D59995" s="2" t="s">
        <v>57</v>
      </c>
      <c r="E59995" s="2" t="s">
        <v>91</v>
      </c>
      <c r="F59995" s="2" t="s">
        <v>117</v>
      </c>
      <c r="G59995" s="2" t="s">
        <v>1994</v>
      </c>
      <c r="H59995">
        <v>-122.33512589999999</v>
      </c>
      <c r="I59995">
        <v>47.57876967</v>
      </c>
    </row>
    <row r="59996" spans="1:9" x14ac:dyDescent="0.4">
      <c r="A59996" s="1">
        <v>44846.741574074076</v>
      </c>
      <c r="B59996" s="2" t="s">
        <v>19</v>
      </c>
      <c r="C59996" s="2" t="s">
        <v>20</v>
      </c>
      <c r="D59996" s="2" t="s">
        <v>21</v>
      </c>
      <c r="E59996" s="2" t="s">
        <v>50</v>
      </c>
      <c r="F59996" s="2" t="s">
        <v>132</v>
      </c>
      <c r="G59996" s="2" t="s">
        <v>77870</v>
      </c>
      <c r="H59996">
        <v>0</v>
      </c>
      <c r="I59996">
        <v>0</v>
      </c>
    </row>
    <row r="59997" spans="1:9" x14ac:dyDescent="0.4">
      <c r="A59997" s="1">
        <v>44846.761180555557</v>
      </c>
      <c r="B59997" s="2" t="s">
        <v>38</v>
      </c>
      <c r="C59997" s="2" t="s">
        <v>169</v>
      </c>
      <c r="D59997" s="2" t="s">
        <v>170</v>
      </c>
      <c r="E59997" s="2" t="s">
        <v>32</v>
      </c>
      <c r="F59997" s="2" t="s">
        <v>107</v>
      </c>
      <c r="G59997" s="2" t="s">
        <v>631</v>
      </c>
      <c r="H59997">
        <v>-122.324615158</v>
      </c>
      <c r="I59997">
        <v>47.708602800000001</v>
      </c>
    </row>
    <row r="59998" spans="1:9" x14ac:dyDescent="0.4">
      <c r="A59998" s="1">
        <v>44846.761736111112</v>
      </c>
      <c r="B59998" s="2" t="s">
        <v>38</v>
      </c>
      <c r="C59998" s="2" t="s">
        <v>61</v>
      </c>
      <c r="D59998" s="2" t="s">
        <v>298</v>
      </c>
      <c r="E59998" s="2" t="s">
        <v>50</v>
      </c>
      <c r="F59998" s="2" t="s">
        <v>207</v>
      </c>
      <c r="G59998" s="2" t="s">
        <v>68462</v>
      </c>
      <c r="H59998">
        <v>-122.389871617</v>
      </c>
      <c r="I59998">
        <v>47.65120855</v>
      </c>
    </row>
    <row r="59999" spans="1:9" x14ac:dyDescent="0.4">
      <c r="A59999" s="1">
        <v>44846.77716435185</v>
      </c>
      <c r="B59999" s="2" t="s">
        <v>38</v>
      </c>
      <c r="C59999" s="2" t="s">
        <v>56</v>
      </c>
      <c r="D59999" s="2" t="s">
        <v>57</v>
      </c>
      <c r="E59999" s="2" t="s">
        <v>45</v>
      </c>
      <c r="F59999" s="2" t="s">
        <v>126</v>
      </c>
      <c r="G59999" s="2" t="s">
        <v>1147</v>
      </c>
      <c r="H59999">
        <v>-122.303172868</v>
      </c>
      <c r="I59999">
        <v>47.612937250000002</v>
      </c>
    </row>
    <row r="60000" spans="1:9" x14ac:dyDescent="0.4">
      <c r="A60000" s="1">
        <v>44846.783252314817</v>
      </c>
      <c r="B60000" s="2" t="s">
        <v>38</v>
      </c>
      <c r="C60000" s="2" t="s">
        <v>1649</v>
      </c>
      <c r="D60000" s="2" t="s">
        <v>1650</v>
      </c>
      <c r="E60000" s="2" t="s">
        <v>32</v>
      </c>
      <c r="F60000" s="2" t="s">
        <v>107</v>
      </c>
      <c r="G60000" s="2" t="s">
        <v>23926</v>
      </c>
      <c r="H60000">
        <v>-122.3432344</v>
      </c>
      <c r="I60000">
        <v>47.695625790000001</v>
      </c>
    </row>
    <row r="60001" spans="1:9" x14ac:dyDescent="0.4">
      <c r="A60001" s="1">
        <v>44846.799155092594</v>
      </c>
      <c r="B60001" s="2" t="s">
        <v>38</v>
      </c>
      <c r="C60001" s="2" t="s">
        <v>120</v>
      </c>
      <c r="D60001" s="2" t="s">
        <v>121</v>
      </c>
      <c r="E60001" s="2" t="s">
        <v>91</v>
      </c>
      <c r="F60001" s="2" t="s">
        <v>190</v>
      </c>
      <c r="G60001" s="2" t="s">
        <v>68466</v>
      </c>
      <c r="H60001">
        <v>-122.28208445200001</v>
      </c>
      <c r="I60001">
        <v>47.545287139999999</v>
      </c>
    </row>
    <row r="60002" spans="1:9" x14ac:dyDescent="0.4">
      <c r="A60002" s="1">
        <v>44846.799155092594</v>
      </c>
      <c r="B60002" s="2" t="s">
        <v>38</v>
      </c>
      <c r="C60002" s="2" t="s">
        <v>169</v>
      </c>
      <c r="D60002" s="2" t="s">
        <v>170</v>
      </c>
      <c r="E60002" s="2" t="s">
        <v>91</v>
      </c>
      <c r="F60002" s="2" t="s">
        <v>190</v>
      </c>
      <c r="G60002" s="2" t="s">
        <v>68466</v>
      </c>
      <c r="H60002">
        <v>-122.28208445200001</v>
      </c>
      <c r="I60002">
        <v>47.545287139999999</v>
      </c>
    </row>
    <row r="60003" spans="1:9" x14ac:dyDescent="0.4">
      <c r="A60003" s="1">
        <v>44846.807442129626</v>
      </c>
      <c r="B60003" s="2" t="s">
        <v>38</v>
      </c>
      <c r="C60003" s="2" t="s">
        <v>120</v>
      </c>
      <c r="D60003" s="2" t="s">
        <v>121</v>
      </c>
      <c r="E60003" s="2" t="s">
        <v>32</v>
      </c>
      <c r="F60003" s="2" t="s">
        <v>43</v>
      </c>
      <c r="G60003" s="2" t="s">
        <v>1247</v>
      </c>
      <c r="H60003">
        <v>-122.29284098399999</v>
      </c>
      <c r="I60003">
        <v>47.723795090000003</v>
      </c>
    </row>
    <row r="60004" spans="1:9" x14ac:dyDescent="0.4">
      <c r="A60004" s="1">
        <v>44846.807442129626</v>
      </c>
      <c r="B60004" s="2" t="s">
        <v>19</v>
      </c>
      <c r="C60004" s="2" t="s">
        <v>20</v>
      </c>
      <c r="D60004" s="2" t="s">
        <v>21</v>
      </c>
      <c r="E60004" s="2" t="s">
        <v>32</v>
      </c>
      <c r="F60004" s="2" t="s">
        <v>43</v>
      </c>
      <c r="G60004" s="2" t="s">
        <v>1247</v>
      </c>
      <c r="H60004">
        <v>-122.29284098399999</v>
      </c>
      <c r="I60004">
        <v>47.723795090000003</v>
      </c>
    </row>
    <row r="60005" spans="1:9" x14ac:dyDescent="0.4">
      <c r="A60005" s="1">
        <v>44846.809421296297</v>
      </c>
      <c r="B60005" s="2" t="s">
        <v>38</v>
      </c>
      <c r="C60005" s="2" t="s">
        <v>61</v>
      </c>
      <c r="D60005" s="2" t="s">
        <v>163</v>
      </c>
      <c r="E60005" s="2" t="s">
        <v>23</v>
      </c>
      <c r="F60005" s="2" t="s">
        <v>667</v>
      </c>
      <c r="G60005" s="2" t="s">
        <v>14387</v>
      </c>
      <c r="H60005">
        <v>-122.32292265700001</v>
      </c>
      <c r="I60005">
        <v>47.526040350000002</v>
      </c>
    </row>
    <row r="60006" spans="1:9" x14ac:dyDescent="0.4">
      <c r="A60006" s="1">
        <v>44846.823680555557</v>
      </c>
      <c r="B60006" s="2" t="s">
        <v>38</v>
      </c>
      <c r="C60006" s="2" t="s">
        <v>120</v>
      </c>
      <c r="D60006" s="2" t="s">
        <v>121</v>
      </c>
      <c r="E60006" s="2" t="s">
        <v>50</v>
      </c>
      <c r="F60006" s="2" t="s">
        <v>67</v>
      </c>
      <c r="G60006" s="2" t="s">
        <v>3363</v>
      </c>
      <c r="H60006">
        <v>-122.376367249</v>
      </c>
      <c r="I60006">
        <v>47.647572359999998</v>
      </c>
    </row>
    <row r="60007" spans="1:9" x14ac:dyDescent="0.4">
      <c r="A60007" s="1">
        <v>44846.823680555557</v>
      </c>
      <c r="B60007" s="2" t="s">
        <v>38</v>
      </c>
      <c r="C60007" s="2" t="s">
        <v>39</v>
      </c>
      <c r="D60007" s="2" t="s">
        <v>40</v>
      </c>
      <c r="E60007" s="2" t="s">
        <v>50</v>
      </c>
      <c r="F60007" s="2" t="s">
        <v>67</v>
      </c>
      <c r="G60007" s="2" t="s">
        <v>3363</v>
      </c>
      <c r="H60007">
        <v>-122.376367249</v>
      </c>
      <c r="I60007">
        <v>47.647572359999998</v>
      </c>
    </row>
    <row r="60008" spans="1:9" x14ac:dyDescent="0.4">
      <c r="A60008" s="1">
        <v>44846.825289351851</v>
      </c>
      <c r="B60008" s="2" t="s">
        <v>38</v>
      </c>
      <c r="C60008" s="2" t="s">
        <v>61</v>
      </c>
      <c r="D60008" s="2" t="s">
        <v>89</v>
      </c>
      <c r="E60008" s="2" t="s">
        <v>32</v>
      </c>
      <c r="F60008" s="2" t="s">
        <v>107</v>
      </c>
      <c r="G60008" s="2" t="s">
        <v>243</v>
      </c>
      <c r="H60008">
        <v>-122.324615158</v>
      </c>
      <c r="I60008">
        <v>47.708602800000001</v>
      </c>
    </row>
    <row r="60009" spans="1:9" x14ac:dyDescent="0.4">
      <c r="A60009" s="1">
        <v>44846.831342592595</v>
      </c>
      <c r="B60009" s="2" t="s">
        <v>38</v>
      </c>
      <c r="C60009" s="2" t="s">
        <v>39</v>
      </c>
      <c r="D60009" s="2" t="s">
        <v>40</v>
      </c>
      <c r="E60009" s="2" t="s">
        <v>50</v>
      </c>
      <c r="F60009" s="2" t="s">
        <v>113</v>
      </c>
      <c r="G60009" s="2" t="s">
        <v>626</v>
      </c>
      <c r="H60009">
        <v>-122.33844951499999</v>
      </c>
      <c r="I60009">
        <v>47.608788660000002</v>
      </c>
    </row>
    <row r="60010" spans="1:9" x14ac:dyDescent="0.4">
      <c r="A60010" s="1">
        <v>44846.841979166667</v>
      </c>
      <c r="B60010" s="2" t="s">
        <v>38</v>
      </c>
      <c r="C60010" s="2" t="s">
        <v>61</v>
      </c>
      <c r="D60010" s="2" t="s">
        <v>89</v>
      </c>
      <c r="E60010" s="2" t="s">
        <v>23</v>
      </c>
      <c r="F60010" s="2" t="s">
        <v>26</v>
      </c>
      <c r="G60010" s="2" t="s">
        <v>1713</v>
      </c>
      <c r="H60010">
        <v>-122.367311993</v>
      </c>
      <c r="I60010">
        <v>47.521027580000002</v>
      </c>
    </row>
    <row r="60011" spans="1:9" x14ac:dyDescent="0.4">
      <c r="A60011" s="1">
        <v>44846.844618055555</v>
      </c>
      <c r="B60011" s="2" t="s">
        <v>38</v>
      </c>
      <c r="C60011" s="2" t="s">
        <v>56</v>
      </c>
      <c r="D60011" s="2" t="s">
        <v>57</v>
      </c>
      <c r="E60011" s="2" t="s">
        <v>32</v>
      </c>
      <c r="F60011" s="2" t="s">
        <v>35</v>
      </c>
      <c r="G60011" s="2" t="s">
        <v>3813</v>
      </c>
      <c r="H60011">
        <v>-122.323081776</v>
      </c>
      <c r="I60011">
        <v>47.678536530000002</v>
      </c>
    </row>
    <row r="60012" spans="1:9" x14ac:dyDescent="0.4">
      <c r="A60012" s="1">
        <v>44846.844618055555</v>
      </c>
      <c r="B60012" s="2" t="s">
        <v>38</v>
      </c>
      <c r="C60012" s="2" t="s">
        <v>61</v>
      </c>
      <c r="D60012" s="2" t="s">
        <v>62</v>
      </c>
      <c r="E60012" s="2" t="s">
        <v>32</v>
      </c>
      <c r="F60012" s="2" t="s">
        <v>35</v>
      </c>
      <c r="G60012" s="2" t="s">
        <v>3813</v>
      </c>
      <c r="H60012">
        <v>-122.323081776</v>
      </c>
      <c r="I60012">
        <v>47.678536530000002</v>
      </c>
    </row>
    <row r="60013" spans="1:9" x14ac:dyDescent="0.4">
      <c r="A60013" s="1">
        <v>44846.853321759256</v>
      </c>
      <c r="B60013" s="2" t="s">
        <v>19</v>
      </c>
      <c r="C60013" s="2" t="s">
        <v>20</v>
      </c>
      <c r="D60013" s="2" t="s">
        <v>471</v>
      </c>
      <c r="E60013" s="2" t="s">
        <v>32</v>
      </c>
      <c r="F60013" s="2" t="s">
        <v>35</v>
      </c>
      <c r="G60013" s="2" t="s">
        <v>68475</v>
      </c>
      <c r="H60013">
        <v>-122.34315829000001</v>
      </c>
      <c r="I60013">
        <v>47.687661079999998</v>
      </c>
    </row>
    <row r="60014" spans="1:9" x14ac:dyDescent="0.4">
      <c r="A60014" s="1">
        <v>44846.853576388887</v>
      </c>
      <c r="B60014" s="2" t="s">
        <v>19</v>
      </c>
      <c r="C60014" s="2" t="s">
        <v>20</v>
      </c>
      <c r="D60014" s="2" t="s">
        <v>21</v>
      </c>
      <c r="E60014" s="2" t="s">
        <v>50</v>
      </c>
      <c r="F60014" s="2" t="s">
        <v>132</v>
      </c>
      <c r="G60014" s="2" t="s">
        <v>27242</v>
      </c>
      <c r="H60014">
        <v>-122.328967511</v>
      </c>
      <c r="I60014">
        <v>47.599196890000002</v>
      </c>
    </row>
    <row r="60015" spans="1:9" x14ac:dyDescent="0.4">
      <c r="A60015" s="1">
        <v>44846.856747685182</v>
      </c>
      <c r="B60015" s="2" t="s">
        <v>19</v>
      </c>
      <c r="C60015" s="2" t="s">
        <v>20</v>
      </c>
      <c r="D60015" s="2" t="s">
        <v>21</v>
      </c>
      <c r="E60015" s="2" t="s">
        <v>50</v>
      </c>
      <c r="F60015" s="2" t="s">
        <v>275</v>
      </c>
      <c r="G60015" s="2" t="s">
        <v>4691</v>
      </c>
      <c r="H60015">
        <v>-122.344793516</v>
      </c>
      <c r="I60015">
        <v>47.614704580000001</v>
      </c>
    </row>
    <row r="60016" spans="1:9" x14ac:dyDescent="0.4">
      <c r="A60016" s="1">
        <v>44846.859965277778</v>
      </c>
      <c r="B60016" s="2" t="s">
        <v>38</v>
      </c>
      <c r="C60016" s="2" t="s">
        <v>61</v>
      </c>
      <c r="D60016" s="2" t="s">
        <v>163</v>
      </c>
      <c r="E60016" s="2" t="s">
        <v>32</v>
      </c>
      <c r="F60016" s="2" t="s">
        <v>35</v>
      </c>
      <c r="G60016" s="2" t="s">
        <v>4740</v>
      </c>
      <c r="H60016">
        <v>-122.317464085</v>
      </c>
      <c r="I60016">
        <v>47.681894270000001</v>
      </c>
    </row>
    <row r="60017" spans="1:9" x14ac:dyDescent="0.4">
      <c r="A60017" s="1">
        <v>44846.868113425924</v>
      </c>
      <c r="B60017" s="2" t="s">
        <v>38</v>
      </c>
      <c r="C60017" s="2" t="s">
        <v>120</v>
      </c>
      <c r="D60017" s="2" t="s">
        <v>121</v>
      </c>
      <c r="E60017" s="2" t="s">
        <v>32</v>
      </c>
      <c r="F60017" s="2" t="s">
        <v>35</v>
      </c>
      <c r="G60017" s="2" t="s">
        <v>5358</v>
      </c>
      <c r="H60017">
        <v>-122.318032257</v>
      </c>
      <c r="I60017">
        <v>47.675835050000003</v>
      </c>
    </row>
    <row r="60018" spans="1:9" x14ac:dyDescent="0.4">
      <c r="A60018" s="1">
        <v>44846.888761574075</v>
      </c>
      <c r="B60018" s="2" t="s">
        <v>29</v>
      </c>
      <c r="C60018" s="2" t="s">
        <v>137</v>
      </c>
      <c r="D60018" s="2" t="s">
        <v>138</v>
      </c>
      <c r="E60018" s="2" t="s">
        <v>32</v>
      </c>
      <c r="F60018" s="2" t="s">
        <v>35</v>
      </c>
      <c r="G60018" s="2" t="s">
        <v>8439</v>
      </c>
      <c r="H60018">
        <v>-122.318702233</v>
      </c>
      <c r="I60018">
        <v>47.675413329999998</v>
      </c>
    </row>
    <row r="60019" spans="1:9" x14ac:dyDescent="0.4">
      <c r="A60019" s="1">
        <v>44846.898136574076</v>
      </c>
      <c r="B60019" s="2" t="s">
        <v>38</v>
      </c>
      <c r="C60019" s="2" t="s">
        <v>56</v>
      </c>
      <c r="D60019" s="2" t="s">
        <v>57</v>
      </c>
      <c r="E60019" s="2" t="s">
        <v>32</v>
      </c>
      <c r="F60019" s="2" t="s">
        <v>288</v>
      </c>
      <c r="G60019" s="2" t="s">
        <v>29600</v>
      </c>
      <c r="H60019">
        <v>-122.339910308</v>
      </c>
      <c r="I60019">
        <v>47.664290919999999</v>
      </c>
    </row>
    <row r="60020" spans="1:9" x14ac:dyDescent="0.4">
      <c r="A60020" s="1">
        <v>44846.898136574076</v>
      </c>
      <c r="B60020" s="2" t="s">
        <v>38</v>
      </c>
      <c r="C60020" s="2" t="s">
        <v>61</v>
      </c>
      <c r="D60020" s="2" t="s">
        <v>62</v>
      </c>
      <c r="E60020" s="2" t="s">
        <v>32</v>
      </c>
      <c r="F60020" s="2" t="s">
        <v>288</v>
      </c>
      <c r="G60020" s="2" t="s">
        <v>29600</v>
      </c>
      <c r="H60020">
        <v>-122.339910308</v>
      </c>
      <c r="I60020">
        <v>47.664290919999999</v>
      </c>
    </row>
    <row r="60021" spans="1:9" x14ac:dyDescent="0.4">
      <c r="A60021" s="1">
        <v>44846.903564814813</v>
      </c>
      <c r="B60021" s="2" t="s">
        <v>38</v>
      </c>
      <c r="C60021" s="2" t="s">
        <v>39</v>
      </c>
      <c r="D60021" s="2" t="s">
        <v>40</v>
      </c>
      <c r="E60021" s="2" t="s">
        <v>32</v>
      </c>
      <c r="F60021" s="2" t="s">
        <v>332</v>
      </c>
      <c r="G60021" s="2" t="s">
        <v>3101</v>
      </c>
      <c r="H60021">
        <v>-122.34793310000001</v>
      </c>
      <c r="I60021">
        <v>47.725038840000003</v>
      </c>
    </row>
    <row r="60022" spans="1:9" x14ac:dyDescent="0.4">
      <c r="A60022" s="1">
        <v>44846.911828703705</v>
      </c>
      <c r="B60022" s="2" t="s">
        <v>38</v>
      </c>
      <c r="C60022" s="2" t="s">
        <v>39</v>
      </c>
      <c r="D60022" s="2" t="s">
        <v>40</v>
      </c>
      <c r="E60022" s="2" t="s">
        <v>45</v>
      </c>
      <c r="F60022" s="2" t="s">
        <v>81</v>
      </c>
      <c r="G60022" s="2" t="s">
        <v>22193</v>
      </c>
      <c r="H60022">
        <v>-122.315456973</v>
      </c>
      <c r="I60022">
        <v>47.612232759999998</v>
      </c>
    </row>
    <row r="60023" spans="1:9" x14ac:dyDescent="0.4">
      <c r="A60023" s="1">
        <v>44846.914085648146</v>
      </c>
      <c r="B60023" s="2" t="s">
        <v>38</v>
      </c>
      <c r="C60023" s="2" t="s">
        <v>61</v>
      </c>
      <c r="D60023" s="2" t="s">
        <v>89</v>
      </c>
      <c r="E60023" s="2" t="s">
        <v>32</v>
      </c>
      <c r="F60023" s="2" t="s">
        <v>187</v>
      </c>
      <c r="G60023" s="2" t="s">
        <v>3576</v>
      </c>
      <c r="H60023">
        <v>-122.3762151</v>
      </c>
      <c r="I60023">
        <v>47.668279120000001</v>
      </c>
    </row>
    <row r="60024" spans="1:9" x14ac:dyDescent="0.4">
      <c r="A60024" s="1">
        <v>44846.918912037036</v>
      </c>
      <c r="B60024" s="2" t="s">
        <v>38</v>
      </c>
      <c r="C60024" s="2" t="s">
        <v>65</v>
      </c>
      <c r="D60024" s="2" t="s">
        <v>66</v>
      </c>
      <c r="E60024" s="2" t="s">
        <v>45</v>
      </c>
      <c r="F60024" s="2" t="s">
        <v>126</v>
      </c>
      <c r="G60024" s="2" t="s">
        <v>77870</v>
      </c>
      <c r="H60024">
        <v>0</v>
      </c>
      <c r="I60024">
        <v>0</v>
      </c>
    </row>
    <row r="60025" spans="1:9" x14ac:dyDescent="0.4">
      <c r="A60025" s="1">
        <v>44846.921226851853</v>
      </c>
      <c r="B60025" s="2" t="s">
        <v>19</v>
      </c>
      <c r="C60025" s="2" t="s">
        <v>20</v>
      </c>
      <c r="D60025" s="2" t="s">
        <v>471</v>
      </c>
      <c r="E60025" s="2" t="s">
        <v>50</v>
      </c>
      <c r="F60025" s="2" t="s">
        <v>132</v>
      </c>
      <c r="G60025" s="2" t="s">
        <v>1894</v>
      </c>
      <c r="H60025">
        <v>-122.335936848</v>
      </c>
      <c r="I60025">
        <v>47.600737100000003</v>
      </c>
    </row>
    <row r="60026" spans="1:9" x14ac:dyDescent="0.4">
      <c r="A60026" s="1">
        <v>44846.923263888886</v>
      </c>
      <c r="B60026" s="2" t="s">
        <v>38</v>
      </c>
      <c r="C60026" s="2" t="s">
        <v>120</v>
      </c>
      <c r="D60026" s="2" t="s">
        <v>121</v>
      </c>
      <c r="E60026" s="2" t="s">
        <v>50</v>
      </c>
      <c r="F60026" s="2" t="s">
        <v>53</v>
      </c>
      <c r="G60026" s="2" t="s">
        <v>77870</v>
      </c>
      <c r="H60026">
        <v>0</v>
      </c>
      <c r="I60026">
        <v>0</v>
      </c>
    </row>
    <row r="60027" spans="1:9" x14ac:dyDescent="0.4">
      <c r="A60027" s="1">
        <v>44846.928877314815</v>
      </c>
      <c r="B60027" s="2" t="s">
        <v>38</v>
      </c>
      <c r="C60027" s="2" t="s">
        <v>61</v>
      </c>
      <c r="D60027" s="2" t="s">
        <v>163</v>
      </c>
      <c r="E60027" s="2" t="s">
        <v>50</v>
      </c>
      <c r="F60027" s="2" t="s">
        <v>86</v>
      </c>
      <c r="G60027" s="2" t="s">
        <v>2733</v>
      </c>
      <c r="H60027">
        <v>-122.34745782100001</v>
      </c>
      <c r="I60027">
        <v>47.615693489999998</v>
      </c>
    </row>
    <row r="60028" spans="1:9" x14ac:dyDescent="0.4">
      <c r="A60028" s="1">
        <v>44846.929525462961</v>
      </c>
      <c r="B60028" s="2" t="s">
        <v>38</v>
      </c>
      <c r="C60028" s="2" t="s">
        <v>120</v>
      </c>
      <c r="D60028" s="2" t="s">
        <v>121</v>
      </c>
      <c r="E60028" s="2" t="s">
        <v>23</v>
      </c>
      <c r="F60028" s="2" t="s">
        <v>667</v>
      </c>
      <c r="G60028" s="2" t="s">
        <v>1206</v>
      </c>
      <c r="H60028">
        <v>-122.330188318</v>
      </c>
      <c r="I60028">
        <v>47.526554279999999</v>
      </c>
    </row>
    <row r="60029" spans="1:9" x14ac:dyDescent="0.4">
      <c r="A60029" s="1">
        <v>44846.93167824074</v>
      </c>
      <c r="B60029" s="2" t="s">
        <v>29</v>
      </c>
      <c r="C60029" s="2" t="s">
        <v>137</v>
      </c>
      <c r="D60029" s="2" t="s">
        <v>138</v>
      </c>
      <c r="E60029" s="2" t="s">
        <v>50</v>
      </c>
      <c r="F60029" s="2" t="s">
        <v>67</v>
      </c>
      <c r="G60029" s="2" t="s">
        <v>2619</v>
      </c>
      <c r="H60029">
        <v>-122.35671453499999</v>
      </c>
      <c r="I60029">
        <v>47.623929889999999</v>
      </c>
    </row>
    <row r="60030" spans="1:9" x14ac:dyDescent="0.4">
      <c r="A60030" s="1">
        <v>44846.935057870367</v>
      </c>
      <c r="B60030" s="2" t="s">
        <v>38</v>
      </c>
      <c r="C60030" s="2" t="s">
        <v>203</v>
      </c>
      <c r="D60030" s="2" t="s">
        <v>2365</v>
      </c>
      <c r="E60030" s="2" t="s">
        <v>91</v>
      </c>
      <c r="F60030" s="2" t="s">
        <v>218</v>
      </c>
      <c r="G60030" s="2" t="s">
        <v>68492</v>
      </c>
      <c r="H60030">
        <v>-122.310728574</v>
      </c>
      <c r="I60030">
        <v>47.57908484</v>
      </c>
    </row>
    <row r="60031" spans="1:9" x14ac:dyDescent="0.4">
      <c r="A60031" s="1">
        <v>44846.945057870369</v>
      </c>
      <c r="B60031" s="2" t="s">
        <v>38</v>
      </c>
      <c r="C60031" s="2" t="s">
        <v>120</v>
      </c>
      <c r="D60031" s="2" t="s">
        <v>121</v>
      </c>
      <c r="E60031" s="2" t="s">
        <v>91</v>
      </c>
      <c r="F60031" s="2" t="s">
        <v>117</v>
      </c>
      <c r="G60031" s="2" t="s">
        <v>26204</v>
      </c>
      <c r="H60031">
        <v>-122.325116029</v>
      </c>
      <c r="I60031">
        <v>47.571733109999997</v>
      </c>
    </row>
    <row r="60032" spans="1:9" x14ac:dyDescent="0.4">
      <c r="A60032" s="1">
        <v>44846.953298611108</v>
      </c>
      <c r="B60032" s="2" t="s">
        <v>29</v>
      </c>
      <c r="C60032" s="2" t="s">
        <v>137</v>
      </c>
      <c r="D60032" s="2" t="s">
        <v>138</v>
      </c>
      <c r="E60032" s="2" t="s">
        <v>32</v>
      </c>
      <c r="F60032" s="2" t="s">
        <v>187</v>
      </c>
      <c r="G60032" s="2" t="s">
        <v>10181</v>
      </c>
      <c r="H60032">
        <v>-122.387646</v>
      </c>
      <c r="I60032">
        <v>47.667498000000002</v>
      </c>
    </row>
    <row r="60033" spans="1:9" x14ac:dyDescent="0.4">
      <c r="A60033" s="1">
        <v>44846.956678240742</v>
      </c>
      <c r="B60033" s="2" t="s">
        <v>38</v>
      </c>
      <c r="C60033" s="2" t="s">
        <v>56</v>
      </c>
      <c r="D60033" s="2" t="s">
        <v>57</v>
      </c>
      <c r="E60033" s="2" t="s">
        <v>45</v>
      </c>
      <c r="F60033" s="2" t="s">
        <v>126</v>
      </c>
      <c r="G60033" s="2" t="s">
        <v>15027</v>
      </c>
      <c r="H60033">
        <v>-122.301148834</v>
      </c>
      <c r="I60033">
        <v>47.619545250000002</v>
      </c>
    </row>
    <row r="60034" spans="1:9" x14ac:dyDescent="0.4">
      <c r="A60034" s="1">
        <v>44846.960416666669</v>
      </c>
      <c r="B60034" s="2" t="s">
        <v>38</v>
      </c>
      <c r="C60034" s="2" t="s">
        <v>56</v>
      </c>
      <c r="D60034" s="2" t="s">
        <v>57</v>
      </c>
      <c r="E60034" s="2" t="s">
        <v>91</v>
      </c>
      <c r="F60034" s="2" t="s">
        <v>94</v>
      </c>
      <c r="G60034" s="2" t="s">
        <v>53063</v>
      </c>
      <c r="H60034">
        <v>-122.284985475</v>
      </c>
      <c r="I60034">
        <v>47.579402029999997</v>
      </c>
    </row>
    <row r="60035" spans="1:9" x14ac:dyDescent="0.4">
      <c r="A60035" s="1">
        <v>44846.966307870367</v>
      </c>
      <c r="B60035" s="2" t="s">
        <v>19</v>
      </c>
      <c r="C60035" s="2" t="s">
        <v>20</v>
      </c>
      <c r="D60035" s="2" t="s">
        <v>77</v>
      </c>
      <c r="E60035" s="2" t="s">
        <v>32</v>
      </c>
      <c r="F60035" s="2" t="s">
        <v>275</v>
      </c>
      <c r="G60035" s="2" t="s">
        <v>77870</v>
      </c>
      <c r="H60035">
        <v>0</v>
      </c>
      <c r="I60035">
        <v>0</v>
      </c>
    </row>
    <row r="60036" spans="1:9" x14ac:dyDescent="0.4">
      <c r="A60036" s="1">
        <v>44846.966423611113</v>
      </c>
      <c r="B60036" s="2" t="s">
        <v>38</v>
      </c>
      <c r="C60036" s="2" t="s">
        <v>120</v>
      </c>
      <c r="D60036" s="2" t="s">
        <v>121</v>
      </c>
      <c r="E60036" s="2" t="s">
        <v>91</v>
      </c>
      <c r="F60036" s="2" t="s">
        <v>457</v>
      </c>
      <c r="G60036" s="2" t="s">
        <v>55662</v>
      </c>
      <c r="H60036">
        <v>-122.317319387</v>
      </c>
      <c r="I60036">
        <v>47.548252359999999</v>
      </c>
    </row>
    <row r="60037" spans="1:9" x14ac:dyDescent="0.4">
      <c r="A60037" s="1">
        <v>44846.986342592594</v>
      </c>
      <c r="B60037" s="2" t="s">
        <v>38</v>
      </c>
      <c r="C60037" s="2" t="s">
        <v>61</v>
      </c>
      <c r="D60037" s="2" t="s">
        <v>89</v>
      </c>
      <c r="E60037" s="2" t="s">
        <v>32</v>
      </c>
      <c r="F60037" s="2" t="s">
        <v>35</v>
      </c>
      <c r="G60037" s="2" t="s">
        <v>4740</v>
      </c>
      <c r="H60037">
        <v>-122.317464085</v>
      </c>
      <c r="I60037">
        <v>47.681894270000001</v>
      </c>
    </row>
    <row r="60038" spans="1:9" x14ac:dyDescent="0.4">
      <c r="A60038" s="1">
        <v>44846.988078703704</v>
      </c>
      <c r="B60038" s="2" t="s">
        <v>19</v>
      </c>
      <c r="C60038" s="2" t="s">
        <v>20</v>
      </c>
      <c r="D60038" s="2" t="s">
        <v>77</v>
      </c>
      <c r="E60038" s="2" t="s">
        <v>45</v>
      </c>
      <c r="F60038" s="2" t="s">
        <v>252</v>
      </c>
      <c r="G60038" s="2" t="s">
        <v>2432</v>
      </c>
      <c r="H60038">
        <v>-122.30831499999999</v>
      </c>
      <c r="I60038">
        <v>47.599243000000001</v>
      </c>
    </row>
    <row r="60039" spans="1:9" x14ac:dyDescent="0.4">
      <c r="A60039" s="1">
        <v>44847.001064814816</v>
      </c>
      <c r="B60039" s="2" t="s">
        <v>38</v>
      </c>
      <c r="C60039" s="2" t="s">
        <v>169</v>
      </c>
      <c r="D60039" s="2" t="s">
        <v>170</v>
      </c>
      <c r="E60039" s="2" t="s">
        <v>32</v>
      </c>
      <c r="F60039" s="2" t="s">
        <v>107</v>
      </c>
      <c r="G60039" s="2" t="s">
        <v>243</v>
      </c>
      <c r="H60039">
        <v>-122.324615158</v>
      </c>
      <c r="I60039">
        <v>47.708602800000001</v>
      </c>
    </row>
    <row r="60040" spans="1:9" x14ac:dyDescent="0.4">
      <c r="A60040" s="1">
        <v>44847.008506944447</v>
      </c>
      <c r="B60040" s="2" t="s">
        <v>38</v>
      </c>
      <c r="C60040" s="2" t="s">
        <v>120</v>
      </c>
      <c r="D60040" s="2" t="s">
        <v>121</v>
      </c>
      <c r="E60040" s="2" t="s">
        <v>32</v>
      </c>
      <c r="F60040" s="2" t="s">
        <v>314</v>
      </c>
      <c r="G60040" s="2" t="s">
        <v>3183</v>
      </c>
      <c r="H60040">
        <v>-122.345966</v>
      </c>
      <c r="I60040">
        <v>47.69871766</v>
      </c>
    </row>
    <row r="60041" spans="1:9" x14ac:dyDescent="0.4">
      <c r="A60041" s="1">
        <v>44847.008506944447</v>
      </c>
      <c r="B60041" s="2" t="s">
        <v>19</v>
      </c>
      <c r="C60041" s="2" t="s">
        <v>20</v>
      </c>
      <c r="D60041" s="2" t="s">
        <v>21</v>
      </c>
      <c r="E60041" s="2" t="s">
        <v>32</v>
      </c>
      <c r="F60041" s="2" t="s">
        <v>314</v>
      </c>
      <c r="G60041" s="2" t="s">
        <v>3183</v>
      </c>
      <c r="H60041">
        <v>-122.345966</v>
      </c>
      <c r="I60041">
        <v>47.69871766</v>
      </c>
    </row>
    <row r="60042" spans="1:9" x14ac:dyDescent="0.4">
      <c r="A60042" s="1">
        <v>44847.009826388887</v>
      </c>
      <c r="B60042" s="2" t="s">
        <v>19</v>
      </c>
      <c r="C60042" s="2" t="s">
        <v>20</v>
      </c>
      <c r="D60042" s="2" t="s">
        <v>77</v>
      </c>
      <c r="E60042" s="2" t="s">
        <v>91</v>
      </c>
      <c r="F60042" s="2" t="s">
        <v>117</v>
      </c>
      <c r="G60042" s="2" t="s">
        <v>26364</v>
      </c>
      <c r="H60042">
        <v>-122.329978676</v>
      </c>
      <c r="I60042">
        <v>47.582934010000002</v>
      </c>
    </row>
    <row r="60043" spans="1:9" x14ac:dyDescent="0.4">
      <c r="A60043" s="1">
        <v>44847.027731481481</v>
      </c>
      <c r="B60043" s="2" t="s">
        <v>38</v>
      </c>
      <c r="C60043" s="2" t="s">
        <v>120</v>
      </c>
      <c r="D60043" s="2" t="s">
        <v>121</v>
      </c>
      <c r="E60043" s="2" t="s">
        <v>32</v>
      </c>
      <c r="F60043" s="2" t="s">
        <v>233</v>
      </c>
      <c r="G60043" s="2" t="s">
        <v>22582</v>
      </c>
      <c r="H60043">
        <v>-122.374100888</v>
      </c>
      <c r="I60043">
        <v>47.689676759999998</v>
      </c>
    </row>
    <row r="60044" spans="1:9" x14ac:dyDescent="0.4">
      <c r="A60044" s="1">
        <v>44847.02884259259</v>
      </c>
      <c r="B60044" s="2" t="s">
        <v>38</v>
      </c>
      <c r="C60044" s="2" t="s">
        <v>61</v>
      </c>
      <c r="D60044" s="2" t="s">
        <v>163</v>
      </c>
      <c r="E60044" s="2" t="s">
        <v>45</v>
      </c>
      <c r="F60044" s="2" t="s">
        <v>47</v>
      </c>
      <c r="G60044" s="2" t="s">
        <v>48</v>
      </c>
      <c r="H60044">
        <v>-122.32530300099999</v>
      </c>
      <c r="I60044">
        <v>47.621409829999997</v>
      </c>
    </row>
    <row r="60045" spans="1:9" x14ac:dyDescent="0.4">
      <c r="A60045" s="1">
        <v>44847.030752314815</v>
      </c>
      <c r="B60045" s="2" t="s">
        <v>38</v>
      </c>
      <c r="C60045" s="2" t="s">
        <v>120</v>
      </c>
      <c r="D60045" s="2" t="s">
        <v>121</v>
      </c>
      <c r="E60045" s="2" t="s">
        <v>32</v>
      </c>
      <c r="F60045" s="2" t="s">
        <v>43</v>
      </c>
      <c r="G60045" s="2" t="s">
        <v>21083</v>
      </c>
      <c r="H60045">
        <v>-122.29175692</v>
      </c>
      <c r="I60045">
        <v>47.719258979999999</v>
      </c>
    </row>
    <row r="60046" spans="1:9" x14ac:dyDescent="0.4">
      <c r="A60046" s="1">
        <v>44847.03974537037</v>
      </c>
      <c r="B60046" s="2" t="s">
        <v>38</v>
      </c>
      <c r="C60046" s="2" t="s">
        <v>65</v>
      </c>
      <c r="D60046" s="2" t="s">
        <v>66</v>
      </c>
      <c r="E60046" s="2" t="s">
        <v>91</v>
      </c>
      <c r="F60046" s="2" t="s">
        <v>98</v>
      </c>
      <c r="G60046" s="2" t="s">
        <v>2591</v>
      </c>
      <c r="H60046">
        <v>-122.268030094</v>
      </c>
      <c r="I60046">
        <v>47.519851780000003</v>
      </c>
    </row>
    <row r="60047" spans="1:9" x14ac:dyDescent="0.4">
      <c r="A60047" s="1">
        <v>44847.054074074076</v>
      </c>
      <c r="B60047" s="2" t="s">
        <v>38</v>
      </c>
      <c r="C60047" s="2" t="s">
        <v>61</v>
      </c>
      <c r="D60047" s="2" t="s">
        <v>89</v>
      </c>
      <c r="E60047" s="2" t="s">
        <v>91</v>
      </c>
      <c r="F60047" s="2" t="s">
        <v>94</v>
      </c>
      <c r="G60047" s="2" t="s">
        <v>95</v>
      </c>
      <c r="H60047">
        <v>-122.289921964</v>
      </c>
      <c r="I60047">
        <v>47.568881159999997</v>
      </c>
    </row>
    <row r="60048" spans="1:9" x14ac:dyDescent="0.4">
      <c r="A60048" s="1">
        <v>44847.05846064815</v>
      </c>
      <c r="B60048" s="2" t="s">
        <v>38</v>
      </c>
      <c r="C60048" s="2" t="s">
        <v>120</v>
      </c>
      <c r="D60048" s="2" t="s">
        <v>121</v>
      </c>
      <c r="E60048" s="2" t="s">
        <v>50</v>
      </c>
      <c r="F60048" s="2" t="s">
        <v>86</v>
      </c>
      <c r="G60048" s="2" t="s">
        <v>2475</v>
      </c>
      <c r="H60048">
        <v>-122.350111732</v>
      </c>
      <c r="I60048">
        <v>47.614916919999999</v>
      </c>
    </row>
    <row r="60049" spans="1:9" x14ac:dyDescent="0.4">
      <c r="A60049" s="1">
        <v>44847.067685185182</v>
      </c>
      <c r="B60049" s="2" t="s">
        <v>38</v>
      </c>
      <c r="C60049" s="2" t="s">
        <v>39</v>
      </c>
      <c r="D60049" s="2" t="s">
        <v>40</v>
      </c>
      <c r="E60049" s="2" t="s">
        <v>91</v>
      </c>
      <c r="F60049" s="2" t="s">
        <v>294</v>
      </c>
      <c r="G60049" s="2" t="s">
        <v>3218</v>
      </c>
      <c r="H60049">
        <v>-122.285242524</v>
      </c>
      <c r="I60049">
        <v>47.558252209999999</v>
      </c>
    </row>
    <row r="60050" spans="1:9" x14ac:dyDescent="0.4">
      <c r="A60050" s="1">
        <v>44847.071238425924</v>
      </c>
      <c r="B60050" s="2" t="s">
        <v>38</v>
      </c>
      <c r="C60050" s="2" t="s">
        <v>120</v>
      </c>
      <c r="D60050" s="2" t="s">
        <v>121</v>
      </c>
      <c r="E60050" s="2" t="s">
        <v>32</v>
      </c>
      <c r="F60050" s="2" t="s">
        <v>107</v>
      </c>
      <c r="G60050" s="2" t="s">
        <v>15981</v>
      </c>
      <c r="H60050">
        <v>-122.34369560499999</v>
      </c>
      <c r="I60050">
        <v>47.729558249999997</v>
      </c>
    </row>
    <row r="60051" spans="1:9" x14ac:dyDescent="0.4">
      <c r="A60051" s="1">
        <v>44847.08871527778</v>
      </c>
      <c r="B60051" s="2" t="s">
        <v>38</v>
      </c>
      <c r="C60051" s="2" t="s">
        <v>61</v>
      </c>
      <c r="D60051" s="2" t="s">
        <v>89</v>
      </c>
      <c r="E60051" s="2" t="s">
        <v>91</v>
      </c>
      <c r="F60051" s="2" t="s">
        <v>94</v>
      </c>
      <c r="G60051" s="2" t="s">
        <v>95</v>
      </c>
      <c r="H60051">
        <v>-122.289921964</v>
      </c>
      <c r="I60051">
        <v>47.568881159999997</v>
      </c>
    </row>
    <row r="60052" spans="1:9" x14ac:dyDescent="0.4">
      <c r="A60052" s="1">
        <v>44847.091319444444</v>
      </c>
      <c r="B60052" s="2" t="s">
        <v>38</v>
      </c>
      <c r="C60052" s="2" t="s">
        <v>61</v>
      </c>
      <c r="D60052" s="2" t="s">
        <v>163</v>
      </c>
      <c r="E60052" s="2" t="s">
        <v>23</v>
      </c>
      <c r="F60052" s="2" t="s">
        <v>26</v>
      </c>
      <c r="G60052" s="2" t="s">
        <v>15440</v>
      </c>
      <c r="H60052">
        <v>-122.37390098199999</v>
      </c>
      <c r="I60052">
        <v>47.534645230000002</v>
      </c>
    </row>
    <row r="60053" spans="1:9" x14ac:dyDescent="0.4">
      <c r="A60053" s="1">
        <v>44847.092870370368</v>
      </c>
      <c r="B60053" s="2" t="s">
        <v>19</v>
      </c>
      <c r="C60053" s="2" t="s">
        <v>20</v>
      </c>
      <c r="D60053" s="2" t="s">
        <v>471</v>
      </c>
      <c r="E60053" s="2" t="s">
        <v>32</v>
      </c>
      <c r="F60053" s="2" t="s">
        <v>200</v>
      </c>
      <c r="G60053" s="2" t="s">
        <v>7206</v>
      </c>
      <c r="H60053">
        <v>-122.30720450600001</v>
      </c>
      <c r="I60053">
        <v>47.663955559999998</v>
      </c>
    </row>
    <row r="60054" spans="1:9" x14ac:dyDescent="0.4">
      <c r="A60054" s="1">
        <v>44847.100891203707</v>
      </c>
      <c r="B60054" s="2" t="s">
        <v>19</v>
      </c>
      <c r="C60054" s="2" t="s">
        <v>20</v>
      </c>
      <c r="D60054" s="2" t="s">
        <v>77</v>
      </c>
      <c r="E60054" s="2" t="s">
        <v>45</v>
      </c>
      <c r="F60054" s="2" t="s">
        <v>126</v>
      </c>
      <c r="G60054" s="2" t="s">
        <v>53753</v>
      </c>
      <c r="H60054">
        <v>-122.30272734099999</v>
      </c>
      <c r="I60054">
        <v>47.61226542</v>
      </c>
    </row>
    <row r="60055" spans="1:9" x14ac:dyDescent="0.4">
      <c r="A60055" s="1">
        <v>44847.108912037038</v>
      </c>
      <c r="B60055" s="2" t="s">
        <v>38</v>
      </c>
      <c r="C60055" s="2" t="s">
        <v>39</v>
      </c>
      <c r="D60055" s="2" t="s">
        <v>40</v>
      </c>
      <c r="E60055" s="2" t="s">
        <v>50</v>
      </c>
      <c r="F60055" s="2" t="s">
        <v>53</v>
      </c>
      <c r="G60055" s="2" t="s">
        <v>2215</v>
      </c>
      <c r="H60055">
        <v>-122.347419907</v>
      </c>
      <c r="I60055">
        <v>47.618274</v>
      </c>
    </row>
    <row r="60056" spans="1:9" x14ac:dyDescent="0.4">
      <c r="A60056" s="1">
        <v>44847.108912037038</v>
      </c>
      <c r="B60056" s="2" t="s">
        <v>19</v>
      </c>
      <c r="C60056" s="2" t="s">
        <v>20</v>
      </c>
      <c r="D60056" s="2" t="s">
        <v>77</v>
      </c>
      <c r="E60056" s="2" t="s">
        <v>50</v>
      </c>
      <c r="F60056" s="2" t="s">
        <v>53</v>
      </c>
      <c r="G60056" s="2" t="s">
        <v>2215</v>
      </c>
      <c r="H60056">
        <v>-122.347419907</v>
      </c>
      <c r="I60056">
        <v>47.618274</v>
      </c>
    </row>
    <row r="60057" spans="1:9" x14ac:dyDescent="0.4">
      <c r="A60057" s="1">
        <v>44847.116203703707</v>
      </c>
      <c r="B60057" s="2" t="s">
        <v>38</v>
      </c>
      <c r="C60057" s="2" t="s">
        <v>56</v>
      </c>
      <c r="D60057" s="2" t="s">
        <v>57</v>
      </c>
      <c r="E60057" s="2" t="s">
        <v>32</v>
      </c>
      <c r="F60057" s="2" t="s">
        <v>107</v>
      </c>
      <c r="G60057" s="2" t="s">
        <v>5517</v>
      </c>
      <c r="H60057">
        <v>-122.3449719</v>
      </c>
      <c r="I60057">
        <v>47.722756709999999</v>
      </c>
    </row>
    <row r="60058" spans="1:9" x14ac:dyDescent="0.4">
      <c r="A60058" s="1">
        <v>44847.116203703707</v>
      </c>
      <c r="B60058" s="2" t="s">
        <v>38</v>
      </c>
      <c r="C60058" s="2" t="s">
        <v>39</v>
      </c>
      <c r="D60058" s="2" t="s">
        <v>40</v>
      </c>
      <c r="E60058" s="2" t="s">
        <v>32</v>
      </c>
      <c r="F60058" s="2" t="s">
        <v>107</v>
      </c>
      <c r="G60058" s="2" t="s">
        <v>5517</v>
      </c>
      <c r="H60058">
        <v>-122.3449719</v>
      </c>
      <c r="I60058">
        <v>47.722756709999999</v>
      </c>
    </row>
    <row r="60059" spans="1:9" x14ac:dyDescent="0.4">
      <c r="A60059" s="1">
        <v>44847.120949074073</v>
      </c>
      <c r="B60059" s="2" t="s">
        <v>19</v>
      </c>
      <c r="C60059" s="2" t="s">
        <v>20</v>
      </c>
      <c r="D60059" s="2" t="s">
        <v>471</v>
      </c>
      <c r="E60059" s="2" t="s">
        <v>32</v>
      </c>
      <c r="F60059" s="2" t="s">
        <v>107</v>
      </c>
      <c r="G60059" s="2" t="s">
        <v>46726</v>
      </c>
      <c r="H60059">
        <v>-122.34266599999999</v>
      </c>
      <c r="I60059">
        <v>47.705047999999998</v>
      </c>
    </row>
    <row r="60060" spans="1:9" x14ac:dyDescent="0.4">
      <c r="A60060" s="1">
        <v>44847.173796296294</v>
      </c>
      <c r="B60060" s="2" t="s">
        <v>38</v>
      </c>
      <c r="C60060" s="2" t="s">
        <v>56</v>
      </c>
      <c r="D60060" s="2" t="s">
        <v>57</v>
      </c>
      <c r="E60060" s="2" t="s">
        <v>45</v>
      </c>
      <c r="F60060" s="2" t="s">
        <v>524</v>
      </c>
      <c r="G60060" s="2" t="s">
        <v>66363</v>
      </c>
      <c r="H60060">
        <v>-122.3073796</v>
      </c>
      <c r="I60060">
        <v>47.618753009999999</v>
      </c>
    </row>
    <row r="60061" spans="1:9" x14ac:dyDescent="0.4">
      <c r="A60061" s="1">
        <v>44847.18277777778</v>
      </c>
      <c r="B60061" s="2" t="s">
        <v>19</v>
      </c>
      <c r="C60061" s="2" t="s">
        <v>20</v>
      </c>
      <c r="D60061" s="2" t="s">
        <v>471</v>
      </c>
      <c r="E60061" s="2" t="s">
        <v>45</v>
      </c>
      <c r="F60061" s="2" t="s">
        <v>47</v>
      </c>
      <c r="G60061" s="2" t="s">
        <v>2152</v>
      </c>
      <c r="H60061">
        <v>-122.32002558799999</v>
      </c>
      <c r="I60061">
        <v>47.615830799999998</v>
      </c>
    </row>
    <row r="60062" spans="1:9" x14ac:dyDescent="0.4">
      <c r="A60062" s="1">
        <v>44847.207002314812</v>
      </c>
      <c r="B60062" s="2" t="s">
        <v>29</v>
      </c>
      <c r="C60062" s="2" t="s">
        <v>137</v>
      </c>
      <c r="D60062" s="2" t="s">
        <v>138</v>
      </c>
      <c r="E60062" s="2" t="s">
        <v>91</v>
      </c>
      <c r="F60062" s="2" t="s">
        <v>457</v>
      </c>
      <c r="G60062" s="2" t="s">
        <v>6674</v>
      </c>
      <c r="H60062">
        <v>-122.3295808</v>
      </c>
      <c r="I60062">
        <v>47.549255049999999</v>
      </c>
    </row>
    <row r="60063" spans="1:9" x14ac:dyDescent="0.4">
      <c r="A60063" s="1">
        <v>44847.219780092593</v>
      </c>
      <c r="B60063" s="2" t="s">
        <v>38</v>
      </c>
      <c r="C60063" s="2" t="s">
        <v>61</v>
      </c>
      <c r="D60063" s="2" t="s">
        <v>215</v>
      </c>
      <c r="E60063" s="2" t="s">
        <v>50</v>
      </c>
      <c r="F60063" s="2" t="s">
        <v>86</v>
      </c>
      <c r="G60063" s="2" t="s">
        <v>47329</v>
      </c>
      <c r="H60063">
        <v>-122.351475838</v>
      </c>
      <c r="I60063">
        <v>47.615137369999999</v>
      </c>
    </row>
    <row r="60064" spans="1:9" x14ac:dyDescent="0.4">
      <c r="A60064" s="1">
        <v>44847.22148148148</v>
      </c>
      <c r="B60064" s="2" t="s">
        <v>29</v>
      </c>
      <c r="C60064" s="2" t="s">
        <v>30</v>
      </c>
      <c r="D60064" s="2" t="s">
        <v>31</v>
      </c>
      <c r="E60064" s="2" t="s">
        <v>45</v>
      </c>
      <c r="F60064" s="2" t="s">
        <v>47</v>
      </c>
      <c r="G60064" s="2" t="s">
        <v>1107</v>
      </c>
      <c r="H60064">
        <v>-122.32679584900001</v>
      </c>
      <c r="I60064">
        <v>47.615780000000001</v>
      </c>
    </row>
    <row r="60065" spans="1:9" x14ac:dyDescent="0.4">
      <c r="A60065" s="1">
        <v>44847.22148148148</v>
      </c>
      <c r="B60065" s="2" t="s">
        <v>29</v>
      </c>
      <c r="C60065" s="2" t="s">
        <v>1419</v>
      </c>
      <c r="D60065" s="2" t="s">
        <v>1420</v>
      </c>
      <c r="E60065" s="2" t="s">
        <v>45</v>
      </c>
      <c r="F60065" s="2" t="s">
        <v>47</v>
      </c>
      <c r="G60065" s="2" t="s">
        <v>1107</v>
      </c>
      <c r="H60065">
        <v>-122.32679584900001</v>
      </c>
      <c r="I60065">
        <v>47.615780000000001</v>
      </c>
    </row>
    <row r="60066" spans="1:9" x14ac:dyDescent="0.4">
      <c r="A60066" s="1">
        <v>44847.222094907411</v>
      </c>
      <c r="B60066" s="2" t="s">
        <v>19</v>
      </c>
      <c r="C60066" s="2" t="s">
        <v>20</v>
      </c>
      <c r="D60066" s="2" t="s">
        <v>21</v>
      </c>
      <c r="E60066" s="2" t="s">
        <v>45</v>
      </c>
      <c r="F60066" s="2" t="s">
        <v>704</v>
      </c>
      <c r="G60066" s="2" t="s">
        <v>77870</v>
      </c>
      <c r="H60066">
        <v>0</v>
      </c>
      <c r="I60066">
        <v>0</v>
      </c>
    </row>
    <row r="60067" spans="1:9" x14ac:dyDescent="0.4">
      <c r="A60067" s="1">
        <v>44847.237083333333</v>
      </c>
      <c r="B60067" s="2" t="s">
        <v>38</v>
      </c>
      <c r="C60067" s="2" t="s">
        <v>120</v>
      </c>
      <c r="D60067" s="2" t="s">
        <v>121</v>
      </c>
      <c r="E60067" s="2" t="s">
        <v>32</v>
      </c>
      <c r="F60067" s="2" t="s">
        <v>107</v>
      </c>
      <c r="G60067" s="2" t="s">
        <v>77870</v>
      </c>
      <c r="H60067">
        <v>0</v>
      </c>
      <c r="I60067">
        <v>0</v>
      </c>
    </row>
    <row r="60068" spans="1:9" x14ac:dyDescent="0.4">
      <c r="A60068" s="1">
        <v>44847.239664351851</v>
      </c>
      <c r="B60068" s="2" t="s">
        <v>29</v>
      </c>
      <c r="C60068" s="2" t="s">
        <v>1419</v>
      </c>
      <c r="D60068" s="2" t="s">
        <v>1420</v>
      </c>
      <c r="E60068" s="2" t="s">
        <v>50</v>
      </c>
      <c r="F60068" s="2" t="s">
        <v>53</v>
      </c>
      <c r="G60068" s="2" t="s">
        <v>13819</v>
      </c>
      <c r="H60068">
        <v>-122.3368377</v>
      </c>
      <c r="I60068">
        <v>47.61289773</v>
      </c>
    </row>
    <row r="60069" spans="1:9" x14ac:dyDescent="0.4">
      <c r="A60069" s="1">
        <v>44847.239664351851</v>
      </c>
      <c r="B60069" s="2" t="s">
        <v>38</v>
      </c>
      <c r="C60069" s="2" t="s">
        <v>65</v>
      </c>
      <c r="D60069" s="2" t="s">
        <v>66</v>
      </c>
      <c r="E60069" s="2" t="s">
        <v>50</v>
      </c>
      <c r="F60069" s="2" t="s">
        <v>53</v>
      </c>
      <c r="G60069" s="2" t="s">
        <v>13819</v>
      </c>
      <c r="H60069">
        <v>-122.3368377</v>
      </c>
      <c r="I60069">
        <v>47.61289773</v>
      </c>
    </row>
    <row r="60070" spans="1:9" x14ac:dyDescent="0.4">
      <c r="A60070" s="1">
        <v>44847.239664351851</v>
      </c>
      <c r="B60070" s="2" t="s">
        <v>38</v>
      </c>
      <c r="C60070" s="2" t="s">
        <v>56</v>
      </c>
      <c r="D60070" s="2" t="s">
        <v>57</v>
      </c>
      <c r="E60070" s="2" t="s">
        <v>45</v>
      </c>
      <c r="F60070" s="2" t="s">
        <v>47</v>
      </c>
      <c r="G60070" s="2" t="s">
        <v>12006</v>
      </c>
      <c r="H60070">
        <v>-122.318242987</v>
      </c>
      <c r="I60070">
        <v>47.620510969999998</v>
      </c>
    </row>
    <row r="60071" spans="1:9" x14ac:dyDescent="0.4">
      <c r="A60071" s="1">
        <v>44847.239664351851</v>
      </c>
      <c r="B60071" s="2" t="s">
        <v>29</v>
      </c>
      <c r="C60071" s="2" t="s">
        <v>70</v>
      </c>
      <c r="D60071" s="2" t="s">
        <v>71</v>
      </c>
      <c r="E60071" s="2" t="s">
        <v>50</v>
      </c>
      <c r="F60071" s="2" t="s">
        <v>53</v>
      </c>
      <c r="G60071" s="2" t="s">
        <v>13819</v>
      </c>
      <c r="H60071">
        <v>-122.3368377</v>
      </c>
      <c r="I60071">
        <v>47.61289773</v>
      </c>
    </row>
    <row r="60072" spans="1:9" x14ac:dyDescent="0.4">
      <c r="A60072" s="1">
        <v>44847.239664351851</v>
      </c>
      <c r="B60072" s="2" t="s">
        <v>19</v>
      </c>
      <c r="C60072" s="2" t="s">
        <v>20</v>
      </c>
      <c r="D60072" s="2" t="s">
        <v>77</v>
      </c>
      <c r="E60072" s="2" t="s">
        <v>50</v>
      </c>
      <c r="F60072" s="2" t="s">
        <v>53</v>
      </c>
      <c r="G60072" s="2" t="s">
        <v>13819</v>
      </c>
      <c r="H60072">
        <v>-122.3368377</v>
      </c>
      <c r="I60072">
        <v>47.61289773</v>
      </c>
    </row>
    <row r="60073" spans="1:9" x14ac:dyDescent="0.4">
      <c r="A60073" s="1">
        <v>44847.240185185183</v>
      </c>
      <c r="B60073" s="2" t="s">
        <v>38</v>
      </c>
      <c r="C60073" s="2" t="s">
        <v>120</v>
      </c>
      <c r="D60073" s="2" t="s">
        <v>121</v>
      </c>
      <c r="E60073" s="2" t="s">
        <v>23</v>
      </c>
      <c r="F60073" s="2" t="s">
        <v>667</v>
      </c>
      <c r="G60073" s="2" t="s">
        <v>14578</v>
      </c>
      <c r="H60073">
        <v>-122.31491715</v>
      </c>
      <c r="I60073">
        <v>47.526016480000003</v>
      </c>
    </row>
    <row r="60074" spans="1:9" x14ac:dyDescent="0.4">
      <c r="A60074" s="1">
        <v>44847.252129629633</v>
      </c>
      <c r="B60074" s="2" t="s">
        <v>19</v>
      </c>
      <c r="C60074" s="2" t="s">
        <v>20</v>
      </c>
      <c r="D60074" s="2" t="s">
        <v>471</v>
      </c>
      <c r="E60074" s="2" t="s">
        <v>32</v>
      </c>
      <c r="F60074" s="2" t="s">
        <v>43</v>
      </c>
      <c r="G60074" s="2" t="s">
        <v>8402</v>
      </c>
      <c r="H60074">
        <v>-122.30173050000001</v>
      </c>
      <c r="I60074">
        <v>47.702520020000001</v>
      </c>
    </row>
    <row r="60075" spans="1:9" x14ac:dyDescent="0.4">
      <c r="A60075" s="1">
        <v>44847.252256944441</v>
      </c>
      <c r="B60075" s="2" t="s">
        <v>38</v>
      </c>
      <c r="C60075" s="2" t="s">
        <v>61</v>
      </c>
      <c r="D60075" s="2" t="s">
        <v>163</v>
      </c>
      <c r="E60075" s="2" t="s">
        <v>32</v>
      </c>
      <c r="F60075" s="2" t="s">
        <v>332</v>
      </c>
      <c r="G60075" s="2" t="s">
        <v>68530</v>
      </c>
      <c r="H60075">
        <v>-122.36092348699999</v>
      </c>
      <c r="I60075">
        <v>47.71690804</v>
      </c>
    </row>
    <row r="60076" spans="1:9" x14ac:dyDescent="0.4">
      <c r="A60076" s="1">
        <v>44847.259143518517</v>
      </c>
      <c r="B60076" s="2" t="s">
        <v>38</v>
      </c>
      <c r="C60076" s="2" t="s">
        <v>61</v>
      </c>
      <c r="D60076" s="2" t="s">
        <v>163</v>
      </c>
      <c r="E60076" s="2" t="s">
        <v>32</v>
      </c>
      <c r="F60076" s="2" t="s">
        <v>35</v>
      </c>
      <c r="G60076" s="2" t="s">
        <v>3251</v>
      </c>
      <c r="H60076">
        <v>-122.297222338</v>
      </c>
      <c r="I60076">
        <v>47.661240460000002</v>
      </c>
    </row>
    <row r="60077" spans="1:9" x14ac:dyDescent="0.4">
      <c r="A60077" s="1">
        <v>44847.259259259263</v>
      </c>
      <c r="B60077" s="2" t="s">
        <v>38</v>
      </c>
      <c r="C60077" s="2" t="s">
        <v>61</v>
      </c>
      <c r="D60077" s="2" t="s">
        <v>215</v>
      </c>
      <c r="E60077" s="2" t="s">
        <v>32</v>
      </c>
      <c r="F60077" s="2" t="s">
        <v>187</v>
      </c>
      <c r="G60077" s="2" t="s">
        <v>20213</v>
      </c>
      <c r="H60077">
        <v>-122.396988967</v>
      </c>
      <c r="I60077">
        <v>47.669469239999998</v>
      </c>
    </row>
    <row r="60078" spans="1:9" x14ac:dyDescent="0.4">
      <c r="A60078" s="1">
        <v>44847.259386574071</v>
      </c>
      <c r="B60078" s="2" t="s">
        <v>38</v>
      </c>
      <c r="C60078" s="2" t="s">
        <v>61</v>
      </c>
      <c r="D60078" s="2" t="s">
        <v>298</v>
      </c>
      <c r="E60078" s="2" t="s">
        <v>45</v>
      </c>
      <c r="F60078" s="2" t="s">
        <v>252</v>
      </c>
      <c r="G60078" s="2" t="s">
        <v>3266</v>
      </c>
      <c r="H60078">
        <v>-122.311984692</v>
      </c>
      <c r="I60078">
        <v>47.594722300000001</v>
      </c>
    </row>
    <row r="60079" spans="1:9" x14ac:dyDescent="0.4">
      <c r="A60079" s="1">
        <v>44847.259479166663</v>
      </c>
      <c r="B60079" s="2" t="s">
        <v>38</v>
      </c>
      <c r="C60079" s="2" t="s">
        <v>61</v>
      </c>
      <c r="D60079" s="2" t="s">
        <v>298</v>
      </c>
      <c r="E60079" s="2" t="s">
        <v>32</v>
      </c>
      <c r="F60079" s="2" t="s">
        <v>107</v>
      </c>
      <c r="G60079" s="2" t="s">
        <v>11427</v>
      </c>
      <c r="H60079">
        <v>-122.33505</v>
      </c>
      <c r="I60079">
        <v>47.698677000000004</v>
      </c>
    </row>
    <row r="60080" spans="1:9" x14ac:dyDescent="0.4">
      <c r="A60080" s="1">
        <v>44847.259594907409</v>
      </c>
      <c r="B60080" s="2" t="s">
        <v>38</v>
      </c>
      <c r="C60080" s="2" t="s">
        <v>39</v>
      </c>
      <c r="D60080" s="2" t="s">
        <v>40</v>
      </c>
      <c r="E60080" s="2" t="s">
        <v>45</v>
      </c>
      <c r="F60080" s="2" t="s">
        <v>81</v>
      </c>
      <c r="G60080" s="2" t="s">
        <v>9468</v>
      </c>
      <c r="H60080">
        <v>-122.328258076</v>
      </c>
      <c r="I60080">
        <v>47.614425679999997</v>
      </c>
    </row>
    <row r="60081" spans="1:9" x14ac:dyDescent="0.4">
      <c r="A60081" s="1">
        <v>44847.259664351855</v>
      </c>
      <c r="B60081" s="2" t="s">
        <v>38</v>
      </c>
      <c r="C60081" s="2" t="s">
        <v>61</v>
      </c>
      <c r="D60081" s="2" t="s">
        <v>215</v>
      </c>
      <c r="E60081" s="2" t="s">
        <v>23</v>
      </c>
      <c r="F60081" s="2" t="s">
        <v>102</v>
      </c>
      <c r="G60081" s="2" t="s">
        <v>23221</v>
      </c>
      <c r="H60081">
        <v>-122.348005458</v>
      </c>
      <c r="I60081">
        <v>47.523735940000002</v>
      </c>
    </row>
    <row r="60082" spans="1:9" x14ac:dyDescent="0.4">
      <c r="A60082" s="1">
        <v>44847.259791666664</v>
      </c>
      <c r="B60082" s="2" t="s">
        <v>38</v>
      </c>
      <c r="C60082" s="2" t="s">
        <v>120</v>
      </c>
      <c r="D60082" s="2" t="s">
        <v>121</v>
      </c>
      <c r="E60082" s="2" t="s">
        <v>45</v>
      </c>
      <c r="F60082" s="2" t="s">
        <v>704</v>
      </c>
      <c r="G60082" s="2" t="s">
        <v>46873</v>
      </c>
      <c r="H60082">
        <v>-122.301154625</v>
      </c>
      <c r="I60082">
        <v>47.638711239999999</v>
      </c>
    </row>
    <row r="60083" spans="1:9" x14ac:dyDescent="0.4">
      <c r="A60083" s="1">
        <v>44847.25986111111</v>
      </c>
      <c r="B60083" s="2" t="s">
        <v>38</v>
      </c>
      <c r="C60083" s="2" t="s">
        <v>61</v>
      </c>
      <c r="D60083" s="2" t="s">
        <v>163</v>
      </c>
      <c r="E60083" s="2" t="s">
        <v>50</v>
      </c>
      <c r="F60083" s="2" t="s">
        <v>86</v>
      </c>
      <c r="G60083" s="2" t="s">
        <v>1973</v>
      </c>
      <c r="H60083">
        <v>-122.341102347</v>
      </c>
      <c r="I60083">
        <v>47.611348530000001</v>
      </c>
    </row>
    <row r="60084" spans="1:9" x14ac:dyDescent="0.4">
      <c r="A60084" s="1">
        <v>44847.259918981479</v>
      </c>
      <c r="B60084" s="2" t="s">
        <v>38</v>
      </c>
      <c r="C60084" s="2" t="s">
        <v>61</v>
      </c>
      <c r="D60084" s="2" t="s">
        <v>163</v>
      </c>
      <c r="E60084" s="2" t="s">
        <v>45</v>
      </c>
      <c r="F60084" s="2" t="s">
        <v>81</v>
      </c>
      <c r="G60084" s="2" t="s">
        <v>7746</v>
      </c>
      <c r="H60084">
        <v>-122.323315197</v>
      </c>
      <c r="I60084">
        <v>47.60566146</v>
      </c>
    </row>
    <row r="60085" spans="1:9" x14ac:dyDescent="0.4">
      <c r="A60085" s="1">
        <v>44847.266261574077</v>
      </c>
      <c r="B60085" s="2" t="s">
        <v>38</v>
      </c>
      <c r="C60085" s="2" t="s">
        <v>61</v>
      </c>
      <c r="D60085" s="2" t="s">
        <v>215</v>
      </c>
      <c r="E60085" s="2" t="s">
        <v>45</v>
      </c>
      <c r="F60085" s="2" t="s">
        <v>704</v>
      </c>
      <c r="G60085" s="2" t="s">
        <v>10516</v>
      </c>
      <c r="H60085">
        <v>-122.321670008</v>
      </c>
      <c r="I60085">
        <v>47.649249079999997</v>
      </c>
    </row>
    <row r="60086" spans="1:9" x14ac:dyDescent="0.4">
      <c r="A60086" s="1">
        <v>44847.266331018516</v>
      </c>
      <c r="B60086" s="2" t="s">
        <v>38</v>
      </c>
      <c r="C60086" s="2" t="s">
        <v>61</v>
      </c>
      <c r="D60086" s="2" t="s">
        <v>298</v>
      </c>
      <c r="E60086" s="2" t="s">
        <v>45</v>
      </c>
      <c r="F60086" s="2" t="s">
        <v>252</v>
      </c>
      <c r="G60086" s="2" t="s">
        <v>4143</v>
      </c>
      <c r="H60086">
        <v>-122.307670137</v>
      </c>
      <c r="I60086">
        <v>47.596643409999999</v>
      </c>
    </row>
    <row r="60087" spans="1:9" x14ac:dyDescent="0.4">
      <c r="A60087" s="1">
        <v>44847.266400462962</v>
      </c>
      <c r="B60087" s="2" t="s">
        <v>38</v>
      </c>
      <c r="C60087" s="2" t="s">
        <v>61</v>
      </c>
      <c r="D60087" s="2" t="s">
        <v>298</v>
      </c>
      <c r="E60087" s="2" t="s">
        <v>50</v>
      </c>
      <c r="F60087" s="2" t="s">
        <v>53</v>
      </c>
      <c r="G60087" s="2" t="s">
        <v>3580</v>
      </c>
      <c r="H60087">
        <v>-122.337160587</v>
      </c>
      <c r="I60087">
        <v>47.619113609999999</v>
      </c>
    </row>
    <row r="60088" spans="1:9" x14ac:dyDescent="0.4">
      <c r="A60088" s="1">
        <v>44847.266458333332</v>
      </c>
      <c r="B60088" s="2" t="s">
        <v>38</v>
      </c>
      <c r="C60088" s="2" t="s">
        <v>61</v>
      </c>
      <c r="D60088" s="2" t="s">
        <v>163</v>
      </c>
      <c r="E60088" s="2" t="s">
        <v>45</v>
      </c>
      <c r="F60088" s="2" t="s">
        <v>81</v>
      </c>
      <c r="G60088" s="2" t="s">
        <v>26733</v>
      </c>
      <c r="H60088">
        <v>-122.321420762</v>
      </c>
      <c r="I60088">
        <v>47.606947339999998</v>
      </c>
    </row>
    <row r="60089" spans="1:9" x14ac:dyDescent="0.4">
      <c r="A60089" s="1">
        <v>44847.266504629632</v>
      </c>
      <c r="B60089" s="2" t="s">
        <v>38</v>
      </c>
      <c r="C60089" s="2" t="s">
        <v>61</v>
      </c>
      <c r="D60089" s="2" t="s">
        <v>163</v>
      </c>
      <c r="E60089" s="2" t="s">
        <v>50</v>
      </c>
      <c r="F60089" s="2" t="s">
        <v>67</v>
      </c>
      <c r="G60089" s="2" t="s">
        <v>68545</v>
      </c>
      <c r="H60089">
        <v>-122.354493353</v>
      </c>
      <c r="I60089">
        <v>47.64831023</v>
      </c>
    </row>
    <row r="60090" spans="1:9" x14ac:dyDescent="0.4">
      <c r="A60090" s="1">
        <v>44847.266562500001</v>
      </c>
      <c r="B60090" s="2" t="s">
        <v>38</v>
      </c>
      <c r="C60090" s="2" t="s">
        <v>61</v>
      </c>
      <c r="D60090" s="2" t="s">
        <v>163</v>
      </c>
      <c r="E60090" s="2" t="s">
        <v>32</v>
      </c>
      <c r="F60090" s="2" t="s">
        <v>200</v>
      </c>
      <c r="G60090" s="2" t="s">
        <v>18153</v>
      </c>
      <c r="H60090">
        <v>-122.310815871</v>
      </c>
      <c r="I60090">
        <v>47.663979820000002</v>
      </c>
    </row>
    <row r="60091" spans="1:9" x14ac:dyDescent="0.4">
      <c r="A60091" s="1">
        <v>44847.26667824074</v>
      </c>
      <c r="B60091" s="2" t="s">
        <v>38</v>
      </c>
      <c r="C60091" s="2" t="s">
        <v>61</v>
      </c>
      <c r="D60091" s="2" t="s">
        <v>215</v>
      </c>
      <c r="E60091" s="2" t="s">
        <v>32</v>
      </c>
      <c r="F60091" s="2" t="s">
        <v>314</v>
      </c>
      <c r="G60091" s="2" t="s">
        <v>68548</v>
      </c>
      <c r="H60091">
        <v>-122.34862464</v>
      </c>
      <c r="I60091">
        <v>47.695646490000001</v>
      </c>
    </row>
    <row r="60092" spans="1:9" x14ac:dyDescent="0.4">
      <c r="A60092" s="1">
        <v>44847.266747685186</v>
      </c>
      <c r="B60092" s="2" t="s">
        <v>38</v>
      </c>
      <c r="C60092" s="2" t="s">
        <v>61</v>
      </c>
      <c r="D60092" s="2" t="s">
        <v>215</v>
      </c>
      <c r="E60092" s="2" t="s">
        <v>45</v>
      </c>
      <c r="F60092" s="2" t="s">
        <v>126</v>
      </c>
      <c r="G60092" s="2" t="s">
        <v>1333</v>
      </c>
      <c r="H60092">
        <v>-122.311458886</v>
      </c>
      <c r="I60092">
        <v>47.615861629999998</v>
      </c>
    </row>
    <row r="60093" spans="1:9" x14ac:dyDescent="0.4">
      <c r="A60093" s="1">
        <v>44847.266851851855</v>
      </c>
      <c r="B60093" s="2" t="s">
        <v>38</v>
      </c>
      <c r="C60093" s="2" t="s">
        <v>61</v>
      </c>
      <c r="D60093" s="2" t="s">
        <v>163</v>
      </c>
      <c r="E60093" s="2" t="s">
        <v>32</v>
      </c>
      <c r="F60093" s="2" t="s">
        <v>187</v>
      </c>
      <c r="G60093" s="2" t="s">
        <v>26910</v>
      </c>
      <c r="H60093">
        <v>-122.367416875</v>
      </c>
      <c r="I60093">
        <v>47.672350559999998</v>
      </c>
    </row>
    <row r="60094" spans="1:9" x14ac:dyDescent="0.4">
      <c r="A60094" s="1">
        <v>44847.273125</v>
      </c>
      <c r="B60094" s="2" t="s">
        <v>38</v>
      </c>
      <c r="C60094" s="2" t="s">
        <v>61</v>
      </c>
      <c r="D60094" s="2" t="s">
        <v>215</v>
      </c>
      <c r="E60094" s="2" t="s">
        <v>50</v>
      </c>
      <c r="F60094" s="2" t="s">
        <v>67</v>
      </c>
      <c r="G60094" s="2" t="s">
        <v>14486</v>
      </c>
      <c r="H60094">
        <v>-122.35626000000001</v>
      </c>
      <c r="I60094">
        <v>47.629570999999999</v>
      </c>
    </row>
    <row r="60095" spans="1:9" x14ac:dyDescent="0.4">
      <c r="A60095" s="1">
        <v>44847.273229166669</v>
      </c>
      <c r="B60095" s="2" t="s">
        <v>38</v>
      </c>
      <c r="C60095" s="2" t="s">
        <v>61</v>
      </c>
      <c r="D60095" s="2" t="s">
        <v>298</v>
      </c>
      <c r="E60095" s="2" t="s">
        <v>50</v>
      </c>
      <c r="F60095" s="2" t="s">
        <v>67</v>
      </c>
      <c r="G60095" s="2" t="s">
        <v>2424</v>
      </c>
      <c r="H60095">
        <v>-122.34233048999999</v>
      </c>
      <c r="I60095">
        <v>47.626699930000001</v>
      </c>
    </row>
    <row r="60096" spans="1:9" x14ac:dyDescent="0.4">
      <c r="A60096" s="1">
        <v>44847.273298611108</v>
      </c>
      <c r="B60096" s="2" t="s">
        <v>38</v>
      </c>
      <c r="C60096" s="2" t="s">
        <v>61</v>
      </c>
      <c r="D60096" s="2" t="s">
        <v>62</v>
      </c>
      <c r="E60096" s="2" t="s">
        <v>32</v>
      </c>
      <c r="F60096" s="2" t="s">
        <v>155</v>
      </c>
      <c r="G60096" s="2" t="s">
        <v>23996</v>
      </c>
      <c r="H60096">
        <v>-122.3534057</v>
      </c>
      <c r="I60096">
        <v>47.65307688</v>
      </c>
    </row>
    <row r="60097" spans="1:9" x14ac:dyDescent="0.4">
      <c r="A60097" s="1">
        <v>44847.273379629631</v>
      </c>
      <c r="B60097" s="2" t="s">
        <v>38</v>
      </c>
      <c r="C60097" s="2" t="s">
        <v>61</v>
      </c>
      <c r="D60097" s="2" t="s">
        <v>215</v>
      </c>
      <c r="E60097" s="2" t="s">
        <v>91</v>
      </c>
      <c r="F60097" s="2" t="s">
        <v>181</v>
      </c>
      <c r="G60097" s="2" t="s">
        <v>39873</v>
      </c>
      <c r="H60097">
        <v>-122.29330950000001</v>
      </c>
      <c r="I60097">
        <v>47.560812839999997</v>
      </c>
    </row>
    <row r="60098" spans="1:9" x14ac:dyDescent="0.4">
      <c r="A60098" s="1">
        <v>44847.273472222223</v>
      </c>
      <c r="B60098" s="2" t="s">
        <v>38</v>
      </c>
      <c r="C60098" s="2" t="s">
        <v>61</v>
      </c>
      <c r="D60098" s="2" t="s">
        <v>62</v>
      </c>
      <c r="E60098" s="2" t="s">
        <v>32</v>
      </c>
      <c r="F60098" s="2" t="s">
        <v>155</v>
      </c>
      <c r="G60098" s="2" t="s">
        <v>68556</v>
      </c>
      <c r="H60098">
        <v>-122.348156</v>
      </c>
      <c r="I60098">
        <v>47.6526</v>
      </c>
    </row>
    <row r="60099" spans="1:9" x14ac:dyDescent="0.4">
      <c r="A60099" s="1">
        <v>44847.307708333334</v>
      </c>
      <c r="B60099" s="2" t="s">
        <v>29</v>
      </c>
      <c r="C60099" s="2" t="s">
        <v>137</v>
      </c>
      <c r="D60099" s="2" t="s">
        <v>138</v>
      </c>
      <c r="E60099" s="2" t="s">
        <v>32</v>
      </c>
      <c r="F60099" s="2" t="s">
        <v>200</v>
      </c>
      <c r="G60099" s="2" t="s">
        <v>1926</v>
      </c>
      <c r="H60099">
        <v>-122.31710855199999</v>
      </c>
      <c r="I60099">
        <v>47.661295330000002</v>
      </c>
    </row>
    <row r="60100" spans="1:9" x14ac:dyDescent="0.4">
      <c r="A60100" s="1">
        <v>44847.310486111113</v>
      </c>
      <c r="B60100" s="2" t="s">
        <v>38</v>
      </c>
      <c r="C60100" s="2" t="s">
        <v>120</v>
      </c>
      <c r="D60100" s="2" t="s">
        <v>121</v>
      </c>
      <c r="E60100" s="2" t="s">
        <v>50</v>
      </c>
      <c r="F60100" s="2" t="s">
        <v>67</v>
      </c>
      <c r="G60100" s="2" t="s">
        <v>54679</v>
      </c>
      <c r="H60100">
        <v>-122.371923681</v>
      </c>
      <c r="I60100">
        <v>47.654949289999998</v>
      </c>
    </row>
    <row r="60101" spans="1:9" x14ac:dyDescent="0.4">
      <c r="A60101" s="1">
        <v>44847.342858796299</v>
      </c>
      <c r="B60101" s="2" t="s">
        <v>38</v>
      </c>
      <c r="C60101" s="2" t="s">
        <v>61</v>
      </c>
      <c r="D60101" s="2" t="s">
        <v>89</v>
      </c>
      <c r="E60101" s="2" t="s">
        <v>50</v>
      </c>
      <c r="F60101" s="2" t="s">
        <v>67</v>
      </c>
      <c r="G60101" s="2" t="s">
        <v>3536</v>
      </c>
      <c r="H60101">
        <v>-122.358019949</v>
      </c>
      <c r="I60101">
        <v>47.62393445</v>
      </c>
    </row>
    <row r="60102" spans="1:9" x14ac:dyDescent="0.4">
      <c r="A60102" s="1">
        <v>44847.342974537038</v>
      </c>
      <c r="B60102" s="2" t="s">
        <v>38</v>
      </c>
      <c r="C60102" s="2" t="s">
        <v>61</v>
      </c>
      <c r="D60102" s="2" t="s">
        <v>89</v>
      </c>
      <c r="E60102" s="2" t="s">
        <v>32</v>
      </c>
      <c r="F60102" s="2" t="s">
        <v>43</v>
      </c>
      <c r="G60102" s="2" t="s">
        <v>7102</v>
      </c>
      <c r="H60102">
        <v>-122.31264808100001</v>
      </c>
      <c r="I60102">
        <v>47.718508110000002</v>
      </c>
    </row>
    <row r="60103" spans="1:9" x14ac:dyDescent="0.4">
      <c r="A60103" s="1">
        <v>44847.350115740737</v>
      </c>
      <c r="B60103" s="2" t="s">
        <v>38</v>
      </c>
      <c r="C60103" s="2" t="s">
        <v>120</v>
      </c>
      <c r="D60103" s="2" t="s">
        <v>121</v>
      </c>
      <c r="E60103" s="2" t="s">
        <v>91</v>
      </c>
      <c r="F60103" s="2" t="s">
        <v>117</v>
      </c>
      <c r="G60103" s="2" t="s">
        <v>68562</v>
      </c>
      <c r="H60103">
        <v>-122.32410022099999</v>
      </c>
      <c r="I60103">
        <v>47.579807510000002</v>
      </c>
    </row>
    <row r="60104" spans="1:9" x14ac:dyDescent="0.4">
      <c r="A60104" s="1">
        <v>44847.381296296298</v>
      </c>
      <c r="B60104" s="2" t="s">
        <v>38</v>
      </c>
      <c r="C60104" s="2" t="s">
        <v>56</v>
      </c>
      <c r="D60104" s="2" t="s">
        <v>57</v>
      </c>
      <c r="E60104" s="2" t="s">
        <v>23</v>
      </c>
      <c r="F60104" s="2" t="s">
        <v>102</v>
      </c>
      <c r="G60104" s="2" t="s">
        <v>77870</v>
      </c>
      <c r="H60104">
        <v>0</v>
      </c>
      <c r="I60104">
        <v>0</v>
      </c>
    </row>
    <row r="60105" spans="1:9" x14ac:dyDescent="0.4">
      <c r="A60105" s="1">
        <v>44847.384085648147</v>
      </c>
      <c r="B60105" s="2" t="s">
        <v>38</v>
      </c>
      <c r="C60105" s="2" t="s">
        <v>61</v>
      </c>
      <c r="D60105" s="2" t="s">
        <v>163</v>
      </c>
      <c r="E60105" s="2" t="s">
        <v>32</v>
      </c>
      <c r="F60105" s="2" t="s">
        <v>107</v>
      </c>
      <c r="G60105" s="2" t="s">
        <v>36024</v>
      </c>
      <c r="H60105">
        <v>-122.338429207</v>
      </c>
      <c r="I60105">
        <v>47.706863900000002</v>
      </c>
    </row>
    <row r="60106" spans="1:9" x14ac:dyDescent="0.4">
      <c r="A60106" s="1">
        <v>44847.384155092594</v>
      </c>
      <c r="B60106" s="2" t="s">
        <v>38</v>
      </c>
      <c r="C60106" s="2" t="s">
        <v>39</v>
      </c>
      <c r="D60106" s="2" t="s">
        <v>40</v>
      </c>
      <c r="E60106" s="2" t="s">
        <v>45</v>
      </c>
      <c r="F60106" s="2" t="s">
        <v>126</v>
      </c>
      <c r="G60106" s="2" t="s">
        <v>8307</v>
      </c>
      <c r="H60106">
        <v>-122.310248796</v>
      </c>
      <c r="I60106">
        <v>47.606229050000003</v>
      </c>
    </row>
    <row r="60107" spans="1:9" x14ac:dyDescent="0.4">
      <c r="A60107" s="1">
        <v>44847.384270833332</v>
      </c>
      <c r="B60107" s="2" t="s">
        <v>38</v>
      </c>
      <c r="C60107" s="2" t="s">
        <v>61</v>
      </c>
      <c r="D60107" s="2" t="s">
        <v>62</v>
      </c>
      <c r="E60107" s="2" t="s">
        <v>32</v>
      </c>
      <c r="F60107" s="2" t="s">
        <v>107</v>
      </c>
      <c r="G60107" s="2" t="s">
        <v>10322</v>
      </c>
      <c r="H60107">
        <v>-122.335728581</v>
      </c>
      <c r="I60107">
        <v>47.707606009999999</v>
      </c>
    </row>
    <row r="60108" spans="1:9" x14ac:dyDescent="0.4">
      <c r="A60108" s="1">
        <v>44847.384270833332</v>
      </c>
      <c r="B60108" s="2" t="s">
        <v>38</v>
      </c>
      <c r="C60108" s="2" t="s">
        <v>61</v>
      </c>
      <c r="D60108" s="2" t="s">
        <v>215</v>
      </c>
      <c r="E60108" s="2" t="s">
        <v>32</v>
      </c>
      <c r="F60108" s="2" t="s">
        <v>107</v>
      </c>
      <c r="G60108" s="2" t="s">
        <v>10322</v>
      </c>
      <c r="H60108">
        <v>-122.335728581</v>
      </c>
      <c r="I60108">
        <v>47.707606009999999</v>
      </c>
    </row>
    <row r="60109" spans="1:9" x14ac:dyDescent="0.4">
      <c r="A60109" s="1">
        <v>44847.384270833332</v>
      </c>
      <c r="B60109" s="2" t="s">
        <v>38</v>
      </c>
      <c r="C60109" s="2" t="s">
        <v>39</v>
      </c>
      <c r="D60109" s="2" t="s">
        <v>40</v>
      </c>
      <c r="E60109" s="2" t="s">
        <v>32</v>
      </c>
      <c r="F60109" s="2" t="s">
        <v>107</v>
      </c>
      <c r="G60109" s="2" t="s">
        <v>10322</v>
      </c>
      <c r="H60109">
        <v>-122.335728581</v>
      </c>
      <c r="I60109">
        <v>47.707606009999999</v>
      </c>
    </row>
    <row r="60110" spans="1:9" x14ac:dyDescent="0.4">
      <c r="A60110" s="1">
        <v>44847.384363425925</v>
      </c>
      <c r="B60110" s="2" t="s">
        <v>38</v>
      </c>
      <c r="C60110" s="2" t="s">
        <v>120</v>
      </c>
      <c r="D60110" s="2" t="s">
        <v>121</v>
      </c>
      <c r="E60110" s="2" t="s">
        <v>45</v>
      </c>
      <c r="F60110" s="2" t="s">
        <v>47</v>
      </c>
      <c r="G60110" s="2" t="s">
        <v>10592</v>
      </c>
      <c r="H60110">
        <v>-122.323942041</v>
      </c>
      <c r="I60110">
        <v>47.612986919999997</v>
      </c>
    </row>
    <row r="60111" spans="1:9" x14ac:dyDescent="0.4">
      <c r="A60111" s="1">
        <v>44847.384444444448</v>
      </c>
      <c r="B60111" s="2" t="s">
        <v>38</v>
      </c>
      <c r="C60111" s="2" t="s">
        <v>120</v>
      </c>
      <c r="D60111" s="2" t="s">
        <v>121</v>
      </c>
      <c r="E60111" s="2" t="s">
        <v>50</v>
      </c>
      <c r="F60111" s="2" t="s">
        <v>67</v>
      </c>
      <c r="G60111" s="2" t="s">
        <v>2424</v>
      </c>
      <c r="H60111">
        <v>-122.34233048999999</v>
      </c>
      <c r="I60111">
        <v>47.626699930000001</v>
      </c>
    </row>
    <row r="60112" spans="1:9" x14ac:dyDescent="0.4">
      <c r="A60112" s="1">
        <v>44847.384756944448</v>
      </c>
      <c r="B60112" s="2" t="s">
        <v>29</v>
      </c>
      <c r="C60112" s="2" t="s">
        <v>1419</v>
      </c>
      <c r="D60112" s="2" t="s">
        <v>1420</v>
      </c>
      <c r="E60112" s="2" t="s">
        <v>32</v>
      </c>
      <c r="F60112" s="2" t="s">
        <v>187</v>
      </c>
      <c r="G60112" s="2" t="s">
        <v>77870</v>
      </c>
      <c r="H60112">
        <v>0</v>
      </c>
      <c r="I60112">
        <v>0</v>
      </c>
    </row>
    <row r="60113" spans="1:9" x14ac:dyDescent="0.4">
      <c r="A60113" s="1">
        <v>44847.384756944448</v>
      </c>
      <c r="B60113" s="2" t="s">
        <v>29</v>
      </c>
      <c r="C60113" s="2" t="s">
        <v>137</v>
      </c>
      <c r="D60113" s="2" t="s">
        <v>138</v>
      </c>
      <c r="E60113" s="2" t="s">
        <v>32</v>
      </c>
      <c r="F60113" s="2" t="s">
        <v>187</v>
      </c>
      <c r="G60113" s="2" t="s">
        <v>77870</v>
      </c>
      <c r="H60113">
        <v>0</v>
      </c>
      <c r="I60113">
        <v>0</v>
      </c>
    </row>
    <row r="60114" spans="1:9" x14ac:dyDescent="0.4">
      <c r="A60114" s="1">
        <v>44847.386412037034</v>
      </c>
      <c r="B60114" s="2" t="s">
        <v>38</v>
      </c>
      <c r="C60114" s="2" t="s">
        <v>3048</v>
      </c>
      <c r="D60114" s="2" t="s">
        <v>3049</v>
      </c>
      <c r="E60114" s="2" t="s">
        <v>32</v>
      </c>
      <c r="F60114" s="2" t="s">
        <v>134</v>
      </c>
      <c r="G60114" s="2" t="s">
        <v>2976</v>
      </c>
      <c r="H60114">
        <v>-122.264754424</v>
      </c>
      <c r="I60114">
        <v>47.667715600000001</v>
      </c>
    </row>
    <row r="60115" spans="1:9" x14ac:dyDescent="0.4">
      <c r="A60115" s="1">
        <v>44847.392488425925</v>
      </c>
      <c r="B60115" s="2" t="s">
        <v>38</v>
      </c>
      <c r="C60115" s="2" t="s">
        <v>61</v>
      </c>
      <c r="D60115" s="2" t="s">
        <v>215</v>
      </c>
      <c r="E60115" s="2" t="s">
        <v>45</v>
      </c>
      <c r="F60115" s="2" t="s">
        <v>349</v>
      </c>
      <c r="G60115" s="2" t="s">
        <v>54546</v>
      </c>
      <c r="H60115">
        <v>-122.290359</v>
      </c>
      <c r="I60115">
        <v>47.613481</v>
      </c>
    </row>
    <row r="60116" spans="1:9" x14ac:dyDescent="0.4">
      <c r="A60116" s="1">
        <v>44847.410370370373</v>
      </c>
      <c r="B60116" s="2" t="s">
        <v>38</v>
      </c>
      <c r="C60116" s="2" t="s">
        <v>56</v>
      </c>
      <c r="D60116" s="2" t="s">
        <v>57</v>
      </c>
      <c r="E60116" s="2" t="s">
        <v>45</v>
      </c>
      <c r="F60116" s="2" t="s">
        <v>126</v>
      </c>
      <c r="G60116" s="2" t="s">
        <v>42428</v>
      </c>
      <c r="H60116">
        <v>-122.29559140800001</v>
      </c>
      <c r="I60116">
        <v>47.610009230000003</v>
      </c>
    </row>
    <row r="60117" spans="1:9" x14ac:dyDescent="0.4">
      <c r="A60117" s="1">
        <v>44847.419733796298</v>
      </c>
      <c r="B60117" s="2" t="s">
        <v>38</v>
      </c>
      <c r="C60117" s="2" t="s">
        <v>56</v>
      </c>
      <c r="D60117" s="2" t="s">
        <v>57</v>
      </c>
      <c r="E60117" s="2" t="s">
        <v>32</v>
      </c>
      <c r="F60117" s="2" t="s">
        <v>233</v>
      </c>
      <c r="G60117" s="2" t="s">
        <v>44387</v>
      </c>
      <c r="H60117">
        <v>-122.37143945699999</v>
      </c>
      <c r="I60117">
        <v>47.685992390000003</v>
      </c>
    </row>
    <row r="60118" spans="1:9" x14ac:dyDescent="0.4">
      <c r="A60118" s="1">
        <v>44847.422754629632</v>
      </c>
      <c r="B60118" s="2" t="s">
        <v>29</v>
      </c>
      <c r="C60118" s="2" t="s">
        <v>30</v>
      </c>
      <c r="D60118" s="2" t="s">
        <v>31</v>
      </c>
      <c r="E60118" s="2" t="s">
        <v>50</v>
      </c>
      <c r="F60118" s="2" t="s">
        <v>151</v>
      </c>
      <c r="G60118" s="2" t="s">
        <v>18677</v>
      </c>
      <c r="H60118">
        <v>-122.32596774700001</v>
      </c>
      <c r="I60118">
        <v>47.593657950000001</v>
      </c>
    </row>
    <row r="60119" spans="1:9" x14ac:dyDescent="0.4">
      <c r="A60119" s="1">
        <v>44847.422754629632</v>
      </c>
      <c r="B60119" s="2" t="s">
        <v>29</v>
      </c>
      <c r="C60119" s="2" t="s">
        <v>1419</v>
      </c>
      <c r="D60119" s="2" t="s">
        <v>1420</v>
      </c>
      <c r="E60119" s="2" t="s">
        <v>50</v>
      </c>
      <c r="F60119" s="2" t="s">
        <v>151</v>
      </c>
      <c r="G60119" s="2" t="s">
        <v>18677</v>
      </c>
      <c r="H60119">
        <v>-122.32596774700001</v>
      </c>
      <c r="I60119">
        <v>47.593657950000001</v>
      </c>
    </row>
    <row r="60120" spans="1:9" x14ac:dyDescent="0.4">
      <c r="A60120" s="1">
        <v>44847.422754629632</v>
      </c>
      <c r="B60120" s="2" t="s">
        <v>29</v>
      </c>
      <c r="C60120" s="2" t="s">
        <v>1419</v>
      </c>
      <c r="D60120" s="2" t="s">
        <v>10017</v>
      </c>
      <c r="E60120" s="2" t="s">
        <v>50</v>
      </c>
      <c r="F60120" s="2" t="s">
        <v>151</v>
      </c>
      <c r="G60120" s="2" t="s">
        <v>18677</v>
      </c>
      <c r="H60120">
        <v>-122.32596774700001</v>
      </c>
      <c r="I60120">
        <v>47.593657950000001</v>
      </c>
    </row>
    <row r="60121" spans="1:9" x14ac:dyDescent="0.4">
      <c r="A60121" s="1">
        <v>44847.423171296294</v>
      </c>
      <c r="B60121" s="2" t="s">
        <v>29</v>
      </c>
      <c r="C60121" s="2" t="s">
        <v>137</v>
      </c>
      <c r="D60121" s="2" t="s">
        <v>138</v>
      </c>
      <c r="E60121" s="2" t="s">
        <v>45</v>
      </c>
      <c r="F60121" s="2" t="s">
        <v>81</v>
      </c>
      <c r="G60121" s="2" t="s">
        <v>68360</v>
      </c>
      <c r="H60121">
        <v>-122.324092693</v>
      </c>
      <c r="I60121">
        <v>47.602870590000002</v>
      </c>
    </row>
    <row r="60122" spans="1:9" x14ac:dyDescent="0.4">
      <c r="A60122" s="1">
        <v>44847.42496527778</v>
      </c>
      <c r="B60122" s="2" t="s">
        <v>38</v>
      </c>
      <c r="C60122" s="2" t="s">
        <v>56</v>
      </c>
      <c r="D60122" s="2" t="s">
        <v>57</v>
      </c>
      <c r="E60122" s="2" t="s">
        <v>32</v>
      </c>
      <c r="F60122" s="2" t="s">
        <v>187</v>
      </c>
      <c r="G60122" s="2" t="s">
        <v>68577</v>
      </c>
      <c r="H60122">
        <v>-122.369691037</v>
      </c>
      <c r="I60122">
        <v>47.662197919999997</v>
      </c>
    </row>
    <row r="60123" spans="1:9" x14ac:dyDescent="0.4">
      <c r="A60123" s="1">
        <v>44847.430659722224</v>
      </c>
      <c r="B60123" s="2" t="s">
        <v>38</v>
      </c>
      <c r="C60123" s="2" t="s">
        <v>61</v>
      </c>
      <c r="D60123" s="2" t="s">
        <v>62</v>
      </c>
      <c r="E60123" s="2" t="s">
        <v>45</v>
      </c>
      <c r="F60123" s="2" t="s">
        <v>47</v>
      </c>
      <c r="G60123" s="2" t="s">
        <v>5201</v>
      </c>
      <c r="H60123">
        <v>-122.321906539</v>
      </c>
      <c r="I60123">
        <v>47.611676520000003</v>
      </c>
    </row>
    <row r="60124" spans="1:9" x14ac:dyDescent="0.4">
      <c r="A60124" s="1">
        <v>44847.430659722224</v>
      </c>
      <c r="B60124" s="2" t="s">
        <v>38</v>
      </c>
      <c r="C60124" s="2" t="s">
        <v>120</v>
      </c>
      <c r="D60124" s="2" t="s">
        <v>121</v>
      </c>
      <c r="E60124" s="2" t="s">
        <v>45</v>
      </c>
      <c r="F60124" s="2" t="s">
        <v>47</v>
      </c>
      <c r="G60124" s="2" t="s">
        <v>5201</v>
      </c>
      <c r="H60124">
        <v>-122.321906539</v>
      </c>
      <c r="I60124">
        <v>47.611676520000003</v>
      </c>
    </row>
    <row r="60125" spans="1:9" x14ac:dyDescent="0.4">
      <c r="A60125" s="1">
        <v>44847.451064814813</v>
      </c>
      <c r="B60125" s="2" t="s">
        <v>38</v>
      </c>
      <c r="C60125" s="2" t="s">
        <v>120</v>
      </c>
      <c r="D60125" s="2" t="s">
        <v>121</v>
      </c>
      <c r="E60125" s="2" t="s">
        <v>50</v>
      </c>
      <c r="F60125" s="2" t="s">
        <v>67</v>
      </c>
      <c r="G60125" s="2" t="s">
        <v>68580</v>
      </c>
      <c r="H60125">
        <v>-122.341075</v>
      </c>
      <c r="I60125">
        <v>47.636564360000001</v>
      </c>
    </row>
    <row r="60126" spans="1:9" x14ac:dyDescent="0.4">
      <c r="A60126" s="1">
        <v>44847.453842592593</v>
      </c>
      <c r="B60126" s="2" t="s">
        <v>29</v>
      </c>
      <c r="C60126" s="2" t="s">
        <v>137</v>
      </c>
      <c r="D60126" s="2" t="s">
        <v>138</v>
      </c>
      <c r="E60126" s="2" t="s">
        <v>23</v>
      </c>
      <c r="F60126" s="2" t="s">
        <v>59</v>
      </c>
      <c r="G60126" s="2" t="s">
        <v>68582</v>
      </c>
      <c r="H60126">
        <v>-122.39219896900001</v>
      </c>
      <c r="I60126">
        <v>47.560246319999997</v>
      </c>
    </row>
    <row r="60127" spans="1:9" x14ac:dyDescent="0.4">
      <c r="A60127" s="1">
        <v>44847.453912037039</v>
      </c>
      <c r="B60127" s="2" t="s">
        <v>38</v>
      </c>
      <c r="C60127" s="2" t="s">
        <v>61</v>
      </c>
      <c r="D60127" s="2" t="s">
        <v>215</v>
      </c>
      <c r="E60127" s="2" t="s">
        <v>45</v>
      </c>
      <c r="F60127" s="2" t="s">
        <v>81</v>
      </c>
      <c r="G60127" s="2" t="s">
        <v>2009</v>
      </c>
      <c r="H60127">
        <v>-122.32582345900001</v>
      </c>
      <c r="I60127">
        <v>47.612988039999998</v>
      </c>
    </row>
    <row r="60128" spans="1:9" x14ac:dyDescent="0.4">
      <c r="A60128" s="1">
        <v>44847.454004629632</v>
      </c>
      <c r="B60128" s="2" t="s">
        <v>38</v>
      </c>
      <c r="C60128" s="2" t="s">
        <v>203</v>
      </c>
      <c r="D60128" s="2" t="s">
        <v>302</v>
      </c>
      <c r="E60128" s="2" t="s">
        <v>32</v>
      </c>
      <c r="F60128" s="2" t="s">
        <v>233</v>
      </c>
      <c r="G60128" s="2" t="s">
        <v>42783</v>
      </c>
      <c r="H60128">
        <v>-122.36832669099999</v>
      </c>
      <c r="I60128">
        <v>47.688930710000001</v>
      </c>
    </row>
    <row r="60129" spans="1:9" x14ac:dyDescent="0.4">
      <c r="A60129" s="1">
        <v>44847.454039351855</v>
      </c>
      <c r="B60129" s="2" t="s">
        <v>38</v>
      </c>
      <c r="C60129" s="2" t="s">
        <v>61</v>
      </c>
      <c r="D60129" s="2" t="s">
        <v>62</v>
      </c>
      <c r="E60129" s="2" t="s">
        <v>91</v>
      </c>
      <c r="F60129" s="2" t="s">
        <v>502</v>
      </c>
      <c r="G60129" s="2" t="s">
        <v>11091</v>
      </c>
      <c r="H60129">
        <v>-122.287860241</v>
      </c>
      <c r="I60129">
        <v>47.525595029999998</v>
      </c>
    </row>
    <row r="60130" spans="1:9" x14ac:dyDescent="0.4">
      <c r="A60130" s="1">
        <v>44847.454062500001</v>
      </c>
      <c r="B60130" s="2" t="s">
        <v>38</v>
      </c>
      <c r="C60130" s="2" t="s">
        <v>39</v>
      </c>
      <c r="D60130" s="2" t="s">
        <v>40</v>
      </c>
      <c r="E60130" s="2" t="s">
        <v>91</v>
      </c>
      <c r="F60130" s="2" t="s">
        <v>190</v>
      </c>
      <c r="G60130" s="2" t="s">
        <v>25474</v>
      </c>
      <c r="H60130">
        <v>-122.27466573700001</v>
      </c>
      <c r="I60130">
        <v>47.527025360000003</v>
      </c>
    </row>
    <row r="60131" spans="1:9" x14ac:dyDescent="0.4">
      <c r="A60131" s="1">
        <v>44847.454143518517</v>
      </c>
      <c r="B60131" s="2" t="s">
        <v>38</v>
      </c>
      <c r="C60131" s="2" t="s">
        <v>61</v>
      </c>
      <c r="D60131" s="2" t="s">
        <v>215</v>
      </c>
      <c r="E60131" s="2" t="s">
        <v>32</v>
      </c>
      <c r="F60131" s="2" t="s">
        <v>107</v>
      </c>
      <c r="G60131" s="2" t="s">
        <v>3561</v>
      </c>
      <c r="H60131">
        <v>-122.345047042</v>
      </c>
      <c r="I60131">
        <v>47.729584789999997</v>
      </c>
    </row>
    <row r="60132" spans="1:9" x14ac:dyDescent="0.4">
      <c r="A60132" s="1">
        <v>44847.454259259262</v>
      </c>
      <c r="B60132" s="2" t="s">
        <v>38</v>
      </c>
      <c r="C60132" s="2" t="s">
        <v>39</v>
      </c>
      <c r="D60132" s="2" t="s">
        <v>40</v>
      </c>
      <c r="E60132" s="2" t="s">
        <v>32</v>
      </c>
      <c r="F60132" s="2" t="s">
        <v>187</v>
      </c>
      <c r="G60132" s="2" t="s">
        <v>68589</v>
      </c>
      <c r="H60132">
        <v>-122.36080382900001</v>
      </c>
      <c r="I60132">
        <v>47.669060620000003</v>
      </c>
    </row>
    <row r="60133" spans="1:9" x14ac:dyDescent="0.4">
      <c r="A60133" s="1">
        <v>44847.454386574071</v>
      </c>
      <c r="B60133" s="2" t="s">
        <v>38</v>
      </c>
      <c r="C60133" s="2" t="s">
        <v>61</v>
      </c>
      <c r="D60133" s="2" t="s">
        <v>298</v>
      </c>
      <c r="E60133" s="2" t="s">
        <v>50</v>
      </c>
      <c r="F60133" s="2" t="s">
        <v>113</v>
      </c>
      <c r="G60133" s="2" t="s">
        <v>1300</v>
      </c>
      <c r="H60133">
        <v>-122.33491840000001</v>
      </c>
      <c r="I60133">
        <v>47.611639429999997</v>
      </c>
    </row>
    <row r="60134" spans="1:9" x14ac:dyDescent="0.4">
      <c r="A60134" s="1">
        <v>44847.454548611109</v>
      </c>
      <c r="B60134" s="2" t="s">
        <v>38</v>
      </c>
      <c r="C60134" s="2" t="s">
        <v>203</v>
      </c>
      <c r="D60134" s="2" t="s">
        <v>302</v>
      </c>
      <c r="E60134" s="2" t="s">
        <v>23</v>
      </c>
      <c r="F60134" s="2" t="s">
        <v>304</v>
      </c>
      <c r="G60134" s="2" t="s">
        <v>46095</v>
      </c>
      <c r="H60134">
        <v>-122.387153654</v>
      </c>
      <c r="I60134">
        <v>47.592798139999999</v>
      </c>
    </row>
    <row r="60135" spans="1:9" x14ac:dyDescent="0.4">
      <c r="A60135" s="1">
        <v>44847.454618055555</v>
      </c>
      <c r="B60135" s="2" t="s">
        <v>38</v>
      </c>
      <c r="C60135" s="2" t="s">
        <v>61</v>
      </c>
      <c r="D60135" s="2" t="s">
        <v>215</v>
      </c>
      <c r="E60135" s="2" t="s">
        <v>50</v>
      </c>
      <c r="F60135" s="2" t="s">
        <v>151</v>
      </c>
      <c r="G60135" s="2" t="s">
        <v>16422</v>
      </c>
      <c r="H60135">
        <v>-122.319644079</v>
      </c>
      <c r="I60135">
        <v>47.597928680000003</v>
      </c>
    </row>
    <row r="60136" spans="1:9" x14ac:dyDescent="0.4">
      <c r="A60136" s="1">
        <v>44847.460833333331</v>
      </c>
      <c r="B60136" s="2" t="s">
        <v>38</v>
      </c>
      <c r="C60136" s="2" t="s">
        <v>61</v>
      </c>
      <c r="D60136" s="2" t="s">
        <v>163</v>
      </c>
      <c r="E60136" s="2" t="s">
        <v>32</v>
      </c>
      <c r="F60136" s="2" t="s">
        <v>200</v>
      </c>
      <c r="G60136" s="2" t="s">
        <v>3997</v>
      </c>
      <c r="H60136">
        <v>-122.31308799999999</v>
      </c>
      <c r="I60136">
        <v>47.663995999999997</v>
      </c>
    </row>
    <row r="60137" spans="1:9" x14ac:dyDescent="0.4">
      <c r="A60137" s="1">
        <v>44847.460902777777</v>
      </c>
      <c r="B60137" s="2" t="s">
        <v>38</v>
      </c>
      <c r="C60137" s="2" t="s">
        <v>61</v>
      </c>
      <c r="D60137" s="2" t="s">
        <v>163</v>
      </c>
      <c r="E60137" s="2" t="s">
        <v>32</v>
      </c>
      <c r="F60137" s="2" t="s">
        <v>155</v>
      </c>
      <c r="G60137" s="2" t="s">
        <v>27933</v>
      </c>
      <c r="H60137">
        <v>-122.34596260000001</v>
      </c>
      <c r="I60137">
        <v>47.654760500000002</v>
      </c>
    </row>
    <row r="60138" spans="1:9" x14ac:dyDescent="0.4">
      <c r="A60138" s="1">
        <v>44847.461134259262</v>
      </c>
      <c r="B60138" s="2" t="s">
        <v>38</v>
      </c>
      <c r="C60138" s="2" t="s">
        <v>61</v>
      </c>
      <c r="D60138" s="2" t="s">
        <v>89</v>
      </c>
      <c r="E60138" s="2" t="s">
        <v>50</v>
      </c>
      <c r="F60138" s="2" t="s">
        <v>53</v>
      </c>
      <c r="G60138" s="2" t="s">
        <v>45780</v>
      </c>
      <c r="H60138">
        <v>-122.33422706499999</v>
      </c>
      <c r="I60138">
        <v>47.616665079999997</v>
      </c>
    </row>
    <row r="60139" spans="1:9" x14ac:dyDescent="0.4">
      <c r="A60139" s="1">
        <v>44847.472557870373</v>
      </c>
      <c r="B60139" s="2" t="s">
        <v>19</v>
      </c>
      <c r="C60139" s="2" t="s">
        <v>20</v>
      </c>
      <c r="D60139" s="2" t="s">
        <v>77</v>
      </c>
      <c r="E60139" s="2" t="s">
        <v>50</v>
      </c>
      <c r="F60139" s="2" t="s">
        <v>151</v>
      </c>
      <c r="G60139" s="2" t="s">
        <v>77870</v>
      </c>
      <c r="H60139">
        <v>0</v>
      </c>
      <c r="I60139">
        <v>0</v>
      </c>
    </row>
    <row r="60140" spans="1:9" x14ac:dyDescent="0.4">
      <c r="A60140" s="1">
        <v>44847.473923611113</v>
      </c>
      <c r="B60140" s="2" t="s">
        <v>38</v>
      </c>
      <c r="C60140" s="2" t="s">
        <v>61</v>
      </c>
      <c r="D60140" s="2" t="s">
        <v>215</v>
      </c>
      <c r="E60140" s="2" t="s">
        <v>32</v>
      </c>
      <c r="F60140" s="2" t="s">
        <v>314</v>
      </c>
      <c r="G60140" s="2" t="s">
        <v>47254</v>
      </c>
      <c r="H60140">
        <v>-122.35877273600001</v>
      </c>
      <c r="I60140">
        <v>47.705107740000003</v>
      </c>
    </row>
    <row r="60141" spans="1:9" x14ac:dyDescent="0.4">
      <c r="A60141" s="1">
        <v>44847.495937500003</v>
      </c>
      <c r="B60141" s="2" t="s">
        <v>19</v>
      </c>
      <c r="C60141" s="2" t="s">
        <v>20</v>
      </c>
      <c r="D60141" s="2" t="s">
        <v>77</v>
      </c>
      <c r="E60141" s="2" t="s">
        <v>50</v>
      </c>
      <c r="F60141" s="2" t="s">
        <v>151</v>
      </c>
      <c r="G60141" s="2" t="s">
        <v>9303</v>
      </c>
      <c r="H60141">
        <v>-122.315317565</v>
      </c>
      <c r="I60141">
        <v>47.598334430000001</v>
      </c>
    </row>
    <row r="60142" spans="1:9" x14ac:dyDescent="0.4">
      <c r="A60142" s="1">
        <v>44847.512719907405</v>
      </c>
      <c r="B60142" s="2" t="s">
        <v>38</v>
      </c>
      <c r="C60142" s="2" t="s">
        <v>61</v>
      </c>
      <c r="D60142" s="2" t="s">
        <v>215</v>
      </c>
      <c r="E60142" s="2" t="s">
        <v>32</v>
      </c>
      <c r="F60142" s="2" t="s">
        <v>134</v>
      </c>
      <c r="G60142" s="2" t="s">
        <v>17836</v>
      </c>
      <c r="H60142">
        <v>-122.25773504</v>
      </c>
      <c r="I60142">
        <v>47.67580633</v>
      </c>
    </row>
    <row r="60143" spans="1:9" x14ac:dyDescent="0.4">
      <c r="A60143" s="1">
        <v>44847.512800925928</v>
      </c>
      <c r="B60143" s="2" t="s">
        <v>38</v>
      </c>
      <c r="C60143" s="2" t="s">
        <v>120</v>
      </c>
      <c r="D60143" s="2" t="s">
        <v>121</v>
      </c>
      <c r="E60143" s="2" t="s">
        <v>32</v>
      </c>
      <c r="F60143" s="2" t="s">
        <v>187</v>
      </c>
      <c r="G60143" s="2" t="s">
        <v>6749</v>
      </c>
      <c r="H60143">
        <v>-122.376211</v>
      </c>
      <c r="I60143">
        <v>47.671995000000003</v>
      </c>
    </row>
    <row r="60144" spans="1:9" x14ac:dyDescent="0.4">
      <c r="A60144" s="1">
        <v>44847.512881944444</v>
      </c>
      <c r="B60144" s="2" t="s">
        <v>38</v>
      </c>
      <c r="C60144" s="2" t="s">
        <v>120</v>
      </c>
      <c r="D60144" s="2" t="s">
        <v>121</v>
      </c>
      <c r="E60144" s="2" t="s">
        <v>91</v>
      </c>
      <c r="F60144" s="2" t="s">
        <v>294</v>
      </c>
      <c r="G60144" s="2" t="s">
        <v>21858</v>
      </c>
      <c r="H60144">
        <v>-122.287477897</v>
      </c>
      <c r="I60144">
        <v>47.557854800000001</v>
      </c>
    </row>
    <row r="60145" spans="1:9" x14ac:dyDescent="0.4">
      <c r="A60145" s="1">
        <v>44847.513020833336</v>
      </c>
      <c r="B60145" s="2" t="s">
        <v>38</v>
      </c>
      <c r="C60145" s="2" t="s">
        <v>61</v>
      </c>
      <c r="D60145" s="2" t="s">
        <v>298</v>
      </c>
      <c r="E60145" s="2" t="s">
        <v>91</v>
      </c>
      <c r="F60145" s="2" t="s">
        <v>190</v>
      </c>
      <c r="G60145" s="2" t="s">
        <v>335</v>
      </c>
      <c r="H60145">
        <v>-122.2800603</v>
      </c>
      <c r="I60145">
        <v>47.537050790000002</v>
      </c>
    </row>
    <row r="60146" spans="1:9" x14ac:dyDescent="0.4">
      <c r="A60146" s="1">
        <v>44847.513090277775</v>
      </c>
      <c r="B60146" s="2" t="s">
        <v>38</v>
      </c>
      <c r="C60146" s="2" t="s">
        <v>61</v>
      </c>
      <c r="D60146" s="2" t="s">
        <v>215</v>
      </c>
      <c r="E60146" s="2" t="s">
        <v>45</v>
      </c>
      <c r="F60146" s="2" t="s">
        <v>81</v>
      </c>
      <c r="G60146" s="2" t="s">
        <v>7362</v>
      </c>
      <c r="H60146">
        <v>-122.32703466700001</v>
      </c>
      <c r="I60146">
        <v>47.608052030000003</v>
      </c>
    </row>
    <row r="60147" spans="1:9" x14ac:dyDescent="0.4">
      <c r="A60147" s="1">
        <v>44847.513171296298</v>
      </c>
      <c r="B60147" s="2" t="s">
        <v>38</v>
      </c>
      <c r="C60147" s="2" t="s">
        <v>61</v>
      </c>
      <c r="D60147" s="2" t="s">
        <v>215</v>
      </c>
      <c r="E60147" s="2" t="s">
        <v>91</v>
      </c>
      <c r="F60147" s="2" t="s">
        <v>294</v>
      </c>
      <c r="G60147" s="2" t="s">
        <v>68605</v>
      </c>
      <c r="H60147">
        <v>-122.286140856</v>
      </c>
      <c r="I60147">
        <v>47.557851419999999</v>
      </c>
    </row>
    <row r="60148" spans="1:9" x14ac:dyDescent="0.4">
      <c r="A60148" s="1">
        <v>44847.513240740744</v>
      </c>
      <c r="B60148" s="2" t="s">
        <v>38</v>
      </c>
      <c r="C60148" s="2" t="s">
        <v>203</v>
      </c>
      <c r="D60148" s="2" t="s">
        <v>302</v>
      </c>
      <c r="E60148" s="2" t="s">
        <v>91</v>
      </c>
      <c r="F60148" s="2" t="s">
        <v>117</v>
      </c>
      <c r="G60148" s="2" t="s">
        <v>22340</v>
      </c>
      <c r="H60148">
        <v>-122.32905596000001</v>
      </c>
      <c r="I60148">
        <v>47.580851340000002</v>
      </c>
    </row>
    <row r="60149" spans="1:9" x14ac:dyDescent="0.4">
      <c r="A60149" s="1">
        <v>44847.513298611113</v>
      </c>
      <c r="B60149" s="2" t="s">
        <v>38</v>
      </c>
      <c r="C60149" s="2" t="s">
        <v>61</v>
      </c>
      <c r="D60149" s="2" t="s">
        <v>298</v>
      </c>
      <c r="E60149" s="2" t="s">
        <v>45</v>
      </c>
      <c r="F60149" s="2" t="s">
        <v>252</v>
      </c>
      <c r="G60149" s="2" t="s">
        <v>23146</v>
      </c>
      <c r="H60149">
        <v>-122.3121716</v>
      </c>
      <c r="I60149">
        <v>47.597490200000003</v>
      </c>
    </row>
    <row r="60150" spans="1:9" x14ac:dyDescent="0.4">
      <c r="A60150" s="1">
        <v>44847.51394675926</v>
      </c>
      <c r="B60150" s="2" t="s">
        <v>38</v>
      </c>
      <c r="C60150" s="2" t="s">
        <v>39</v>
      </c>
      <c r="D60150" s="2" t="s">
        <v>40</v>
      </c>
      <c r="E60150" s="2" t="s">
        <v>23</v>
      </c>
      <c r="F60150" s="2" t="s">
        <v>365</v>
      </c>
      <c r="G60150" s="2" t="s">
        <v>68609</v>
      </c>
      <c r="H60150">
        <v>-122.37323480000001</v>
      </c>
      <c r="I60150">
        <v>47.572383369999997</v>
      </c>
    </row>
    <row r="60151" spans="1:9" x14ac:dyDescent="0.4">
      <c r="A60151" s="1">
        <v>44847.522719907407</v>
      </c>
      <c r="B60151" s="2" t="s">
        <v>19</v>
      </c>
      <c r="C60151" s="2" t="s">
        <v>20</v>
      </c>
      <c r="D60151" s="2" t="s">
        <v>471</v>
      </c>
      <c r="E60151" s="2" t="s">
        <v>32</v>
      </c>
      <c r="F60151" s="2" t="s">
        <v>200</v>
      </c>
      <c r="G60151" s="2" t="s">
        <v>3140</v>
      </c>
      <c r="H60151">
        <v>-122.317395594</v>
      </c>
      <c r="I60151">
        <v>47.665686880000003</v>
      </c>
    </row>
    <row r="60152" spans="1:9" x14ac:dyDescent="0.4">
      <c r="A60152" s="1">
        <v>44847.528715277775</v>
      </c>
      <c r="B60152" s="2" t="s">
        <v>19</v>
      </c>
      <c r="C60152" s="2" t="s">
        <v>20</v>
      </c>
      <c r="D60152" s="2" t="s">
        <v>21</v>
      </c>
      <c r="E60152" s="2" t="s">
        <v>23</v>
      </c>
      <c r="F60152" s="2" t="s">
        <v>26</v>
      </c>
      <c r="G60152" s="2" t="s">
        <v>1713</v>
      </c>
      <c r="H60152">
        <v>-122.367311993</v>
      </c>
      <c r="I60152">
        <v>47.521027580000002</v>
      </c>
    </row>
    <row r="60153" spans="1:9" x14ac:dyDescent="0.4">
      <c r="A60153" s="1">
        <v>44847.53230324074</v>
      </c>
      <c r="B60153" s="2" t="s">
        <v>38</v>
      </c>
      <c r="C60153" s="2" t="s">
        <v>56</v>
      </c>
      <c r="D60153" s="2" t="s">
        <v>57</v>
      </c>
      <c r="E60153" s="2" t="s">
        <v>32</v>
      </c>
      <c r="F60153" s="2" t="s">
        <v>332</v>
      </c>
      <c r="G60153" s="2" t="s">
        <v>51202</v>
      </c>
      <c r="H60153">
        <v>-122.347391613</v>
      </c>
      <c r="I60153">
        <v>47.705792529999997</v>
      </c>
    </row>
    <row r="60154" spans="1:9" x14ac:dyDescent="0.4">
      <c r="A60154" s="1">
        <v>44847.532361111109</v>
      </c>
      <c r="B60154" s="2" t="s">
        <v>19</v>
      </c>
      <c r="C60154" s="2" t="s">
        <v>20</v>
      </c>
      <c r="D60154" s="2" t="s">
        <v>471</v>
      </c>
      <c r="E60154" s="2" t="s">
        <v>32</v>
      </c>
      <c r="F60154" s="2" t="s">
        <v>314</v>
      </c>
      <c r="G60154" s="2" t="s">
        <v>21667</v>
      </c>
      <c r="H60154">
        <v>-122.363330412</v>
      </c>
      <c r="I60154">
        <v>47.683636040000003</v>
      </c>
    </row>
    <row r="60155" spans="1:9" x14ac:dyDescent="0.4">
      <c r="A60155" s="1">
        <v>44847.542511574073</v>
      </c>
      <c r="B60155" s="2" t="s">
        <v>19</v>
      </c>
      <c r="C60155" s="2" t="s">
        <v>20</v>
      </c>
      <c r="D60155" s="2" t="s">
        <v>21</v>
      </c>
      <c r="E60155" s="2" t="s">
        <v>32</v>
      </c>
      <c r="F60155" s="2" t="s">
        <v>442</v>
      </c>
      <c r="G60155" s="2" t="s">
        <v>68615</v>
      </c>
      <c r="H60155">
        <v>-122.35386384500001</v>
      </c>
      <c r="I60155">
        <v>47.683291160000003</v>
      </c>
    </row>
    <row r="60156" spans="1:9" x14ac:dyDescent="0.4">
      <c r="A60156" s="1">
        <v>44847.544074074074</v>
      </c>
      <c r="B60156" s="2" t="s">
        <v>38</v>
      </c>
      <c r="C60156" s="2" t="s">
        <v>120</v>
      </c>
      <c r="D60156" s="2" t="s">
        <v>121</v>
      </c>
      <c r="E60156" s="2" t="s">
        <v>32</v>
      </c>
      <c r="F60156" s="2" t="s">
        <v>314</v>
      </c>
      <c r="G60156" s="2" t="s">
        <v>3183</v>
      </c>
      <c r="H60156">
        <v>-122.345966</v>
      </c>
      <c r="I60156">
        <v>47.69871766</v>
      </c>
    </row>
    <row r="60157" spans="1:9" x14ac:dyDescent="0.4">
      <c r="A60157" s="1">
        <v>44847.54483796296</v>
      </c>
      <c r="B60157" s="2" t="s">
        <v>38</v>
      </c>
      <c r="C60157" s="2" t="s">
        <v>61</v>
      </c>
      <c r="D60157" s="2" t="s">
        <v>62</v>
      </c>
      <c r="E60157" s="2" t="s">
        <v>32</v>
      </c>
      <c r="F60157" s="2" t="s">
        <v>43</v>
      </c>
      <c r="G60157" s="2" t="s">
        <v>68618</v>
      </c>
      <c r="H60157">
        <v>-122.31172227499999</v>
      </c>
      <c r="I60157">
        <v>47.723635600000001</v>
      </c>
    </row>
    <row r="60158" spans="1:9" x14ac:dyDescent="0.4">
      <c r="A60158" s="1">
        <v>44847.54483796296</v>
      </c>
      <c r="B60158" s="2" t="s">
        <v>38</v>
      </c>
      <c r="C60158" s="2" t="s">
        <v>56</v>
      </c>
      <c r="D60158" s="2" t="s">
        <v>57</v>
      </c>
      <c r="E60158" s="2" t="s">
        <v>32</v>
      </c>
      <c r="F60158" s="2" t="s">
        <v>43</v>
      </c>
      <c r="G60158" s="2" t="s">
        <v>68618</v>
      </c>
      <c r="H60158">
        <v>-122.31172227499999</v>
      </c>
      <c r="I60158">
        <v>47.723635600000001</v>
      </c>
    </row>
    <row r="60159" spans="1:9" x14ac:dyDescent="0.4">
      <c r="A60159" s="1">
        <v>44847.552916666667</v>
      </c>
      <c r="B60159" s="2" t="s">
        <v>38</v>
      </c>
      <c r="C60159" s="2" t="s">
        <v>61</v>
      </c>
      <c r="D60159" s="2" t="s">
        <v>89</v>
      </c>
      <c r="E60159" s="2" t="s">
        <v>32</v>
      </c>
      <c r="F60159" s="2" t="s">
        <v>35</v>
      </c>
      <c r="G60159" s="2" t="s">
        <v>3649</v>
      </c>
      <c r="H60159">
        <v>-122.298224687</v>
      </c>
      <c r="I60159">
        <v>47.664317359999998</v>
      </c>
    </row>
    <row r="60160" spans="1:9" x14ac:dyDescent="0.4">
      <c r="A60160" s="1">
        <v>44847.56150462963</v>
      </c>
      <c r="B60160" s="2" t="s">
        <v>38</v>
      </c>
      <c r="C60160" s="2" t="s">
        <v>56</v>
      </c>
      <c r="D60160" s="2" t="s">
        <v>57</v>
      </c>
      <c r="E60160" s="2" t="s">
        <v>45</v>
      </c>
      <c r="F60160" s="2" t="s">
        <v>81</v>
      </c>
      <c r="G60160" s="2" t="s">
        <v>15529</v>
      </c>
      <c r="H60160">
        <v>-122.31287208800001</v>
      </c>
      <c r="I60160">
        <v>47.603099880000002</v>
      </c>
    </row>
    <row r="60161" spans="1:9" x14ac:dyDescent="0.4">
      <c r="A60161" s="1">
        <v>44847.563113425924</v>
      </c>
      <c r="B60161" s="2" t="s">
        <v>38</v>
      </c>
      <c r="C60161" s="2" t="s">
        <v>56</v>
      </c>
      <c r="D60161" s="2" t="s">
        <v>57</v>
      </c>
      <c r="E60161" s="2" t="s">
        <v>32</v>
      </c>
      <c r="F60161" s="2" t="s">
        <v>314</v>
      </c>
      <c r="G60161" s="2" t="s">
        <v>26341</v>
      </c>
      <c r="H60161">
        <v>-122.366029449</v>
      </c>
      <c r="I60161">
        <v>47.696963670000002</v>
      </c>
    </row>
    <row r="60162" spans="1:9" x14ac:dyDescent="0.4">
      <c r="A60162" s="1">
        <v>44847.565625000003</v>
      </c>
      <c r="B60162" s="2" t="s">
        <v>38</v>
      </c>
      <c r="C60162" s="2" t="s">
        <v>39</v>
      </c>
      <c r="D60162" s="2" t="s">
        <v>40</v>
      </c>
      <c r="E60162" s="2" t="s">
        <v>50</v>
      </c>
      <c r="F60162" s="2" t="s">
        <v>113</v>
      </c>
      <c r="G60162" s="2" t="s">
        <v>8311</v>
      </c>
      <c r="H60162">
        <v>-122.33300666300001</v>
      </c>
      <c r="I60162">
        <v>47.607033809999997</v>
      </c>
    </row>
    <row r="60163" spans="1:9" x14ac:dyDescent="0.4">
      <c r="A60163" s="1">
        <v>44847.571759259263</v>
      </c>
      <c r="B60163" s="2" t="s">
        <v>19</v>
      </c>
      <c r="C60163" s="2" t="s">
        <v>20</v>
      </c>
      <c r="D60163" s="2" t="s">
        <v>471</v>
      </c>
      <c r="E60163" s="2" t="s">
        <v>32</v>
      </c>
      <c r="F60163" s="2" t="s">
        <v>187</v>
      </c>
      <c r="G60163" s="2" t="s">
        <v>449</v>
      </c>
      <c r="H60163">
        <v>-122.37359273200001</v>
      </c>
      <c r="I60163">
        <v>47.664718700000002</v>
      </c>
    </row>
    <row r="60164" spans="1:9" x14ac:dyDescent="0.4">
      <c r="A60164" s="1">
        <v>44847.574780092589</v>
      </c>
      <c r="B60164" s="2" t="s">
        <v>38</v>
      </c>
      <c r="C60164" s="2" t="s">
        <v>61</v>
      </c>
      <c r="D60164" s="2" t="s">
        <v>62</v>
      </c>
      <c r="E60164" s="2" t="s">
        <v>32</v>
      </c>
      <c r="F60164" s="2" t="s">
        <v>107</v>
      </c>
      <c r="G60164" s="2" t="s">
        <v>68625</v>
      </c>
      <c r="H60164">
        <v>-122.318120128</v>
      </c>
      <c r="I60164">
        <v>47.7219689</v>
      </c>
    </row>
    <row r="60165" spans="1:9" x14ac:dyDescent="0.4">
      <c r="A60165" s="1">
        <v>44847.581400462965</v>
      </c>
      <c r="B60165" s="2" t="s">
        <v>29</v>
      </c>
      <c r="C60165" s="2" t="s">
        <v>1419</v>
      </c>
      <c r="D60165" s="2" t="s">
        <v>1420</v>
      </c>
      <c r="E60165" s="2" t="s">
        <v>50</v>
      </c>
      <c r="F60165" s="2" t="s">
        <v>113</v>
      </c>
      <c r="G60165" s="2" t="s">
        <v>1434</v>
      </c>
      <c r="H60165">
        <v>-122.337792916</v>
      </c>
      <c r="I60165">
        <v>47.609749729999997</v>
      </c>
    </row>
    <row r="60166" spans="1:9" x14ac:dyDescent="0.4">
      <c r="A60166" s="1">
        <v>44847.581400462965</v>
      </c>
      <c r="B60166" s="2" t="s">
        <v>29</v>
      </c>
      <c r="C60166" s="2" t="s">
        <v>30</v>
      </c>
      <c r="D60166" s="2" t="s">
        <v>31</v>
      </c>
      <c r="E60166" s="2" t="s">
        <v>50</v>
      </c>
      <c r="F60166" s="2" t="s">
        <v>113</v>
      </c>
      <c r="G60166" s="2" t="s">
        <v>1434</v>
      </c>
      <c r="H60166">
        <v>-122.337792916</v>
      </c>
      <c r="I60166">
        <v>47.609749729999997</v>
      </c>
    </row>
    <row r="60167" spans="1:9" x14ac:dyDescent="0.4">
      <c r="A60167" s="1">
        <v>44847.585277777776</v>
      </c>
      <c r="B60167" s="2" t="s">
        <v>38</v>
      </c>
      <c r="C60167" s="2" t="s">
        <v>203</v>
      </c>
      <c r="D60167" s="2" t="s">
        <v>204</v>
      </c>
      <c r="E60167" s="2" t="s">
        <v>45</v>
      </c>
      <c r="F60167" s="2" t="s">
        <v>47</v>
      </c>
      <c r="G60167" s="2" t="s">
        <v>11083</v>
      </c>
      <c r="H60167">
        <v>-122.3148692</v>
      </c>
      <c r="I60167">
        <v>47.613624559999998</v>
      </c>
    </row>
    <row r="60168" spans="1:9" x14ac:dyDescent="0.4">
      <c r="A60168" s="1">
        <v>44847.587060185186</v>
      </c>
      <c r="B60168" s="2" t="s">
        <v>19</v>
      </c>
      <c r="C60168" s="2" t="s">
        <v>20</v>
      </c>
      <c r="D60168" s="2" t="s">
        <v>471</v>
      </c>
      <c r="E60168" s="2" t="s">
        <v>45</v>
      </c>
      <c r="F60168" s="2" t="s">
        <v>126</v>
      </c>
      <c r="G60168" s="2" t="s">
        <v>77870</v>
      </c>
      <c r="H60168">
        <v>0</v>
      </c>
      <c r="I60168">
        <v>0</v>
      </c>
    </row>
    <row r="60169" spans="1:9" x14ac:dyDescent="0.4">
      <c r="A60169" s="1">
        <v>44847.592546296299</v>
      </c>
      <c r="B60169" s="2" t="s">
        <v>38</v>
      </c>
      <c r="C60169" s="2" t="s">
        <v>39</v>
      </c>
      <c r="D60169" s="2" t="s">
        <v>40</v>
      </c>
      <c r="E60169" s="2" t="s">
        <v>32</v>
      </c>
      <c r="F60169" s="2" t="s">
        <v>200</v>
      </c>
      <c r="G60169" s="2" t="s">
        <v>1971</v>
      </c>
      <c r="H60169">
        <v>-122.320842</v>
      </c>
      <c r="I60169">
        <v>47.658490999999998</v>
      </c>
    </row>
    <row r="60170" spans="1:9" x14ac:dyDescent="0.4">
      <c r="A60170" s="1">
        <v>44847.59479166667</v>
      </c>
      <c r="B60170" s="2" t="s">
        <v>38</v>
      </c>
      <c r="C60170" s="2" t="s">
        <v>203</v>
      </c>
      <c r="D60170" s="2" t="s">
        <v>571</v>
      </c>
      <c r="E60170" s="2" t="s">
        <v>32</v>
      </c>
      <c r="F60170" s="2" t="s">
        <v>35</v>
      </c>
      <c r="G60170" s="2" t="s">
        <v>10529</v>
      </c>
      <c r="H60170">
        <v>-122.317363484</v>
      </c>
      <c r="I60170">
        <v>47.672503169999999</v>
      </c>
    </row>
    <row r="60171" spans="1:9" x14ac:dyDescent="0.4">
      <c r="A60171" s="1">
        <v>44847.599745370368</v>
      </c>
      <c r="B60171" s="2" t="s">
        <v>38</v>
      </c>
      <c r="C60171" s="2" t="s">
        <v>61</v>
      </c>
      <c r="D60171" s="2" t="s">
        <v>215</v>
      </c>
      <c r="E60171" s="2" t="s">
        <v>45</v>
      </c>
      <c r="F60171" s="2" t="s">
        <v>349</v>
      </c>
      <c r="G60171" s="2" t="s">
        <v>68632</v>
      </c>
      <c r="H60171">
        <v>-122.298743</v>
      </c>
      <c r="I60171">
        <v>47.596747999999998</v>
      </c>
    </row>
    <row r="60172" spans="1:9" x14ac:dyDescent="0.4">
      <c r="A60172" s="1">
        <v>44847.599861111114</v>
      </c>
      <c r="B60172" s="2" t="s">
        <v>38</v>
      </c>
      <c r="C60172" s="2" t="s">
        <v>61</v>
      </c>
      <c r="D60172" s="2" t="s">
        <v>215</v>
      </c>
      <c r="E60172" s="2" t="s">
        <v>91</v>
      </c>
      <c r="F60172" s="2" t="s">
        <v>94</v>
      </c>
      <c r="G60172" s="2" t="s">
        <v>2561</v>
      </c>
      <c r="H60172">
        <v>-122.30194070500001</v>
      </c>
      <c r="I60172">
        <v>47.588360080000001</v>
      </c>
    </row>
    <row r="60173" spans="1:9" x14ac:dyDescent="0.4">
      <c r="A60173" s="1">
        <v>44847.599965277775</v>
      </c>
      <c r="B60173" s="2" t="s">
        <v>38</v>
      </c>
      <c r="C60173" s="2" t="s">
        <v>61</v>
      </c>
      <c r="D60173" s="2" t="s">
        <v>62</v>
      </c>
      <c r="E60173" s="2" t="s">
        <v>91</v>
      </c>
      <c r="F60173" s="2" t="s">
        <v>181</v>
      </c>
      <c r="G60173" s="2" t="s">
        <v>2646</v>
      </c>
      <c r="H60173">
        <v>-122.293615456</v>
      </c>
      <c r="I60173">
        <v>47.572406870000002</v>
      </c>
    </row>
    <row r="60174" spans="1:9" x14ac:dyDescent="0.4">
      <c r="A60174" s="1">
        <v>44847.599965277775</v>
      </c>
      <c r="B60174" s="2" t="s">
        <v>38</v>
      </c>
      <c r="C60174" s="2" t="s">
        <v>39</v>
      </c>
      <c r="D60174" s="2" t="s">
        <v>40</v>
      </c>
      <c r="E60174" s="2" t="s">
        <v>91</v>
      </c>
      <c r="F60174" s="2" t="s">
        <v>181</v>
      </c>
      <c r="G60174" s="2" t="s">
        <v>2646</v>
      </c>
      <c r="H60174">
        <v>-122.293615456</v>
      </c>
      <c r="I60174">
        <v>47.572406870000002</v>
      </c>
    </row>
    <row r="60175" spans="1:9" x14ac:dyDescent="0.4">
      <c r="A60175" s="1">
        <v>44847.600057870368</v>
      </c>
      <c r="B60175" s="2" t="s">
        <v>38</v>
      </c>
      <c r="C60175" s="2" t="s">
        <v>120</v>
      </c>
      <c r="D60175" s="2" t="s">
        <v>121</v>
      </c>
      <c r="E60175" s="2" t="s">
        <v>32</v>
      </c>
      <c r="F60175" s="2" t="s">
        <v>35</v>
      </c>
      <c r="G60175" s="2" t="s">
        <v>3317</v>
      </c>
      <c r="H60175">
        <v>-122.318739346</v>
      </c>
      <c r="I60175">
        <v>47.676566649999998</v>
      </c>
    </row>
    <row r="60176" spans="1:9" x14ac:dyDescent="0.4">
      <c r="A60176" s="1">
        <v>44847.60019675926</v>
      </c>
      <c r="B60176" s="2" t="s">
        <v>38</v>
      </c>
      <c r="C60176" s="2" t="s">
        <v>203</v>
      </c>
      <c r="D60176" s="2" t="s">
        <v>204</v>
      </c>
      <c r="E60176" s="2" t="s">
        <v>23</v>
      </c>
      <c r="F60176" s="2" t="s">
        <v>26</v>
      </c>
      <c r="G60176" s="2" t="s">
        <v>2427</v>
      </c>
      <c r="H60176">
        <v>-122.3693494</v>
      </c>
      <c r="I60176">
        <v>47.521036639999998</v>
      </c>
    </row>
    <row r="60177" spans="1:9" x14ac:dyDescent="0.4">
      <c r="A60177" s="1">
        <v>44847.600289351853</v>
      </c>
      <c r="B60177" s="2" t="s">
        <v>38</v>
      </c>
      <c r="C60177" s="2" t="s">
        <v>61</v>
      </c>
      <c r="D60177" s="2" t="s">
        <v>163</v>
      </c>
      <c r="E60177" s="2" t="s">
        <v>32</v>
      </c>
      <c r="F60177" s="2" t="s">
        <v>200</v>
      </c>
      <c r="G60177" s="2" t="s">
        <v>2936</v>
      </c>
      <c r="H60177">
        <v>-122.31763816599999</v>
      </c>
      <c r="I60177">
        <v>47.661298739999999</v>
      </c>
    </row>
    <row r="60178" spans="1:9" x14ac:dyDescent="0.4">
      <c r="A60178" s="1">
        <v>44847.600370370368</v>
      </c>
      <c r="B60178" s="2" t="s">
        <v>38</v>
      </c>
      <c r="C60178" s="2" t="s">
        <v>61</v>
      </c>
      <c r="D60178" s="2" t="s">
        <v>215</v>
      </c>
      <c r="E60178" s="2" t="s">
        <v>50</v>
      </c>
      <c r="F60178" s="2" t="s">
        <v>86</v>
      </c>
      <c r="G60178" s="2" t="s">
        <v>6963</v>
      </c>
      <c r="H60178">
        <v>-122.348882244</v>
      </c>
      <c r="I60178">
        <v>47.612430150000002</v>
      </c>
    </row>
    <row r="60179" spans="1:9" x14ac:dyDescent="0.4">
      <c r="A60179" s="1">
        <v>44847.600439814814</v>
      </c>
      <c r="B60179" s="2" t="s">
        <v>38</v>
      </c>
      <c r="C60179" s="2" t="s">
        <v>61</v>
      </c>
      <c r="D60179" s="2" t="s">
        <v>215</v>
      </c>
      <c r="E60179" s="2" t="s">
        <v>50</v>
      </c>
      <c r="F60179" s="2" t="s">
        <v>53</v>
      </c>
      <c r="G60179" s="2" t="s">
        <v>943</v>
      </c>
      <c r="H60179">
        <v>-122.33056209999999</v>
      </c>
      <c r="I60179">
        <v>47.624637790000001</v>
      </c>
    </row>
    <row r="60180" spans="1:9" x14ac:dyDescent="0.4">
      <c r="A60180" s="1">
        <v>44847.619155092594</v>
      </c>
      <c r="B60180" s="2" t="s">
        <v>38</v>
      </c>
      <c r="C60180" s="2" t="s">
        <v>120</v>
      </c>
      <c r="D60180" s="2" t="s">
        <v>121</v>
      </c>
      <c r="E60180" s="2" t="s">
        <v>91</v>
      </c>
      <c r="F60180" s="2" t="s">
        <v>438</v>
      </c>
      <c r="G60180" s="2" t="s">
        <v>2204</v>
      </c>
      <c r="H60180">
        <v>-122.285947372</v>
      </c>
      <c r="I60180">
        <v>47.547068729999999</v>
      </c>
    </row>
    <row r="60181" spans="1:9" x14ac:dyDescent="0.4">
      <c r="A60181" s="1">
        <v>44847.621458333335</v>
      </c>
      <c r="B60181" s="2" t="s">
        <v>38</v>
      </c>
      <c r="C60181" s="2" t="s">
        <v>56</v>
      </c>
      <c r="D60181" s="2" t="s">
        <v>57</v>
      </c>
      <c r="E60181" s="2" t="s">
        <v>23</v>
      </c>
      <c r="F60181" s="2" t="s">
        <v>59</v>
      </c>
      <c r="G60181" s="2" t="s">
        <v>6721</v>
      </c>
      <c r="H60181">
        <v>-122.38484889999999</v>
      </c>
      <c r="I60181">
        <v>47.559316719999998</v>
      </c>
    </row>
    <row r="60182" spans="1:9" x14ac:dyDescent="0.4">
      <c r="A60182" s="1">
        <v>44847.623831018522</v>
      </c>
      <c r="B60182" s="2" t="s">
        <v>38</v>
      </c>
      <c r="C60182" s="2" t="s">
        <v>56</v>
      </c>
      <c r="D60182" s="2" t="s">
        <v>57</v>
      </c>
      <c r="E60182" s="2" t="s">
        <v>91</v>
      </c>
      <c r="F60182" s="2" t="s">
        <v>218</v>
      </c>
      <c r="G60182" s="2" t="s">
        <v>972</v>
      </c>
      <c r="H60182">
        <v>-122.299158741</v>
      </c>
      <c r="I60182">
        <v>47.579672250000002</v>
      </c>
    </row>
    <row r="60183" spans="1:9" x14ac:dyDescent="0.4">
      <c r="A60183" s="1">
        <v>44847.626296296294</v>
      </c>
      <c r="B60183" s="2" t="s">
        <v>38</v>
      </c>
      <c r="C60183" s="2" t="s">
        <v>120</v>
      </c>
      <c r="D60183" s="2" t="s">
        <v>121</v>
      </c>
      <c r="E60183" s="2" t="s">
        <v>50</v>
      </c>
      <c r="F60183" s="2" t="s">
        <v>86</v>
      </c>
      <c r="G60183" s="2" t="s">
        <v>5997</v>
      </c>
      <c r="H60183">
        <v>-122.34932737600001</v>
      </c>
      <c r="I60183">
        <v>47.616798840000001</v>
      </c>
    </row>
    <row r="60184" spans="1:9" x14ac:dyDescent="0.4">
      <c r="A60184" s="1">
        <v>44847.626296296294</v>
      </c>
      <c r="B60184" s="2" t="s">
        <v>38</v>
      </c>
      <c r="C60184" s="2" t="s">
        <v>61</v>
      </c>
      <c r="D60184" s="2" t="s">
        <v>62</v>
      </c>
      <c r="E60184" s="2" t="s">
        <v>50</v>
      </c>
      <c r="F60184" s="2" t="s">
        <v>86</v>
      </c>
      <c r="G60184" s="2" t="s">
        <v>5997</v>
      </c>
      <c r="H60184">
        <v>-122.34932737600001</v>
      </c>
      <c r="I60184">
        <v>47.616798840000001</v>
      </c>
    </row>
    <row r="60185" spans="1:9" x14ac:dyDescent="0.4">
      <c r="A60185" s="1">
        <v>44847.626296296294</v>
      </c>
      <c r="B60185" s="2" t="s">
        <v>38</v>
      </c>
      <c r="C60185" s="2" t="s">
        <v>61</v>
      </c>
      <c r="D60185" s="2" t="s">
        <v>215</v>
      </c>
      <c r="E60185" s="2" t="s">
        <v>50</v>
      </c>
      <c r="F60185" s="2" t="s">
        <v>86</v>
      </c>
      <c r="G60185" s="2" t="s">
        <v>5997</v>
      </c>
      <c r="H60185">
        <v>-122.34932737600001</v>
      </c>
      <c r="I60185">
        <v>47.616798840000001</v>
      </c>
    </row>
    <row r="60186" spans="1:9" x14ac:dyDescent="0.4">
      <c r="A60186" s="1">
        <v>44847.631851851853</v>
      </c>
      <c r="B60186" s="2" t="s">
        <v>38</v>
      </c>
      <c r="C60186" s="2" t="s">
        <v>56</v>
      </c>
      <c r="D60186" s="2" t="s">
        <v>57</v>
      </c>
      <c r="E60186" s="2" t="s">
        <v>45</v>
      </c>
      <c r="F60186" s="2" t="s">
        <v>126</v>
      </c>
      <c r="G60186" s="2" t="s">
        <v>3063</v>
      </c>
      <c r="H60186">
        <v>-122.29726218899999</v>
      </c>
      <c r="I60186">
        <v>47.620766549999999</v>
      </c>
    </row>
    <row r="60187" spans="1:9" x14ac:dyDescent="0.4">
      <c r="A60187" s="1">
        <v>44847.631851851853</v>
      </c>
      <c r="B60187" s="2" t="s">
        <v>38</v>
      </c>
      <c r="C60187" s="2" t="s">
        <v>61</v>
      </c>
      <c r="D60187" s="2" t="s">
        <v>215</v>
      </c>
      <c r="E60187" s="2" t="s">
        <v>45</v>
      </c>
      <c r="F60187" s="2" t="s">
        <v>126</v>
      </c>
      <c r="G60187" s="2" t="s">
        <v>3063</v>
      </c>
      <c r="H60187">
        <v>-122.29726218899999</v>
      </c>
      <c r="I60187">
        <v>47.620766549999999</v>
      </c>
    </row>
    <row r="60188" spans="1:9" x14ac:dyDescent="0.4">
      <c r="A60188" s="1">
        <v>44847.631851851853</v>
      </c>
      <c r="B60188" s="2" t="s">
        <v>38</v>
      </c>
      <c r="C60188" s="2" t="s">
        <v>61</v>
      </c>
      <c r="D60188" s="2" t="s">
        <v>62</v>
      </c>
      <c r="E60188" s="2" t="s">
        <v>45</v>
      </c>
      <c r="F60188" s="2" t="s">
        <v>126</v>
      </c>
      <c r="G60188" s="2" t="s">
        <v>3063</v>
      </c>
      <c r="H60188">
        <v>-122.29726218899999</v>
      </c>
      <c r="I60188">
        <v>47.620766549999999</v>
      </c>
    </row>
    <row r="60189" spans="1:9" x14ac:dyDescent="0.4">
      <c r="A60189" s="1">
        <v>44847.631921296299</v>
      </c>
      <c r="B60189" s="2" t="s">
        <v>38</v>
      </c>
      <c r="C60189" s="2" t="s">
        <v>56</v>
      </c>
      <c r="D60189" s="2" t="s">
        <v>57</v>
      </c>
      <c r="E60189" s="2" t="s">
        <v>91</v>
      </c>
      <c r="F60189" s="2" t="s">
        <v>502</v>
      </c>
      <c r="G60189" s="2" t="s">
        <v>68646</v>
      </c>
      <c r="H60189">
        <v>-122.309867966</v>
      </c>
      <c r="I60189">
        <v>47.546329120000003</v>
      </c>
    </row>
    <row r="60190" spans="1:9" x14ac:dyDescent="0.4">
      <c r="A60190" s="1">
        <v>44847.633194444446</v>
      </c>
      <c r="B60190" s="2" t="s">
        <v>38</v>
      </c>
      <c r="C60190" s="2" t="s">
        <v>61</v>
      </c>
      <c r="D60190" s="2" t="s">
        <v>89</v>
      </c>
      <c r="E60190" s="2" t="s">
        <v>32</v>
      </c>
      <c r="F60190" s="2" t="s">
        <v>200</v>
      </c>
      <c r="G60190" s="2" t="s">
        <v>3027</v>
      </c>
      <c r="H60190">
        <v>-122.318116299</v>
      </c>
      <c r="I60190">
        <v>47.653655700000002</v>
      </c>
    </row>
    <row r="60191" spans="1:9" x14ac:dyDescent="0.4">
      <c r="A60191" s="1">
        <v>44847.641493055555</v>
      </c>
      <c r="B60191" s="2" t="s">
        <v>19</v>
      </c>
      <c r="C60191" s="2" t="s">
        <v>20</v>
      </c>
      <c r="D60191" s="2" t="s">
        <v>21</v>
      </c>
      <c r="E60191" s="2" t="s">
        <v>50</v>
      </c>
      <c r="F60191" s="2" t="s">
        <v>132</v>
      </c>
      <c r="G60191" s="2" t="s">
        <v>2239</v>
      </c>
      <c r="H60191">
        <v>-122.33112414</v>
      </c>
      <c r="I60191">
        <v>47.601717579999999</v>
      </c>
    </row>
    <row r="60192" spans="1:9" x14ac:dyDescent="0.4">
      <c r="A60192" s="1">
        <v>44847.641597222224</v>
      </c>
      <c r="B60192" s="2" t="s">
        <v>38</v>
      </c>
      <c r="C60192" s="2" t="s">
        <v>120</v>
      </c>
      <c r="D60192" s="2" t="s">
        <v>121</v>
      </c>
      <c r="E60192" s="2" t="s">
        <v>50</v>
      </c>
      <c r="F60192" s="2" t="s">
        <v>67</v>
      </c>
      <c r="G60192" s="2" t="s">
        <v>3225</v>
      </c>
      <c r="H60192">
        <v>-122.35865309499999</v>
      </c>
      <c r="I60192">
        <v>47.626723300000002</v>
      </c>
    </row>
    <row r="60193" spans="1:9" x14ac:dyDescent="0.4">
      <c r="A60193" s="1">
        <v>44847.651053240741</v>
      </c>
      <c r="B60193" s="2" t="s">
        <v>38</v>
      </c>
      <c r="C60193" s="2" t="s">
        <v>61</v>
      </c>
      <c r="D60193" s="2" t="s">
        <v>163</v>
      </c>
      <c r="E60193" s="2" t="s">
        <v>23</v>
      </c>
      <c r="F60193" s="2" t="s">
        <v>26</v>
      </c>
      <c r="G60193" s="2" t="s">
        <v>28299</v>
      </c>
      <c r="H60193">
        <v>-122.365907948</v>
      </c>
      <c r="I60193">
        <v>47.518278090000003</v>
      </c>
    </row>
    <row r="60194" spans="1:9" x14ac:dyDescent="0.4">
      <c r="A60194" s="1">
        <v>44847.654236111113</v>
      </c>
      <c r="B60194" s="2" t="s">
        <v>19</v>
      </c>
      <c r="C60194" s="2" t="s">
        <v>20</v>
      </c>
      <c r="D60194" s="2" t="s">
        <v>77</v>
      </c>
      <c r="E60194" s="2" t="s">
        <v>32</v>
      </c>
      <c r="F60194" s="2" t="s">
        <v>275</v>
      </c>
      <c r="G60194" s="2" t="s">
        <v>68652</v>
      </c>
      <c r="H60194">
        <v>-122.303774135</v>
      </c>
      <c r="I60194">
        <v>47.70913023</v>
      </c>
    </row>
    <row r="60195" spans="1:9" x14ac:dyDescent="0.4">
      <c r="A60195" s="1">
        <v>44847.656666666669</v>
      </c>
      <c r="B60195" s="2" t="s">
        <v>38</v>
      </c>
      <c r="C60195" s="2" t="s">
        <v>120</v>
      </c>
      <c r="D60195" s="2" t="s">
        <v>121</v>
      </c>
      <c r="E60195" s="2" t="s">
        <v>45</v>
      </c>
      <c r="F60195" s="2" t="s">
        <v>47</v>
      </c>
      <c r="G60195" s="2" t="s">
        <v>6855</v>
      </c>
      <c r="H60195">
        <v>-122.312636529</v>
      </c>
      <c r="I60195">
        <v>47.622595269999998</v>
      </c>
    </row>
    <row r="60196" spans="1:9" x14ac:dyDescent="0.4">
      <c r="A60196" s="1">
        <v>44847.66065972222</v>
      </c>
      <c r="B60196" s="2" t="s">
        <v>19</v>
      </c>
      <c r="C60196" s="2" t="s">
        <v>20</v>
      </c>
      <c r="D60196" s="2" t="s">
        <v>21</v>
      </c>
      <c r="E60196" s="2" t="s">
        <v>32</v>
      </c>
      <c r="F60196" s="2" t="s">
        <v>200</v>
      </c>
      <c r="G60196" s="2" t="s">
        <v>3140</v>
      </c>
      <c r="H60196">
        <v>-122.317395594</v>
      </c>
      <c r="I60196">
        <v>47.665686880000003</v>
      </c>
    </row>
    <row r="60197" spans="1:9" x14ac:dyDescent="0.4">
      <c r="A60197" s="1">
        <v>44847.662256944444</v>
      </c>
      <c r="B60197" s="2" t="s">
        <v>38</v>
      </c>
      <c r="C60197" s="2" t="s">
        <v>56</v>
      </c>
      <c r="D60197" s="2" t="s">
        <v>57</v>
      </c>
      <c r="E60197" s="2" t="s">
        <v>91</v>
      </c>
      <c r="F60197" s="2" t="s">
        <v>804</v>
      </c>
      <c r="G60197" s="2" t="s">
        <v>6844</v>
      </c>
      <c r="H60197">
        <v>-122.314812332</v>
      </c>
      <c r="I60197">
        <v>47.562600449999998</v>
      </c>
    </row>
    <row r="60198" spans="1:9" x14ac:dyDescent="0.4">
      <c r="A60198" s="1">
        <v>44847.662256944444</v>
      </c>
      <c r="B60198" s="2" t="s">
        <v>38</v>
      </c>
      <c r="C60198" s="2" t="s">
        <v>61</v>
      </c>
      <c r="D60198" s="2" t="s">
        <v>62</v>
      </c>
      <c r="E60198" s="2" t="s">
        <v>91</v>
      </c>
      <c r="F60198" s="2" t="s">
        <v>804</v>
      </c>
      <c r="G60198" s="2" t="s">
        <v>6844</v>
      </c>
      <c r="H60198">
        <v>-122.314812332</v>
      </c>
      <c r="I60198">
        <v>47.562600449999998</v>
      </c>
    </row>
    <row r="60199" spans="1:9" x14ac:dyDescent="0.4">
      <c r="A60199" s="1">
        <v>44847.669004629628</v>
      </c>
      <c r="B60199" s="2" t="s">
        <v>38</v>
      </c>
      <c r="C60199" s="2" t="s">
        <v>61</v>
      </c>
      <c r="D60199" s="2" t="s">
        <v>62</v>
      </c>
      <c r="E60199" s="2" t="s">
        <v>23</v>
      </c>
      <c r="F60199" s="2" t="s">
        <v>26</v>
      </c>
      <c r="G60199" s="2" t="s">
        <v>1713</v>
      </c>
      <c r="H60199">
        <v>-122.367311993</v>
      </c>
      <c r="I60199">
        <v>47.521027580000002</v>
      </c>
    </row>
    <row r="60200" spans="1:9" x14ac:dyDescent="0.4">
      <c r="A60200" s="1">
        <v>44847.6721412037</v>
      </c>
      <c r="B60200" s="2" t="s">
        <v>29</v>
      </c>
      <c r="C60200" s="2" t="s">
        <v>137</v>
      </c>
      <c r="D60200" s="2" t="s">
        <v>138</v>
      </c>
      <c r="E60200" s="2" t="s">
        <v>50</v>
      </c>
      <c r="F60200" s="2" t="s">
        <v>53</v>
      </c>
      <c r="G60200" s="2" t="s">
        <v>10512</v>
      </c>
      <c r="H60200">
        <v>-122.34843087900001</v>
      </c>
      <c r="I60200">
        <v>47.616854969999999</v>
      </c>
    </row>
    <row r="60201" spans="1:9" x14ac:dyDescent="0.4">
      <c r="A60201" s="1">
        <v>44847.675810185188</v>
      </c>
      <c r="B60201" s="2" t="s">
        <v>38</v>
      </c>
      <c r="C60201" s="2" t="s">
        <v>120</v>
      </c>
      <c r="D60201" s="2" t="s">
        <v>121</v>
      </c>
      <c r="E60201" s="2" t="s">
        <v>50</v>
      </c>
      <c r="F60201" s="2" t="s">
        <v>67</v>
      </c>
      <c r="G60201" s="2" t="s">
        <v>35551</v>
      </c>
      <c r="H60201">
        <v>-122.34109958400001</v>
      </c>
      <c r="I60201">
        <v>47.633484420000002</v>
      </c>
    </row>
    <row r="60202" spans="1:9" x14ac:dyDescent="0.4">
      <c r="A60202" s="1">
        <v>44847.682858796295</v>
      </c>
      <c r="B60202" s="2" t="s">
        <v>38</v>
      </c>
      <c r="C60202" s="2" t="s">
        <v>61</v>
      </c>
      <c r="D60202" s="2" t="s">
        <v>215</v>
      </c>
      <c r="E60202" s="2" t="s">
        <v>23</v>
      </c>
      <c r="F60202" s="2" t="s">
        <v>59</v>
      </c>
      <c r="G60202" s="2" t="s">
        <v>6505</v>
      </c>
      <c r="H60202">
        <v>-122.382815217</v>
      </c>
      <c r="I60202">
        <v>47.561965860000001</v>
      </c>
    </row>
    <row r="60203" spans="1:9" x14ac:dyDescent="0.4">
      <c r="A60203" s="1">
        <v>44847.682928240742</v>
      </c>
      <c r="B60203" s="2" t="s">
        <v>38</v>
      </c>
      <c r="C60203" s="2" t="s">
        <v>120</v>
      </c>
      <c r="D60203" s="2" t="s">
        <v>121</v>
      </c>
      <c r="E60203" s="2" t="s">
        <v>32</v>
      </c>
      <c r="F60203" s="2" t="s">
        <v>288</v>
      </c>
      <c r="G60203" s="2" t="s">
        <v>68661</v>
      </c>
      <c r="H60203">
        <v>-122.336407206</v>
      </c>
      <c r="I60203">
        <v>47.665403900000001</v>
      </c>
    </row>
    <row r="60204" spans="1:9" x14ac:dyDescent="0.4">
      <c r="A60204" s="1">
        <v>44847.682986111111</v>
      </c>
      <c r="B60204" s="2" t="s">
        <v>38</v>
      </c>
      <c r="C60204" s="2" t="s">
        <v>61</v>
      </c>
      <c r="D60204" s="2" t="s">
        <v>163</v>
      </c>
      <c r="E60204" s="2" t="s">
        <v>275</v>
      </c>
      <c r="F60204" s="2" t="s">
        <v>275</v>
      </c>
      <c r="G60204" s="2" t="s">
        <v>68663</v>
      </c>
      <c r="H60204">
        <v>-122.296788525</v>
      </c>
      <c r="I60204">
        <v>47.60617276</v>
      </c>
    </row>
    <row r="60205" spans="1:9" x14ac:dyDescent="0.4">
      <c r="A60205" s="1">
        <v>44847.683055555557</v>
      </c>
      <c r="B60205" s="2" t="s">
        <v>38</v>
      </c>
      <c r="C60205" s="2" t="s">
        <v>120</v>
      </c>
      <c r="D60205" s="2" t="s">
        <v>121</v>
      </c>
      <c r="E60205" s="2" t="s">
        <v>45</v>
      </c>
      <c r="F60205" s="2" t="s">
        <v>81</v>
      </c>
      <c r="G60205" s="2" t="s">
        <v>10112</v>
      </c>
      <c r="H60205">
        <v>-122.316779126</v>
      </c>
      <c r="I60205">
        <v>47.610978850000002</v>
      </c>
    </row>
    <row r="60206" spans="1:9" x14ac:dyDescent="0.4">
      <c r="A60206" s="1">
        <v>44847.683136574073</v>
      </c>
      <c r="B60206" s="2" t="s">
        <v>38</v>
      </c>
      <c r="C60206" s="2" t="s">
        <v>61</v>
      </c>
      <c r="D60206" s="2" t="s">
        <v>215</v>
      </c>
      <c r="E60206" s="2" t="s">
        <v>32</v>
      </c>
      <c r="F60206" s="2" t="s">
        <v>314</v>
      </c>
      <c r="G60206" s="2" t="s">
        <v>68666</v>
      </c>
      <c r="H60206">
        <v>-122.35402250200001</v>
      </c>
      <c r="I60206">
        <v>47.696929439999998</v>
      </c>
    </row>
    <row r="60207" spans="1:9" x14ac:dyDescent="0.4">
      <c r="A60207" s="1">
        <v>44847.68787037037</v>
      </c>
      <c r="B60207" s="2" t="s">
        <v>38</v>
      </c>
      <c r="C60207" s="2" t="s">
        <v>120</v>
      </c>
      <c r="D60207" s="2" t="s">
        <v>121</v>
      </c>
      <c r="E60207" s="2" t="s">
        <v>32</v>
      </c>
      <c r="F60207" s="2" t="s">
        <v>187</v>
      </c>
      <c r="G60207" s="2" t="s">
        <v>22163</v>
      </c>
      <c r="H60207">
        <v>-122.36294036300001</v>
      </c>
      <c r="I60207">
        <v>47.673257659999997</v>
      </c>
    </row>
    <row r="60208" spans="1:9" x14ac:dyDescent="0.4">
      <c r="A60208" s="1">
        <v>44847.694502314815</v>
      </c>
      <c r="B60208" s="2" t="s">
        <v>38</v>
      </c>
      <c r="C60208" s="2" t="s">
        <v>56</v>
      </c>
      <c r="D60208" s="2" t="s">
        <v>57</v>
      </c>
      <c r="E60208" s="2" t="s">
        <v>32</v>
      </c>
      <c r="F60208" s="2" t="s">
        <v>107</v>
      </c>
      <c r="G60208" s="2" t="s">
        <v>68669</v>
      </c>
      <c r="H60208">
        <v>-122.322681682</v>
      </c>
      <c r="I60208">
        <v>47.713780200000002</v>
      </c>
    </row>
    <row r="60209" spans="1:9" x14ac:dyDescent="0.4">
      <c r="A60209" s="1">
        <v>44847.694502314815</v>
      </c>
      <c r="B60209" s="2" t="s">
        <v>38</v>
      </c>
      <c r="C60209" s="2" t="s">
        <v>61</v>
      </c>
      <c r="D60209" s="2" t="s">
        <v>62</v>
      </c>
      <c r="E60209" s="2" t="s">
        <v>32</v>
      </c>
      <c r="F60209" s="2" t="s">
        <v>107</v>
      </c>
      <c r="G60209" s="2" t="s">
        <v>68669</v>
      </c>
      <c r="H60209">
        <v>-122.322681682</v>
      </c>
      <c r="I60209">
        <v>47.713780200000002</v>
      </c>
    </row>
    <row r="60210" spans="1:9" x14ac:dyDescent="0.4">
      <c r="A60210" s="1">
        <v>44847.698182870372</v>
      </c>
      <c r="B60210" s="2" t="s">
        <v>38</v>
      </c>
      <c r="C60210" s="2" t="s">
        <v>39</v>
      </c>
      <c r="D60210" s="2" t="s">
        <v>40</v>
      </c>
      <c r="E60210" s="2" t="s">
        <v>23</v>
      </c>
      <c r="F60210" s="2" t="s">
        <v>102</v>
      </c>
      <c r="G60210" s="2" t="s">
        <v>41206</v>
      </c>
      <c r="H60210">
        <v>-122.357290613</v>
      </c>
      <c r="I60210">
        <v>47.537311340000002</v>
      </c>
    </row>
    <row r="60211" spans="1:9" x14ac:dyDescent="0.4">
      <c r="A60211" s="1">
        <v>44847.701747685183</v>
      </c>
      <c r="B60211" s="2" t="s">
        <v>19</v>
      </c>
      <c r="C60211" s="2" t="s">
        <v>20</v>
      </c>
      <c r="D60211" s="2" t="s">
        <v>471</v>
      </c>
      <c r="E60211" s="2" t="s">
        <v>50</v>
      </c>
      <c r="F60211" s="2" t="s">
        <v>113</v>
      </c>
      <c r="G60211" s="2" t="s">
        <v>1113</v>
      </c>
      <c r="H60211">
        <v>-122.33108219899999</v>
      </c>
      <c r="I60211">
        <v>47.60241242</v>
      </c>
    </row>
    <row r="60212" spans="1:9" x14ac:dyDescent="0.4">
      <c r="A60212" s="1">
        <v>44847.703449074077</v>
      </c>
      <c r="B60212" s="2" t="s">
        <v>38</v>
      </c>
      <c r="C60212" s="2" t="s">
        <v>120</v>
      </c>
      <c r="D60212" s="2" t="s">
        <v>121</v>
      </c>
      <c r="E60212" s="2" t="s">
        <v>45</v>
      </c>
      <c r="F60212" s="2" t="s">
        <v>47</v>
      </c>
      <c r="G60212" s="2" t="s">
        <v>6507</v>
      </c>
      <c r="H60212">
        <v>-122.32275749900001</v>
      </c>
      <c r="I60212">
        <v>47.614057449999997</v>
      </c>
    </row>
    <row r="60213" spans="1:9" x14ac:dyDescent="0.4">
      <c r="A60213" s="1">
        <v>44847.709594907406</v>
      </c>
      <c r="B60213" s="2" t="s">
        <v>29</v>
      </c>
      <c r="C60213" s="2" t="s">
        <v>137</v>
      </c>
      <c r="D60213" s="2" t="s">
        <v>138</v>
      </c>
      <c r="E60213" s="2" t="s">
        <v>23</v>
      </c>
      <c r="F60213" s="2" t="s">
        <v>365</v>
      </c>
      <c r="G60213" s="2" t="s">
        <v>68609</v>
      </c>
      <c r="H60213">
        <v>-122.37323480000001</v>
      </c>
      <c r="I60213">
        <v>47.572383369999997</v>
      </c>
    </row>
    <row r="60214" spans="1:9" x14ac:dyDescent="0.4">
      <c r="A60214" s="1">
        <v>44847.716296296298</v>
      </c>
      <c r="B60214" s="2" t="s">
        <v>19</v>
      </c>
      <c r="C60214" s="2" t="s">
        <v>20</v>
      </c>
      <c r="D60214" s="2" t="s">
        <v>21</v>
      </c>
      <c r="E60214" s="2" t="s">
        <v>50</v>
      </c>
      <c r="F60214" s="2" t="s">
        <v>113</v>
      </c>
      <c r="G60214" s="2" t="s">
        <v>542</v>
      </c>
      <c r="H60214">
        <v>-122.340797595</v>
      </c>
      <c r="I60214">
        <v>47.608493099999997</v>
      </c>
    </row>
    <row r="60215" spans="1:9" x14ac:dyDescent="0.4">
      <c r="A60215" s="1">
        <v>44847.720208333332</v>
      </c>
      <c r="B60215" s="2" t="s">
        <v>19</v>
      </c>
      <c r="C60215" s="2" t="s">
        <v>20</v>
      </c>
      <c r="D60215" s="2" t="s">
        <v>21</v>
      </c>
      <c r="E60215" s="2" t="s">
        <v>91</v>
      </c>
      <c r="F60215" s="2" t="s">
        <v>117</v>
      </c>
      <c r="G60215" s="2" t="s">
        <v>26204</v>
      </c>
      <c r="H60215">
        <v>-122.325116029</v>
      </c>
      <c r="I60215">
        <v>47.571733109999997</v>
      </c>
    </row>
    <row r="60216" spans="1:9" x14ac:dyDescent="0.4">
      <c r="A60216" s="1">
        <v>44847.722500000003</v>
      </c>
      <c r="B60216" s="2" t="s">
        <v>38</v>
      </c>
      <c r="C60216" s="2" t="s">
        <v>120</v>
      </c>
      <c r="D60216" s="2" t="s">
        <v>121</v>
      </c>
      <c r="E60216" s="2" t="s">
        <v>32</v>
      </c>
      <c r="F60216" s="2" t="s">
        <v>107</v>
      </c>
      <c r="G60216" s="2" t="s">
        <v>6789</v>
      </c>
      <c r="H60216">
        <v>-122.320494224</v>
      </c>
      <c r="I60216">
        <v>47.705392940000003</v>
      </c>
    </row>
    <row r="60217" spans="1:9" x14ac:dyDescent="0.4">
      <c r="A60217" s="1">
        <v>44847.724085648151</v>
      </c>
      <c r="B60217" s="2" t="s">
        <v>38</v>
      </c>
      <c r="C60217" s="2" t="s">
        <v>56</v>
      </c>
      <c r="D60217" s="2" t="s">
        <v>57</v>
      </c>
      <c r="E60217" s="2" t="s">
        <v>45</v>
      </c>
      <c r="F60217" s="2" t="s">
        <v>275</v>
      </c>
      <c r="G60217" s="2" t="s">
        <v>68678</v>
      </c>
      <c r="H60217">
        <v>-122.320089482</v>
      </c>
      <c r="I60217">
        <v>47.635912810000001</v>
      </c>
    </row>
    <row r="60218" spans="1:9" x14ac:dyDescent="0.4">
      <c r="A60218" s="1">
        <v>44847.724085648151</v>
      </c>
      <c r="B60218" s="2" t="s">
        <v>38</v>
      </c>
      <c r="C60218" s="2" t="s">
        <v>61</v>
      </c>
      <c r="D60218" s="2" t="s">
        <v>62</v>
      </c>
      <c r="E60218" s="2" t="s">
        <v>45</v>
      </c>
      <c r="F60218" s="2" t="s">
        <v>275</v>
      </c>
      <c r="G60218" s="2" t="s">
        <v>68678</v>
      </c>
      <c r="H60218">
        <v>-122.320089482</v>
      </c>
      <c r="I60218">
        <v>47.635912810000001</v>
      </c>
    </row>
    <row r="60219" spans="1:9" x14ac:dyDescent="0.4">
      <c r="A60219" s="1">
        <v>44847.72828703704</v>
      </c>
      <c r="B60219" s="2" t="s">
        <v>19</v>
      </c>
      <c r="C60219" s="2" t="s">
        <v>20</v>
      </c>
      <c r="D60219" s="2" t="s">
        <v>471</v>
      </c>
      <c r="E60219" s="2" t="s">
        <v>32</v>
      </c>
      <c r="F60219" s="2" t="s">
        <v>233</v>
      </c>
      <c r="G60219" s="2" t="s">
        <v>30291</v>
      </c>
      <c r="H60219">
        <v>-122.375463146</v>
      </c>
      <c r="I60219">
        <v>47.689671879999999</v>
      </c>
    </row>
    <row r="60220" spans="1:9" x14ac:dyDescent="0.4">
      <c r="A60220" s="1">
        <v>44847.731539351851</v>
      </c>
      <c r="B60220" s="2" t="s">
        <v>38</v>
      </c>
      <c r="C60220" s="2" t="s">
        <v>56</v>
      </c>
      <c r="D60220" s="2" t="s">
        <v>57</v>
      </c>
      <c r="E60220" s="2" t="s">
        <v>50</v>
      </c>
      <c r="F60220" s="2" t="s">
        <v>113</v>
      </c>
      <c r="G60220" s="2" t="s">
        <v>1991</v>
      </c>
      <c r="H60220">
        <v>-122.333808099</v>
      </c>
      <c r="I60220">
        <v>47.612103390000001</v>
      </c>
    </row>
    <row r="60221" spans="1:9" x14ac:dyDescent="0.4">
      <c r="A60221" s="1">
        <v>44847.743564814817</v>
      </c>
      <c r="B60221" s="2" t="s">
        <v>19</v>
      </c>
      <c r="C60221" s="2" t="s">
        <v>20</v>
      </c>
      <c r="D60221" s="2" t="s">
        <v>471</v>
      </c>
      <c r="E60221" s="2" t="s">
        <v>45</v>
      </c>
      <c r="F60221" s="2" t="s">
        <v>81</v>
      </c>
      <c r="G60221" s="2" t="s">
        <v>6308</v>
      </c>
      <c r="H60221">
        <v>-122.32706883100001</v>
      </c>
      <c r="I60221">
        <v>47.605572430000002</v>
      </c>
    </row>
    <row r="60222" spans="1:9" x14ac:dyDescent="0.4">
      <c r="A60222" s="1">
        <v>44847.753541666665</v>
      </c>
      <c r="B60222" s="2" t="s">
        <v>19</v>
      </c>
      <c r="C60222" s="2" t="s">
        <v>20</v>
      </c>
      <c r="D60222" s="2" t="s">
        <v>471</v>
      </c>
      <c r="E60222" s="2" t="s">
        <v>45</v>
      </c>
      <c r="F60222" s="2" t="s">
        <v>81</v>
      </c>
      <c r="G60222" s="2" t="s">
        <v>432</v>
      </c>
      <c r="H60222">
        <v>-122.326435563</v>
      </c>
      <c r="I60222">
        <v>47.612451180000001</v>
      </c>
    </row>
    <row r="60223" spans="1:9" x14ac:dyDescent="0.4">
      <c r="A60223" s="1">
        <v>44847.753541666665</v>
      </c>
      <c r="B60223" s="2" t="s">
        <v>38</v>
      </c>
      <c r="C60223" s="2" t="s">
        <v>39</v>
      </c>
      <c r="D60223" s="2" t="s">
        <v>40</v>
      </c>
      <c r="E60223" s="2" t="s">
        <v>45</v>
      </c>
      <c r="F60223" s="2" t="s">
        <v>81</v>
      </c>
      <c r="G60223" s="2" t="s">
        <v>432</v>
      </c>
      <c r="H60223">
        <v>-122.326435563</v>
      </c>
      <c r="I60223">
        <v>47.612451180000001</v>
      </c>
    </row>
    <row r="60224" spans="1:9" x14ac:dyDescent="0.4">
      <c r="A60224" s="1">
        <v>44847.755833333336</v>
      </c>
      <c r="B60224" s="2" t="s">
        <v>38</v>
      </c>
      <c r="C60224" s="2" t="s">
        <v>56</v>
      </c>
      <c r="D60224" s="2" t="s">
        <v>57</v>
      </c>
      <c r="E60224" s="2" t="s">
        <v>45</v>
      </c>
      <c r="F60224" s="2" t="s">
        <v>126</v>
      </c>
      <c r="G60224" s="2" t="s">
        <v>1147</v>
      </c>
      <c r="H60224">
        <v>-122.303172868</v>
      </c>
      <c r="I60224">
        <v>47.612937250000002</v>
      </c>
    </row>
    <row r="60225" spans="1:9" x14ac:dyDescent="0.4">
      <c r="A60225" s="1">
        <v>44847.76326388889</v>
      </c>
      <c r="B60225" s="2" t="s">
        <v>38</v>
      </c>
      <c r="C60225" s="2" t="s">
        <v>120</v>
      </c>
      <c r="D60225" s="2" t="s">
        <v>121</v>
      </c>
      <c r="E60225" s="2" t="s">
        <v>50</v>
      </c>
      <c r="F60225" s="2" t="s">
        <v>67</v>
      </c>
      <c r="G60225" s="2" t="s">
        <v>68685</v>
      </c>
      <c r="H60225">
        <v>-122.349487551</v>
      </c>
      <c r="I60225">
        <v>47.629748110000001</v>
      </c>
    </row>
    <row r="60226" spans="1:9" x14ac:dyDescent="0.4">
      <c r="A60226" s="1">
        <v>44847.784467592595</v>
      </c>
      <c r="B60226" s="2" t="s">
        <v>38</v>
      </c>
      <c r="C60226" s="2" t="s">
        <v>120</v>
      </c>
      <c r="D60226" s="2" t="s">
        <v>121</v>
      </c>
      <c r="E60226" s="2" t="s">
        <v>91</v>
      </c>
      <c r="F60226" s="2" t="s">
        <v>190</v>
      </c>
      <c r="G60226" s="2" t="s">
        <v>77870</v>
      </c>
      <c r="H60226">
        <v>0</v>
      </c>
      <c r="I60226">
        <v>0</v>
      </c>
    </row>
    <row r="60227" spans="1:9" x14ac:dyDescent="0.4">
      <c r="A60227" s="1">
        <v>44847.795624999999</v>
      </c>
      <c r="B60227" s="2" t="s">
        <v>38</v>
      </c>
      <c r="C60227" s="2" t="s">
        <v>120</v>
      </c>
      <c r="D60227" s="2" t="s">
        <v>121</v>
      </c>
      <c r="E60227" s="2" t="s">
        <v>32</v>
      </c>
      <c r="F60227" s="2" t="s">
        <v>233</v>
      </c>
      <c r="G60227" s="2" t="s">
        <v>68688</v>
      </c>
      <c r="H60227">
        <v>-122.397032299</v>
      </c>
      <c r="I60227">
        <v>47.675873350000003</v>
      </c>
    </row>
    <row r="60228" spans="1:9" x14ac:dyDescent="0.4">
      <c r="A60228" s="1">
        <v>44847.797939814816</v>
      </c>
      <c r="B60228" s="2" t="s">
        <v>19</v>
      </c>
      <c r="C60228" s="2" t="s">
        <v>20</v>
      </c>
      <c r="D60228" s="2" t="s">
        <v>77</v>
      </c>
      <c r="E60228" s="2" t="s">
        <v>50</v>
      </c>
      <c r="F60228" s="2" t="s">
        <v>67</v>
      </c>
      <c r="G60228" s="2" t="s">
        <v>33096</v>
      </c>
      <c r="H60228">
        <v>-122.37208830900001</v>
      </c>
      <c r="I60228">
        <v>47.629437889999998</v>
      </c>
    </row>
    <row r="60229" spans="1:9" x14ac:dyDescent="0.4">
      <c r="A60229" s="1">
        <v>44847.801006944443</v>
      </c>
      <c r="B60229" s="2" t="s">
        <v>38</v>
      </c>
      <c r="C60229" s="2" t="s">
        <v>120</v>
      </c>
      <c r="D60229" s="2" t="s">
        <v>121</v>
      </c>
      <c r="E60229" s="2" t="s">
        <v>32</v>
      </c>
      <c r="F60229" s="2" t="s">
        <v>200</v>
      </c>
      <c r="G60229" s="2" t="s">
        <v>45627</v>
      </c>
      <c r="H60229">
        <v>-122.314146909</v>
      </c>
      <c r="I60229">
        <v>47.651674380000003</v>
      </c>
    </row>
    <row r="60230" spans="1:9" x14ac:dyDescent="0.4">
      <c r="A60230" s="1">
        <v>44847.802256944444</v>
      </c>
      <c r="B60230" s="2" t="s">
        <v>19</v>
      </c>
      <c r="C60230" s="2" t="s">
        <v>20</v>
      </c>
      <c r="D60230" s="2" t="s">
        <v>21</v>
      </c>
      <c r="E60230" s="2" t="s">
        <v>45</v>
      </c>
      <c r="F60230" s="2" t="s">
        <v>81</v>
      </c>
      <c r="G60230" s="2" t="s">
        <v>77870</v>
      </c>
      <c r="H60230">
        <v>0</v>
      </c>
      <c r="I60230">
        <v>0</v>
      </c>
    </row>
    <row r="60231" spans="1:9" x14ac:dyDescent="0.4">
      <c r="A60231" s="1">
        <v>44847.805706018517</v>
      </c>
      <c r="B60231" s="2" t="s">
        <v>29</v>
      </c>
      <c r="C60231" s="2" t="s">
        <v>137</v>
      </c>
      <c r="D60231" s="2" t="s">
        <v>138</v>
      </c>
      <c r="E60231" s="2" t="s">
        <v>50</v>
      </c>
      <c r="F60231" s="2" t="s">
        <v>207</v>
      </c>
      <c r="G60231" s="2" t="s">
        <v>2183</v>
      </c>
      <c r="H60231">
        <v>-122.376154128</v>
      </c>
      <c r="I60231">
        <v>47.639655920000003</v>
      </c>
    </row>
    <row r="60232" spans="1:9" x14ac:dyDescent="0.4">
      <c r="A60232" s="1">
        <v>44847.805995370371</v>
      </c>
      <c r="B60232" s="2" t="s">
        <v>38</v>
      </c>
      <c r="C60232" s="2" t="s">
        <v>120</v>
      </c>
      <c r="D60232" s="2" t="s">
        <v>121</v>
      </c>
      <c r="E60232" s="2" t="s">
        <v>32</v>
      </c>
      <c r="F60232" s="2" t="s">
        <v>332</v>
      </c>
      <c r="G60232" s="2" t="s">
        <v>380</v>
      </c>
      <c r="H60232">
        <v>-122.347771818</v>
      </c>
      <c r="I60232">
        <v>47.731676960000001</v>
      </c>
    </row>
    <row r="60233" spans="1:9" x14ac:dyDescent="0.4">
      <c r="A60233" s="1">
        <v>44847.816608796296</v>
      </c>
      <c r="B60233" s="2" t="s">
        <v>38</v>
      </c>
      <c r="C60233" s="2" t="s">
        <v>39</v>
      </c>
      <c r="D60233" s="2" t="s">
        <v>40</v>
      </c>
      <c r="E60233" s="2" t="s">
        <v>32</v>
      </c>
      <c r="F60233" s="2" t="s">
        <v>155</v>
      </c>
      <c r="G60233" s="2" t="s">
        <v>5607</v>
      </c>
      <c r="H60233">
        <v>-122.350525379</v>
      </c>
      <c r="I60233">
        <v>47.649706510000001</v>
      </c>
    </row>
    <row r="60234" spans="1:9" x14ac:dyDescent="0.4">
      <c r="A60234" s="1">
        <v>44847.837858796294</v>
      </c>
      <c r="B60234" s="2" t="s">
        <v>38</v>
      </c>
      <c r="C60234" s="2" t="s">
        <v>56</v>
      </c>
      <c r="D60234" s="2" t="s">
        <v>57</v>
      </c>
      <c r="E60234" s="2" t="s">
        <v>23</v>
      </c>
      <c r="F60234" s="2" t="s">
        <v>102</v>
      </c>
      <c r="G60234" s="2" t="s">
        <v>38478</v>
      </c>
      <c r="H60234">
        <v>-122.346760926</v>
      </c>
      <c r="I60234">
        <v>47.52921336</v>
      </c>
    </row>
    <row r="60235" spans="1:9" x14ac:dyDescent="0.4">
      <c r="A60235" s="1">
        <v>44847.874432870369</v>
      </c>
      <c r="B60235" s="2" t="s">
        <v>38</v>
      </c>
      <c r="C60235" s="2" t="s">
        <v>61</v>
      </c>
      <c r="D60235" s="2" t="s">
        <v>62</v>
      </c>
      <c r="E60235" s="2" t="s">
        <v>45</v>
      </c>
      <c r="F60235" s="2" t="s">
        <v>275</v>
      </c>
      <c r="G60235" s="2" t="s">
        <v>30609</v>
      </c>
      <c r="H60235">
        <v>-122.31683585099999</v>
      </c>
      <c r="I60235">
        <v>47.61410377</v>
      </c>
    </row>
    <row r="60236" spans="1:9" x14ac:dyDescent="0.4">
      <c r="A60236" s="1">
        <v>44847.880636574075</v>
      </c>
      <c r="B60236" s="2" t="s">
        <v>29</v>
      </c>
      <c r="C60236" s="2" t="s">
        <v>70</v>
      </c>
      <c r="D60236" s="2" t="s">
        <v>71</v>
      </c>
      <c r="E60236" s="2" t="s">
        <v>50</v>
      </c>
      <c r="F60236" s="2" t="s">
        <v>151</v>
      </c>
      <c r="G60236" s="2" t="s">
        <v>352</v>
      </c>
      <c r="H60236">
        <v>-122.317222849</v>
      </c>
      <c r="I60236">
        <v>47.599189070000001</v>
      </c>
    </row>
    <row r="60237" spans="1:9" x14ac:dyDescent="0.4">
      <c r="A60237" s="1">
        <v>44847.886307870373</v>
      </c>
      <c r="B60237" s="2" t="s">
        <v>38</v>
      </c>
      <c r="C60237" s="2" t="s">
        <v>39</v>
      </c>
      <c r="D60237" s="2" t="s">
        <v>40</v>
      </c>
      <c r="E60237" s="2" t="s">
        <v>32</v>
      </c>
      <c r="F60237" s="2" t="s">
        <v>332</v>
      </c>
      <c r="G60237" s="2" t="s">
        <v>2400</v>
      </c>
      <c r="H60237">
        <v>-122.34777200000001</v>
      </c>
      <c r="I60237">
        <v>47.731676999999998</v>
      </c>
    </row>
    <row r="60238" spans="1:9" x14ac:dyDescent="0.4">
      <c r="A60238" s="1">
        <v>44847.894641203704</v>
      </c>
      <c r="B60238" s="2" t="s">
        <v>38</v>
      </c>
      <c r="C60238" s="2" t="s">
        <v>56</v>
      </c>
      <c r="D60238" s="2" t="s">
        <v>57</v>
      </c>
      <c r="E60238" s="2" t="s">
        <v>45</v>
      </c>
      <c r="F60238" s="2" t="s">
        <v>275</v>
      </c>
      <c r="G60238" s="2" t="s">
        <v>77870</v>
      </c>
      <c r="H60238">
        <v>0</v>
      </c>
      <c r="I60238">
        <v>0</v>
      </c>
    </row>
    <row r="60239" spans="1:9" x14ac:dyDescent="0.4">
      <c r="A60239" s="1">
        <v>44847.900416666664</v>
      </c>
      <c r="B60239" s="2" t="s">
        <v>38</v>
      </c>
      <c r="C60239" s="2" t="s">
        <v>61</v>
      </c>
      <c r="D60239" s="2" t="s">
        <v>163</v>
      </c>
      <c r="E60239" s="2" t="s">
        <v>91</v>
      </c>
      <c r="F60239" s="2" t="s">
        <v>438</v>
      </c>
      <c r="G60239" s="2" t="s">
        <v>11704</v>
      </c>
      <c r="H60239">
        <v>-122.287586514</v>
      </c>
      <c r="I60239">
        <v>47.550498179999998</v>
      </c>
    </row>
    <row r="60240" spans="1:9" x14ac:dyDescent="0.4">
      <c r="A60240" s="1">
        <v>44847.917210648149</v>
      </c>
      <c r="B60240" s="2" t="s">
        <v>19</v>
      </c>
      <c r="C60240" s="2" t="s">
        <v>20</v>
      </c>
      <c r="D60240" s="2" t="s">
        <v>471</v>
      </c>
      <c r="E60240" s="2" t="s">
        <v>32</v>
      </c>
      <c r="F60240" s="2" t="s">
        <v>200</v>
      </c>
      <c r="G60240" s="2" t="s">
        <v>3997</v>
      </c>
      <c r="H60240">
        <v>-122.313087963</v>
      </c>
      <c r="I60240">
        <v>47.663996249999997</v>
      </c>
    </row>
    <row r="60241" spans="1:9" x14ac:dyDescent="0.4">
      <c r="A60241" s="1">
        <v>44847.924120370371</v>
      </c>
      <c r="B60241" s="2" t="s">
        <v>19</v>
      </c>
      <c r="C60241" s="2" t="s">
        <v>20</v>
      </c>
      <c r="D60241" s="2" t="s">
        <v>471</v>
      </c>
      <c r="E60241" s="2" t="s">
        <v>32</v>
      </c>
      <c r="F60241" s="2" t="s">
        <v>187</v>
      </c>
      <c r="G60241" s="2" t="s">
        <v>1842</v>
      </c>
      <c r="H60241">
        <v>-122.367392968</v>
      </c>
      <c r="I60241">
        <v>47.667898979999997</v>
      </c>
    </row>
    <row r="60242" spans="1:9" x14ac:dyDescent="0.4">
      <c r="A60242" s="1">
        <v>44847.924942129626</v>
      </c>
      <c r="B60242" s="2" t="s">
        <v>19</v>
      </c>
      <c r="C60242" s="2" t="s">
        <v>20</v>
      </c>
      <c r="D60242" s="2" t="s">
        <v>471</v>
      </c>
      <c r="E60242" s="2" t="s">
        <v>45</v>
      </c>
      <c r="F60242" s="2" t="s">
        <v>126</v>
      </c>
      <c r="G60242" s="2" t="s">
        <v>38452</v>
      </c>
      <c r="H60242">
        <v>-122.298352811</v>
      </c>
      <c r="I60242">
        <v>47.608000449999999</v>
      </c>
    </row>
    <row r="60243" spans="1:9" x14ac:dyDescent="0.4">
      <c r="A60243" s="1">
        <v>44847.933865740742</v>
      </c>
      <c r="B60243" s="2" t="s">
        <v>19</v>
      </c>
      <c r="C60243" s="2" t="s">
        <v>20</v>
      </c>
      <c r="D60243" s="2" t="s">
        <v>471</v>
      </c>
      <c r="E60243" s="2" t="s">
        <v>23</v>
      </c>
      <c r="F60243" s="2" t="s">
        <v>338</v>
      </c>
      <c r="G60243" s="2" t="s">
        <v>1189</v>
      </c>
      <c r="H60243">
        <v>-122.370766502</v>
      </c>
      <c r="I60243">
        <v>47.568425380000001</v>
      </c>
    </row>
    <row r="60244" spans="1:9" x14ac:dyDescent="0.4">
      <c r="A60244" s="1">
        <v>44847.954398148147</v>
      </c>
      <c r="B60244" s="2" t="s">
        <v>19</v>
      </c>
      <c r="C60244" s="2" t="s">
        <v>20</v>
      </c>
      <c r="D60244" s="2" t="s">
        <v>77</v>
      </c>
      <c r="E60244" s="2" t="s">
        <v>50</v>
      </c>
      <c r="F60244" s="2" t="s">
        <v>151</v>
      </c>
      <c r="G60244" s="2" t="s">
        <v>18677</v>
      </c>
      <c r="H60244">
        <v>-122.32596770000001</v>
      </c>
      <c r="I60244">
        <v>47.593657950000001</v>
      </c>
    </row>
    <row r="60245" spans="1:9" x14ac:dyDescent="0.4">
      <c r="A60245" s="1">
        <v>44847.955925925926</v>
      </c>
      <c r="B60245" s="2" t="s">
        <v>38</v>
      </c>
      <c r="C60245" s="2" t="s">
        <v>61</v>
      </c>
      <c r="D60245" s="2" t="s">
        <v>89</v>
      </c>
      <c r="E60245" s="2" t="s">
        <v>32</v>
      </c>
      <c r="F60245" s="2" t="s">
        <v>107</v>
      </c>
      <c r="G60245" s="2" t="s">
        <v>243</v>
      </c>
      <c r="H60245">
        <v>-122.324615158</v>
      </c>
      <c r="I60245">
        <v>47.708602800000001</v>
      </c>
    </row>
    <row r="60246" spans="1:9" x14ac:dyDescent="0.4">
      <c r="A60246" s="1">
        <v>44847.961412037039</v>
      </c>
      <c r="B60246" s="2" t="s">
        <v>38</v>
      </c>
      <c r="C60246" s="2" t="s">
        <v>56</v>
      </c>
      <c r="D60246" s="2" t="s">
        <v>57</v>
      </c>
      <c r="E60246" s="2" t="s">
        <v>45</v>
      </c>
      <c r="F60246" s="2" t="s">
        <v>524</v>
      </c>
      <c r="G60246" s="2" t="s">
        <v>28494</v>
      </c>
      <c r="H60246">
        <v>-122.31125155399999</v>
      </c>
      <c r="I60246">
        <v>47.629677600000001</v>
      </c>
    </row>
    <row r="60247" spans="1:9" x14ac:dyDescent="0.4">
      <c r="A60247" s="1">
        <v>44847.973703703705</v>
      </c>
      <c r="B60247" s="2" t="s">
        <v>29</v>
      </c>
      <c r="C60247" s="2" t="s">
        <v>70</v>
      </c>
      <c r="D60247" s="2" t="s">
        <v>71</v>
      </c>
      <c r="E60247" s="2" t="s">
        <v>32</v>
      </c>
      <c r="F60247" s="2" t="s">
        <v>233</v>
      </c>
      <c r="G60247" s="2" t="s">
        <v>7783</v>
      </c>
      <c r="H60247">
        <v>-122.376806118</v>
      </c>
      <c r="I60247">
        <v>47.690609109999997</v>
      </c>
    </row>
    <row r="60248" spans="1:9" x14ac:dyDescent="0.4">
      <c r="A60248" s="1">
        <v>44847.977418981478</v>
      </c>
      <c r="B60248" s="2" t="s">
        <v>38</v>
      </c>
      <c r="C60248" s="2" t="s">
        <v>56</v>
      </c>
      <c r="D60248" s="2" t="s">
        <v>57</v>
      </c>
      <c r="E60248" s="2" t="s">
        <v>32</v>
      </c>
      <c r="F60248" s="2" t="s">
        <v>288</v>
      </c>
      <c r="G60248" s="2" t="s">
        <v>54453</v>
      </c>
      <c r="H60248">
        <v>-122.329568564</v>
      </c>
      <c r="I60248">
        <v>47.671578140000001</v>
      </c>
    </row>
    <row r="60249" spans="1:9" x14ac:dyDescent="0.4">
      <c r="A60249" s="1">
        <v>44847.980682870373</v>
      </c>
      <c r="B60249" s="2" t="s">
        <v>38</v>
      </c>
      <c r="C60249" s="2" t="s">
        <v>61</v>
      </c>
      <c r="D60249" s="2" t="s">
        <v>163</v>
      </c>
      <c r="E60249" s="2" t="s">
        <v>50</v>
      </c>
      <c r="F60249" s="2" t="s">
        <v>67</v>
      </c>
      <c r="G60249" s="2" t="s">
        <v>3700</v>
      </c>
      <c r="H60249">
        <v>-122.376135812</v>
      </c>
      <c r="I60249">
        <v>47.635387620000003</v>
      </c>
    </row>
    <row r="60250" spans="1:9" x14ac:dyDescent="0.4">
      <c r="A60250" s="1">
        <v>44847.989062499997</v>
      </c>
      <c r="B60250" s="2" t="s">
        <v>19</v>
      </c>
      <c r="C60250" s="2" t="s">
        <v>20</v>
      </c>
      <c r="D60250" s="2" t="s">
        <v>77</v>
      </c>
      <c r="E60250" s="2" t="s">
        <v>23</v>
      </c>
      <c r="F60250" s="2" t="s">
        <v>788</v>
      </c>
      <c r="G60250" s="2" t="s">
        <v>5050</v>
      </c>
      <c r="H60250">
        <v>-122.370201506</v>
      </c>
      <c r="I60250">
        <v>47.545119249999999</v>
      </c>
    </row>
    <row r="60251" spans="1:9" x14ac:dyDescent="0.4">
      <c r="A60251" s="1">
        <v>44847.98945601852</v>
      </c>
      <c r="B60251" s="2" t="s">
        <v>38</v>
      </c>
      <c r="C60251" s="2" t="s">
        <v>65</v>
      </c>
      <c r="D60251" s="2" t="s">
        <v>66</v>
      </c>
      <c r="E60251" s="2" t="s">
        <v>45</v>
      </c>
      <c r="F60251" s="2" t="s">
        <v>252</v>
      </c>
      <c r="G60251" s="2" t="s">
        <v>68713</v>
      </c>
      <c r="H60251">
        <v>-122.307218789</v>
      </c>
      <c r="I60251">
        <v>47.590228359999998</v>
      </c>
    </row>
    <row r="60252" spans="1:9" x14ac:dyDescent="0.4">
      <c r="A60252" s="1">
        <v>44847.98945601852</v>
      </c>
      <c r="B60252" s="2" t="s">
        <v>38</v>
      </c>
      <c r="C60252" s="2" t="s">
        <v>1198</v>
      </c>
      <c r="D60252" s="2" t="s">
        <v>1199</v>
      </c>
      <c r="E60252" s="2" t="s">
        <v>45</v>
      </c>
      <c r="F60252" s="2" t="s">
        <v>252</v>
      </c>
      <c r="G60252" s="2" t="s">
        <v>68713</v>
      </c>
      <c r="H60252">
        <v>-122.307218789</v>
      </c>
      <c r="I60252">
        <v>47.590228359999998</v>
      </c>
    </row>
    <row r="60253" spans="1:9" x14ac:dyDescent="0.4">
      <c r="A60253" s="1">
        <v>44847.989618055559</v>
      </c>
      <c r="B60253" s="2" t="s">
        <v>19</v>
      </c>
      <c r="C60253" s="2" t="s">
        <v>20</v>
      </c>
      <c r="D60253" s="2" t="s">
        <v>21</v>
      </c>
      <c r="E60253" s="2" t="s">
        <v>91</v>
      </c>
      <c r="F60253" s="2" t="s">
        <v>190</v>
      </c>
      <c r="G60253" s="2" t="s">
        <v>68715</v>
      </c>
      <c r="H60253">
        <v>-122.28075</v>
      </c>
      <c r="I60253">
        <v>47.537055000000002</v>
      </c>
    </row>
    <row r="60254" spans="1:9" x14ac:dyDescent="0.4">
      <c r="A60254" s="1">
        <v>44847.995833333334</v>
      </c>
      <c r="B60254" s="2" t="s">
        <v>38</v>
      </c>
      <c r="C60254" s="2" t="s">
        <v>61</v>
      </c>
      <c r="D60254" s="2" t="s">
        <v>298</v>
      </c>
      <c r="E60254" s="2" t="s">
        <v>32</v>
      </c>
      <c r="F60254" s="2" t="s">
        <v>107</v>
      </c>
      <c r="G60254" s="2" t="s">
        <v>68717</v>
      </c>
      <c r="H60254">
        <v>-122.3157901</v>
      </c>
      <c r="I60254">
        <v>47.719434370000002</v>
      </c>
    </row>
    <row r="60255" spans="1:9" x14ac:dyDescent="0.4">
      <c r="A60255" s="1">
        <v>44847.996006944442</v>
      </c>
      <c r="B60255" s="2" t="s">
        <v>38</v>
      </c>
      <c r="C60255" s="2" t="s">
        <v>61</v>
      </c>
      <c r="D60255" s="2" t="s">
        <v>62</v>
      </c>
      <c r="E60255" s="2" t="s">
        <v>45</v>
      </c>
      <c r="F60255" s="2" t="s">
        <v>252</v>
      </c>
      <c r="G60255" s="2" t="s">
        <v>4257</v>
      </c>
      <c r="H60255">
        <v>-122.30766752700001</v>
      </c>
      <c r="I60255">
        <v>47.597482190000001</v>
      </c>
    </row>
    <row r="60256" spans="1:9" x14ac:dyDescent="0.4">
      <c r="A60256" s="1">
        <v>44847.996006944442</v>
      </c>
      <c r="B60256" s="2" t="s">
        <v>38</v>
      </c>
      <c r="C60256" s="2" t="s">
        <v>56</v>
      </c>
      <c r="D60256" s="2" t="s">
        <v>57</v>
      </c>
      <c r="E60256" s="2" t="s">
        <v>45</v>
      </c>
      <c r="F60256" s="2" t="s">
        <v>252</v>
      </c>
      <c r="G60256" s="2" t="s">
        <v>4257</v>
      </c>
      <c r="H60256">
        <v>-122.30766752700001</v>
      </c>
      <c r="I60256">
        <v>47.597482190000001</v>
      </c>
    </row>
    <row r="60257" spans="1:9" x14ac:dyDescent="0.4">
      <c r="A60257" s="1">
        <v>44848.011273148149</v>
      </c>
      <c r="B60257" s="2" t="s">
        <v>38</v>
      </c>
      <c r="C60257" s="2" t="s">
        <v>61</v>
      </c>
      <c r="D60257" s="2" t="s">
        <v>89</v>
      </c>
      <c r="E60257" s="2" t="s">
        <v>91</v>
      </c>
      <c r="F60257" s="2" t="s">
        <v>94</v>
      </c>
      <c r="G60257" s="2" t="s">
        <v>95</v>
      </c>
      <c r="H60257">
        <v>-122.289921964</v>
      </c>
      <c r="I60257">
        <v>47.568881159999997</v>
      </c>
    </row>
    <row r="60258" spans="1:9" x14ac:dyDescent="0.4">
      <c r="A60258" s="1">
        <v>44848.012013888889</v>
      </c>
      <c r="B60258" s="2" t="s">
        <v>19</v>
      </c>
      <c r="C60258" s="2" t="s">
        <v>20</v>
      </c>
      <c r="D60258" s="2" t="s">
        <v>77</v>
      </c>
      <c r="E60258" s="2" t="s">
        <v>23</v>
      </c>
      <c r="F60258" s="2" t="s">
        <v>788</v>
      </c>
      <c r="G60258" s="2" t="s">
        <v>68721</v>
      </c>
      <c r="H60258">
        <v>-122.36939017100001</v>
      </c>
      <c r="I60258">
        <v>47.540592760000003</v>
      </c>
    </row>
    <row r="60259" spans="1:9" x14ac:dyDescent="0.4">
      <c r="A60259" s="1">
        <v>44848.033831018518</v>
      </c>
      <c r="B60259" s="2" t="s">
        <v>29</v>
      </c>
      <c r="C60259" s="2" t="s">
        <v>30</v>
      </c>
      <c r="D60259" s="2" t="s">
        <v>31</v>
      </c>
      <c r="E60259" s="2" t="s">
        <v>32</v>
      </c>
      <c r="F60259" s="2" t="s">
        <v>200</v>
      </c>
      <c r="G60259" s="2" t="s">
        <v>30047</v>
      </c>
      <c r="H60259">
        <v>-122.321881847</v>
      </c>
      <c r="I60259">
        <v>47.657520509999998</v>
      </c>
    </row>
    <row r="60260" spans="1:9" x14ac:dyDescent="0.4">
      <c r="A60260" s="1">
        <v>44848.072187500002</v>
      </c>
      <c r="B60260" s="2" t="s">
        <v>38</v>
      </c>
      <c r="C60260" s="2" t="s">
        <v>56</v>
      </c>
      <c r="D60260" s="2" t="s">
        <v>57</v>
      </c>
      <c r="E60260" s="2" t="s">
        <v>45</v>
      </c>
      <c r="F60260" s="2" t="s">
        <v>47</v>
      </c>
      <c r="G60260" s="2" t="s">
        <v>8897</v>
      </c>
      <c r="H60260">
        <v>-122.32495110000001</v>
      </c>
      <c r="I60260">
        <v>47.612987959999998</v>
      </c>
    </row>
    <row r="60261" spans="1:9" x14ac:dyDescent="0.4">
      <c r="A60261" s="1">
        <v>44848.074131944442</v>
      </c>
      <c r="B60261" s="2" t="s">
        <v>19</v>
      </c>
      <c r="C60261" s="2" t="s">
        <v>20</v>
      </c>
      <c r="D60261" s="2" t="s">
        <v>77</v>
      </c>
      <c r="E60261" s="2" t="s">
        <v>50</v>
      </c>
      <c r="F60261" s="2" t="s">
        <v>113</v>
      </c>
      <c r="G60261" s="2" t="s">
        <v>4003</v>
      </c>
      <c r="H60261">
        <v>-122.338701504</v>
      </c>
      <c r="I60261">
        <v>47.610742950000002</v>
      </c>
    </row>
    <row r="60262" spans="1:9" x14ac:dyDescent="0.4">
      <c r="A60262" s="1">
        <v>44848.07435185185</v>
      </c>
      <c r="B60262" s="2" t="s">
        <v>38</v>
      </c>
      <c r="C60262" s="2" t="s">
        <v>56</v>
      </c>
      <c r="D60262" s="2" t="s">
        <v>57</v>
      </c>
      <c r="E60262" s="2" t="s">
        <v>32</v>
      </c>
      <c r="F60262" s="2" t="s">
        <v>233</v>
      </c>
      <c r="G60262" s="2" t="s">
        <v>68726</v>
      </c>
      <c r="H60262">
        <v>-122.398382075</v>
      </c>
      <c r="I60262">
        <v>47.679090440000003</v>
      </c>
    </row>
    <row r="60263" spans="1:9" x14ac:dyDescent="0.4">
      <c r="A60263" s="1">
        <v>44848.07435185185</v>
      </c>
      <c r="B60263" s="2" t="s">
        <v>38</v>
      </c>
      <c r="C60263" s="2" t="s">
        <v>61</v>
      </c>
      <c r="D60263" s="2" t="s">
        <v>62</v>
      </c>
      <c r="E60263" s="2" t="s">
        <v>32</v>
      </c>
      <c r="F60263" s="2" t="s">
        <v>233</v>
      </c>
      <c r="G60263" s="2" t="s">
        <v>68726</v>
      </c>
      <c r="H60263">
        <v>-122.398382075</v>
      </c>
      <c r="I60263">
        <v>47.679090440000003</v>
      </c>
    </row>
    <row r="60264" spans="1:9" x14ac:dyDescent="0.4">
      <c r="A60264" s="1">
        <v>44848.109537037039</v>
      </c>
      <c r="B60264" s="2" t="s">
        <v>29</v>
      </c>
      <c r="C60264" s="2" t="s">
        <v>70</v>
      </c>
      <c r="D60264" s="2" t="s">
        <v>71</v>
      </c>
      <c r="E60264" s="2" t="s">
        <v>50</v>
      </c>
      <c r="F60264" s="2" t="s">
        <v>113</v>
      </c>
      <c r="G60264" s="2" t="s">
        <v>32617</v>
      </c>
      <c r="H60264">
        <v>-122.3353731</v>
      </c>
      <c r="I60264">
        <v>47.612136460000002</v>
      </c>
    </row>
    <row r="60265" spans="1:9" x14ac:dyDescent="0.4">
      <c r="A60265" s="1">
        <v>44848.109733796293</v>
      </c>
      <c r="B60265" s="2" t="s">
        <v>38</v>
      </c>
      <c r="C60265" s="2" t="s">
        <v>61</v>
      </c>
      <c r="D60265" s="2" t="s">
        <v>163</v>
      </c>
      <c r="E60265" s="2" t="s">
        <v>32</v>
      </c>
      <c r="F60265" s="2" t="s">
        <v>200</v>
      </c>
      <c r="G60265" s="2" t="s">
        <v>3557</v>
      </c>
      <c r="H60265">
        <v>-122.313226595</v>
      </c>
      <c r="I60265">
        <v>47.657574529999998</v>
      </c>
    </row>
    <row r="60266" spans="1:9" x14ac:dyDescent="0.4">
      <c r="A60266" s="1">
        <v>44848.1174537037</v>
      </c>
      <c r="B60266" s="2" t="s">
        <v>38</v>
      </c>
      <c r="C60266" s="2" t="s">
        <v>56</v>
      </c>
      <c r="D60266" s="2" t="s">
        <v>57</v>
      </c>
      <c r="E60266" s="2" t="s">
        <v>50</v>
      </c>
      <c r="F60266" s="2" t="s">
        <v>113</v>
      </c>
      <c r="G60266" s="2" t="s">
        <v>778</v>
      </c>
      <c r="H60266">
        <v>-122.338980346</v>
      </c>
      <c r="I60266">
        <v>47.606013769999997</v>
      </c>
    </row>
    <row r="60267" spans="1:9" x14ac:dyDescent="0.4">
      <c r="A60267" s="1">
        <v>44848.127592592595</v>
      </c>
      <c r="B60267" s="2" t="s">
        <v>29</v>
      </c>
      <c r="C60267" s="2" t="s">
        <v>137</v>
      </c>
      <c r="D60267" s="2" t="s">
        <v>138</v>
      </c>
      <c r="E60267" s="2" t="s">
        <v>50</v>
      </c>
      <c r="F60267" s="2" t="s">
        <v>113</v>
      </c>
      <c r="G60267" s="2" t="s">
        <v>4095</v>
      </c>
      <c r="H60267">
        <v>-122.34087365800001</v>
      </c>
      <c r="I60267">
        <v>47.606406990000004</v>
      </c>
    </row>
    <row r="60268" spans="1:9" x14ac:dyDescent="0.4">
      <c r="A60268" s="1">
        <v>44848.136446759258</v>
      </c>
      <c r="B60268" s="2" t="s">
        <v>19</v>
      </c>
      <c r="C60268" s="2" t="s">
        <v>20</v>
      </c>
      <c r="D60268" s="2" t="s">
        <v>77</v>
      </c>
      <c r="E60268" s="2" t="s">
        <v>50</v>
      </c>
      <c r="F60268" s="2" t="s">
        <v>151</v>
      </c>
      <c r="G60268" s="2" t="s">
        <v>688</v>
      </c>
      <c r="H60268">
        <v>-122.328966299</v>
      </c>
      <c r="I60268">
        <v>47.59961646</v>
      </c>
    </row>
    <row r="60269" spans="1:9" x14ac:dyDescent="0.4">
      <c r="A60269" s="1">
        <v>44848.137731481482</v>
      </c>
      <c r="B60269" s="2" t="s">
        <v>19</v>
      </c>
      <c r="C60269" s="2" t="s">
        <v>20</v>
      </c>
      <c r="D60269" s="2" t="s">
        <v>77</v>
      </c>
      <c r="E60269" s="2" t="s">
        <v>23</v>
      </c>
      <c r="F60269" s="2" t="s">
        <v>667</v>
      </c>
      <c r="G60269" s="2" t="s">
        <v>77870</v>
      </c>
      <c r="H60269">
        <v>0</v>
      </c>
      <c r="I60269">
        <v>0</v>
      </c>
    </row>
    <row r="60270" spans="1:9" x14ac:dyDescent="0.4">
      <c r="A60270" s="1">
        <v>44848.137731481482</v>
      </c>
      <c r="B60270" s="2" t="s">
        <v>38</v>
      </c>
      <c r="C60270" s="2" t="s">
        <v>61</v>
      </c>
      <c r="D60270" s="2" t="s">
        <v>215</v>
      </c>
      <c r="E60270" s="2" t="s">
        <v>23</v>
      </c>
      <c r="F60270" s="2" t="s">
        <v>667</v>
      </c>
      <c r="G60270" s="2" t="s">
        <v>77870</v>
      </c>
      <c r="H60270">
        <v>0</v>
      </c>
      <c r="I60270">
        <v>0</v>
      </c>
    </row>
    <row r="60271" spans="1:9" x14ac:dyDescent="0.4">
      <c r="A60271" s="1">
        <v>44848.137974537036</v>
      </c>
      <c r="B60271" s="2" t="s">
        <v>38</v>
      </c>
      <c r="C60271" s="2" t="s">
        <v>56</v>
      </c>
      <c r="D60271" s="2" t="s">
        <v>57</v>
      </c>
      <c r="E60271" s="2" t="s">
        <v>32</v>
      </c>
      <c r="F60271" s="2" t="s">
        <v>288</v>
      </c>
      <c r="G60271" s="2" t="s">
        <v>24309</v>
      </c>
      <c r="H60271">
        <v>-122.330268979</v>
      </c>
      <c r="I60271">
        <v>47.653703059999998</v>
      </c>
    </row>
    <row r="60272" spans="1:9" x14ac:dyDescent="0.4">
      <c r="A60272" s="1">
        <v>44848.142175925925</v>
      </c>
      <c r="B60272" s="2" t="s">
        <v>19</v>
      </c>
      <c r="C60272" s="2" t="s">
        <v>20</v>
      </c>
      <c r="D60272" s="2" t="s">
        <v>21</v>
      </c>
      <c r="E60272" s="2" t="s">
        <v>50</v>
      </c>
      <c r="F60272" s="2" t="s">
        <v>151</v>
      </c>
      <c r="G60272" s="2" t="s">
        <v>3306</v>
      </c>
      <c r="H60272">
        <v>-122.3240866</v>
      </c>
      <c r="I60272">
        <v>47.596672730000002</v>
      </c>
    </row>
    <row r="60273" spans="1:9" x14ac:dyDescent="0.4">
      <c r="A60273" s="1">
        <v>44848.145150462966</v>
      </c>
      <c r="B60273" s="2" t="s">
        <v>29</v>
      </c>
      <c r="C60273" s="2" t="s">
        <v>70</v>
      </c>
      <c r="D60273" s="2" t="s">
        <v>71</v>
      </c>
      <c r="E60273" s="2" t="s">
        <v>45</v>
      </c>
      <c r="F60273" s="2" t="s">
        <v>47</v>
      </c>
      <c r="G60273" s="2" t="s">
        <v>77870</v>
      </c>
      <c r="H60273">
        <v>0</v>
      </c>
      <c r="I60273">
        <v>0</v>
      </c>
    </row>
    <row r="60274" spans="1:9" x14ac:dyDescent="0.4">
      <c r="A60274" s="1">
        <v>44848.145532407405</v>
      </c>
      <c r="B60274" s="2" t="s">
        <v>38</v>
      </c>
      <c r="C60274" s="2" t="s">
        <v>120</v>
      </c>
      <c r="D60274" s="2" t="s">
        <v>121</v>
      </c>
      <c r="E60274" s="2" t="s">
        <v>50</v>
      </c>
      <c r="F60274" s="2" t="s">
        <v>53</v>
      </c>
      <c r="G60274" s="2" t="s">
        <v>10622</v>
      </c>
      <c r="H60274">
        <v>-122.331064</v>
      </c>
      <c r="I60274">
        <v>47.620818999999997</v>
      </c>
    </row>
    <row r="60275" spans="1:9" x14ac:dyDescent="0.4">
      <c r="A60275" s="1">
        <v>44848.145532407405</v>
      </c>
      <c r="B60275" s="2" t="s">
        <v>38</v>
      </c>
      <c r="C60275" s="2" t="s">
        <v>39</v>
      </c>
      <c r="D60275" s="2" t="s">
        <v>40</v>
      </c>
      <c r="E60275" s="2" t="s">
        <v>50</v>
      </c>
      <c r="F60275" s="2" t="s">
        <v>53</v>
      </c>
      <c r="G60275" s="2" t="s">
        <v>10622</v>
      </c>
      <c r="H60275">
        <v>-122.331064</v>
      </c>
      <c r="I60275">
        <v>47.620818999999997</v>
      </c>
    </row>
    <row r="60276" spans="1:9" x14ac:dyDescent="0.4">
      <c r="A60276" s="1">
        <v>44848.156527777777</v>
      </c>
      <c r="B60276" s="2" t="s">
        <v>19</v>
      </c>
      <c r="C60276" s="2" t="s">
        <v>20</v>
      </c>
      <c r="D60276" s="2" t="s">
        <v>471</v>
      </c>
      <c r="E60276" s="2" t="s">
        <v>50</v>
      </c>
      <c r="F60276" s="2" t="s">
        <v>151</v>
      </c>
      <c r="G60276" s="2" t="s">
        <v>10029</v>
      </c>
      <c r="H60276">
        <v>-122.328965087</v>
      </c>
      <c r="I60276">
        <v>47.600036019999997</v>
      </c>
    </row>
    <row r="60277" spans="1:9" x14ac:dyDescent="0.4">
      <c r="A60277" s="1">
        <v>44848.167268518519</v>
      </c>
      <c r="B60277" s="2" t="s">
        <v>38</v>
      </c>
      <c r="C60277" s="2" t="s">
        <v>120</v>
      </c>
      <c r="D60277" s="2" t="s">
        <v>121</v>
      </c>
      <c r="E60277" s="2" t="s">
        <v>50</v>
      </c>
      <c r="F60277" s="2" t="s">
        <v>53</v>
      </c>
      <c r="G60277" s="2" t="s">
        <v>1535</v>
      </c>
      <c r="H60277">
        <v>-122.33505479999999</v>
      </c>
      <c r="I60277">
        <v>47.623195979999998</v>
      </c>
    </row>
    <row r="60278" spans="1:9" x14ac:dyDescent="0.4">
      <c r="A60278" s="1">
        <v>44848.175115740742</v>
      </c>
      <c r="B60278" s="2" t="s">
        <v>38</v>
      </c>
      <c r="C60278" s="2" t="s">
        <v>120</v>
      </c>
      <c r="D60278" s="2" t="s">
        <v>121</v>
      </c>
      <c r="E60278" s="2" t="s">
        <v>32</v>
      </c>
      <c r="F60278" s="2" t="s">
        <v>43</v>
      </c>
      <c r="G60278" s="2" t="s">
        <v>1505</v>
      </c>
      <c r="H60278">
        <v>-122.296496713</v>
      </c>
      <c r="I60278">
        <v>47.717142410000001</v>
      </c>
    </row>
    <row r="60279" spans="1:9" x14ac:dyDescent="0.4">
      <c r="A60279" s="1">
        <v>44848.17900462963</v>
      </c>
      <c r="B60279" s="2" t="s">
        <v>38</v>
      </c>
      <c r="C60279" s="2" t="s">
        <v>1649</v>
      </c>
      <c r="D60279" s="2" t="s">
        <v>1650</v>
      </c>
      <c r="E60279" s="2" t="s">
        <v>50</v>
      </c>
      <c r="F60279" s="2" t="s">
        <v>275</v>
      </c>
      <c r="G60279" s="2" t="s">
        <v>68741</v>
      </c>
      <c r="H60279">
        <v>-122.383232033</v>
      </c>
      <c r="I60279">
        <v>47.652155659999998</v>
      </c>
    </row>
    <row r="60280" spans="1:9" x14ac:dyDescent="0.4">
      <c r="A60280" s="1">
        <v>44848.180046296293</v>
      </c>
      <c r="B60280" s="2" t="s">
        <v>29</v>
      </c>
      <c r="C60280" s="2" t="s">
        <v>70</v>
      </c>
      <c r="D60280" s="2" t="s">
        <v>71</v>
      </c>
      <c r="E60280" s="2" t="s">
        <v>23</v>
      </c>
      <c r="F60280" s="2" t="s">
        <v>365</v>
      </c>
      <c r="G60280" s="2" t="s">
        <v>1771</v>
      </c>
      <c r="H60280">
        <v>-122.38645076500001</v>
      </c>
      <c r="I60280">
        <v>47.583498159999998</v>
      </c>
    </row>
    <row r="60281" spans="1:9" x14ac:dyDescent="0.4">
      <c r="A60281" s="1">
        <v>44848.184652777774</v>
      </c>
      <c r="B60281" s="2" t="s">
        <v>38</v>
      </c>
      <c r="C60281" s="2" t="s">
        <v>39</v>
      </c>
      <c r="D60281" s="2" t="s">
        <v>40</v>
      </c>
      <c r="E60281" s="2" t="s">
        <v>50</v>
      </c>
      <c r="F60281" s="2" t="s">
        <v>151</v>
      </c>
      <c r="G60281" s="2" t="s">
        <v>1058</v>
      </c>
      <c r="H60281">
        <v>-122.313083554</v>
      </c>
      <c r="I60281">
        <v>47.597911449999998</v>
      </c>
    </row>
    <row r="60282" spans="1:9" x14ac:dyDescent="0.4">
      <c r="A60282" s="1">
        <v>44848.184652777774</v>
      </c>
      <c r="B60282" s="2" t="s">
        <v>38</v>
      </c>
      <c r="C60282" s="2" t="s">
        <v>120</v>
      </c>
      <c r="D60282" s="2" t="s">
        <v>121</v>
      </c>
      <c r="E60282" s="2" t="s">
        <v>50</v>
      </c>
      <c r="F60282" s="2" t="s">
        <v>151</v>
      </c>
      <c r="G60282" s="2" t="s">
        <v>1058</v>
      </c>
      <c r="H60282">
        <v>-122.313083554</v>
      </c>
      <c r="I60282">
        <v>47.597911449999998</v>
      </c>
    </row>
    <row r="60283" spans="1:9" x14ac:dyDescent="0.4">
      <c r="A60283" s="1">
        <v>44848.184849537036</v>
      </c>
      <c r="B60283" s="2" t="s">
        <v>38</v>
      </c>
      <c r="C60283" s="2" t="s">
        <v>61</v>
      </c>
      <c r="D60283" s="2" t="s">
        <v>62</v>
      </c>
      <c r="E60283" s="2" t="s">
        <v>32</v>
      </c>
      <c r="F60283" s="2" t="s">
        <v>155</v>
      </c>
      <c r="G60283" s="2" t="s">
        <v>18117</v>
      </c>
      <c r="H60283">
        <v>-122.345368628</v>
      </c>
      <c r="I60283">
        <v>47.650660719999998</v>
      </c>
    </row>
    <row r="60284" spans="1:9" x14ac:dyDescent="0.4">
      <c r="A60284" s="1">
        <v>44848.200949074075</v>
      </c>
      <c r="B60284" s="2" t="s">
        <v>38</v>
      </c>
      <c r="C60284" s="2" t="s">
        <v>120</v>
      </c>
      <c r="D60284" s="2" t="s">
        <v>121</v>
      </c>
      <c r="E60284" s="2" t="s">
        <v>32</v>
      </c>
      <c r="F60284" s="2" t="s">
        <v>134</v>
      </c>
      <c r="G60284" s="2" t="s">
        <v>4108</v>
      </c>
      <c r="H60284">
        <v>-122.27771175399999</v>
      </c>
      <c r="I60284">
        <v>47.700244470000001</v>
      </c>
    </row>
    <row r="60285" spans="1:9" x14ac:dyDescent="0.4">
      <c r="A60285" s="1">
        <v>44848.207789351851</v>
      </c>
      <c r="B60285" s="2" t="s">
        <v>29</v>
      </c>
      <c r="C60285" s="2" t="s">
        <v>137</v>
      </c>
      <c r="D60285" s="2" t="s">
        <v>138</v>
      </c>
      <c r="E60285" s="2" t="s">
        <v>91</v>
      </c>
      <c r="F60285" s="2" t="s">
        <v>117</v>
      </c>
      <c r="G60285" s="2" t="s">
        <v>77870</v>
      </c>
      <c r="H60285">
        <v>0</v>
      </c>
      <c r="I60285">
        <v>0</v>
      </c>
    </row>
    <row r="60286" spans="1:9" x14ac:dyDescent="0.4">
      <c r="A60286" s="1">
        <v>44848.228958333333</v>
      </c>
      <c r="B60286" s="2" t="s">
        <v>29</v>
      </c>
      <c r="C60286" s="2" t="s">
        <v>70</v>
      </c>
      <c r="D60286" s="2" t="s">
        <v>71</v>
      </c>
      <c r="E60286" s="2" t="s">
        <v>91</v>
      </c>
      <c r="F60286" s="2" t="s">
        <v>218</v>
      </c>
      <c r="G60286" s="2" t="s">
        <v>11714</v>
      </c>
      <c r="H60286">
        <v>-122.317322676</v>
      </c>
      <c r="I60286">
        <v>47.581589860000001</v>
      </c>
    </row>
    <row r="60287" spans="1:9" x14ac:dyDescent="0.4">
      <c r="A60287" s="1">
        <v>44848.234236111108</v>
      </c>
      <c r="B60287" s="2" t="s">
        <v>38</v>
      </c>
      <c r="C60287" s="2" t="s">
        <v>56</v>
      </c>
      <c r="D60287" s="2" t="s">
        <v>57</v>
      </c>
      <c r="E60287" s="2" t="s">
        <v>91</v>
      </c>
      <c r="F60287" s="2" t="s">
        <v>457</v>
      </c>
      <c r="G60287" s="2" t="s">
        <v>3097</v>
      </c>
      <c r="H60287">
        <v>-122.322241456</v>
      </c>
      <c r="I60287">
        <v>47.539633219999999</v>
      </c>
    </row>
    <row r="60288" spans="1:9" x14ac:dyDescent="0.4">
      <c r="A60288" s="1">
        <v>44848.245208333334</v>
      </c>
      <c r="B60288" s="2" t="s">
        <v>38</v>
      </c>
      <c r="C60288" s="2" t="s">
        <v>61</v>
      </c>
      <c r="D60288" s="2" t="s">
        <v>215</v>
      </c>
      <c r="E60288" s="2" t="s">
        <v>50</v>
      </c>
      <c r="F60288" s="2" t="s">
        <v>67</v>
      </c>
      <c r="G60288" s="2" t="s">
        <v>2424</v>
      </c>
      <c r="H60288">
        <v>-122.34233048999999</v>
      </c>
      <c r="I60288">
        <v>47.626699930000001</v>
      </c>
    </row>
    <row r="60289" spans="1:9" x14ac:dyDescent="0.4">
      <c r="A60289" s="1">
        <v>44848.245289351849</v>
      </c>
      <c r="B60289" s="2" t="s">
        <v>38</v>
      </c>
      <c r="C60289" s="2" t="s">
        <v>203</v>
      </c>
      <c r="D60289" s="2" t="s">
        <v>571</v>
      </c>
      <c r="E60289" s="2" t="s">
        <v>91</v>
      </c>
      <c r="F60289" s="2" t="s">
        <v>98</v>
      </c>
      <c r="G60289" s="2" t="s">
        <v>2905</v>
      </c>
      <c r="H60289">
        <v>-122.26998788</v>
      </c>
      <c r="I60289">
        <v>47.522815649999998</v>
      </c>
    </row>
    <row r="60290" spans="1:9" x14ac:dyDescent="0.4">
      <c r="A60290" s="1">
        <v>44848.245451388888</v>
      </c>
      <c r="B60290" s="2" t="s">
        <v>38</v>
      </c>
      <c r="C60290" s="2" t="s">
        <v>39</v>
      </c>
      <c r="D60290" s="2" t="s">
        <v>40</v>
      </c>
      <c r="E60290" s="2" t="s">
        <v>32</v>
      </c>
      <c r="F60290" s="2" t="s">
        <v>288</v>
      </c>
      <c r="G60290" s="2" t="s">
        <v>46950</v>
      </c>
      <c r="H60290">
        <v>-122.327258481</v>
      </c>
      <c r="I60290">
        <v>47.660789620000003</v>
      </c>
    </row>
    <row r="60291" spans="1:9" x14ac:dyDescent="0.4">
      <c r="A60291" s="1">
        <v>44848.245567129627</v>
      </c>
      <c r="B60291" s="2" t="s">
        <v>38</v>
      </c>
      <c r="C60291" s="2" t="s">
        <v>61</v>
      </c>
      <c r="D60291" s="2" t="s">
        <v>163</v>
      </c>
      <c r="E60291" s="2" t="s">
        <v>32</v>
      </c>
      <c r="F60291" s="2" t="s">
        <v>155</v>
      </c>
      <c r="G60291" s="2" t="s">
        <v>20844</v>
      </c>
      <c r="H60291">
        <v>-122.35003670899999</v>
      </c>
      <c r="I60291">
        <v>47.661765000000003</v>
      </c>
    </row>
    <row r="60292" spans="1:9" x14ac:dyDescent="0.4">
      <c r="A60292" s="1">
        <v>44848.245636574073</v>
      </c>
      <c r="B60292" s="2" t="s">
        <v>38</v>
      </c>
      <c r="C60292" s="2" t="s">
        <v>39</v>
      </c>
      <c r="D60292" s="2" t="s">
        <v>40</v>
      </c>
      <c r="E60292" s="2" t="s">
        <v>32</v>
      </c>
      <c r="F60292" s="2" t="s">
        <v>107</v>
      </c>
      <c r="G60292" s="2" t="s">
        <v>780</v>
      </c>
      <c r="H60292">
        <v>-122.321918379</v>
      </c>
      <c r="I60292">
        <v>47.70858578</v>
      </c>
    </row>
    <row r="60293" spans="1:9" x14ac:dyDescent="0.4">
      <c r="A60293" s="1">
        <v>44848.245798611111</v>
      </c>
      <c r="B60293" s="2" t="s">
        <v>38</v>
      </c>
      <c r="C60293" s="2" t="s">
        <v>61</v>
      </c>
      <c r="D60293" s="2" t="s">
        <v>163</v>
      </c>
      <c r="E60293" s="2" t="s">
        <v>32</v>
      </c>
      <c r="F60293" s="2" t="s">
        <v>187</v>
      </c>
      <c r="G60293" s="2" t="s">
        <v>8750</v>
      </c>
      <c r="H60293">
        <v>-122.36739466100001</v>
      </c>
      <c r="I60293">
        <v>47.66716855</v>
      </c>
    </row>
    <row r="60294" spans="1:9" x14ac:dyDescent="0.4">
      <c r="A60294" s="1">
        <v>44848.248680555553</v>
      </c>
      <c r="B60294" s="2" t="s">
        <v>38</v>
      </c>
      <c r="C60294" s="2" t="s">
        <v>120</v>
      </c>
      <c r="D60294" s="2" t="s">
        <v>121</v>
      </c>
      <c r="E60294" s="2" t="s">
        <v>91</v>
      </c>
      <c r="F60294" s="2" t="s">
        <v>181</v>
      </c>
      <c r="G60294" s="2" t="s">
        <v>38686</v>
      </c>
      <c r="H60294">
        <v>-122.29556864200001</v>
      </c>
      <c r="I60294">
        <v>47.573022350000002</v>
      </c>
    </row>
    <row r="60295" spans="1:9" x14ac:dyDescent="0.4">
      <c r="A60295" s="1">
        <v>44848.257280092592</v>
      </c>
      <c r="B60295" s="2" t="s">
        <v>38</v>
      </c>
      <c r="C60295" s="2" t="s">
        <v>169</v>
      </c>
      <c r="D60295" s="2" t="s">
        <v>170</v>
      </c>
      <c r="E60295" s="2" t="s">
        <v>91</v>
      </c>
      <c r="F60295" s="2" t="s">
        <v>117</v>
      </c>
      <c r="G60295" s="2" t="s">
        <v>1731</v>
      </c>
      <c r="H60295">
        <v>-122.325377733</v>
      </c>
      <c r="I60295">
        <v>47.567177999999998</v>
      </c>
    </row>
    <row r="60296" spans="1:9" x14ac:dyDescent="0.4">
      <c r="A60296" s="1">
        <v>44848.289780092593</v>
      </c>
      <c r="B60296" s="2" t="s">
        <v>38</v>
      </c>
      <c r="C60296" s="2" t="s">
        <v>56</v>
      </c>
      <c r="D60296" s="2" t="s">
        <v>57</v>
      </c>
      <c r="E60296" s="2" t="s">
        <v>91</v>
      </c>
      <c r="F60296" s="2" t="s">
        <v>591</v>
      </c>
      <c r="G60296" s="2" t="s">
        <v>592</v>
      </c>
      <c r="H60296">
        <v>-122.28234489</v>
      </c>
      <c r="I60296">
        <v>47.537044029999997</v>
      </c>
    </row>
    <row r="60297" spans="1:9" x14ac:dyDescent="0.4">
      <c r="A60297" s="1">
        <v>44848.289780092593</v>
      </c>
      <c r="B60297" s="2" t="s">
        <v>38</v>
      </c>
      <c r="C60297" s="2" t="s">
        <v>61</v>
      </c>
      <c r="D60297" s="2" t="s">
        <v>62</v>
      </c>
      <c r="E60297" s="2" t="s">
        <v>91</v>
      </c>
      <c r="F60297" s="2" t="s">
        <v>591</v>
      </c>
      <c r="G60297" s="2" t="s">
        <v>592</v>
      </c>
      <c r="H60297">
        <v>-122.28234489</v>
      </c>
      <c r="I60297">
        <v>47.537044029999997</v>
      </c>
    </row>
    <row r="60298" spans="1:9" x14ac:dyDescent="0.4">
      <c r="A60298" s="1">
        <v>44848.324386574073</v>
      </c>
      <c r="B60298" s="2" t="s">
        <v>38</v>
      </c>
      <c r="C60298" s="2" t="s">
        <v>61</v>
      </c>
      <c r="D60298" s="2" t="s">
        <v>163</v>
      </c>
      <c r="E60298" s="2" t="s">
        <v>50</v>
      </c>
      <c r="F60298" s="2" t="s">
        <v>113</v>
      </c>
      <c r="G60298" s="2" t="s">
        <v>626</v>
      </c>
      <c r="H60298">
        <v>-122.33844951499999</v>
      </c>
      <c r="I60298">
        <v>47.608788660000002</v>
      </c>
    </row>
    <row r="60299" spans="1:9" x14ac:dyDescent="0.4">
      <c r="A60299" s="1">
        <v>44848.328877314816</v>
      </c>
      <c r="B60299" s="2" t="s">
        <v>29</v>
      </c>
      <c r="C60299" s="2" t="s">
        <v>137</v>
      </c>
      <c r="D60299" s="2" t="s">
        <v>138</v>
      </c>
      <c r="E60299" s="2" t="s">
        <v>32</v>
      </c>
      <c r="F60299" s="2" t="s">
        <v>200</v>
      </c>
      <c r="G60299" s="2" t="s">
        <v>32942</v>
      </c>
      <c r="H60299">
        <v>-122.303146474</v>
      </c>
      <c r="I60299">
        <v>47.663523050000002</v>
      </c>
    </row>
    <row r="60300" spans="1:9" x14ac:dyDescent="0.4">
      <c r="A60300" s="1">
        <v>44848.329004629632</v>
      </c>
      <c r="B60300" s="2" t="s">
        <v>38</v>
      </c>
      <c r="C60300" s="2" t="s">
        <v>61</v>
      </c>
      <c r="D60300" s="2" t="s">
        <v>163</v>
      </c>
      <c r="E60300" s="2" t="s">
        <v>45</v>
      </c>
      <c r="F60300" s="2" t="s">
        <v>349</v>
      </c>
      <c r="G60300" s="2" t="s">
        <v>1181</v>
      </c>
      <c r="H60300">
        <v>-122.2981747</v>
      </c>
      <c r="I60300">
        <v>47.595534950000001</v>
      </c>
    </row>
    <row r="60301" spans="1:9" x14ac:dyDescent="0.4">
      <c r="A60301" s="1">
        <v>44848.329085648147</v>
      </c>
      <c r="B60301" s="2" t="s">
        <v>38</v>
      </c>
      <c r="C60301" s="2" t="s">
        <v>120</v>
      </c>
      <c r="D60301" s="2" t="s">
        <v>121</v>
      </c>
      <c r="E60301" s="2" t="s">
        <v>32</v>
      </c>
      <c r="F60301" s="2" t="s">
        <v>187</v>
      </c>
      <c r="G60301" s="2" t="s">
        <v>1279</v>
      </c>
      <c r="H60301">
        <v>-122.364552</v>
      </c>
      <c r="I60301">
        <v>47.670887999999998</v>
      </c>
    </row>
    <row r="60302" spans="1:9" x14ac:dyDescent="0.4">
      <c r="A60302" s="1">
        <v>44848.32916666667</v>
      </c>
      <c r="B60302" s="2" t="s">
        <v>38</v>
      </c>
      <c r="C60302" s="2" t="s">
        <v>61</v>
      </c>
      <c r="D60302" s="2" t="s">
        <v>215</v>
      </c>
      <c r="E60302" s="2" t="s">
        <v>32</v>
      </c>
      <c r="F60302" s="2" t="s">
        <v>155</v>
      </c>
      <c r="G60302" s="2" t="s">
        <v>68763</v>
      </c>
      <c r="H60302">
        <v>-122.357241441</v>
      </c>
      <c r="I60302">
        <v>47.66053608</v>
      </c>
    </row>
    <row r="60303" spans="1:9" x14ac:dyDescent="0.4">
      <c r="A60303" s="1">
        <v>44848.334513888891</v>
      </c>
      <c r="B60303" s="2" t="s">
        <v>38</v>
      </c>
      <c r="C60303" s="2" t="s">
        <v>39</v>
      </c>
      <c r="D60303" s="2" t="s">
        <v>40</v>
      </c>
      <c r="E60303" s="2" t="s">
        <v>32</v>
      </c>
      <c r="F60303" s="2" t="s">
        <v>200</v>
      </c>
      <c r="G60303" s="2" t="s">
        <v>68765</v>
      </c>
      <c r="H60303">
        <v>-122.317835401</v>
      </c>
      <c r="I60303">
        <v>47.656256990000003</v>
      </c>
    </row>
    <row r="60304" spans="1:9" x14ac:dyDescent="0.4">
      <c r="A60304" s="1">
        <v>44848.334548611114</v>
      </c>
      <c r="B60304" s="2" t="s">
        <v>38</v>
      </c>
      <c r="C60304" s="2" t="s">
        <v>61</v>
      </c>
      <c r="D60304" s="2" t="s">
        <v>215</v>
      </c>
      <c r="E60304" s="2" t="s">
        <v>91</v>
      </c>
      <c r="F60304" s="2" t="s">
        <v>190</v>
      </c>
      <c r="G60304" s="2" t="s">
        <v>11634</v>
      </c>
      <c r="H60304">
        <v>-122.282429905</v>
      </c>
      <c r="I60304">
        <v>47.539784230000002</v>
      </c>
    </row>
    <row r="60305" spans="1:9" x14ac:dyDescent="0.4">
      <c r="A60305" s="1">
        <v>44848.357106481482</v>
      </c>
      <c r="B60305" s="2" t="s">
        <v>38</v>
      </c>
      <c r="C60305" s="2" t="s">
        <v>39</v>
      </c>
      <c r="D60305" s="2" t="s">
        <v>40</v>
      </c>
      <c r="E60305" s="2" t="s">
        <v>32</v>
      </c>
      <c r="F60305" s="2" t="s">
        <v>200</v>
      </c>
      <c r="G60305" s="2" t="s">
        <v>4225</v>
      </c>
      <c r="H60305">
        <v>-122.305447818</v>
      </c>
      <c r="I60305">
        <v>47.663995399999997</v>
      </c>
    </row>
    <row r="60306" spans="1:9" x14ac:dyDescent="0.4">
      <c r="A60306" s="1">
        <v>44848.362118055556</v>
      </c>
      <c r="B60306" s="2" t="s">
        <v>38</v>
      </c>
      <c r="C60306" s="2" t="s">
        <v>56</v>
      </c>
      <c r="D60306" s="2" t="s">
        <v>57</v>
      </c>
      <c r="E60306" s="2" t="s">
        <v>45</v>
      </c>
      <c r="F60306" s="2" t="s">
        <v>126</v>
      </c>
      <c r="G60306" s="2" t="s">
        <v>4837</v>
      </c>
      <c r="H60306">
        <v>-122.30961219300001</v>
      </c>
      <c r="I60306">
        <v>47.601679449999999</v>
      </c>
    </row>
    <row r="60307" spans="1:9" x14ac:dyDescent="0.4">
      <c r="A60307" s="1">
        <v>44848.362118055556</v>
      </c>
      <c r="B60307" s="2" t="s">
        <v>38</v>
      </c>
      <c r="C60307" s="2" t="s">
        <v>61</v>
      </c>
      <c r="D60307" s="2" t="s">
        <v>62</v>
      </c>
      <c r="E60307" s="2" t="s">
        <v>45</v>
      </c>
      <c r="F60307" s="2" t="s">
        <v>126</v>
      </c>
      <c r="G60307" s="2" t="s">
        <v>4837</v>
      </c>
      <c r="H60307">
        <v>-122.30961219300001</v>
      </c>
      <c r="I60307">
        <v>47.601679449999999</v>
      </c>
    </row>
    <row r="60308" spans="1:9" x14ac:dyDescent="0.4">
      <c r="A60308" s="1">
        <v>44848.362743055557</v>
      </c>
      <c r="B60308" s="2" t="s">
        <v>38</v>
      </c>
      <c r="C60308" s="2" t="s">
        <v>39</v>
      </c>
      <c r="D60308" s="2" t="s">
        <v>40</v>
      </c>
      <c r="E60308" s="2" t="s">
        <v>23</v>
      </c>
      <c r="F60308" s="2" t="s">
        <v>26</v>
      </c>
      <c r="G60308" s="2" t="s">
        <v>39540</v>
      </c>
      <c r="H60308">
        <v>-122.370028722</v>
      </c>
      <c r="I60308">
        <v>47.517410030000001</v>
      </c>
    </row>
    <row r="60309" spans="1:9" x14ac:dyDescent="0.4">
      <c r="A60309" s="1">
        <v>44848.364560185182</v>
      </c>
      <c r="B60309" s="2" t="s">
        <v>38</v>
      </c>
      <c r="C60309" s="2" t="s">
        <v>56</v>
      </c>
      <c r="D60309" s="2" t="s">
        <v>57</v>
      </c>
      <c r="E60309" s="2" t="s">
        <v>50</v>
      </c>
      <c r="F60309" s="2" t="s">
        <v>86</v>
      </c>
      <c r="G60309" s="2" t="s">
        <v>5153</v>
      </c>
      <c r="H60309">
        <v>-122.345422117</v>
      </c>
      <c r="I60309">
        <v>47.611557220000002</v>
      </c>
    </row>
    <row r="60310" spans="1:9" x14ac:dyDescent="0.4">
      <c r="A60310" s="1">
        <v>44848.369641203702</v>
      </c>
      <c r="B60310" s="2" t="s">
        <v>38</v>
      </c>
      <c r="C60310" s="2" t="s">
        <v>203</v>
      </c>
      <c r="D60310" s="2" t="s">
        <v>571</v>
      </c>
      <c r="E60310" s="2" t="s">
        <v>91</v>
      </c>
      <c r="F60310" s="2" t="s">
        <v>160</v>
      </c>
      <c r="G60310" s="2" t="s">
        <v>68772</v>
      </c>
      <c r="H60310">
        <v>-122.266333084</v>
      </c>
      <c r="I60310">
        <v>47.49849236</v>
      </c>
    </row>
    <row r="60311" spans="1:9" x14ac:dyDescent="0.4">
      <c r="A60311" s="1">
        <v>44848.388645833336</v>
      </c>
      <c r="B60311" s="2" t="s">
        <v>38</v>
      </c>
      <c r="C60311" s="2" t="s">
        <v>56</v>
      </c>
      <c r="D60311" s="2" t="s">
        <v>57</v>
      </c>
      <c r="E60311" s="2" t="s">
        <v>23</v>
      </c>
      <c r="F60311" s="2" t="s">
        <v>338</v>
      </c>
      <c r="G60311" s="2" t="s">
        <v>68774</v>
      </c>
      <c r="H60311">
        <v>-122.362999082</v>
      </c>
      <c r="I60311">
        <v>47.55101312</v>
      </c>
    </row>
    <row r="60312" spans="1:9" x14ac:dyDescent="0.4">
      <c r="A60312" s="1">
        <v>44848.391099537039</v>
      </c>
      <c r="B60312" s="2" t="s">
        <v>38</v>
      </c>
      <c r="C60312" s="2" t="s">
        <v>56</v>
      </c>
      <c r="D60312" s="2" t="s">
        <v>57</v>
      </c>
      <c r="E60312" s="2" t="s">
        <v>91</v>
      </c>
      <c r="F60312" s="2" t="s">
        <v>804</v>
      </c>
      <c r="G60312" s="2" t="s">
        <v>33801</v>
      </c>
      <c r="H60312">
        <v>-122.318018581</v>
      </c>
      <c r="I60312">
        <v>47.561691850000003</v>
      </c>
    </row>
    <row r="60313" spans="1:9" x14ac:dyDescent="0.4">
      <c r="A60313" s="1">
        <v>44848.398055555554</v>
      </c>
      <c r="B60313" s="2" t="s">
        <v>38</v>
      </c>
      <c r="C60313" s="2" t="s">
        <v>61</v>
      </c>
      <c r="D60313" s="2" t="s">
        <v>163</v>
      </c>
      <c r="E60313" s="2" t="s">
        <v>32</v>
      </c>
      <c r="F60313" s="2" t="s">
        <v>43</v>
      </c>
      <c r="G60313" s="2" t="s">
        <v>7102</v>
      </c>
      <c r="H60313">
        <v>-122.31264808100001</v>
      </c>
      <c r="I60313">
        <v>47.718508110000002</v>
      </c>
    </row>
    <row r="60314" spans="1:9" x14ac:dyDescent="0.4">
      <c r="A60314" s="1">
        <v>44848.398113425923</v>
      </c>
      <c r="B60314" s="2" t="s">
        <v>38</v>
      </c>
      <c r="C60314" s="2" t="s">
        <v>61</v>
      </c>
      <c r="D60314" s="2" t="s">
        <v>163</v>
      </c>
      <c r="E60314" s="2" t="s">
        <v>50</v>
      </c>
      <c r="F60314" s="2" t="s">
        <v>53</v>
      </c>
      <c r="G60314" s="2" t="s">
        <v>1544</v>
      </c>
      <c r="H60314">
        <v>-122.34106091300001</v>
      </c>
      <c r="I60314">
        <v>47.622635119999998</v>
      </c>
    </row>
    <row r="60315" spans="1:9" x14ac:dyDescent="0.4">
      <c r="A60315" s="1">
        <v>44848.398182870369</v>
      </c>
      <c r="B60315" s="2" t="s">
        <v>38</v>
      </c>
      <c r="C60315" s="2" t="s">
        <v>61</v>
      </c>
      <c r="D60315" s="2" t="s">
        <v>163</v>
      </c>
      <c r="E60315" s="2" t="s">
        <v>45</v>
      </c>
      <c r="F60315" s="2" t="s">
        <v>349</v>
      </c>
      <c r="G60315" s="2" t="s">
        <v>3680</v>
      </c>
      <c r="H60315">
        <v>-122.300510579</v>
      </c>
      <c r="I60315">
        <v>47.599277530000002</v>
      </c>
    </row>
    <row r="60316" spans="1:9" x14ac:dyDescent="0.4">
      <c r="A60316" s="1">
        <v>44848.398240740738</v>
      </c>
      <c r="B60316" s="2" t="s">
        <v>38</v>
      </c>
      <c r="C60316" s="2" t="s">
        <v>61</v>
      </c>
      <c r="D60316" s="2" t="s">
        <v>163</v>
      </c>
      <c r="E60316" s="2" t="s">
        <v>23</v>
      </c>
      <c r="F60316" s="2" t="s">
        <v>59</v>
      </c>
      <c r="G60316" s="2" t="s">
        <v>3336</v>
      </c>
      <c r="H60316">
        <v>-122.38545658</v>
      </c>
      <c r="I60316">
        <v>47.561973250000001</v>
      </c>
    </row>
    <row r="60317" spans="1:9" x14ac:dyDescent="0.4">
      <c r="A60317" s="1">
        <v>44848.398298611108</v>
      </c>
      <c r="B60317" s="2" t="s">
        <v>38</v>
      </c>
      <c r="C60317" s="2" t="s">
        <v>61</v>
      </c>
      <c r="D60317" s="2" t="s">
        <v>298</v>
      </c>
      <c r="E60317" s="2" t="s">
        <v>32</v>
      </c>
      <c r="F60317" s="2" t="s">
        <v>107</v>
      </c>
      <c r="G60317" s="2" t="s">
        <v>643</v>
      </c>
      <c r="H60317">
        <v>-122.332653342</v>
      </c>
      <c r="I60317">
        <v>47.708654500000002</v>
      </c>
    </row>
    <row r="60318" spans="1:9" x14ac:dyDescent="0.4">
      <c r="A60318" s="1">
        <v>44848.410891203705</v>
      </c>
      <c r="B60318" s="2" t="s">
        <v>38</v>
      </c>
      <c r="C60318" s="2" t="s">
        <v>120</v>
      </c>
      <c r="D60318" s="2" t="s">
        <v>121</v>
      </c>
      <c r="E60318" s="2" t="s">
        <v>23</v>
      </c>
      <c r="F60318" s="2" t="s">
        <v>906</v>
      </c>
      <c r="G60318" s="2" t="s">
        <v>68782</v>
      </c>
      <c r="H60318">
        <v>-122.360653797</v>
      </c>
      <c r="I60318">
        <v>47.568347719999998</v>
      </c>
    </row>
    <row r="60319" spans="1:9" x14ac:dyDescent="0.4">
      <c r="A60319" s="1">
        <v>44848.412418981483</v>
      </c>
      <c r="B60319" s="2" t="s">
        <v>19</v>
      </c>
      <c r="C60319" s="2" t="s">
        <v>20</v>
      </c>
      <c r="D60319" s="2" t="s">
        <v>21</v>
      </c>
      <c r="E60319" s="2" t="s">
        <v>50</v>
      </c>
      <c r="F60319" s="2" t="s">
        <v>151</v>
      </c>
      <c r="G60319" s="2" t="s">
        <v>21777</v>
      </c>
      <c r="H60319">
        <v>-122.3250699</v>
      </c>
      <c r="I60319">
        <v>47.59541565</v>
      </c>
    </row>
    <row r="60320" spans="1:9" x14ac:dyDescent="0.4">
      <c r="A60320" s="1">
        <v>44848.42895833333</v>
      </c>
      <c r="B60320" s="2" t="s">
        <v>38</v>
      </c>
      <c r="C60320" s="2" t="s">
        <v>61</v>
      </c>
      <c r="D60320" s="2" t="s">
        <v>215</v>
      </c>
      <c r="E60320" s="2" t="s">
        <v>23</v>
      </c>
      <c r="F60320" s="2" t="s">
        <v>304</v>
      </c>
      <c r="G60320" s="2" t="s">
        <v>68785</v>
      </c>
      <c r="H60320">
        <v>-122.408477</v>
      </c>
      <c r="I60320">
        <v>47.571207999999999</v>
      </c>
    </row>
    <row r="60321" spans="1:9" x14ac:dyDescent="0.4">
      <c r="A60321" s="1">
        <v>44848.437002314815</v>
      </c>
      <c r="B60321" s="2" t="s">
        <v>38</v>
      </c>
      <c r="C60321" s="2" t="s">
        <v>120</v>
      </c>
      <c r="D60321" s="2" t="s">
        <v>121</v>
      </c>
      <c r="E60321" s="2" t="s">
        <v>50</v>
      </c>
      <c r="F60321" s="2" t="s">
        <v>86</v>
      </c>
      <c r="G60321" s="2" t="s">
        <v>6873</v>
      </c>
      <c r="H60321">
        <v>-122.35108291</v>
      </c>
      <c r="I60321">
        <v>47.61607772</v>
      </c>
    </row>
    <row r="60322" spans="1:9" x14ac:dyDescent="0.4">
      <c r="A60322" s="1">
        <v>44848.439791666664</v>
      </c>
      <c r="B60322" s="2" t="s">
        <v>38</v>
      </c>
      <c r="C60322" s="2" t="s">
        <v>61</v>
      </c>
      <c r="D60322" s="2" t="s">
        <v>215</v>
      </c>
      <c r="E60322" s="2" t="s">
        <v>32</v>
      </c>
      <c r="F60322" s="2" t="s">
        <v>134</v>
      </c>
      <c r="G60322" s="2" t="s">
        <v>63927</v>
      </c>
      <c r="H60322">
        <v>-122.30122228899999</v>
      </c>
      <c r="I60322">
        <v>47.687179010000001</v>
      </c>
    </row>
    <row r="60323" spans="1:9" x14ac:dyDescent="0.4">
      <c r="A60323" s="1">
        <v>44848.43986111111</v>
      </c>
      <c r="B60323" s="2" t="s">
        <v>38</v>
      </c>
      <c r="C60323" s="2" t="s">
        <v>39</v>
      </c>
      <c r="D60323" s="2" t="s">
        <v>40</v>
      </c>
      <c r="E60323" s="2" t="s">
        <v>50</v>
      </c>
      <c r="F60323" s="2" t="s">
        <v>275</v>
      </c>
      <c r="G60323" s="2" t="s">
        <v>77870</v>
      </c>
      <c r="H60323">
        <v>0</v>
      </c>
      <c r="I60323">
        <v>0</v>
      </c>
    </row>
    <row r="60324" spans="1:9" x14ac:dyDescent="0.4">
      <c r="A60324" s="1">
        <v>44848.439930555556</v>
      </c>
      <c r="B60324" s="2" t="s">
        <v>38</v>
      </c>
      <c r="C60324" s="2" t="s">
        <v>61</v>
      </c>
      <c r="D60324" s="2" t="s">
        <v>215</v>
      </c>
      <c r="E60324" s="2" t="s">
        <v>45</v>
      </c>
      <c r="F60324" s="2" t="s">
        <v>252</v>
      </c>
      <c r="G60324" s="2" t="s">
        <v>6891</v>
      </c>
      <c r="H60324">
        <v>-122.308308106</v>
      </c>
      <c r="I60324">
        <v>47.601677219999999</v>
      </c>
    </row>
    <row r="60325" spans="1:9" x14ac:dyDescent="0.4">
      <c r="A60325" s="1">
        <v>44848.440150462964</v>
      </c>
      <c r="B60325" s="2" t="s">
        <v>38</v>
      </c>
      <c r="C60325" s="2" t="s">
        <v>61</v>
      </c>
      <c r="D60325" s="2" t="s">
        <v>215</v>
      </c>
      <c r="E60325" s="2" t="s">
        <v>50</v>
      </c>
      <c r="F60325" s="2" t="s">
        <v>143</v>
      </c>
      <c r="G60325" s="2" t="s">
        <v>32061</v>
      </c>
      <c r="H60325">
        <v>-122.32346609299999</v>
      </c>
      <c r="I60325">
        <v>47.637527400000003</v>
      </c>
    </row>
    <row r="60326" spans="1:9" x14ac:dyDescent="0.4">
      <c r="A60326" s="1">
        <v>44848.44023148148</v>
      </c>
      <c r="B60326" s="2" t="s">
        <v>38</v>
      </c>
      <c r="C60326" s="2" t="s">
        <v>39</v>
      </c>
      <c r="D60326" s="2" t="s">
        <v>40</v>
      </c>
      <c r="E60326" s="2" t="s">
        <v>50</v>
      </c>
      <c r="F60326" s="2" t="s">
        <v>113</v>
      </c>
      <c r="G60326" s="2" t="s">
        <v>277</v>
      </c>
      <c r="H60326">
        <v>-122.33493456399999</v>
      </c>
      <c r="I60326">
        <v>47.603268559999997</v>
      </c>
    </row>
    <row r="60327" spans="1:9" x14ac:dyDescent="0.4">
      <c r="A60327" s="1">
        <v>44848.440312500003</v>
      </c>
      <c r="B60327" s="2" t="s">
        <v>38</v>
      </c>
      <c r="C60327" s="2" t="s">
        <v>56</v>
      </c>
      <c r="D60327" s="2" t="s">
        <v>57</v>
      </c>
      <c r="E60327" s="2" t="s">
        <v>50</v>
      </c>
      <c r="F60327" s="2" t="s">
        <v>67</v>
      </c>
      <c r="G60327" s="2" t="s">
        <v>28697</v>
      </c>
      <c r="H60327">
        <v>-122.356589207</v>
      </c>
      <c r="I60327">
        <v>47.631828599999999</v>
      </c>
    </row>
    <row r="60328" spans="1:9" x14ac:dyDescent="0.4">
      <c r="A60328" s="1">
        <v>44848.440347222226</v>
      </c>
      <c r="B60328" s="2" t="s">
        <v>38</v>
      </c>
      <c r="C60328" s="2" t="s">
        <v>61</v>
      </c>
      <c r="D60328" s="2" t="s">
        <v>215</v>
      </c>
      <c r="E60328" s="2" t="s">
        <v>32</v>
      </c>
      <c r="F60328" s="2" t="s">
        <v>187</v>
      </c>
      <c r="G60328" s="2" t="s">
        <v>12361</v>
      </c>
      <c r="H60328">
        <v>-122.379642077</v>
      </c>
      <c r="I60328">
        <v>47.663389680000002</v>
      </c>
    </row>
    <row r="60329" spans="1:9" x14ac:dyDescent="0.4">
      <c r="A60329" s="1">
        <v>44848.454212962963</v>
      </c>
      <c r="B60329" s="2" t="s">
        <v>38</v>
      </c>
      <c r="C60329" s="2" t="s">
        <v>61</v>
      </c>
      <c r="D60329" s="2" t="s">
        <v>163</v>
      </c>
      <c r="E60329" s="2" t="s">
        <v>50</v>
      </c>
      <c r="F60329" s="2" t="s">
        <v>132</v>
      </c>
      <c r="G60329" s="2" t="s">
        <v>12347</v>
      </c>
      <c r="H60329">
        <v>-122.33158081400001</v>
      </c>
      <c r="I60329">
        <v>47.598287659999997</v>
      </c>
    </row>
    <row r="60330" spans="1:9" x14ac:dyDescent="0.4">
      <c r="A60330" s="1">
        <v>44848.45616898148</v>
      </c>
      <c r="B60330" s="2" t="s">
        <v>38</v>
      </c>
      <c r="C60330" s="2" t="s">
        <v>56</v>
      </c>
      <c r="D60330" s="2" t="s">
        <v>57</v>
      </c>
      <c r="E60330" s="2" t="s">
        <v>32</v>
      </c>
      <c r="F60330" s="2" t="s">
        <v>107</v>
      </c>
      <c r="G60330" s="2" t="s">
        <v>1047</v>
      </c>
      <c r="H60330">
        <v>-122.344896093</v>
      </c>
      <c r="I60330">
        <v>47.717174470000003</v>
      </c>
    </row>
    <row r="60331" spans="1:9" x14ac:dyDescent="0.4">
      <c r="A60331" s="1">
        <v>44848.459004629629</v>
      </c>
      <c r="B60331" s="2" t="s">
        <v>19</v>
      </c>
      <c r="C60331" s="2" t="s">
        <v>20</v>
      </c>
      <c r="D60331" s="2" t="s">
        <v>471</v>
      </c>
      <c r="E60331" s="2" t="s">
        <v>23</v>
      </c>
      <c r="F60331" s="2" t="s">
        <v>237</v>
      </c>
      <c r="G60331" s="2" t="s">
        <v>54137</v>
      </c>
      <c r="H60331">
        <v>-122.383004347</v>
      </c>
      <c r="I60331">
        <v>47.551152209999998</v>
      </c>
    </row>
    <row r="60332" spans="1:9" x14ac:dyDescent="0.4">
      <c r="A60332" s="1">
        <v>44848.467777777776</v>
      </c>
      <c r="B60332" s="2" t="s">
        <v>38</v>
      </c>
      <c r="C60332" s="2" t="s">
        <v>203</v>
      </c>
      <c r="D60332" s="2" t="s">
        <v>1659</v>
      </c>
      <c r="E60332" s="2" t="s">
        <v>45</v>
      </c>
      <c r="F60332" s="2" t="s">
        <v>81</v>
      </c>
      <c r="G60332" s="2" t="s">
        <v>10940</v>
      </c>
      <c r="H60332">
        <v>-122.325008</v>
      </c>
      <c r="I60332">
        <v>47.610872999999998</v>
      </c>
    </row>
    <row r="60333" spans="1:9" x14ac:dyDescent="0.4">
      <c r="A60333" s="1">
        <v>44848.476481481484</v>
      </c>
      <c r="B60333" s="2" t="s">
        <v>38</v>
      </c>
      <c r="C60333" s="2" t="s">
        <v>120</v>
      </c>
      <c r="D60333" s="2" t="s">
        <v>121</v>
      </c>
      <c r="E60333" s="2" t="s">
        <v>32</v>
      </c>
      <c r="F60333" s="2" t="s">
        <v>332</v>
      </c>
      <c r="G60333" s="2" t="s">
        <v>14465</v>
      </c>
      <c r="H60333">
        <v>-122.355533884</v>
      </c>
      <c r="I60333">
        <v>47.718482100000003</v>
      </c>
    </row>
    <row r="60334" spans="1:9" x14ac:dyDescent="0.4">
      <c r="A60334" s="1">
        <v>44848.478807870371</v>
      </c>
      <c r="B60334" s="2" t="s">
        <v>38</v>
      </c>
      <c r="C60334" s="2" t="s">
        <v>56</v>
      </c>
      <c r="D60334" s="2" t="s">
        <v>57</v>
      </c>
      <c r="E60334" s="2" t="s">
        <v>45</v>
      </c>
      <c r="F60334" s="2" t="s">
        <v>81</v>
      </c>
      <c r="G60334" s="2" t="s">
        <v>77870</v>
      </c>
      <c r="H60334">
        <v>0</v>
      </c>
      <c r="I60334">
        <v>0</v>
      </c>
    </row>
    <row r="60335" spans="1:9" x14ac:dyDescent="0.4">
      <c r="A60335" s="1">
        <v>44848.489351851851</v>
      </c>
      <c r="B60335" s="2" t="s">
        <v>38</v>
      </c>
      <c r="C60335" s="2" t="s">
        <v>65</v>
      </c>
      <c r="D60335" s="2" t="s">
        <v>66</v>
      </c>
      <c r="E60335" s="2" t="s">
        <v>32</v>
      </c>
      <c r="F60335" s="2" t="s">
        <v>314</v>
      </c>
      <c r="G60335" s="2" t="s">
        <v>20431</v>
      </c>
      <c r="H60335">
        <v>-122.3445219</v>
      </c>
      <c r="I60335">
        <v>47.690562579999998</v>
      </c>
    </row>
    <row r="60336" spans="1:9" x14ac:dyDescent="0.4">
      <c r="A60336" s="1">
        <v>44848.493506944447</v>
      </c>
      <c r="B60336" s="2" t="s">
        <v>38</v>
      </c>
      <c r="C60336" s="2" t="s">
        <v>61</v>
      </c>
      <c r="D60336" s="2" t="s">
        <v>163</v>
      </c>
      <c r="E60336" s="2" t="s">
        <v>45</v>
      </c>
      <c r="F60336" s="2" t="s">
        <v>47</v>
      </c>
      <c r="G60336" s="2" t="s">
        <v>21237</v>
      </c>
      <c r="H60336">
        <v>-122.32689270100001</v>
      </c>
      <c r="I60336">
        <v>47.623133359999997</v>
      </c>
    </row>
    <row r="60337" spans="1:9" x14ac:dyDescent="0.4">
      <c r="A60337" s="1">
        <v>44848.506111111114</v>
      </c>
      <c r="B60337" s="2" t="s">
        <v>38</v>
      </c>
      <c r="C60337" s="2" t="s">
        <v>61</v>
      </c>
      <c r="D60337" s="2" t="s">
        <v>163</v>
      </c>
      <c r="E60337" s="2" t="s">
        <v>23</v>
      </c>
      <c r="F60337" s="2" t="s">
        <v>59</v>
      </c>
      <c r="G60337" s="2" t="s">
        <v>3227</v>
      </c>
      <c r="H60337">
        <v>-122.3814565</v>
      </c>
      <c r="I60337">
        <v>47.5601804</v>
      </c>
    </row>
    <row r="60338" spans="1:9" x14ac:dyDescent="0.4">
      <c r="A60338" s="1">
        <v>44848.509143518517</v>
      </c>
      <c r="B60338" s="2" t="s">
        <v>38</v>
      </c>
      <c r="C60338" s="2" t="s">
        <v>61</v>
      </c>
      <c r="D60338" s="2" t="s">
        <v>215</v>
      </c>
      <c r="E60338" s="2" t="s">
        <v>50</v>
      </c>
      <c r="F60338" s="2" t="s">
        <v>86</v>
      </c>
      <c r="G60338" s="2" t="s">
        <v>87</v>
      </c>
      <c r="H60338">
        <v>-122.346072361</v>
      </c>
      <c r="I60338">
        <v>47.611941600000002</v>
      </c>
    </row>
    <row r="60339" spans="1:9" x14ac:dyDescent="0.4">
      <c r="A60339" s="1">
        <v>44848.509293981479</v>
      </c>
      <c r="B60339" s="2" t="s">
        <v>38</v>
      </c>
      <c r="C60339" s="2" t="s">
        <v>61</v>
      </c>
      <c r="D60339" s="2" t="s">
        <v>215</v>
      </c>
      <c r="E60339" s="2" t="s">
        <v>45</v>
      </c>
      <c r="F60339" s="2" t="s">
        <v>126</v>
      </c>
      <c r="G60339" s="2" t="s">
        <v>66072</v>
      </c>
      <c r="H60339">
        <v>-122.310235961</v>
      </c>
      <c r="I60339">
        <v>47.608031189999998</v>
      </c>
    </row>
    <row r="60340" spans="1:9" x14ac:dyDescent="0.4">
      <c r="A60340" s="1">
        <v>44848.509363425925</v>
      </c>
      <c r="B60340" s="2" t="s">
        <v>38</v>
      </c>
      <c r="C60340" s="2" t="s">
        <v>39</v>
      </c>
      <c r="D60340" s="2" t="s">
        <v>40</v>
      </c>
      <c r="E60340" s="2" t="s">
        <v>32</v>
      </c>
      <c r="F60340" s="2" t="s">
        <v>332</v>
      </c>
      <c r="G60340" s="2" t="s">
        <v>17107</v>
      </c>
      <c r="H60340">
        <v>-122.355487504</v>
      </c>
      <c r="I60340">
        <v>47.709621689999999</v>
      </c>
    </row>
    <row r="60341" spans="1:9" x14ac:dyDescent="0.4">
      <c r="A60341" s="1">
        <v>44848.509432870371</v>
      </c>
      <c r="B60341" s="2" t="s">
        <v>38</v>
      </c>
      <c r="C60341" s="2" t="s">
        <v>61</v>
      </c>
      <c r="D60341" s="2" t="s">
        <v>215</v>
      </c>
      <c r="E60341" s="2" t="s">
        <v>32</v>
      </c>
      <c r="F60341" s="2" t="s">
        <v>288</v>
      </c>
      <c r="G60341" s="2" t="s">
        <v>68807</v>
      </c>
      <c r="H60341">
        <v>-122.329680145</v>
      </c>
      <c r="I60341">
        <v>47.653109620000002</v>
      </c>
    </row>
    <row r="60342" spans="1:9" x14ac:dyDescent="0.4">
      <c r="A60342" s="1">
        <v>44848.516122685185</v>
      </c>
      <c r="B60342" s="2" t="s">
        <v>38</v>
      </c>
      <c r="C60342" s="2" t="s">
        <v>61</v>
      </c>
      <c r="D60342" s="2" t="s">
        <v>62</v>
      </c>
      <c r="E60342" s="2" t="s">
        <v>32</v>
      </c>
      <c r="F60342" s="2" t="s">
        <v>107</v>
      </c>
      <c r="G60342" s="2" t="s">
        <v>1762</v>
      </c>
      <c r="H60342">
        <v>-122.33809037</v>
      </c>
      <c r="I60342">
        <v>47.712301799999999</v>
      </c>
    </row>
    <row r="60343" spans="1:9" x14ac:dyDescent="0.4">
      <c r="A60343" s="1">
        <v>44848.516203703701</v>
      </c>
      <c r="B60343" s="2" t="s">
        <v>38</v>
      </c>
      <c r="C60343" s="2" t="s">
        <v>61</v>
      </c>
      <c r="D60343" s="2" t="s">
        <v>89</v>
      </c>
      <c r="E60343" s="2" t="s">
        <v>32</v>
      </c>
      <c r="F60343" s="2" t="s">
        <v>35</v>
      </c>
      <c r="G60343" s="2" t="s">
        <v>1825</v>
      </c>
      <c r="H60343">
        <v>-122.2984112</v>
      </c>
      <c r="I60343">
        <v>47.66332336</v>
      </c>
    </row>
    <row r="60344" spans="1:9" x14ac:dyDescent="0.4">
      <c r="A60344" s="1">
        <v>44848.516319444447</v>
      </c>
      <c r="B60344" s="2" t="s">
        <v>38</v>
      </c>
      <c r="C60344" s="2" t="s">
        <v>61</v>
      </c>
      <c r="D60344" s="2" t="s">
        <v>163</v>
      </c>
      <c r="E60344" s="2" t="s">
        <v>45</v>
      </c>
      <c r="F60344" s="2" t="s">
        <v>524</v>
      </c>
      <c r="G60344" s="2" t="s">
        <v>68811</v>
      </c>
      <c r="H60344">
        <v>-122.31131451</v>
      </c>
      <c r="I60344">
        <v>47.624846140000002</v>
      </c>
    </row>
    <row r="60345" spans="1:9" x14ac:dyDescent="0.4">
      <c r="A60345" s="1">
        <v>44848.516412037039</v>
      </c>
      <c r="B60345" s="2" t="s">
        <v>29</v>
      </c>
      <c r="C60345" s="2" t="s">
        <v>30</v>
      </c>
      <c r="D60345" s="2" t="s">
        <v>31</v>
      </c>
      <c r="E60345" s="2" t="s">
        <v>32</v>
      </c>
      <c r="F60345" s="2" t="s">
        <v>200</v>
      </c>
      <c r="G60345" s="2" t="s">
        <v>26591</v>
      </c>
      <c r="H60345">
        <v>-122.313129663</v>
      </c>
      <c r="I60345">
        <v>47.661269369999999</v>
      </c>
    </row>
    <row r="60346" spans="1:9" x14ac:dyDescent="0.4">
      <c r="A60346" s="1">
        <v>44848.516412037039</v>
      </c>
      <c r="B60346" s="2" t="s">
        <v>29</v>
      </c>
      <c r="C60346" s="2" t="s">
        <v>1419</v>
      </c>
      <c r="D60346" s="2" t="s">
        <v>1420</v>
      </c>
      <c r="E60346" s="2" t="s">
        <v>32</v>
      </c>
      <c r="F60346" s="2" t="s">
        <v>200</v>
      </c>
      <c r="G60346" s="2" t="s">
        <v>26591</v>
      </c>
      <c r="H60346">
        <v>-122.313129663</v>
      </c>
      <c r="I60346">
        <v>47.661269369999999</v>
      </c>
    </row>
    <row r="60347" spans="1:9" x14ac:dyDescent="0.4">
      <c r="A60347" s="1">
        <v>44848.521539351852</v>
      </c>
      <c r="B60347" s="2" t="s">
        <v>19</v>
      </c>
      <c r="C60347" s="2" t="s">
        <v>20</v>
      </c>
      <c r="D60347" s="2" t="s">
        <v>21</v>
      </c>
      <c r="E60347" s="2" t="s">
        <v>50</v>
      </c>
      <c r="F60347" s="2" t="s">
        <v>53</v>
      </c>
      <c r="G60347" s="2" t="s">
        <v>407</v>
      </c>
      <c r="H60347">
        <v>-122.3382951</v>
      </c>
      <c r="I60347">
        <v>47.615554410000001</v>
      </c>
    </row>
    <row r="60348" spans="1:9" x14ac:dyDescent="0.4">
      <c r="A60348" s="1">
        <v>44848.526747685188</v>
      </c>
      <c r="B60348" s="2" t="s">
        <v>38</v>
      </c>
      <c r="C60348" s="2" t="s">
        <v>56</v>
      </c>
      <c r="D60348" s="2" t="s">
        <v>57</v>
      </c>
      <c r="E60348" s="2" t="s">
        <v>32</v>
      </c>
      <c r="F60348" s="2" t="s">
        <v>134</v>
      </c>
      <c r="G60348" s="2" t="s">
        <v>2958</v>
      </c>
      <c r="H60348">
        <v>-122.26347047599999</v>
      </c>
      <c r="I60348">
        <v>47.671018859999997</v>
      </c>
    </row>
    <row r="60349" spans="1:9" x14ac:dyDescent="0.4">
      <c r="A60349" s="1">
        <v>44848.526875000003</v>
      </c>
      <c r="B60349" s="2" t="s">
        <v>29</v>
      </c>
      <c r="C60349" s="2" t="s">
        <v>137</v>
      </c>
      <c r="D60349" s="2" t="s">
        <v>138</v>
      </c>
      <c r="E60349" s="2" t="s">
        <v>32</v>
      </c>
      <c r="F60349" s="2" t="s">
        <v>314</v>
      </c>
      <c r="G60349" s="2" t="s">
        <v>3183</v>
      </c>
      <c r="H60349">
        <v>-122.345966</v>
      </c>
      <c r="I60349">
        <v>47.69871766</v>
      </c>
    </row>
    <row r="60350" spans="1:9" x14ac:dyDescent="0.4">
      <c r="A60350" s="1">
        <v>44848.533576388887</v>
      </c>
      <c r="B60350" s="2" t="s">
        <v>38</v>
      </c>
      <c r="C60350" s="2" t="s">
        <v>203</v>
      </c>
      <c r="D60350" s="2" t="s">
        <v>2365</v>
      </c>
      <c r="E60350" s="2" t="s">
        <v>50</v>
      </c>
      <c r="F60350" s="2" t="s">
        <v>53</v>
      </c>
      <c r="G60350" s="2" t="s">
        <v>2969</v>
      </c>
      <c r="H60350">
        <v>-122.337244415</v>
      </c>
      <c r="I60350">
        <v>47.616105699999999</v>
      </c>
    </row>
    <row r="60351" spans="1:9" x14ac:dyDescent="0.4">
      <c r="A60351" s="1">
        <v>44848.533576388887</v>
      </c>
      <c r="B60351" s="2" t="s">
        <v>38</v>
      </c>
      <c r="C60351" s="2" t="s">
        <v>203</v>
      </c>
      <c r="D60351" s="2" t="s">
        <v>1659</v>
      </c>
      <c r="E60351" s="2" t="s">
        <v>50</v>
      </c>
      <c r="F60351" s="2" t="s">
        <v>53</v>
      </c>
      <c r="G60351" s="2" t="s">
        <v>2969</v>
      </c>
      <c r="H60351">
        <v>-122.337244415</v>
      </c>
      <c r="I60351">
        <v>47.616105699999999</v>
      </c>
    </row>
    <row r="60352" spans="1:9" x14ac:dyDescent="0.4">
      <c r="A60352" s="1">
        <v>44848.534907407404</v>
      </c>
      <c r="B60352" s="2" t="s">
        <v>38</v>
      </c>
      <c r="C60352" s="2" t="s">
        <v>61</v>
      </c>
      <c r="D60352" s="2" t="s">
        <v>89</v>
      </c>
      <c r="E60352" s="2" t="s">
        <v>32</v>
      </c>
      <c r="F60352" s="2" t="s">
        <v>35</v>
      </c>
      <c r="G60352" s="2" t="s">
        <v>1825</v>
      </c>
      <c r="H60352">
        <v>-122.299531319</v>
      </c>
      <c r="I60352">
        <v>47.663290889999999</v>
      </c>
    </row>
    <row r="60353" spans="1:9" x14ac:dyDescent="0.4">
      <c r="A60353" s="1">
        <v>44848.544236111113</v>
      </c>
      <c r="B60353" s="2" t="s">
        <v>38</v>
      </c>
      <c r="C60353" s="2" t="s">
        <v>120</v>
      </c>
      <c r="D60353" s="2" t="s">
        <v>121</v>
      </c>
      <c r="E60353" s="2" t="s">
        <v>32</v>
      </c>
      <c r="F60353" s="2" t="s">
        <v>35</v>
      </c>
      <c r="G60353" s="2" t="s">
        <v>26803</v>
      </c>
      <c r="H60353">
        <v>-122.344505093</v>
      </c>
      <c r="I60353">
        <v>47.687303819999997</v>
      </c>
    </row>
    <row r="60354" spans="1:9" x14ac:dyDescent="0.4">
      <c r="A60354" s="1">
        <v>44848.553784722222</v>
      </c>
      <c r="B60354" s="2" t="s">
        <v>38</v>
      </c>
      <c r="C60354" s="2" t="s">
        <v>120</v>
      </c>
      <c r="D60354" s="2" t="s">
        <v>121</v>
      </c>
      <c r="E60354" s="2" t="s">
        <v>32</v>
      </c>
      <c r="F60354" s="2" t="s">
        <v>43</v>
      </c>
      <c r="G60354" s="2" t="s">
        <v>7102</v>
      </c>
      <c r="H60354">
        <v>-122.31264808100001</v>
      </c>
      <c r="I60354">
        <v>47.718508110000002</v>
      </c>
    </row>
    <row r="60355" spans="1:9" x14ac:dyDescent="0.4">
      <c r="A60355" s="1">
        <v>44848.557835648149</v>
      </c>
      <c r="B60355" s="2" t="s">
        <v>38</v>
      </c>
      <c r="C60355" s="2" t="s">
        <v>61</v>
      </c>
      <c r="D60355" s="2" t="s">
        <v>215</v>
      </c>
      <c r="E60355" s="2" t="s">
        <v>91</v>
      </c>
      <c r="F60355" s="2" t="s">
        <v>117</v>
      </c>
      <c r="G60355" s="2" t="s">
        <v>1508</v>
      </c>
      <c r="H60355">
        <v>-122.334203</v>
      </c>
      <c r="I60355">
        <v>47.576652000000003</v>
      </c>
    </row>
    <row r="60356" spans="1:9" x14ac:dyDescent="0.4">
      <c r="A60356" s="1">
        <v>44848.557951388888</v>
      </c>
      <c r="B60356" s="2" t="s">
        <v>38</v>
      </c>
      <c r="C60356" s="2" t="s">
        <v>61</v>
      </c>
      <c r="D60356" s="2" t="s">
        <v>215</v>
      </c>
      <c r="E60356" s="2" t="s">
        <v>45</v>
      </c>
      <c r="F60356" s="2" t="s">
        <v>47</v>
      </c>
      <c r="G60356" s="2" t="s">
        <v>38338</v>
      </c>
      <c r="H60356">
        <v>-122.32445099500001</v>
      </c>
      <c r="I60356">
        <v>47.613540710000002</v>
      </c>
    </row>
    <row r="60357" spans="1:9" x14ac:dyDescent="0.4">
      <c r="A60357" s="1">
        <v>44848.564803240741</v>
      </c>
      <c r="B60357" s="2" t="s">
        <v>38</v>
      </c>
      <c r="C60357" s="2" t="s">
        <v>120</v>
      </c>
      <c r="D60357" s="2" t="s">
        <v>121</v>
      </c>
      <c r="E60357" s="2" t="s">
        <v>32</v>
      </c>
      <c r="F60357" s="2" t="s">
        <v>43</v>
      </c>
      <c r="G60357" s="2" t="s">
        <v>7102</v>
      </c>
      <c r="H60357">
        <v>-122.31264808100001</v>
      </c>
      <c r="I60357">
        <v>47.718508110000002</v>
      </c>
    </row>
    <row r="60358" spans="1:9" x14ac:dyDescent="0.4">
      <c r="A60358" s="1">
        <v>44848.577951388892</v>
      </c>
      <c r="B60358" s="2" t="s">
        <v>19</v>
      </c>
      <c r="C60358" s="2" t="s">
        <v>20</v>
      </c>
      <c r="D60358" s="2" t="s">
        <v>471</v>
      </c>
      <c r="E60358" s="2" t="s">
        <v>45</v>
      </c>
      <c r="F60358" s="2" t="s">
        <v>252</v>
      </c>
      <c r="G60358" s="2" t="s">
        <v>31940</v>
      </c>
      <c r="H60358">
        <v>-122.3054776</v>
      </c>
      <c r="I60358">
        <v>47.599259770000003</v>
      </c>
    </row>
    <row r="60359" spans="1:9" x14ac:dyDescent="0.4">
      <c r="A60359" s="1">
        <v>44848.578483796293</v>
      </c>
      <c r="B60359" s="2" t="s">
        <v>38</v>
      </c>
      <c r="C60359" s="2" t="s">
        <v>61</v>
      </c>
      <c r="D60359" s="2" t="s">
        <v>215</v>
      </c>
      <c r="E60359" s="2" t="s">
        <v>32</v>
      </c>
      <c r="F60359" s="2" t="s">
        <v>35</v>
      </c>
      <c r="G60359" s="2" t="s">
        <v>577</v>
      </c>
      <c r="H60359">
        <v>-122.3444976</v>
      </c>
      <c r="I60359">
        <v>47.685861240000001</v>
      </c>
    </row>
    <row r="60360" spans="1:9" x14ac:dyDescent="0.4">
      <c r="A60360" s="1">
        <v>44848.578483796293</v>
      </c>
      <c r="B60360" s="2" t="s">
        <v>38</v>
      </c>
      <c r="C60360" s="2" t="s">
        <v>61</v>
      </c>
      <c r="D60360" s="2" t="s">
        <v>89</v>
      </c>
      <c r="E60360" s="2" t="s">
        <v>32</v>
      </c>
      <c r="F60360" s="2" t="s">
        <v>35</v>
      </c>
      <c r="G60360" s="2" t="s">
        <v>577</v>
      </c>
      <c r="H60360">
        <v>-122.3444976</v>
      </c>
      <c r="I60360">
        <v>47.685861240000001</v>
      </c>
    </row>
    <row r="60361" spans="1:9" x14ac:dyDescent="0.4">
      <c r="A60361" s="1">
        <v>44848.579571759263</v>
      </c>
      <c r="B60361" s="2" t="s">
        <v>38</v>
      </c>
      <c r="C60361" s="2" t="s">
        <v>120</v>
      </c>
      <c r="D60361" s="2" t="s">
        <v>121</v>
      </c>
      <c r="E60361" s="2" t="s">
        <v>32</v>
      </c>
      <c r="F60361" s="2" t="s">
        <v>43</v>
      </c>
      <c r="G60361" s="2" t="s">
        <v>77870</v>
      </c>
      <c r="H60361">
        <v>0</v>
      </c>
      <c r="I60361">
        <v>0</v>
      </c>
    </row>
    <row r="60362" spans="1:9" x14ac:dyDescent="0.4">
      <c r="A60362" s="1">
        <v>44848.584733796299</v>
      </c>
      <c r="B60362" s="2" t="s">
        <v>38</v>
      </c>
      <c r="C60362" s="2" t="s">
        <v>203</v>
      </c>
      <c r="D60362" s="2" t="s">
        <v>571</v>
      </c>
      <c r="E60362" s="2" t="s">
        <v>50</v>
      </c>
      <c r="F60362" s="2" t="s">
        <v>86</v>
      </c>
      <c r="G60362" s="2" t="s">
        <v>2293</v>
      </c>
      <c r="H60362">
        <v>-122.341959536</v>
      </c>
      <c r="I60362">
        <v>47.610681999999997</v>
      </c>
    </row>
    <row r="60363" spans="1:9" x14ac:dyDescent="0.4">
      <c r="A60363" s="1">
        <v>44848.585439814815</v>
      </c>
      <c r="B60363" s="2" t="s">
        <v>38</v>
      </c>
      <c r="C60363" s="2" t="s">
        <v>203</v>
      </c>
      <c r="D60363" s="2" t="s">
        <v>571</v>
      </c>
      <c r="E60363" s="2" t="s">
        <v>91</v>
      </c>
      <c r="F60363" s="2" t="s">
        <v>160</v>
      </c>
      <c r="G60363" s="2" t="s">
        <v>50072</v>
      </c>
      <c r="H60363">
        <v>-122.260807804</v>
      </c>
      <c r="I60363">
        <v>47.516000390000002</v>
      </c>
    </row>
    <row r="60364" spans="1:9" x14ac:dyDescent="0.4">
      <c r="A60364" s="1">
        <v>44848.592847222222</v>
      </c>
      <c r="B60364" s="2" t="s">
        <v>19</v>
      </c>
      <c r="C60364" s="2" t="s">
        <v>20</v>
      </c>
      <c r="D60364" s="2" t="s">
        <v>471</v>
      </c>
      <c r="E60364" s="2" t="s">
        <v>50</v>
      </c>
      <c r="F60364" s="2" t="s">
        <v>53</v>
      </c>
      <c r="G60364" s="2" t="s">
        <v>141</v>
      </c>
      <c r="H60364">
        <v>-122.33120869299999</v>
      </c>
      <c r="I60364">
        <v>47.617224999999998</v>
      </c>
    </row>
    <row r="60365" spans="1:9" x14ac:dyDescent="0.4">
      <c r="A60365" s="1">
        <v>44848.59412037037</v>
      </c>
      <c r="B60365" s="2" t="s">
        <v>38</v>
      </c>
      <c r="C60365" s="2" t="s">
        <v>120</v>
      </c>
      <c r="D60365" s="2" t="s">
        <v>121</v>
      </c>
      <c r="E60365" s="2" t="s">
        <v>45</v>
      </c>
      <c r="F60365" s="2" t="s">
        <v>81</v>
      </c>
      <c r="G60365" s="2" t="s">
        <v>25277</v>
      </c>
      <c r="H60365">
        <v>-122.31479690099999</v>
      </c>
      <c r="I60365">
        <v>47.60921862</v>
      </c>
    </row>
    <row r="60366" spans="1:9" x14ac:dyDescent="0.4">
      <c r="A60366" s="1">
        <v>44848.594409722224</v>
      </c>
      <c r="B60366" s="2" t="s">
        <v>38</v>
      </c>
      <c r="C60366" s="2" t="s">
        <v>39</v>
      </c>
      <c r="D60366" s="2" t="s">
        <v>40</v>
      </c>
      <c r="E60366" s="2" t="s">
        <v>45</v>
      </c>
      <c r="F60366" s="2" t="s">
        <v>47</v>
      </c>
      <c r="G60366" s="2" t="s">
        <v>3077</v>
      </c>
      <c r="H60366">
        <v>-122.320210862</v>
      </c>
      <c r="I60366">
        <v>47.62958004</v>
      </c>
    </row>
    <row r="60367" spans="1:9" x14ac:dyDescent="0.4">
      <c r="A60367" s="1">
        <v>44848.594409722224</v>
      </c>
      <c r="B60367" s="2" t="s">
        <v>38</v>
      </c>
      <c r="C60367" s="2" t="s">
        <v>56</v>
      </c>
      <c r="D60367" s="2" t="s">
        <v>57</v>
      </c>
      <c r="E60367" s="2" t="s">
        <v>45</v>
      </c>
      <c r="F60367" s="2" t="s">
        <v>47</v>
      </c>
      <c r="G60367" s="2" t="s">
        <v>3077</v>
      </c>
      <c r="H60367">
        <v>-122.320210862</v>
      </c>
      <c r="I60367">
        <v>47.62958004</v>
      </c>
    </row>
    <row r="60368" spans="1:9" x14ac:dyDescent="0.4">
      <c r="A60368" s="1">
        <v>44848.59716435185</v>
      </c>
      <c r="B60368" s="2" t="s">
        <v>29</v>
      </c>
      <c r="C60368" s="2" t="s">
        <v>137</v>
      </c>
      <c r="D60368" s="2" t="s">
        <v>138</v>
      </c>
      <c r="E60368" s="2" t="s">
        <v>32</v>
      </c>
      <c r="F60368" s="2" t="s">
        <v>187</v>
      </c>
      <c r="G60368" s="2" t="s">
        <v>4576</v>
      </c>
      <c r="H60368">
        <v>-122.36603806700001</v>
      </c>
      <c r="I60368">
        <v>47.675625400000001</v>
      </c>
    </row>
    <row r="60369" spans="1:9" x14ac:dyDescent="0.4">
      <c r="A60369" s="1">
        <v>44848.60324074074</v>
      </c>
      <c r="B60369" s="2" t="s">
        <v>38</v>
      </c>
      <c r="C60369" s="2" t="s">
        <v>203</v>
      </c>
      <c r="D60369" s="2" t="s">
        <v>204</v>
      </c>
      <c r="E60369" s="2" t="s">
        <v>50</v>
      </c>
      <c r="F60369" s="2" t="s">
        <v>207</v>
      </c>
      <c r="G60369" s="2" t="s">
        <v>20888</v>
      </c>
      <c r="H60369">
        <v>-122.38747199399999</v>
      </c>
      <c r="I60369">
        <v>47.658545619999998</v>
      </c>
    </row>
    <row r="60370" spans="1:9" x14ac:dyDescent="0.4">
      <c r="A60370" s="1">
        <v>44848.606990740744</v>
      </c>
      <c r="B60370" s="2" t="s">
        <v>38</v>
      </c>
      <c r="C60370" s="2" t="s">
        <v>61</v>
      </c>
      <c r="D60370" s="2" t="s">
        <v>62</v>
      </c>
      <c r="E60370" s="2" t="s">
        <v>91</v>
      </c>
      <c r="F60370" s="2" t="s">
        <v>218</v>
      </c>
      <c r="G60370" s="2" t="s">
        <v>6417</v>
      </c>
      <c r="H60370">
        <v>-122.31422749399999</v>
      </c>
      <c r="I60370">
        <v>47.581468579999999</v>
      </c>
    </row>
    <row r="60371" spans="1:9" x14ac:dyDescent="0.4">
      <c r="A60371" s="1">
        <v>44848.608414351853</v>
      </c>
      <c r="B60371" s="2" t="s">
        <v>19</v>
      </c>
      <c r="C60371" s="2" t="s">
        <v>20</v>
      </c>
      <c r="D60371" s="2" t="s">
        <v>21</v>
      </c>
      <c r="E60371" s="2" t="s">
        <v>32</v>
      </c>
      <c r="F60371" s="2" t="s">
        <v>442</v>
      </c>
      <c r="G60371" s="2" t="s">
        <v>68835</v>
      </c>
      <c r="H60371">
        <v>-122.36400842499999</v>
      </c>
      <c r="I60371">
        <v>47.675990949999999</v>
      </c>
    </row>
    <row r="60372" spans="1:9" x14ac:dyDescent="0.4">
      <c r="A60372" s="1">
        <v>44848.611585648148</v>
      </c>
      <c r="B60372" s="2" t="s">
        <v>38</v>
      </c>
      <c r="C60372" s="2" t="s">
        <v>39</v>
      </c>
      <c r="D60372" s="2" t="s">
        <v>40</v>
      </c>
      <c r="E60372" s="2" t="s">
        <v>91</v>
      </c>
      <c r="F60372" s="2" t="s">
        <v>117</v>
      </c>
      <c r="G60372" s="2" t="s">
        <v>1288</v>
      </c>
      <c r="H60372">
        <v>-122.329057996</v>
      </c>
      <c r="I60372">
        <v>47.585073700000002</v>
      </c>
    </row>
    <row r="60373" spans="1:9" x14ac:dyDescent="0.4">
      <c r="A60373" s="1">
        <v>44848.613877314812</v>
      </c>
      <c r="B60373" s="2" t="s">
        <v>38</v>
      </c>
      <c r="C60373" s="2" t="s">
        <v>61</v>
      </c>
      <c r="D60373" s="2" t="s">
        <v>89</v>
      </c>
      <c r="E60373" s="2" t="s">
        <v>50</v>
      </c>
      <c r="F60373" s="2" t="s">
        <v>53</v>
      </c>
      <c r="G60373" s="2" t="s">
        <v>1256</v>
      </c>
      <c r="H60373">
        <v>-122.340683</v>
      </c>
      <c r="I60373">
        <v>47.613446889999999</v>
      </c>
    </row>
    <row r="60374" spans="1:9" x14ac:dyDescent="0.4">
      <c r="A60374" s="1">
        <v>44848.618576388886</v>
      </c>
      <c r="B60374" s="2" t="s">
        <v>38</v>
      </c>
      <c r="C60374" s="2" t="s">
        <v>56</v>
      </c>
      <c r="D60374" s="2" t="s">
        <v>57</v>
      </c>
      <c r="E60374" s="2" t="s">
        <v>91</v>
      </c>
      <c r="F60374" s="2" t="s">
        <v>181</v>
      </c>
      <c r="G60374" s="2" t="s">
        <v>39913</v>
      </c>
      <c r="H60374">
        <v>-122.295274744</v>
      </c>
      <c r="I60374">
        <v>47.562623739999999</v>
      </c>
    </row>
    <row r="60375" spans="1:9" x14ac:dyDescent="0.4">
      <c r="A60375" s="1">
        <v>44848.618576388886</v>
      </c>
      <c r="B60375" s="2" t="s">
        <v>38</v>
      </c>
      <c r="C60375" s="2" t="s">
        <v>61</v>
      </c>
      <c r="D60375" s="2" t="s">
        <v>62</v>
      </c>
      <c r="E60375" s="2" t="s">
        <v>91</v>
      </c>
      <c r="F60375" s="2" t="s">
        <v>181</v>
      </c>
      <c r="G60375" s="2" t="s">
        <v>39913</v>
      </c>
      <c r="H60375">
        <v>-122.295274744</v>
      </c>
      <c r="I60375">
        <v>47.562623739999999</v>
      </c>
    </row>
    <row r="60376" spans="1:9" x14ac:dyDescent="0.4">
      <c r="A60376" s="1">
        <v>44848.621874999997</v>
      </c>
      <c r="B60376" s="2" t="s">
        <v>38</v>
      </c>
      <c r="C60376" s="2" t="s">
        <v>61</v>
      </c>
      <c r="D60376" s="2" t="s">
        <v>163</v>
      </c>
      <c r="E60376" s="2" t="s">
        <v>32</v>
      </c>
      <c r="F60376" s="2" t="s">
        <v>442</v>
      </c>
      <c r="G60376" s="2" t="s">
        <v>42110</v>
      </c>
      <c r="H60376">
        <v>-122.36502029099999</v>
      </c>
      <c r="I60376">
        <v>47.679553259999999</v>
      </c>
    </row>
    <row r="60377" spans="1:9" x14ac:dyDescent="0.4">
      <c r="A60377" s="1">
        <v>44848.626562500001</v>
      </c>
      <c r="B60377" s="2" t="s">
        <v>38</v>
      </c>
      <c r="C60377" s="2" t="s">
        <v>56</v>
      </c>
      <c r="D60377" s="2" t="s">
        <v>57</v>
      </c>
      <c r="E60377" s="2" t="s">
        <v>91</v>
      </c>
      <c r="F60377" s="2" t="s">
        <v>94</v>
      </c>
      <c r="G60377" s="2" t="s">
        <v>34482</v>
      </c>
      <c r="H60377">
        <v>-122.292533949</v>
      </c>
      <c r="I60377">
        <v>47.588712739999998</v>
      </c>
    </row>
    <row r="60378" spans="1:9" x14ac:dyDescent="0.4">
      <c r="A60378" s="1">
        <v>44848.632465277777</v>
      </c>
      <c r="B60378" s="2" t="s">
        <v>19</v>
      </c>
      <c r="C60378" s="2" t="s">
        <v>20</v>
      </c>
      <c r="D60378" s="2" t="s">
        <v>21</v>
      </c>
      <c r="E60378" s="2" t="s">
        <v>50</v>
      </c>
      <c r="F60378" s="2" t="s">
        <v>151</v>
      </c>
      <c r="G60378" s="2" t="s">
        <v>77870</v>
      </c>
      <c r="H60378">
        <v>0</v>
      </c>
      <c r="I60378">
        <v>0</v>
      </c>
    </row>
    <row r="60379" spans="1:9" x14ac:dyDescent="0.4">
      <c r="A60379" s="1">
        <v>44848.63449074074</v>
      </c>
      <c r="B60379" s="2" t="s">
        <v>38</v>
      </c>
      <c r="C60379" s="2" t="s">
        <v>56</v>
      </c>
      <c r="D60379" s="2" t="s">
        <v>57</v>
      </c>
      <c r="E60379" s="2" t="s">
        <v>32</v>
      </c>
      <c r="F60379" s="2" t="s">
        <v>35</v>
      </c>
      <c r="G60379" s="2" t="s">
        <v>934</v>
      </c>
      <c r="H60379">
        <v>-122.317408398</v>
      </c>
      <c r="I60379">
        <v>47.679105749999998</v>
      </c>
    </row>
    <row r="60380" spans="1:9" x14ac:dyDescent="0.4">
      <c r="A60380" s="1">
        <v>44848.635046296295</v>
      </c>
      <c r="B60380" s="2" t="s">
        <v>19</v>
      </c>
      <c r="C60380" s="2" t="s">
        <v>20</v>
      </c>
      <c r="D60380" s="2" t="s">
        <v>471</v>
      </c>
      <c r="E60380" s="2" t="s">
        <v>32</v>
      </c>
      <c r="F60380" s="2" t="s">
        <v>314</v>
      </c>
      <c r="G60380" s="2" t="s">
        <v>64357</v>
      </c>
      <c r="H60380">
        <v>-122.345853269</v>
      </c>
      <c r="I60380">
        <v>47.684036429999999</v>
      </c>
    </row>
    <row r="60381" spans="1:9" x14ac:dyDescent="0.4">
      <c r="A60381" s="1">
        <v>44848.640208333331</v>
      </c>
      <c r="B60381" s="2" t="s">
        <v>38</v>
      </c>
      <c r="C60381" s="2" t="s">
        <v>203</v>
      </c>
      <c r="D60381" s="2" t="s">
        <v>302</v>
      </c>
      <c r="E60381" s="2" t="s">
        <v>50</v>
      </c>
      <c r="F60381" s="2" t="s">
        <v>207</v>
      </c>
      <c r="G60381" s="2" t="s">
        <v>68845</v>
      </c>
      <c r="H60381">
        <v>-122.387429872</v>
      </c>
      <c r="I60381">
        <v>47.63997474</v>
      </c>
    </row>
    <row r="60382" spans="1:9" x14ac:dyDescent="0.4">
      <c r="A60382" s="1">
        <v>44848.644050925926</v>
      </c>
      <c r="B60382" s="2" t="s">
        <v>38</v>
      </c>
      <c r="C60382" s="2" t="s">
        <v>61</v>
      </c>
      <c r="D60382" s="2" t="s">
        <v>163</v>
      </c>
      <c r="E60382" s="2" t="s">
        <v>91</v>
      </c>
      <c r="F60382" s="2" t="s">
        <v>98</v>
      </c>
      <c r="G60382" s="2" t="s">
        <v>20353</v>
      </c>
      <c r="H60382">
        <v>-122.26998203399999</v>
      </c>
      <c r="I60382">
        <v>47.524739050000001</v>
      </c>
    </row>
    <row r="60383" spans="1:9" x14ac:dyDescent="0.4">
      <c r="A60383" s="1">
        <v>44848.647743055553</v>
      </c>
      <c r="B60383" s="2" t="s">
        <v>38</v>
      </c>
      <c r="C60383" s="2" t="s">
        <v>120</v>
      </c>
      <c r="D60383" s="2" t="s">
        <v>121</v>
      </c>
      <c r="E60383" s="2" t="s">
        <v>45</v>
      </c>
      <c r="F60383" s="2" t="s">
        <v>47</v>
      </c>
      <c r="G60383" s="2" t="s">
        <v>3146</v>
      </c>
      <c r="H60383">
        <v>-122.328309116</v>
      </c>
      <c r="I60383">
        <v>47.615081330000002</v>
      </c>
    </row>
    <row r="60384" spans="1:9" x14ac:dyDescent="0.4">
      <c r="A60384" s="1">
        <v>44848.661168981482</v>
      </c>
      <c r="B60384" s="2" t="s">
        <v>19</v>
      </c>
      <c r="C60384" s="2" t="s">
        <v>20</v>
      </c>
      <c r="D60384" s="2" t="s">
        <v>77</v>
      </c>
      <c r="E60384" s="2" t="s">
        <v>45</v>
      </c>
      <c r="F60384" s="2" t="s">
        <v>81</v>
      </c>
      <c r="G60384" s="2" t="s">
        <v>77870</v>
      </c>
      <c r="H60384">
        <v>0</v>
      </c>
      <c r="I60384">
        <v>0</v>
      </c>
    </row>
    <row r="60385" spans="1:9" x14ac:dyDescent="0.4">
      <c r="A60385" s="1">
        <v>44848.665578703702</v>
      </c>
      <c r="B60385" s="2" t="s">
        <v>38</v>
      </c>
      <c r="C60385" s="2" t="s">
        <v>61</v>
      </c>
      <c r="D60385" s="2" t="s">
        <v>89</v>
      </c>
      <c r="E60385" s="2" t="s">
        <v>32</v>
      </c>
      <c r="F60385" s="2" t="s">
        <v>107</v>
      </c>
      <c r="G60385" s="2" t="s">
        <v>243</v>
      </c>
      <c r="H60385">
        <v>-122.324615158</v>
      </c>
      <c r="I60385">
        <v>47.708602800000001</v>
      </c>
    </row>
    <row r="60386" spans="1:9" x14ac:dyDescent="0.4">
      <c r="A60386" s="1">
        <v>44848.665937500002</v>
      </c>
      <c r="B60386" s="2" t="s">
        <v>38</v>
      </c>
      <c r="C60386" s="2" t="s">
        <v>61</v>
      </c>
      <c r="D60386" s="2" t="s">
        <v>298</v>
      </c>
      <c r="E60386" s="2" t="s">
        <v>32</v>
      </c>
      <c r="F60386" s="2" t="s">
        <v>288</v>
      </c>
      <c r="G60386" s="2" t="s">
        <v>15699</v>
      </c>
      <c r="H60386">
        <v>-122.33439511100001</v>
      </c>
      <c r="I60386">
        <v>47.661386210000003</v>
      </c>
    </row>
    <row r="60387" spans="1:9" x14ac:dyDescent="0.4">
      <c r="A60387" s="1">
        <v>44848.66783564815</v>
      </c>
      <c r="B60387" s="2" t="s">
        <v>38</v>
      </c>
      <c r="C60387" s="2" t="s">
        <v>56</v>
      </c>
      <c r="D60387" s="2" t="s">
        <v>57</v>
      </c>
      <c r="E60387" s="2" t="s">
        <v>91</v>
      </c>
      <c r="F60387" s="2" t="s">
        <v>218</v>
      </c>
      <c r="G60387" s="2" t="s">
        <v>68852</v>
      </c>
      <c r="H60387">
        <v>-122.3086078</v>
      </c>
      <c r="I60387">
        <v>47.573090980000003</v>
      </c>
    </row>
    <row r="60388" spans="1:9" x14ac:dyDescent="0.4">
      <c r="A60388" s="1">
        <v>44848.674803240741</v>
      </c>
      <c r="B60388" s="2" t="s">
        <v>19</v>
      </c>
      <c r="C60388" s="2" t="s">
        <v>20</v>
      </c>
      <c r="D60388" s="2" t="s">
        <v>77</v>
      </c>
      <c r="E60388" s="2" t="s">
        <v>50</v>
      </c>
      <c r="F60388" s="2" t="s">
        <v>67</v>
      </c>
      <c r="G60388" s="2" t="s">
        <v>1353</v>
      </c>
      <c r="H60388">
        <v>-122.358668576</v>
      </c>
      <c r="I60388">
        <v>47.624589890000003</v>
      </c>
    </row>
    <row r="60389" spans="1:9" x14ac:dyDescent="0.4">
      <c r="A60389" s="1">
        <v>44848.674861111111</v>
      </c>
      <c r="B60389" s="2" t="s">
        <v>19</v>
      </c>
      <c r="C60389" s="2" t="s">
        <v>20</v>
      </c>
      <c r="D60389" s="2" t="s">
        <v>21</v>
      </c>
      <c r="E60389" s="2" t="s">
        <v>45</v>
      </c>
      <c r="F60389" s="2" t="s">
        <v>524</v>
      </c>
      <c r="G60389" s="2" t="s">
        <v>77870</v>
      </c>
      <c r="H60389">
        <v>0</v>
      </c>
      <c r="I60389">
        <v>0</v>
      </c>
    </row>
    <row r="60390" spans="1:9" x14ac:dyDescent="0.4">
      <c r="A60390" s="1">
        <v>44848.676006944443</v>
      </c>
      <c r="B60390" s="2" t="s">
        <v>38</v>
      </c>
      <c r="C60390" s="2" t="s">
        <v>61</v>
      </c>
      <c r="D60390" s="2" t="s">
        <v>62</v>
      </c>
      <c r="E60390" s="2" t="s">
        <v>50</v>
      </c>
      <c r="F60390" s="2" t="s">
        <v>275</v>
      </c>
      <c r="G60390" s="2" t="s">
        <v>68856</v>
      </c>
      <c r="H60390">
        <v>-122.34710009299999</v>
      </c>
      <c r="I60390">
        <v>47.637829170000003</v>
      </c>
    </row>
    <row r="60391" spans="1:9" x14ac:dyDescent="0.4">
      <c r="A60391" s="1">
        <v>44848.677245370367</v>
      </c>
      <c r="B60391" s="2" t="s">
        <v>38</v>
      </c>
      <c r="C60391" s="2" t="s">
        <v>61</v>
      </c>
      <c r="D60391" s="2" t="s">
        <v>62</v>
      </c>
      <c r="E60391" s="2" t="s">
        <v>23</v>
      </c>
      <c r="F60391" s="2" t="s">
        <v>667</v>
      </c>
      <c r="G60391" s="2" t="s">
        <v>68858</v>
      </c>
      <c r="H60391">
        <v>-122.322823711</v>
      </c>
      <c r="I60391">
        <v>47.531952650000001</v>
      </c>
    </row>
    <row r="60392" spans="1:9" x14ac:dyDescent="0.4">
      <c r="A60392" s="1">
        <v>44848.683125000003</v>
      </c>
      <c r="B60392" s="2" t="s">
        <v>38</v>
      </c>
      <c r="C60392" s="2" t="s">
        <v>203</v>
      </c>
      <c r="D60392" s="2" t="s">
        <v>1659</v>
      </c>
      <c r="E60392" s="2" t="s">
        <v>91</v>
      </c>
      <c r="F60392" s="2" t="s">
        <v>804</v>
      </c>
      <c r="G60392" s="2" t="s">
        <v>47689</v>
      </c>
      <c r="H60392">
        <v>-122.299381805</v>
      </c>
      <c r="I60392">
        <v>47.540910599999997</v>
      </c>
    </row>
    <row r="60393" spans="1:9" x14ac:dyDescent="0.4">
      <c r="A60393" s="1">
        <v>44848.688101851854</v>
      </c>
      <c r="B60393" s="2" t="s">
        <v>19</v>
      </c>
      <c r="C60393" s="2" t="s">
        <v>20</v>
      </c>
      <c r="D60393" s="2" t="s">
        <v>21</v>
      </c>
      <c r="E60393" s="2" t="s">
        <v>32</v>
      </c>
      <c r="F60393" s="2" t="s">
        <v>107</v>
      </c>
      <c r="G60393" s="2" t="s">
        <v>1371</v>
      </c>
      <c r="H60393">
        <v>-122.340663558</v>
      </c>
      <c r="I60393">
        <v>47.705970639999997</v>
      </c>
    </row>
    <row r="60394" spans="1:9" x14ac:dyDescent="0.4">
      <c r="A60394" s="1">
        <v>44848.688622685186</v>
      </c>
      <c r="B60394" s="2" t="s">
        <v>38</v>
      </c>
      <c r="C60394" s="2" t="s">
        <v>203</v>
      </c>
      <c r="D60394" s="2" t="s">
        <v>571</v>
      </c>
      <c r="E60394" s="2" t="s">
        <v>32</v>
      </c>
      <c r="F60394" s="2" t="s">
        <v>107</v>
      </c>
      <c r="G60394" s="2" t="s">
        <v>2235</v>
      </c>
      <c r="H60394">
        <v>-122.31920676199999</v>
      </c>
      <c r="I60394">
        <v>47.708569199999999</v>
      </c>
    </row>
    <row r="60395" spans="1:9" x14ac:dyDescent="0.4">
      <c r="A60395" s="1">
        <v>44848.693622685183</v>
      </c>
      <c r="B60395" s="2" t="s">
        <v>38</v>
      </c>
      <c r="C60395" s="2" t="s">
        <v>169</v>
      </c>
      <c r="D60395" s="2" t="s">
        <v>170</v>
      </c>
      <c r="E60395" s="2" t="s">
        <v>32</v>
      </c>
      <c r="F60395" s="2" t="s">
        <v>107</v>
      </c>
      <c r="G60395" s="2" t="s">
        <v>780</v>
      </c>
      <c r="H60395">
        <v>-122.321918383</v>
      </c>
      <c r="I60395">
        <v>47.70858578</v>
      </c>
    </row>
    <row r="60396" spans="1:9" x14ac:dyDescent="0.4">
      <c r="A60396" s="1">
        <v>44848.694155092591</v>
      </c>
      <c r="B60396" s="2" t="s">
        <v>38</v>
      </c>
      <c r="C60396" s="2" t="s">
        <v>56</v>
      </c>
      <c r="D60396" s="2" t="s">
        <v>57</v>
      </c>
      <c r="E60396" s="2" t="s">
        <v>32</v>
      </c>
      <c r="F60396" s="2" t="s">
        <v>134</v>
      </c>
      <c r="G60396" s="2" t="s">
        <v>68864</v>
      </c>
      <c r="H60396">
        <v>-122.278778159</v>
      </c>
      <c r="I60396">
        <v>47.65656293</v>
      </c>
    </row>
    <row r="60397" spans="1:9" x14ac:dyDescent="0.4">
      <c r="A60397" s="1">
        <v>44848.710486111115</v>
      </c>
      <c r="B60397" s="2" t="s">
        <v>19</v>
      </c>
      <c r="C60397" s="2" t="s">
        <v>20</v>
      </c>
      <c r="D60397" s="2" t="s">
        <v>21</v>
      </c>
      <c r="E60397" s="2" t="s">
        <v>50</v>
      </c>
      <c r="F60397" s="2" t="s">
        <v>113</v>
      </c>
      <c r="G60397" s="2" t="s">
        <v>77870</v>
      </c>
      <c r="H60397">
        <v>0</v>
      </c>
      <c r="I60397">
        <v>0</v>
      </c>
    </row>
    <row r="60398" spans="1:9" x14ac:dyDescent="0.4">
      <c r="A60398" s="1">
        <v>44848.711180555554</v>
      </c>
      <c r="B60398" s="2" t="s">
        <v>19</v>
      </c>
      <c r="C60398" s="2" t="s">
        <v>20</v>
      </c>
      <c r="D60398" s="2" t="s">
        <v>471</v>
      </c>
      <c r="E60398" s="2" t="s">
        <v>32</v>
      </c>
      <c r="F60398" s="2" t="s">
        <v>35</v>
      </c>
      <c r="G60398" s="2" t="s">
        <v>7342</v>
      </c>
      <c r="H60398">
        <v>-122.33643133</v>
      </c>
      <c r="I60398">
        <v>47.689605059999998</v>
      </c>
    </row>
    <row r="60399" spans="1:9" x14ac:dyDescent="0.4">
      <c r="A60399" s="1">
        <v>44848.711585648147</v>
      </c>
      <c r="B60399" s="2" t="s">
        <v>38</v>
      </c>
      <c r="C60399" s="2" t="s">
        <v>61</v>
      </c>
      <c r="D60399" s="2" t="s">
        <v>298</v>
      </c>
      <c r="E60399" s="2" t="s">
        <v>23</v>
      </c>
      <c r="F60399" s="2" t="s">
        <v>788</v>
      </c>
      <c r="G60399" s="2" t="s">
        <v>29330</v>
      </c>
      <c r="H60399">
        <v>-122.376377224</v>
      </c>
      <c r="I60399">
        <v>47.547868309999998</v>
      </c>
    </row>
    <row r="60400" spans="1:9" x14ac:dyDescent="0.4">
      <c r="A60400" s="1">
        <v>44848.745300925926</v>
      </c>
      <c r="B60400" s="2" t="s">
        <v>38</v>
      </c>
      <c r="C60400" s="2" t="s">
        <v>61</v>
      </c>
      <c r="D60400" s="2" t="s">
        <v>89</v>
      </c>
      <c r="E60400" s="2" t="s">
        <v>23</v>
      </c>
      <c r="F60400" s="2" t="s">
        <v>26</v>
      </c>
      <c r="G60400" s="2" t="s">
        <v>1713</v>
      </c>
      <c r="H60400">
        <v>-122.367311993</v>
      </c>
      <c r="I60400">
        <v>47.521027580000002</v>
      </c>
    </row>
    <row r="60401" spans="1:9" x14ac:dyDescent="0.4">
      <c r="A60401" s="1">
        <v>44848.749664351853</v>
      </c>
      <c r="B60401" s="2" t="s">
        <v>38</v>
      </c>
      <c r="C60401" s="2" t="s">
        <v>61</v>
      </c>
      <c r="D60401" s="2" t="s">
        <v>89</v>
      </c>
      <c r="E60401" s="2" t="s">
        <v>32</v>
      </c>
      <c r="F60401" s="2" t="s">
        <v>107</v>
      </c>
      <c r="G60401" s="2" t="s">
        <v>77870</v>
      </c>
      <c r="H60401">
        <v>0</v>
      </c>
      <c r="I60401">
        <v>0</v>
      </c>
    </row>
    <row r="60402" spans="1:9" x14ac:dyDescent="0.4">
      <c r="A60402" s="1">
        <v>44848.764062499999</v>
      </c>
      <c r="B60402" s="2" t="s">
        <v>29</v>
      </c>
      <c r="C60402" s="2" t="s">
        <v>8957</v>
      </c>
      <c r="D60402" s="2" t="s">
        <v>8958</v>
      </c>
      <c r="E60402" s="2" t="s">
        <v>50</v>
      </c>
      <c r="F60402" s="2" t="s">
        <v>113</v>
      </c>
      <c r="G60402" s="2" t="s">
        <v>1434</v>
      </c>
      <c r="H60402">
        <v>-122.337792916</v>
      </c>
      <c r="I60402">
        <v>47.609749729999997</v>
      </c>
    </row>
    <row r="60403" spans="1:9" x14ac:dyDescent="0.4">
      <c r="A60403" s="1">
        <v>44848.765520833331</v>
      </c>
      <c r="B60403" s="2" t="s">
        <v>19</v>
      </c>
      <c r="C60403" s="2" t="s">
        <v>20</v>
      </c>
      <c r="D60403" s="2" t="s">
        <v>77</v>
      </c>
      <c r="E60403" s="2" t="s">
        <v>32</v>
      </c>
      <c r="F60403" s="2" t="s">
        <v>200</v>
      </c>
      <c r="G60403" s="2" t="s">
        <v>4025</v>
      </c>
      <c r="H60403">
        <v>-122.313168339</v>
      </c>
      <c r="I60403">
        <v>47.659795119999998</v>
      </c>
    </row>
    <row r="60404" spans="1:9" x14ac:dyDescent="0.4">
      <c r="A60404" s="1">
        <v>44848.772604166668</v>
      </c>
      <c r="B60404" s="2" t="s">
        <v>38</v>
      </c>
      <c r="C60404" s="2" t="s">
        <v>61</v>
      </c>
      <c r="D60404" s="2" t="s">
        <v>62</v>
      </c>
      <c r="E60404" s="2" t="s">
        <v>45</v>
      </c>
      <c r="F60404" s="2" t="s">
        <v>349</v>
      </c>
      <c r="G60404" s="2" t="s">
        <v>68873</v>
      </c>
      <c r="H60404">
        <v>-122.286405668</v>
      </c>
      <c r="I60404">
        <v>47.620156170000001</v>
      </c>
    </row>
    <row r="60405" spans="1:9" x14ac:dyDescent="0.4">
      <c r="A60405" s="1">
        <v>44848.774409722224</v>
      </c>
      <c r="B60405" s="2" t="s">
        <v>19</v>
      </c>
      <c r="C60405" s="2" t="s">
        <v>20</v>
      </c>
      <c r="D60405" s="2" t="s">
        <v>77</v>
      </c>
      <c r="E60405" s="2" t="s">
        <v>91</v>
      </c>
      <c r="F60405" s="2" t="s">
        <v>190</v>
      </c>
      <c r="G60405" s="2" t="s">
        <v>41423</v>
      </c>
      <c r="H60405">
        <v>-122.278096213</v>
      </c>
      <c r="I60405">
        <v>47.529391529999998</v>
      </c>
    </row>
    <row r="60406" spans="1:9" x14ac:dyDescent="0.4">
      <c r="A60406" s="1">
        <v>44848.778506944444</v>
      </c>
      <c r="B60406" s="2" t="s">
        <v>38</v>
      </c>
      <c r="C60406" s="2" t="s">
        <v>203</v>
      </c>
      <c r="D60406" s="2" t="s">
        <v>302</v>
      </c>
      <c r="E60406" s="2" t="s">
        <v>91</v>
      </c>
      <c r="F60406" s="2" t="s">
        <v>218</v>
      </c>
      <c r="G60406" s="2" t="s">
        <v>22402</v>
      </c>
      <c r="H60406">
        <v>-122.30462624800001</v>
      </c>
      <c r="I60406">
        <v>47.572506050000001</v>
      </c>
    </row>
    <row r="60407" spans="1:9" x14ac:dyDescent="0.4">
      <c r="A60407" s="1">
        <v>44848.781770833331</v>
      </c>
      <c r="B60407" s="2" t="s">
        <v>38</v>
      </c>
      <c r="C60407" s="2" t="s">
        <v>61</v>
      </c>
      <c r="D60407" s="2" t="s">
        <v>89</v>
      </c>
      <c r="E60407" s="2" t="s">
        <v>32</v>
      </c>
      <c r="F60407" s="2" t="s">
        <v>107</v>
      </c>
      <c r="G60407" s="2" t="s">
        <v>243</v>
      </c>
      <c r="H60407">
        <v>-122.324615158</v>
      </c>
      <c r="I60407">
        <v>47.708602800000001</v>
      </c>
    </row>
    <row r="60408" spans="1:9" x14ac:dyDescent="0.4">
      <c r="A60408" s="1">
        <v>44848.782094907408</v>
      </c>
      <c r="B60408" s="2" t="s">
        <v>38</v>
      </c>
      <c r="C60408" s="2" t="s">
        <v>61</v>
      </c>
      <c r="D60408" s="2" t="s">
        <v>89</v>
      </c>
      <c r="E60408" s="2" t="s">
        <v>32</v>
      </c>
      <c r="F60408" s="2" t="s">
        <v>43</v>
      </c>
      <c r="G60408" s="2" t="s">
        <v>1247</v>
      </c>
      <c r="H60408">
        <v>-122.29284098399999</v>
      </c>
      <c r="I60408">
        <v>47.723795090000003</v>
      </c>
    </row>
    <row r="60409" spans="1:9" x14ac:dyDescent="0.4">
      <c r="A60409" s="1">
        <v>44848.783263888887</v>
      </c>
      <c r="B60409" s="2" t="s">
        <v>38</v>
      </c>
      <c r="C60409" s="2" t="s">
        <v>61</v>
      </c>
      <c r="D60409" s="2" t="s">
        <v>62</v>
      </c>
      <c r="E60409" s="2" t="s">
        <v>50</v>
      </c>
      <c r="F60409" s="2" t="s">
        <v>207</v>
      </c>
      <c r="G60409" s="2" t="s">
        <v>68879</v>
      </c>
      <c r="H60409">
        <v>-122.387572561</v>
      </c>
      <c r="I60409">
        <v>47.645596779999998</v>
      </c>
    </row>
    <row r="60410" spans="1:9" x14ac:dyDescent="0.4">
      <c r="A60410" s="1">
        <v>44848.78334490741</v>
      </c>
      <c r="B60410" s="2" t="s">
        <v>38</v>
      </c>
      <c r="C60410" s="2" t="s">
        <v>61</v>
      </c>
      <c r="D60410" s="2" t="s">
        <v>89</v>
      </c>
      <c r="E60410" s="2" t="s">
        <v>32</v>
      </c>
      <c r="F60410" s="2" t="s">
        <v>233</v>
      </c>
      <c r="G60410" s="2" t="s">
        <v>2258</v>
      </c>
      <c r="H60410">
        <v>-122.37680400000001</v>
      </c>
      <c r="I60410">
        <v>47.691519</v>
      </c>
    </row>
    <row r="60411" spans="1:9" x14ac:dyDescent="0.4">
      <c r="A60411" s="1">
        <v>44848.784942129627</v>
      </c>
      <c r="B60411" s="2" t="s">
        <v>29</v>
      </c>
      <c r="C60411" s="2" t="s">
        <v>30</v>
      </c>
      <c r="D60411" s="2" t="s">
        <v>31</v>
      </c>
      <c r="E60411" s="2" t="s">
        <v>45</v>
      </c>
      <c r="F60411" s="2" t="s">
        <v>126</v>
      </c>
      <c r="G60411" s="2" t="s">
        <v>68882</v>
      </c>
      <c r="H60411">
        <v>-122.297863953</v>
      </c>
      <c r="I60411">
        <v>47.601658440000001</v>
      </c>
    </row>
    <row r="60412" spans="1:9" x14ac:dyDescent="0.4">
      <c r="A60412" s="1">
        <v>44848.789814814816</v>
      </c>
      <c r="B60412" s="2" t="s">
        <v>38</v>
      </c>
      <c r="C60412" s="2" t="s">
        <v>120</v>
      </c>
      <c r="D60412" s="2" t="s">
        <v>121</v>
      </c>
      <c r="E60412" s="2" t="s">
        <v>23</v>
      </c>
      <c r="F60412" s="2" t="s">
        <v>304</v>
      </c>
      <c r="G60412" s="2" t="s">
        <v>77870</v>
      </c>
      <c r="H60412">
        <v>0</v>
      </c>
      <c r="I60412">
        <v>0</v>
      </c>
    </row>
    <row r="60413" spans="1:9" x14ac:dyDescent="0.4">
      <c r="A60413" s="1">
        <v>44848.789814814816</v>
      </c>
      <c r="B60413" s="2" t="s">
        <v>38</v>
      </c>
      <c r="C60413" s="2" t="s">
        <v>39</v>
      </c>
      <c r="D60413" s="2" t="s">
        <v>40</v>
      </c>
      <c r="E60413" s="2" t="s">
        <v>23</v>
      </c>
      <c r="F60413" s="2" t="s">
        <v>304</v>
      </c>
      <c r="G60413" s="2" t="s">
        <v>77870</v>
      </c>
      <c r="H60413">
        <v>0</v>
      </c>
      <c r="I60413">
        <v>0</v>
      </c>
    </row>
    <row r="60414" spans="1:9" x14ac:dyDescent="0.4">
      <c r="A60414" s="1">
        <v>44848.79105324074</v>
      </c>
      <c r="B60414" s="2" t="s">
        <v>38</v>
      </c>
      <c r="C60414" s="2" t="s">
        <v>39</v>
      </c>
      <c r="D60414" s="2" t="s">
        <v>40</v>
      </c>
      <c r="E60414" s="2" t="s">
        <v>32</v>
      </c>
      <c r="F60414" s="2" t="s">
        <v>314</v>
      </c>
      <c r="G60414" s="2" t="s">
        <v>6933</v>
      </c>
      <c r="H60414">
        <v>-122.35530077200001</v>
      </c>
      <c r="I60414">
        <v>47.688751510000003</v>
      </c>
    </row>
    <row r="60415" spans="1:9" x14ac:dyDescent="0.4">
      <c r="A60415" s="1">
        <v>44848.792060185187</v>
      </c>
      <c r="B60415" s="2" t="s">
        <v>38</v>
      </c>
      <c r="C60415" s="2" t="s">
        <v>56</v>
      </c>
      <c r="D60415" s="2" t="s">
        <v>57</v>
      </c>
      <c r="E60415" s="2" t="s">
        <v>32</v>
      </c>
      <c r="F60415" s="2" t="s">
        <v>134</v>
      </c>
      <c r="G60415" s="2" t="s">
        <v>1426</v>
      </c>
      <c r="H60415">
        <v>-122.26102235099999</v>
      </c>
      <c r="I60415">
        <v>47.682127270000002</v>
      </c>
    </row>
    <row r="60416" spans="1:9" x14ac:dyDescent="0.4">
      <c r="A60416" s="1">
        <v>44848.794594907406</v>
      </c>
      <c r="B60416" s="2" t="s">
        <v>29</v>
      </c>
      <c r="C60416" s="2" t="s">
        <v>1393</v>
      </c>
      <c r="D60416" s="2" t="s">
        <v>1394</v>
      </c>
      <c r="E60416" s="2" t="s">
        <v>23</v>
      </c>
      <c r="F60416" s="2" t="s">
        <v>667</v>
      </c>
      <c r="G60416" s="2" t="s">
        <v>77870</v>
      </c>
      <c r="H60416">
        <v>0</v>
      </c>
      <c r="I60416">
        <v>0</v>
      </c>
    </row>
    <row r="60417" spans="1:9" x14ac:dyDescent="0.4">
      <c r="A60417" s="1">
        <v>44848.805150462962</v>
      </c>
      <c r="B60417" s="2" t="s">
        <v>38</v>
      </c>
      <c r="C60417" s="2" t="s">
        <v>56</v>
      </c>
      <c r="D60417" s="2" t="s">
        <v>57</v>
      </c>
      <c r="E60417" s="2" t="s">
        <v>50</v>
      </c>
      <c r="F60417" s="2" t="s">
        <v>67</v>
      </c>
      <c r="G60417" s="2" t="s">
        <v>3966</v>
      </c>
      <c r="H60417">
        <v>-122.3547512</v>
      </c>
      <c r="I60417">
        <v>47.624576879999999</v>
      </c>
    </row>
    <row r="60418" spans="1:9" x14ac:dyDescent="0.4">
      <c r="A60418" s="1">
        <v>44848.811932870369</v>
      </c>
      <c r="B60418" s="2" t="s">
        <v>19</v>
      </c>
      <c r="C60418" s="2" t="s">
        <v>20</v>
      </c>
      <c r="D60418" s="2" t="s">
        <v>77</v>
      </c>
      <c r="E60418" s="2" t="s">
        <v>91</v>
      </c>
      <c r="F60418" s="2" t="s">
        <v>294</v>
      </c>
      <c r="G60418" s="2" t="s">
        <v>661</v>
      </c>
      <c r="H60418">
        <v>-122.286913708</v>
      </c>
      <c r="I60418">
        <v>47.558659550000002</v>
      </c>
    </row>
    <row r="60419" spans="1:9" x14ac:dyDescent="0.4">
      <c r="A60419" s="1">
        <v>44848.818865740737</v>
      </c>
      <c r="B60419" s="2" t="s">
        <v>38</v>
      </c>
      <c r="C60419" s="2" t="s">
        <v>61</v>
      </c>
      <c r="D60419" s="2" t="s">
        <v>215</v>
      </c>
      <c r="E60419" s="2" t="s">
        <v>32</v>
      </c>
      <c r="F60419" s="2" t="s">
        <v>314</v>
      </c>
      <c r="G60419" s="2" t="s">
        <v>1542</v>
      </c>
      <c r="H60419">
        <v>-122.348665</v>
      </c>
      <c r="I60419">
        <v>47.697825999999999</v>
      </c>
    </row>
    <row r="60420" spans="1:9" x14ac:dyDescent="0.4">
      <c r="A60420" s="1">
        <v>44848.837476851855</v>
      </c>
      <c r="B60420" s="2" t="s">
        <v>38</v>
      </c>
      <c r="C60420" s="2" t="s">
        <v>61</v>
      </c>
      <c r="D60420" s="2" t="s">
        <v>89</v>
      </c>
      <c r="E60420" s="2" t="s">
        <v>23</v>
      </c>
      <c r="F60420" s="2" t="s">
        <v>26</v>
      </c>
      <c r="G60420" s="2" t="s">
        <v>1713</v>
      </c>
      <c r="H60420">
        <v>-122.367311993</v>
      </c>
      <c r="I60420">
        <v>47.521027580000002</v>
      </c>
    </row>
    <row r="60421" spans="1:9" x14ac:dyDescent="0.4">
      <c r="A60421" s="1">
        <v>44848.845486111109</v>
      </c>
      <c r="B60421" s="2" t="s">
        <v>38</v>
      </c>
      <c r="C60421" s="2" t="s">
        <v>61</v>
      </c>
      <c r="D60421" s="2" t="s">
        <v>298</v>
      </c>
      <c r="E60421" s="2" t="s">
        <v>50</v>
      </c>
      <c r="F60421" s="2" t="s">
        <v>113</v>
      </c>
      <c r="G60421" s="2" t="s">
        <v>938</v>
      </c>
      <c r="H60421">
        <v>-122.33732042299999</v>
      </c>
      <c r="I60421">
        <v>47.611321240000002</v>
      </c>
    </row>
    <row r="60422" spans="1:9" x14ac:dyDescent="0.4">
      <c r="A60422" s="1">
        <v>44848.851331018515</v>
      </c>
      <c r="B60422" s="2" t="s">
        <v>38</v>
      </c>
      <c r="C60422" s="2" t="s">
        <v>39</v>
      </c>
      <c r="D60422" s="2" t="s">
        <v>40</v>
      </c>
      <c r="E60422" s="2" t="s">
        <v>45</v>
      </c>
      <c r="F60422" s="2" t="s">
        <v>349</v>
      </c>
      <c r="G60422" s="2" t="s">
        <v>68893</v>
      </c>
      <c r="H60422">
        <v>-122.3001111</v>
      </c>
      <c r="I60422">
        <v>47.593762230000003</v>
      </c>
    </row>
    <row r="60423" spans="1:9" x14ac:dyDescent="0.4">
      <c r="A60423" s="1">
        <v>44848.858541666668</v>
      </c>
      <c r="B60423" s="2" t="s">
        <v>38</v>
      </c>
      <c r="C60423" s="2" t="s">
        <v>61</v>
      </c>
      <c r="D60423" s="2" t="s">
        <v>89</v>
      </c>
      <c r="E60423" s="2" t="s">
        <v>50</v>
      </c>
      <c r="F60423" s="2" t="s">
        <v>113</v>
      </c>
      <c r="G60423" s="2" t="s">
        <v>2246</v>
      </c>
      <c r="H60423">
        <v>-122.33501787599999</v>
      </c>
      <c r="I60423">
        <v>47.610909020000001</v>
      </c>
    </row>
    <row r="60424" spans="1:9" x14ac:dyDescent="0.4">
      <c r="A60424" s="1">
        <v>44848.866967592592</v>
      </c>
      <c r="B60424" s="2" t="s">
        <v>38</v>
      </c>
      <c r="C60424" s="2" t="s">
        <v>56</v>
      </c>
      <c r="D60424" s="2" t="s">
        <v>57</v>
      </c>
      <c r="E60424" s="2" t="s">
        <v>91</v>
      </c>
      <c r="F60424" s="2" t="s">
        <v>190</v>
      </c>
      <c r="G60424" s="2" t="s">
        <v>46425</v>
      </c>
      <c r="H60424">
        <v>-122.271457766</v>
      </c>
      <c r="I60424">
        <v>47.536953920000002</v>
      </c>
    </row>
    <row r="60425" spans="1:9" x14ac:dyDescent="0.4">
      <c r="A60425" s="1">
        <v>44848.8672337963</v>
      </c>
      <c r="B60425" s="2" t="s">
        <v>38</v>
      </c>
      <c r="C60425" s="2" t="s">
        <v>61</v>
      </c>
      <c r="D60425" s="2" t="s">
        <v>89</v>
      </c>
      <c r="E60425" s="2" t="s">
        <v>23</v>
      </c>
      <c r="F60425" s="2" t="s">
        <v>26</v>
      </c>
      <c r="G60425" s="2" t="s">
        <v>1713</v>
      </c>
      <c r="H60425">
        <v>-122.367311993</v>
      </c>
      <c r="I60425">
        <v>47.521027580000002</v>
      </c>
    </row>
    <row r="60426" spans="1:9" x14ac:dyDescent="0.4">
      <c r="A60426" s="1">
        <v>44848.875752314816</v>
      </c>
      <c r="B60426" s="2" t="s">
        <v>38</v>
      </c>
      <c r="C60426" s="2" t="s">
        <v>39</v>
      </c>
      <c r="D60426" s="2" t="s">
        <v>40</v>
      </c>
      <c r="E60426" s="2" t="s">
        <v>91</v>
      </c>
      <c r="F60426" s="2" t="s">
        <v>117</v>
      </c>
      <c r="G60426" s="2" t="s">
        <v>1508</v>
      </c>
      <c r="H60426">
        <v>-122.334202468</v>
      </c>
      <c r="I60426">
        <v>47.576651560000002</v>
      </c>
    </row>
    <row r="60427" spans="1:9" x14ac:dyDescent="0.4">
      <c r="A60427" s="1">
        <v>44848.877557870372</v>
      </c>
      <c r="B60427" s="2" t="s">
        <v>38</v>
      </c>
      <c r="C60427" s="2" t="s">
        <v>61</v>
      </c>
      <c r="D60427" s="2" t="s">
        <v>62</v>
      </c>
      <c r="E60427" s="2" t="s">
        <v>32</v>
      </c>
      <c r="F60427" s="2" t="s">
        <v>275</v>
      </c>
      <c r="G60427" s="2" t="s">
        <v>77870</v>
      </c>
      <c r="H60427">
        <v>0</v>
      </c>
      <c r="I60427">
        <v>0</v>
      </c>
    </row>
    <row r="60428" spans="1:9" x14ac:dyDescent="0.4">
      <c r="A60428" s="1">
        <v>44848.879884259259</v>
      </c>
      <c r="B60428" s="2" t="s">
        <v>38</v>
      </c>
      <c r="C60428" s="2" t="s">
        <v>56</v>
      </c>
      <c r="D60428" s="2" t="s">
        <v>57</v>
      </c>
      <c r="E60428" s="2" t="s">
        <v>50</v>
      </c>
      <c r="F60428" s="2" t="s">
        <v>67</v>
      </c>
      <c r="G60428" s="2" t="s">
        <v>68900</v>
      </c>
      <c r="H60428">
        <v>-122.358236225</v>
      </c>
      <c r="I60428">
        <v>47.642335340000002</v>
      </c>
    </row>
    <row r="60429" spans="1:9" x14ac:dyDescent="0.4">
      <c r="A60429" s="1">
        <v>44848.881018518521</v>
      </c>
      <c r="B60429" s="2" t="s">
        <v>38</v>
      </c>
      <c r="C60429" s="2" t="s">
        <v>169</v>
      </c>
      <c r="D60429" s="2" t="s">
        <v>170</v>
      </c>
      <c r="E60429" s="2" t="s">
        <v>32</v>
      </c>
      <c r="F60429" s="2" t="s">
        <v>332</v>
      </c>
      <c r="G60429" s="2" t="s">
        <v>2878</v>
      </c>
      <c r="H60429">
        <v>-122.344896093</v>
      </c>
      <c r="I60429">
        <v>47.717174470000003</v>
      </c>
    </row>
    <row r="60430" spans="1:9" x14ac:dyDescent="0.4">
      <c r="A60430" s="1">
        <v>44848.881238425929</v>
      </c>
      <c r="B60430" s="2" t="s">
        <v>38</v>
      </c>
      <c r="C60430" s="2" t="s">
        <v>61</v>
      </c>
      <c r="D60430" s="2" t="s">
        <v>89</v>
      </c>
      <c r="E60430" s="2" t="s">
        <v>32</v>
      </c>
      <c r="F60430" s="2" t="s">
        <v>107</v>
      </c>
      <c r="G60430" s="2" t="s">
        <v>243</v>
      </c>
      <c r="H60430">
        <v>-122.324615158</v>
      </c>
      <c r="I60430">
        <v>47.708602800000001</v>
      </c>
    </row>
    <row r="60431" spans="1:9" x14ac:dyDescent="0.4">
      <c r="A60431" s="1">
        <v>44848.883472222224</v>
      </c>
      <c r="B60431" s="2" t="s">
        <v>38</v>
      </c>
      <c r="C60431" s="2" t="s">
        <v>61</v>
      </c>
      <c r="D60431" s="2" t="s">
        <v>89</v>
      </c>
      <c r="E60431" s="2" t="s">
        <v>32</v>
      </c>
      <c r="F60431" s="2" t="s">
        <v>107</v>
      </c>
      <c r="G60431" s="2" t="s">
        <v>77870</v>
      </c>
      <c r="H60431">
        <v>0</v>
      </c>
      <c r="I60431">
        <v>0</v>
      </c>
    </row>
    <row r="60432" spans="1:9" x14ac:dyDescent="0.4">
      <c r="A60432" s="1">
        <v>44848.883472222224</v>
      </c>
      <c r="B60432" s="2" t="s">
        <v>19</v>
      </c>
      <c r="C60432" s="2" t="s">
        <v>20</v>
      </c>
      <c r="D60432" s="2" t="s">
        <v>21</v>
      </c>
      <c r="E60432" s="2" t="s">
        <v>32</v>
      </c>
      <c r="F60432" s="2" t="s">
        <v>107</v>
      </c>
      <c r="G60432" s="2" t="s">
        <v>77870</v>
      </c>
      <c r="H60432">
        <v>0</v>
      </c>
      <c r="I60432">
        <v>0</v>
      </c>
    </row>
    <row r="60433" spans="1:9" x14ac:dyDescent="0.4">
      <c r="A60433" s="1">
        <v>44848.883796296293</v>
      </c>
      <c r="B60433" s="2" t="s">
        <v>19</v>
      </c>
      <c r="C60433" s="2" t="s">
        <v>20</v>
      </c>
      <c r="D60433" s="2" t="s">
        <v>21</v>
      </c>
      <c r="E60433" s="2" t="s">
        <v>50</v>
      </c>
      <c r="F60433" s="2" t="s">
        <v>151</v>
      </c>
      <c r="G60433" s="2" t="s">
        <v>77870</v>
      </c>
      <c r="H60433">
        <v>0</v>
      </c>
      <c r="I60433">
        <v>0</v>
      </c>
    </row>
    <row r="60434" spans="1:9" x14ac:dyDescent="0.4">
      <c r="A60434" s="1">
        <v>44848.896435185183</v>
      </c>
      <c r="B60434" s="2" t="s">
        <v>38</v>
      </c>
      <c r="C60434" s="2" t="s">
        <v>39</v>
      </c>
      <c r="D60434" s="2" t="s">
        <v>40</v>
      </c>
      <c r="E60434" s="2" t="s">
        <v>50</v>
      </c>
      <c r="F60434" s="2" t="s">
        <v>113</v>
      </c>
      <c r="G60434" s="2" t="s">
        <v>11538</v>
      </c>
      <c r="H60434">
        <v>-122.333887749</v>
      </c>
      <c r="I60434">
        <v>47.607158149999997</v>
      </c>
    </row>
    <row r="60435" spans="1:9" x14ac:dyDescent="0.4">
      <c r="A60435" s="1">
        <v>44848.906608796293</v>
      </c>
      <c r="B60435" s="2" t="s">
        <v>38</v>
      </c>
      <c r="C60435" s="2" t="s">
        <v>61</v>
      </c>
      <c r="D60435" s="2" t="s">
        <v>163</v>
      </c>
      <c r="E60435" s="2" t="s">
        <v>50</v>
      </c>
      <c r="F60435" s="2" t="s">
        <v>67</v>
      </c>
      <c r="G60435" s="2" t="s">
        <v>67160</v>
      </c>
      <c r="H60435">
        <v>-122.36366748899999</v>
      </c>
      <c r="I60435">
        <v>47.635348540000003</v>
      </c>
    </row>
    <row r="60436" spans="1:9" x14ac:dyDescent="0.4">
      <c r="A60436" s="1">
        <v>44848.914398148147</v>
      </c>
      <c r="B60436" s="2" t="s">
        <v>19</v>
      </c>
      <c r="C60436" s="2" t="s">
        <v>20</v>
      </c>
      <c r="D60436" s="2" t="s">
        <v>21</v>
      </c>
      <c r="E60436" s="2" t="s">
        <v>23</v>
      </c>
      <c r="F60436" s="2" t="s">
        <v>59</v>
      </c>
      <c r="G60436" s="2" t="s">
        <v>60</v>
      </c>
      <c r="H60436">
        <v>-122.38145799999999</v>
      </c>
      <c r="I60436">
        <v>47.562106999999997</v>
      </c>
    </row>
    <row r="60437" spans="1:9" x14ac:dyDescent="0.4">
      <c r="A60437" s="1">
        <v>44848.923078703701</v>
      </c>
      <c r="B60437" s="2" t="s">
        <v>19</v>
      </c>
      <c r="C60437" s="2" t="s">
        <v>20</v>
      </c>
      <c r="D60437" s="2" t="s">
        <v>21</v>
      </c>
      <c r="E60437" s="2" t="s">
        <v>45</v>
      </c>
      <c r="F60437" s="2" t="s">
        <v>81</v>
      </c>
      <c r="G60437" s="2" t="s">
        <v>5014</v>
      </c>
      <c r="H60437">
        <v>-122.327297274</v>
      </c>
      <c r="I60437">
        <v>47.604982679999999</v>
      </c>
    </row>
    <row r="60438" spans="1:9" x14ac:dyDescent="0.4">
      <c r="A60438" s="1">
        <v>44848.928067129629</v>
      </c>
      <c r="B60438" s="2" t="s">
        <v>38</v>
      </c>
      <c r="C60438" s="2" t="s">
        <v>39</v>
      </c>
      <c r="D60438" s="2" t="s">
        <v>40</v>
      </c>
      <c r="E60438" s="2" t="s">
        <v>45</v>
      </c>
      <c r="F60438" s="2" t="s">
        <v>275</v>
      </c>
      <c r="G60438" s="2" t="s">
        <v>77870</v>
      </c>
      <c r="H60438">
        <v>0</v>
      </c>
      <c r="I60438">
        <v>0</v>
      </c>
    </row>
    <row r="60439" spans="1:9" x14ac:dyDescent="0.4">
      <c r="A60439" s="1">
        <v>44848.928356481483</v>
      </c>
      <c r="B60439" s="2" t="s">
        <v>38</v>
      </c>
      <c r="C60439" s="2" t="s">
        <v>61</v>
      </c>
      <c r="D60439" s="2" t="s">
        <v>298</v>
      </c>
      <c r="E60439" s="2" t="s">
        <v>32</v>
      </c>
      <c r="F60439" s="2" t="s">
        <v>314</v>
      </c>
      <c r="G60439" s="2" t="s">
        <v>18617</v>
      </c>
      <c r="H60439">
        <v>-122.35540783099999</v>
      </c>
      <c r="I60439">
        <v>47.700821140000002</v>
      </c>
    </row>
    <row r="60440" spans="1:9" x14ac:dyDescent="0.4">
      <c r="A60440" s="1">
        <v>44848.928935185184</v>
      </c>
      <c r="B60440" s="2" t="s">
        <v>19</v>
      </c>
      <c r="C60440" s="2" t="s">
        <v>20</v>
      </c>
      <c r="D60440" s="2" t="s">
        <v>77</v>
      </c>
      <c r="E60440" s="2" t="s">
        <v>32</v>
      </c>
      <c r="F60440" s="2" t="s">
        <v>107</v>
      </c>
      <c r="G60440" s="2" t="s">
        <v>20592</v>
      </c>
      <c r="H60440">
        <v>-122.328869974</v>
      </c>
      <c r="I60440">
        <v>47.727500999999997</v>
      </c>
    </row>
    <row r="60441" spans="1:9" x14ac:dyDescent="0.4">
      <c r="A60441" s="1">
        <v>44848.934513888889</v>
      </c>
      <c r="B60441" s="2" t="s">
        <v>29</v>
      </c>
      <c r="C60441" s="2" t="s">
        <v>70</v>
      </c>
      <c r="D60441" s="2" t="s">
        <v>71</v>
      </c>
      <c r="E60441" s="2" t="s">
        <v>32</v>
      </c>
      <c r="F60441" s="2" t="s">
        <v>107</v>
      </c>
      <c r="G60441" s="2" t="s">
        <v>12542</v>
      </c>
      <c r="H60441">
        <v>-122.31697484599999</v>
      </c>
      <c r="I60441">
        <v>47.709785719999999</v>
      </c>
    </row>
    <row r="60442" spans="1:9" x14ac:dyDescent="0.4">
      <c r="A60442" s="1">
        <v>44848.936030092591</v>
      </c>
      <c r="B60442" s="2" t="s">
        <v>38</v>
      </c>
      <c r="C60442" s="2" t="s">
        <v>39</v>
      </c>
      <c r="D60442" s="2" t="s">
        <v>40</v>
      </c>
      <c r="E60442" s="2" t="s">
        <v>32</v>
      </c>
      <c r="F60442" s="2" t="s">
        <v>200</v>
      </c>
      <c r="G60442" s="2" t="s">
        <v>8088</v>
      </c>
      <c r="H60442">
        <v>-122.303146474</v>
      </c>
      <c r="I60442">
        <v>47.663523050000002</v>
      </c>
    </row>
    <row r="60443" spans="1:9" x14ac:dyDescent="0.4">
      <c r="A60443" s="1">
        <v>44848.976620370369</v>
      </c>
      <c r="B60443" s="2" t="s">
        <v>38</v>
      </c>
      <c r="C60443" s="2" t="s">
        <v>169</v>
      </c>
      <c r="D60443" s="2" t="s">
        <v>170</v>
      </c>
      <c r="E60443" s="2" t="s">
        <v>50</v>
      </c>
      <c r="F60443" s="2" t="s">
        <v>53</v>
      </c>
      <c r="G60443" s="2" t="s">
        <v>77870</v>
      </c>
      <c r="H60443">
        <v>0</v>
      </c>
      <c r="I60443">
        <v>0</v>
      </c>
    </row>
    <row r="60444" spans="1:9" x14ac:dyDescent="0.4">
      <c r="A60444" s="1">
        <v>44848.98914351852</v>
      </c>
      <c r="B60444" s="2" t="s">
        <v>19</v>
      </c>
      <c r="C60444" s="2" t="s">
        <v>20</v>
      </c>
      <c r="D60444" s="2" t="s">
        <v>77</v>
      </c>
      <c r="E60444" s="2" t="s">
        <v>32</v>
      </c>
      <c r="F60444" s="2" t="s">
        <v>187</v>
      </c>
      <c r="G60444" s="2" t="s">
        <v>14197</v>
      </c>
      <c r="H60444">
        <v>-122.378883139</v>
      </c>
      <c r="I60444">
        <v>47.670174830000001</v>
      </c>
    </row>
    <row r="60445" spans="1:9" x14ac:dyDescent="0.4">
      <c r="A60445" s="1">
        <v>44848.990162037036</v>
      </c>
      <c r="B60445" s="2" t="s">
        <v>29</v>
      </c>
      <c r="C60445" s="2" t="s">
        <v>137</v>
      </c>
      <c r="D60445" s="2" t="s">
        <v>138</v>
      </c>
      <c r="E60445" s="2" t="s">
        <v>45</v>
      </c>
      <c r="F60445" s="2" t="s">
        <v>126</v>
      </c>
      <c r="G60445" s="2" t="s">
        <v>20396</v>
      </c>
      <c r="H60445">
        <v>-122.310901821</v>
      </c>
      <c r="I60445">
        <v>47.606178380000003</v>
      </c>
    </row>
    <row r="60446" spans="1:9" x14ac:dyDescent="0.4">
      <c r="A60446" s="1">
        <v>44848.99046296296</v>
      </c>
      <c r="B60446" s="2" t="s">
        <v>38</v>
      </c>
      <c r="C60446" s="2" t="s">
        <v>61</v>
      </c>
      <c r="D60446" s="2" t="s">
        <v>89</v>
      </c>
      <c r="E60446" s="2" t="s">
        <v>45</v>
      </c>
      <c r="F60446" s="2" t="s">
        <v>47</v>
      </c>
      <c r="G60446" s="2" t="s">
        <v>2648</v>
      </c>
      <c r="H60446">
        <v>-122.32400804300001</v>
      </c>
      <c r="I60446">
        <v>47.619074810000001</v>
      </c>
    </row>
    <row r="60447" spans="1:9" x14ac:dyDescent="0.4">
      <c r="A60447" s="1">
        <v>44848.991284722222</v>
      </c>
      <c r="B60447" s="2" t="s">
        <v>19</v>
      </c>
      <c r="C60447" s="2" t="s">
        <v>20</v>
      </c>
      <c r="D60447" s="2" t="s">
        <v>21</v>
      </c>
      <c r="E60447" s="2" t="s">
        <v>50</v>
      </c>
      <c r="F60447" s="2" t="s">
        <v>86</v>
      </c>
      <c r="G60447" s="2" t="s">
        <v>8425</v>
      </c>
      <c r="H60447">
        <v>-122.34435339300001</v>
      </c>
      <c r="I60447">
        <v>47.613271220000001</v>
      </c>
    </row>
    <row r="60448" spans="1:9" x14ac:dyDescent="0.4">
      <c r="A60448" s="1">
        <v>44848.993680555555</v>
      </c>
      <c r="B60448" s="2" t="s">
        <v>19</v>
      </c>
      <c r="C60448" s="2" t="s">
        <v>20</v>
      </c>
      <c r="D60448" s="2" t="s">
        <v>21</v>
      </c>
      <c r="E60448" s="2" t="s">
        <v>91</v>
      </c>
      <c r="F60448" s="2" t="s">
        <v>94</v>
      </c>
      <c r="G60448" s="2" t="s">
        <v>28306</v>
      </c>
      <c r="H60448">
        <v>-122.295908688</v>
      </c>
      <c r="I60448">
        <v>47.57541836</v>
      </c>
    </row>
    <row r="60449" spans="1:9" x14ac:dyDescent="0.4">
      <c r="A60449" s="1">
        <v>44849.003692129627</v>
      </c>
      <c r="B60449" s="2" t="s">
        <v>38</v>
      </c>
      <c r="C60449" s="2" t="s">
        <v>39</v>
      </c>
      <c r="D60449" s="2" t="s">
        <v>40</v>
      </c>
      <c r="E60449" s="2" t="s">
        <v>32</v>
      </c>
      <c r="F60449" s="2" t="s">
        <v>200</v>
      </c>
      <c r="G60449" s="2" t="s">
        <v>1477</v>
      </c>
      <c r="H60449">
        <v>-122.319786358</v>
      </c>
      <c r="I60449">
        <v>47.65848896</v>
      </c>
    </row>
    <row r="60450" spans="1:9" x14ac:dyDescent="0.4">
      <c r="A60450" s="1">
        <v>44849.008194444446</v>
      </c>
      <c r="B60450" s="2" t="s">
        <v>38</v>
      </c>
      <c r="C60450" s="2" t="s">
        <v>39</v>
      </c>
      <c r="D60450" s="2" t="s">
        <v>40</v>
      </c>
      <c r="E60450" s="2" t="s">
        <v>91</v>
      </c>
      <c r="F60450" s="2" t="s">
        <v>218</v>
      </c>
      <c r="G60450" s="2" t="s">
        <v>68922</v>
      </c>
      <c r="H60450">
        <v>-122.30515919699999</v>
      </c>
      <c r="I60450">
        <v>47.587108809999997</v>
      </c>
    </row>
    <row r="60451" spans="1:9" x14ac:dyDescent="0.4">
      <c r="A60451" s="1">
        <v>44849.008194444446</v>
      </c>
      <c r="B60451" s="2" t="s">
        <v>19</v>
      </c>
      <c r="C60451" s="2" t="s">
        <v>20</v>
      </c>
      <c r="D60451" s="2" t="s">
        <v>77</v>
      </c>
      <c r="E60451" s="2" t="s">
        <v>91</v>
      </c>
      <c r="F60451" s="2" t="s">
        <v>218</v>
      </c>
      <c r="G60451" s="2" t="s">
        <v>68922</v>
      </c>
      <c r="H60451">
        <v>-122.30515919699999</v>
      </c>
      <c r="I60451">
        <v>47.587108809999997</v>
      </c>
    </row>
    <row r="60452" spans="1:9" x14ac:dyDescent="0.4">
      <c r="A60452" s="1">
        <v>44849.013599537036</v>
      </c>
      <c r="B60452" s="2" t="s">
        <v>19</v>
      </c>
      <c r="C60452" s="2" t="s">
        <v>20</v>
      </c>
      <c r="D60452" s="2" t="s">
        <v>77</v>
      </c>
      <c r="E60452" s="2" t="s">
        <v>23</v>
      </c>
      <c r="F60452" s="2" t="s">
        <v>237</v>
      </c>
      <c r="G60452" s="2" t="s">
        <v>54137</v>
      </c>
      <c r="H60452">
        <v>-122.383004347</v>
      </c>
      <c r="I60452">
        <v>47.551152209999998</v>
      </c>
    </row>
    <row r="60453" spans="1:9" x14ac:dyDescent="0.4">
      <c r="A60453" s="1">
        <v>44849.035358796296</v>
      </c>
      <c r="B60453" s="2" t="s">
        <v>19</v>
      </c>
      <c r="C60453" s="2" t="s">
        <v>20</v>
      </c>
      <c r="D60453" s="2" t="s">
        <v>21</v>
      </c>
      <c r="E60453" s="2" t="s">
        <v>45</v>
      </c>
      <c r="F60453" s="2" t="s">
        <v>126</v>
      </c>
      <c r="G60453" s="2" t="s">
        <v>25447</v>
      </c>
      <c r="H60453">
        <v>-122.312223222</v>
      </c>
      <c r="I60453">
        <v>47.601684570000003</v>
      </c>
    </row>
    <row r="60454" spans="1:9" x14ac:dyDescent="0.4">
      <c r="A60454" s="1">
        <v>44849.03670138889</v>
      </c>
      <c r="B60454" s="2" t="s">
        <v>19</v>
      </c>
      <c r="C60454" s="2" t="s">
        <v>20</v>
      </c>
      <c r="D60454" s="2" t="s">
        <v>77</v>
      </c>
      <c r="E60454" s="2" t="s">
        <v>45</v>
      </c>
      <c r="F60454" s="2" t="s">
        <v>126</v>
      </c>
      <c r="G60454" s="2" t="s">
        <v>77870</v>
      </c>
      <c r="H60454">
        <v>0</v>
      </c>
      <c r="I60454">
        <v>0</v>
      </c>
    </row>
    <row r="60455" spans="1:9" x14ac:dyDescent="0.4">
      <c r="A60455" s="1">
        <v>44849.03670138889</v>
      </c>
      <c r="B60455" s="2" t="s">
        <v>38</v>
      </c>
      <c r="C60455" s="2" t="s">
        <v>120</v>
      </c>
      <c r="D60455" s="2" t="s">
        <v>121</v>
      </c>
      <c r="E60455" s="2" t="s">
        <v>45</v>
      </c>
      <c r="F60455" s="2" t="s">
        <v>126</v>
      </c>
      <c r="G60455" s="2" t="s">
        <v>77870</v>
      </c>
      <c r="H60455">
        <v>0</v>
      </c>
      <c r="I60455">
        <v>0</v>
      </c>
    </row>
    <row r="60456" spans="1:9" x14ac:dyDescent="0.4">
      <c r="A60456" s="1">
        <v>44849.03670138889</v>
      </c>
      <c r="B60456" s="2" t="s">
        <v>19</v>
      </c>
      <c r="C60456" s="2" t="s">
        <v>531</v>
      </c>
      <c r="D60456" s="2" t="s">
        <v>532</v>
      </c>
      <c r="E60456" s="2" t="s">
        <v>45</v>
      </c>
      <c r="F60456" s="2" t="s">
        <v>126</v>
      </c>
      <c r="G60456" s="2" t="s">
        <v>77870</v>
      </c>
      <c r="H60456">
        <v>0</v>
      </c>
      <c r="I60456">
        <v>0</v>
      </c>
    </row>
    <row r="60457" spans="1:9" x14ac:dyDescent="0.4">
      <c r="A60457" s="1">
        <v>44849.056423611109</v>
      </c>
      <c r="B60457" s="2" t="s">
        <v>38</v>
      </c>
      <c r="C60457" s="2" t="s">
        <v>39</v>
      </c>
      <c r="D60457" s="2" t="s">
        <v>40</v>
      </c>
      <c r="E60457" s="2" t="s">
        <v>32</v>
      </c>
      <c r="F60457" s="2" t="s">
        <v>187</v>
      </c>
      <c r="G60457" s="2" t="s">
        <v>9460</v>
      </c>
      <c r="H60457">
        <v>-122.372174992</v>
      </c>
      <c r="I60457">
        <v>47.66788751</v>
      </c>
    </row>
    <row r="60458" spans="1:9" x14ac:dyDescent="0.4">
      <c r="A60458" s="1">
        <v>44849.056423611109</v>
      </c>
      <c r="B60458" s="2" t="s">
        <v>19</v>
      </c>
      <c r="C60458" s="2" t="s">
        <v>20</v>
      </c>
      <c r="D60458" s="2" t="s">
        <v>21</v>
      </c>
      <c r="E60458" s="2" t="s">
        <v>32</v>
      </c>
      <c r="F60458" s="2" t="s">
        <v>187</v>
      </c>
      <c r="G60458" s="2" t="s">
        <v>9460</v>
      </c>
      <c r="H60458">
        <v>-122.372174992</v>
      </c>
      <c r="I60458">
        <v>47.66788751</v>
      </c>
    </row>
    <row r="60459" spans="1:9" x14ac:dyDescent="0.4">
      <c r="A60459" s="1">
        <v>44849.080069444448</v>
      </c>
      <c r="B60459" s="2" t="s">
        <v>38</v>
      </c>
      <c r="C60459" s="2" t="s">
        <v>39</v>
      </c>
      <c r="D60459" s="2" t="s">
        <v>40</v>
      </c>
      <c r="E60459" s="2" t="s">
        <v>32</v>
      </c>
      <c r="F60459" s="2" t="s">
        <v>314</v>
      </c>
      <c r="G60459" s="2" t="s">
        <v>68928</v>
      </c>
      <c r="H60459">
        <v>-122.357991453</v>
      </c>
      <c r="I60459">
        <v>47.691522040000002</v>
      </c>
    </row>
    <row r="60460" spans="1:9" x14ac:dyDescent="0.4">
      <c r="A60460" s="1">
        <v>44849.080254629633</v>
      </c>
      <c r="B60460" s="2" t="s">
        <v>38</v>
      </c>
      <c r="C60460" s="2" t="s">
        <v>56</v>
      </c>
      <c r="D60460" s="2" t="s">
        <v>57</v>
      </c>
      <c r="E60460" s="2" t="s">
        <v>91</v>
      </c>
      <c r="F60460" s="2" t="s">
        <v>218</v>
      </c>
      <c r="G60460" s="2" t="s">
        <v>11285</v>
      </c>
      <c r="H60460">
        <v>-122.31339056</v>
      </c>
      <c r="I60460">
        <v>47.583338320000003</v>
      </c>
    </row>
    <row r="60461" spans="1:9" x14ac:dyDescent="0.4">
      <c r="A60461" s="1">
        <v>44849.080254629633</v>
      </c>
      <c r="B60461" s="2" t="s">
        <v>38</v>
      </c>
      <c r="C60461" s="2" t="s">
        <v>61</v>
      </c>
      <c r="D60461" s="2" t="s">
        <v>62</v>
      </c>
      <c r="E60461" s="2" t="s">
        <v>91</v>
      </c>
      <c r="F60461" s="2" t="s">
        <v>218</v>
      </c>
      <c r="G60461" s="2" t="s">
        <v>11285</v>
      </c>
      <c r="H60461">
        <v>-122.31339056</v>
      </c>
      <c r="I60461">
        <v>47.583338320000003</v>
      </c>
    </row>
    <row r="60462" spans="1:9" x14ac:dyDescent="0.4">
      <c r="A60462" s="1">
        <v>44849.083611111113</v>
      </c>
      <c r="B60462" s="2" t="s">
        <v>38</v>
      </c>
      <c r="C60462" s="2" t="s">
        <v>39</v>
      </c>
      <c r="D60462" s="2" t="s">
        <v>40</v>
      </c>
      <c r="E60462" s="2" t="s">
        <v>91</v>
      </c>
      <c r="F60462" s="2" t="s">
        <v>98</v>
      </c>
      <c r="G60462" s="2" t="s">
        <v>2591</v>
      </c>
      <c r="H60462">
        <v>-122.268030094</v>
      </c>
      <c r="I60462">
        <v>47.519851780000003</v>
      </c>
    </row>
    <row r="60463" spans="1:9" x14ac:dyDescent="0.4">
      <c r="A60463" s="1">
        <v>44849.084178240744</v>
      </c>
      <c r="B60463" s="2" t="s">
        <v>38</v>
      </c>
      <c r="C60463" s="2" t="s">
        <v>120</v>
      </c>
      <c r="D60463" s="2" t="s">
        <v>121</v>
      </c>
      <c r="E60463" s="2" t="s">
        <v>32</v>
      </c>
      <c r="F60463" s="2" t="s">
        <v>107</v>
      </c>
      <c r="G60463" s="2" t="s">
        <v>11012</v>
      </c>
      <c r="H60463">
        <v>-122.320603179</v>
      </c>
      <c r="I60463">
        <v>47.710396680000002</v>
      </c>
    </row>
    <row r="60464" spans="1:9" x14ac:dyDescent="0.4">
      <c r="A60464" s="1">
        <v>44849.086678240739</v>
      </c>
      <c r="B60464" s="2" t="s">
        <v>19</v>
      </c>
      <c r="C60464" s="2" t="s">
        <v>20</v>
      </c>
      <c r="D60464" s="2" t="s">
        <v>77</v>
      </c>
      <c r="E60464" s="2" t="s">
        <v>32</v>
      </c>
      <c r="F60464" s="2" t="s">
        <v>107</v>
      </c>
      <c r="G60464" s="2" t="s">
        <v>22150</v>
      </c>
      <c r="H60464">
        <v>-122.31761383600001</v>
      </c>
      <c r="I60464">
        <v>47.690824390000003</v>
      </c>
    </row>
    <row r="60465" spans="1:9" x14ac:dyDescent="0.4">
      <c r="A60465" s="1">
        <v>44849.088726851849</v>
      </c>
      <c r="B60465" s="2" t="s">
        <v>38</v>
      </c>
      <c r="C60465" s="2" t="s">
        <v>61</v>
      </c>
      <c r="D60465" s="2" t="s">
        <v>215</v>
      </c>
      <c r="E60465" s="2" t="s">
        <v>50</v>
      </c>
      <c r="F60465" s="2" t="s">
        <v>151</v>
      </c>
      <c r="G60465" s="2" t="s">
        <v>77870</v>
      </c>
      <c r="H60465">
        <v>0</v>
      </c>
      <c r="I60465">
        <v>0</v>
      </c>
    </row>
    <row r="60466" spans="1:9" x14ac:dyDescent="0.4">
      <c r="A60466" s="1">
        <v>44849.09134259259</v>
      </c>
      <c r="B60466" s="2" t="s">
        <v>38</v>
      </c>
      <c r="C60466" s="2" t="s">
        <v>56</v>
      </c>
      <c r="D60466" s="2" t="s">
        <v>57</v>
      </c>
      <c r="E60466" s="2" t="s">
        <v>45</v>
      </c>
      <c r="F60466" s="2" t="s">
        <v>275</v>
      </c>
      <c r="G60466" s="2" t="s">
        <v>32934</v>
      </c>
      <c r="H60466">
        <v>-122.318197015</v>
      </c>
      <c r="I60466">
        <v>47.61759086</v>
      </c>
    </row>
    <row r="60467" spans="1:9" x14ac:dyDescent="0.4">
      <c r="A60467" s="1">
        <v>44849.094050925924</v>
      </c>
      <c r="B60467" s="2" t="s">
        <v>38</v>
      </c>
      <c r="C60467" s="2" t="s">
        <v>65</v>
      </c>
      <c r="D60467" s="2" t="s">
        <v>66</v>
      </c>
      <c r="E60467" s="2" t="s">
        <v>91</v>
      </c>
      <c r="F60467" s="2" t="s">
        <v>117</v>
      </c>
      <c r="G60467" s="2" t="s">
        <v>68936</v>
      </c>
      <c r="H60467">
        <v>-122.321392315</v>
      </c>
      <c r="I60467">
        <v>47.586100479999999</v>
      </c>
    </row>
    <row r="60468" spans="1:9" x14ac:dyDescent="0.4">
      <c r="A60468" s="1">
        <v>44849.098310185182</v>
      </c>
      <c r="B60468" s="2" t="s">
        <v>29</v>
      </c>
      <c r="C60468" s="2" t="s">
        <v>30</v>
      </c>
      <c r="D60468" s="2" t="s">
        <v>31</v>
      </c>
      <c r="E60468" s="2" t="s">
        <v>91</v>
      </c>
      <c r="F60468" s="2" t="s">
        <v>591</v>
      </c>
      <c r="G60468" s="2" t="s">
        <v>68938</v>
      </c>
      <c r="H60468">
        <v>-122.291686333</v>
      </c>
      <c r="I60468">
        <v>47.542281840000001</v>
      </c>
    </row>
    <row r="60469" spans="1:9" x14ac:dyDescent="0.4">
      <c r="A60469" s="1">
        <v>44849.103032407409</v>
      </c>
      <c r="B60469" s="2" t="s">
        <v>38</v>
      </c>
      <c r="C60469" s="2" t="s">
        <v>39</v>
      </c>
      <c r="D60469" s="2" t="s">
        <v>40</v>
      </c>
      <c r="E60469" s="2" t="s">
        <v>45</v>
      </c>
      <c r="F60469" s="2" t="s">
        <v>524</v>
      </c>
      <c r="G60469" s="2" t="s">
        <v>68940</v>
      </c>
      <c r="H60469">
        <v>-122.30604906799999</v>
      </c>
      <c r="I60469">
        <v>47.620353479999999</v>
      </c>
    </row>
    <row r="60470" spans="1:9" x14ac:dyDescent="0.4">
      <c r="A60470" s="1">
        <v>44849.107974537037</v>
      </c>
      <c r="B60470" s="2" t="s">
        <v>29</v>
      </c>
      <c r="C60470" s="2" t="s">
        <v>70</v>
      </c>
      <c r="D60470" s="2" t="s">
        <v>71</v>
      </c>
      <c r="E60470" s="2" t="s">
        <v>50</v>
      </c>
      <c r="F60470" s="2" t="s">
        <v>53</v>
      </c>
      <c r="G60470" s="2" t="s">
        <v>68942</v>
      </c>
      <c r="H60470">
        <v>-122.34500675699999</v>
      </c>
      <c r="I60470">
        <v>47.619729919999997</v>
      </c>
    </row>
    <row r="60471" spans="1:9" x14ac:dyDescent="0.4">
      <c r="A60471" s="1">
        <v>44849.114756944444</v>
      </c>
      <c r="B60471" s="2" t="s">
        <v>38</v>
      </c>
      <c r="C60471" s="2" t="s">
        <v>169</v>
      </c>
      <c r="D60471" s="2" t="s">
        <v>170</v>
      </c>
      <c r="E60471" s="2" t="s">
        <v>50</v>
      </c>
      <c r="F60471" s="2" t="s">
        <v>151</v>
      </c>
      <c r="G60471" s="2" t="s">
        <v>36734</v>
      </c>
      <c r="H60471">
        <v>-122.322069329</v>
      </c>
      <c r="I60471">
        <v>47.596669319999997</v>
      </c>
    </row>
    <row r="60472" spans="1:9" x14ac:dyDescent="0.4">
      <c r="A60472" s="1">
        <v>44849.115891203706</v>
      </c>
      <c r="B60472" s="2" t="s">
        <v>38</v>
      </c>
      <c r="C60472" s="2" t="s">
        <v>61</v>
      </c>
      <c r="D60472" s="2" t="s">
        <v>89</v>
      </c>
      <c r="E60472" s="2" t="s">
        <v>32</v>
      </c>
      <c r="F60472" s="2" t="s">
        <v>35</v>
      </c>
      <c r="G60472" s="2" t="s">
        <v>4740</v>
      </c>
      <c r="H60472">
        <v>-122.317464085</v>
      </c>
      <c r="I60472">
        <v>47.681894270000001</v>
      </c>
    </row>
    <row r="60473" spans="1:9" x14ac:dyDescent="0.4">
      <c r="A60473" s="1">
        <v>44849.12568287037</v>
      </c>
      <c r="B60473" s="2" t="s">
        <v>19</v>
      </c>
      <c r="C60473" s="2" t="s">
        <v>20</v>
      </c>
      <c r="D60473" s="2" t="s">
        <v>21</v>
      </c>
      <c r="E60473" s="2" t="s">
        <v>45</v>
      </c>
      <c r="F60473" s="2" t="s">
        <v>47</v>
      </c>
      <c r="G60473" s="2" t="s">
        <v>9724</v>
      </c>
      <c r="H60473">
        <v>-122.316845012</v>
      </c>
      <c r="I60473">
        <v>47.614683849999999</v>
      </c>
    </row>
    <row r="60474" spans="1:9" x14ac:dyDescent="0.4">
      <c r="A60474" s="1">
        <v>44849.126087962963</v>
      </c>
      <c r="B60474" s="2" t="s">
        <v>29</v>
      </c>
      <c r="C60474" s="2" t="s">
        <v>30</v>
      </c>
      <c r="D60474" s="2" t="s">
        <v>31</v>
      </c>
      <c r="E60474" s="2" t="s">
        <v>23</v>
      </c>
      <c r="F60474" s="2" t="s">
        <v>667</v>
      </c>
      <c r="G60474" s="2" t="s">
        <v>68947</v>
      </c>
      <c r="H60474">
        <v>-122.322972214</v>
      </c>
      <c r="I60474">
        <v>47.523066159999999</v>
      </c>
    </row>
    <row r="60475" spans="1:9" x14ac:dyDescent="0.4">
      <c r="A60475" s="1">
        <v>44849.126087962963</v>
      </c>
      <c r="B60475" s="2" t="s">
        <v>38</v>
      </c>
      <c r="C60475" s="2" t="s">
        <v>39</v>
      </c>
      <c r="D60475" s="2" t="s">
        <v>40</v>
      </c>
      <c r="E60475" s="2" t="s">
        <v>23</v>
      </c>
      <c r="F60475" s="2" t="s">
        <v>667</v>
      </c>
      <c r="G60475" s="2" t="s">
        <v>68947</v>
      </c>
      <c r="H60475">
        <v>-122.322972214</v>
      </c>
      <c r="I60475">
        <v>47.523066159999999</v>
      </c>
    </row>
    <row r="60476" spans="1:9" x14ac:dyDescent="0.4">
      <c r="A60476" s="1">
        <v>44849.12872685185</v>
      </c>
      <c r="B60476" s="2" t="s">
        <v>29</v>
      </c>
      <c r="C60476" s="2" t="s">
        <v>30</v>
      </c>
      <c r="D60476" s="2" t="s">
        <v>31</v>
      </c>
      <c r="E60476" s="2" t="s">
        <v>45</v>
      </c>
      <c r="F60476" s="2" t="s">
        <v>47</v>
      </c>
      <c r="G60476" s="2" t="s">
        <v>2192</v>
      </c>
      <c r="H60476">
        <v>-122.327898855</v>
      </c>
      <c r="I60476">
        <v>47.615472089999997</v>
      </c>
    </row>
    <row r="60477" spans="1:9" x14ac:dyDescent="0.4">
      <c r="A60477" s="1">
        <v>44849.137523148151</v>
      </c>
      <c r="B60477" s="2" t="s">
        <v>19</v>
      </c>
      <c r="C60477" s="2" t="s">
        <v>20</v>
      </c>
      <c r="D60477" s="2" t="s">
        <v>21</v>
      </c>
      <c r="E60477" s="2" t="s">
        <v>23</v>
      </c>
      <c r="F60477" s="2" t="s">
        <v>338</v>
      </c>
      <c r="G60477" s="2" t="s">
        <v>1189</v>
      </c>
      <c r="H60477">
        <v>-122.370766502</v>
      </c>
      <c r="I60477">
        <v>47.568425380000001</v>
      </c>
    </row>
    <row r="60478" spans="1:9" x14ac:dyDescent="0.4">
      <c r="A60478" s="1">
        <v>44849.154537037037</v>
      </c>
      <c r="B60478" s="2" t="s">
        <v>38</v>
      </c>
      <c r="C60478" s="2" t="s">
        <v>169</v>
      </c>
      <c r="D60478" s="2" t="s">
        <v>170</v>
      </c>
      <c r="E60478" s="2" t="s">
        <v>50</v>
      </c>
      <c r="F60478" s="2" t="s">
        <v>113</v>
      </c>
      <c r="G60478" s="2" t="s">
        <v>13333</v>
      </c>
      <c r="H60478">
        <v>-122.337591975</v>
      </c>
      <c r="I60478">
        <v>47.611207370000002</v>
      </c>
    </row>
    <row r="60479" spans="1:9" x14ac:dyDescent="0.4">
      <c r="A60479" s="1">
        <v>44849.195405092592</v>
      </c>
      <c r="B60479" s="2" t="s">
        <v>38</v>
      </c>
      <c r="C60479" s="2" t="s">
        <v>56</v>
      </c>
      <c r="D60479" s="2" t="s">
        <v>57</v>
      </c>
      <c r="E60479" s="2" t="s">
        <v>23</v>
      </c>
      <c r="F60479" s="2" t="s">
        <v>906</v>
      </c>
      <c r="G60479" s="2" t="s">
        <v>22221</v>
      </c>
      <c r="H60479">
        <v>-122.35591340000001</v>
      </c>
      <c r="I60479">
        <v>47.568472810000003</v>
      </c>
    </row>
    <row r="60480" spans="1:9" x14ac:dyDescent="0.4">
      <c r="A60480" s="1">
        <v>44849.210092592592</v>
      </c>
      <c r="B60480" s="2" t="s">
        <v>38</v>
      </c>
      <c r="C60480" s="2" t="s">
        <v>120</v>
      </c>
      <c r="D60480" s="2" t="s">
        <v>121</v>
      </c>
      <c r="E60480" s="2" t="s">
        <v>23</v>
      </c>
      <c r="F60480" s="2" t="s">
        <v>262</v>
      </c>
      <c r="G60480" s="2" t="s">
        <v>32382</v>
      </c>
      <c r="H60480">
        <v>-122.392255436</v>
      </c>
      <c r="I60480">
        <v>47.536403249999999</v>
      </c>
    </row>
    <row r="60481" spans="1:9" x14ac:dyDescent="0.4">
      <c r="A60481" s="1">
        <v>44849.22078703704</v>
      </c>
      <c r="B60481" s="2" t="s">
        <v>19</v>
      </c>
      <c r="C60481" s="2" t="s">
        <v>20</v>
      </c>
      <c r="D60481" s="2" t="s">
        <v>21</v>
      </c>
      <c r="E60481" s="2" t="s">
        <v>32</v>
      </c>
      <c r="F60481" s="2" t="s">
        <v>107</v>
      </c>
      <c r="G60481" s="2" t="s">
        <v>11012</v>
      </c>
      <c r="H60481">
        <v>-122.320603179</v>
      </c>
      <c r="I60481">
        <v>47.710396680000002</v>
      </c>
    </row>
    <row r="60482" spans="1:9" x14ac:dyDescent="0.4">
      <c r="A60482" s="1">
        <v>44849.234351851854</v>
      </c>
      <c r="B60482" s="2" t="s">
        <v>38</v>
      </c>
      <c r="C60482" s="2" t="s">
        <v>169</v>
      </c>
      <c r="D60482" s="2" t="s">
        <v>170</v>
      </c>
      <c r="E60482" s="2" t="s">
        <v>50</v>
      </c>
      <c r="F60482" s="2" t="s">
        <v>86</v>
      </c>
      <c r="G60482" s="2" t="s">
        <v>77870</v>
      </c>
      <c r="H60482">
        <v>0</v>
      </c>
      <c r="I60482">
        <v>0</v>
      </c>
    </row>
    <row r="60483" spans="1:9" x14ac:dyDescent="0.4">
      <c r="A60483" s="1">
        <v>44849.234351851854</v>
      </c>
      <c r="B60483" s="2" t="s">
        <v>19</v>
      </c>
      <c r="C60483" s="2" t="s">
        <v>531</v>
      </c>
      <c r="D60483" s="2" t="s">
        <v>532</v>
      </c>
      <c r="E60483" s="2" t="s">
        <v>50</v>
      </c>
      <c r="F60483" s="2" t="s">
        <v>86</v>
      </c>
      <c r="G60483" s="2" t="s">
        <v>77870</v>
      </c>
      <c r="H60483">
        <v>0</v>
      </c>
      <c r="I60483">
        <v>0</v>
      </c>
    </row>
    <row r="60484" spans="1:9" x14ac:dyDescent="0.4">
      <c r="A60484" s="1">
        <v>44849.235185185185</v>
      </c>
      <c r="B60484" s="2" t="s">
        <v>38</v>
      </c>
      <c r="C60484" s="2" t="s">
        <v>65</v>
      </c>
      <c r="D60484" s="2" t="s">
        <v>66</v>
      </c>
      <c r="E60484" s="2" t="s">
        <v>32</v>
      </c>
      <c r="F60484" s="2" t="s">
        <v>332</v>
      </c>
      <c r="G60484" s="2" t="s">
        <v>10493</v>
      </c>
      <c r="H60484">
        <v>-122.35551967799999</v>
      </c>
      <c r="I60484">
        <v>47.715065879999997</v>
      </c>
    </row>
    <row r="60485" spans="1:9" x14ac:dyDescent="0.4">
      <c r="A60485" s="1">
        <v>44849.246574074074</v>
      </c>
      <c r="B60485" s="2" t="s">
        <v>38</v>
      </c>
      <c r="C60485" s="2" t="s">
        <v>39</v>
      </c>
      <c r="D60485" s="2" t="s">
        <v>40</v>
      </c>
      <c r="E60485" s="2" t="s">
        <v>45</v>
      </c>
      <c r="F60485" s="2" t="s">
        <v>47</v>
      </c>
      <c r="G60485" s="2" t="s">
        <v>17113</v>
      </c>
      <c r="H60485">
        <v>-122.321982895</v>
      </c>
      <c r="I60485">
        <v>47.624694089999998</v>
      </c>
    </row>
    <row r="60486" spans="1:9" x14ac:dyDescent="0.4">
      <c r="A60486" s="1">
        <v>44849.254259259258</v>
      </c>
      <c r="B60486" s="2" t="s">
        <v>29</v>
      </c>
      <c r="C60486" s="2" t="s">
        <v>70</v>
      </c>
      <c r="D60486" s="2" t="s">
        <v>71</v>
      </c>
      <c r="E60486" s="2" t="s">
        <v>32</v>
      </c>
      <c r="F60486" s="2" t="s">
        <v>233</v>
      </c>
      <c r="G60486" s="2" t="s">
        <v>39183</v>
      </c>
      <c r="H60486">
        <v>-122.388636969</v>
      </c>
      <c r="I60486">
        <v>47.676809890000001</v>
      </c>
    </row>
    <row r="60487" spans="1:9" x14ac:dyDescent="0.4">
      <c r="A60487" s="1">
        <v>44849.258946759262</v>
      </c>
      <c r="B60487" s="2" t="s">
        <v>29</v>
      </c>
      <c r="C60487" s="2" t="s">
        <v>70</v>
      </c>
      <c r="D60487" s="2" t="s">
        <v>71</v>
      </c>
      <c r="E60487" s="2" t="s">
        <v>50</v>
      </c>
      <c r="F60487" s="2" t="s">
        <v>67</v>
      </c>
      <c r="G60487" s="2" t="s">
        <v>68959</v>
      </c>
      <c r="H60487">
        <v>-122.372871315</v>
      </c>
      <c r="I60487">
        <v>47.65548742</v>
      </c>
    </row>
    <row r="60488" spans="1:9" x14ac:dyDescent="0.4">
      <c r="A60488" s="1">
        <v>44849.308206018519</v>
      </c>
      <c r="B60488" s="2" t="s">
        <v>38</v>
      </c>
      <c r="C60488" s="2" t="s">
        <v>61</v>
      </c>
      <c r="D60488" s="2" t="s">
        <v>215</v>
      </c>
      <c r="E60488" s="2" t="s">
        <v>50</v>
      </c>
      <c r="F60488" s="2" t="s">
        <v>67</v>
      </c>
      <c r="G60488" s="2" t="s">
        <v>21478</v>
      </c>
      <c r="H60488">
        <v>-122.343868183</v>
      </c>
      <c r="I60488">
        <v>47.638576360000002</v>
      </c>
    </row>
    <row r="60489" spans="1:9" x14ac:dyDescent="0.4">
      <c r="A60489" s="1">
        <v>44849.318090277775</v>
      </c>
      <c r="B60489" s="2" t="s">
        <v>38</v>
      </c>
      <c r="C60489" s="2" t="s">
        <v>120</v>
      </c>
      <c r="D60489" s="2" t="s">
        <v>121</v>
      </c>
      <c r="E60489" s="2" t="s">
        <v>32</v>
      </c>
      <c r="F60489" s="2" t="s">
        <v>107</v>
      </c>
      <c r="G60489" s="2" t="s">
        <v>16186</v>
      </c>
      <c r="H60489">
        <v>-122.316877218</v>
      </c>
      <c r="I60489">
        <v>47.708554820000003</v>
      </c>
    </row>
    <row r="60490" spans="1:9" x14ac:dyDescent="0.4">
      <c r="A60490" s="1">
        <v>44849.318171296298</v>
      </c>
      <c r="B60490" s="2" t="s">
        <v>38</v>
      </c>
      <c r="C60490" s="2" t="s">
        <v>203</v>
      </c>
      <c r="D60490" s="2" t="s">
        <v>571</v>
      </c>
      <c r="E60490" s="2" t="s">
        <v>91</v>
      </c>
      <c r="F60490" s="2" t="s">
        <v>117</v>
      </c>
      <c r="G60490" s="2" t="s">
        <v>491</v>
      </c>
      <c r="H60490">
        <v>-122.32905708600001</v>
      </c>
      <c r="I60490">
        <v>47.578767769999999</v>
      </c>
    </row>
    <row r="60491" spans="1:9" x14ac:dyDescent="0.4">
      <c r="A60491" s="1">
        <v>44849.332106481481</v>
      </c>
      <c r="B60491" s="2" t="s">
        <v>19</v>
      </c>
      <c r="C60491" s="2" t="s">
        <v>176</v>
      </c>
      <c r="D60491" s="2" t="s">
        <v>956</v>
      </c>
      <c r="E60491" s="2" t="s">
        <v>32</v>
      </c>
      <c r="F60491" s="2" t="s">
        <v>275</v>
      </c>
      <c r="G60491" s="2" t="s">
        <v>77870</v>
      </c>
      <c r="H60491">
        <v>0</v>
      </c>
      <c r="I60491">
        <v>0</v>
      </c>
    </row>
    <row r="60492" spans="1:9" x14ac:dyDescent="0.4">
      <c r="A60492" s="1">
        <v>44849.33326388889</v>
      </c>
      <c r="B60492" s="2" t="s">
        <v>38</v>
      </c>
      <c r="C60492" s="2" t="s">
        <v>61</v>
      </c>
      <c r="D60492" s="2" t="s">
        <v>298</v>
      </c>
      <c r="E60492" s="2" t="s">
        <v>50</v>
      </c>
      <c r="F60492" s="2" t="s">
        <v>132</v>
      </c>
      <c r="G60492" s="2" t="s">
        <v>37770</v>
      </c>
      <c r="H60492">
        <v>-122.33139264099999</v>
      </c>
      <c r="I60492">
        <v>47.60107283</v>
      </c>
    </row>
    <row r="60493" spans="1:9" x14ac:dyDescent="0.4">
      <c r="A60493" s="1">
        <v>44849.340520833335</v>
      </c>
      <c r="B60493" s="2" t="s">
        <v>38</v>
      </c>
      <c r="C60493" s="2" t="s">
        <v>61</v>
      </c>
      <c r="D60493" s="2" t="s">
        <v>163</v>
      </c>
      <c r="E60493" s="2" t="s">
        <v>50</v>
      </c>
      <c r="F60493" s="2" t="s">
        <v>143</v>
      </c>
      <c r="G60493" s="2" t="s">
        <v>48892</v>
      </c>
      <c r="H60493">
        <v>-122.325401</v>
      </c>
      <c r="I60493">
        <v>47.635370000000002</v>
      </c>
    </row>
    <row r="60494" spans="1:9" x14ac:dyDescent="0.4">
      <c r="A60494" s="1">
        <v>44849.348298611112</v>
      </c>
      <c r="B60494" s="2" t="s">
        <v>38</v>
      </c>
      <c r="C60494" s="2" t="s">
        <v>56</v>
      </c>
      <c r="D60494" s="2" t="s">
        <v>57</v>
      </c>
      <c r="E60494" s="2" t="s">
        <v>45</v>
      </c>
      <c r="F60494" s="2" t="s">
        <v>524</v>
      </c>
      <c r="G60494" s="2" t="s">
        <v>68967</v>
      </c>
      <c r="H60494">
        <v>-122.304660325</v>
      </c>
      <c r="I60494">
        <v>47.624811700000002</v>
      </c>
    </row>
    <row r="60495" spans="1:9" x14ac:dyDescent="0.4">
      <c r="A60495" s="1">
        <v>44849.353217592594</v>
      </c>
      <c r="B60495" s="2" t="s">
        <v>19</v>
      </c>
      <c r="C60495" s="2" t="s">
        <v>20</v>
      </c>
      <c r="D60495" s="2" t="s">
        <v>21</v>
      </c>
      <c r="E60495" s="2" t="s">
        <v>32</v>
      </c>
      <c r="F60495" s="2" t="s">
        <v>43</v>
      </c>
      <c r="G60495" s="2" t="s">
        <v>2861</v>
      </c>
      <c r="H60495">
        <v>-122.290798049</v>
      </c>
      <c r="I60495">
        <v>47.720946230000003</v>
      </c>
    </row>
    <row r="60496" spans="1:9" x14ac:dyDescent="0.4">
      <c r="A60496" s="1">
        <v>44849.354768518519</v>
      </c>
      <c r="B60496" s="2" t="s">
        <v>19</v>
      </c>
      <c r="C60496" s="2" t="s">
        <v>20</v>
      </c>
      <c r="D60496" s="2" t="s">
        <v>21</v>
      </c>
      <c r="E60496" s="2" t="s">
        <v>50</v>
      </c>
      <c r="F60496" s="2" t="s">
        <v>53</v>
      </c>
      <c r="G60496" s="2" t="s">
        <v>9379</v>
      </c>
      <c r="H60496">
        <v>-122.334252982</v>
      </c>
      <c r="I60496">
        <v>47.618184399999997</v>
      </c>
    </row>
    <row r="60497" spans="1:9" x14ac:dyDescent="0.4">
      <c r="A60497" s="1">
        <v>44849.368194444447</v>
      </c>
      <c r="B60497" s="2" t="s">
        <v>19</v>
      </c>
      <c r="C60497" s="2" t="s">
        <v>20</v>
      </c>
      <c r="D60497" s="2" t="s">
        <v>21</v>
      </c>
      <c r="E60497" s="2" t="s">
        <v>32</v>
      </c>
      <c r="F60497" s="2" t="s">
        <v>187</v>
      </c>
      <c r="G60497" s="2" t="s">
        <v>23371</v>
      </c>
      <c r="H60497">
        <v>-122.373593864</v>
      </c>
      <c r="I60497">
        <v>47.663661750000003</v>
      </c>
    </row>
    <row r="60498" spans="1:9" x14ac:dyDescent="0.4">
      <c r="A60498" s="1">
        <v>44849.368194444447</v>
      </c>
      <c r="B60498" s="2" t="s">
        <v>38</v>
      </c>
      <c r="C60498" s="2" t="s">
        <v>61</v>
      </c>
      <c r="D60498" s="2" t="s">
        <v>298</v>
      </c>
      <c r="E60498" s="2" t="s">
        <v>32</v>
      </c>
      <c r="F60498" s="2" t="s">
        <v>187</v>
      </c>
      <c r="G60498" s="2" t="s">
        <v>23371</v>
      </c>
      <c r="H60498">
        <v>-122.373593864</v>
      </c>
      <c r="I60498">
        <v>47.663661750000003</v>
      </c>
    </row>
    <row r="60499" spans="1:9" x14ac:dyDescent="0.4">
      <c r="A60499" s="1">
        <v>44849.371018518519</v>
      </c>
      <c r="B60499" s="2" t="s">
        <v>38</v>
      </c>
      <c r="C60499" s="2" t="s">
        <v>120</v>
      </c>
      <c r="D60499" s="2" t="s">
        <v>121</v>
      </c>
      <c r="E60499" s="2" t="s">
        <v>50</v>
      </c>
      <c r="F60499" s="2" t="s">
        <v>132</v>
      </c>
      <c r="G60499" s="2" t="s">
        <v>2393</v>
      </c>
      <c r="H60499">
        <v>-122.330302703</v>
      </c>
      <c r="I60499">
        <v>47.600464019999997</v>
      </c>
    </row>
    <row r="60500" spans="1:9" x14ac:dyDescent="0.4">
      <c r="A60500" s="1">
        <v>44849.371018518519</v>
      </c>
      <c r="B60500" s="2" t="s">
        <v>38</v>
      </c>
      <c r="C60500" s="2" t="s">
        <v>39</v>
      </c>
      <c r="D60500" s="2" t="s">
        <v>40</v>
      </c>
      <c r="E60500" s="2" t="s">
        <v>50</v>
      </c>
      <c r="F60500" s="2" t="s">
        <v>132</v>
      </c>
      <c r="G60500" s="2" t="s">
        <v>2393</v>
      </c>
      <c r="H60500">
        <v>-122.330302703</v>
      </c>
      <c r="I60500">
        <v>47.600464019999997</v>
      </c>
    </row>
    <row r="60501" spans="1:9" x14ac:dyDescent="0.4">
      <c r="A60501" s="1">
        <v>44849.378831018519</v>
      </c>
      <c r="B60501" s="2" t="s">
        <v>38</v>
      </c>
      <c r="C60501" s="2" t="s">
        <v>39</v>
      </c>
      <c r="D60501" s="2" t="s">
        <v>40</v>
      </c>
      <c r="E60501" s="2" t="s">
        <v>32</v>
      </c>
      <c r="F60501" s="2" t="s">
        <v>35</v>
      </c>
      <c r="G60501" s="2" t="s">
        <v>38633</v>
      </c>
      <c r="H60501">
        <v>-122.337276954</v>
      </c>
      <c r="I60501">
        <v>47.68566732</v>
      </c>
    </row>
    <row r="60502" spans="1:9" x14ac:dyDescent="0.4">
      <c r="A60502" s="1">
        <v>44849.387743055559</v>
      </c>
      <c r="B60502" s="2" t="s">
        <v>38</v>
      </c>
      <c r="C60502" s="2" t="s">
        <v>39</v>
      </c>
      <c r="D60502" s="2" t="s">
        <v>40</v>
      </c>
      <c r="E60502" s="2" t="s">
        <v>50</v>
      </c>
      <c r="F60502" s="2" t="s">
        <v>67</v>
      </c>
      <c r="G60502" s="2" t="s">
        <v>15624</v>
      </c>
      <c r="H60502">
        <v>-122.360633329</v>
      </c>
      <c r="I60502">
        <v>47.62394441</v>
      </c>
    </row>
    <row r="60503" spans="1:9" x14ac:dyDescent="0.4">
      <c r="A60503" s="1">
        <v>44849.403263888889</v>
      </c>
      <c r="B60503" s="2" t="s">
        <v>38</v>
      </c>
      <c r="C60503" s="2" t="s">
        <v>61</v>
      </c>
      <c r="D60503" s="2" t="s">
        <v>298</v>
      </c>
      <c r="E60503" s="2" t="s">
        <v>45</v>
      </c>
      <c r="F60503" s="2" t="s">
        <v>47</v>
      </c>
      <c r="G60503" s="2" t="s">
        <v>1877</v>
      </c>
      <c r="H60503">
        <v>-122.32785378600001</v>
      </c>
      <c r="I60503">
        <v>47.619038670000002</v>
      </c>
    </row>
    <row r="60504" spans="1:9" x14ac:dyDescent="0.4">
      <c r="A60504" s="1">
        <v>44849.405925925923</v>
      </c>
      <c r="B60504" s="2" t="s">
        <v>38</v>
      </c>
      <c r="C60504" s="2" t="s">
        <v>39</v>
      </c>
      <c r="D60504" s="2" t="s">
        <v>40</v>
      </c>
      <c r="E60504" s="2" t="s">
        <v>50</v>
      </c>
      <c r="F60504" s="2" t="s">
        <v>67</v>
      </c>
      <c r="G60504" s="2" t="s">
        <v>3536</v>
      </c>
      <c r="H60504">
        <v>-122.358019949</v>
      </c>
      <c r="I60504">
        <v>47.62393445</v>
      </c>
    </row>
    <row r="60505" spans="1:9" x14ac:dyDescent="0.4">
      <c r="A60505" s="1">
        <v>44849.409131944441</v>
      </c>
      <c r="B60505" s="2" t="s">
        <v>38</v>
      </c>
      <c r="C60505" s="2" t="s">
        <v>120</v>
      </c>
      <c r="D60505" s="2" t="s">
        <v>121</v>
      </c>
      <c r="E60505" s="2" t="s">
        <v>23</v>
      </c>
      <c r="F60505" s="2" t="s">
        <v>906</v>
      </c>
      <c r="G60505" s="2" t="s">
        <v>77870</v>
      </c>
      <c r="H60505">
        <v>0</v>
      </c>
      <c r="I60505">
        <v>0</v>
      </c>
    </row>
    <row r="60506" spans="1:9" x14ac:dyDescent="0.4">
      <c r="A60506" s="1">
        <v>44849.409131944441</v>
      </c>
      <c r="B60506" s="2" t="s">
        <v>38</v>
      </c>
      <c r="C60506" s="2" t="s">
        <v>39</v>
      </c>
      <c r="D60506" s="2" t="s">
        <v>40</v>
      </c>
      <c r="E60506" s="2" t="s">
        <v>23</v>
      </c>
      <c r="F60506" s="2" t="s">
        <v>906</v>
      </c>
      <c r="G60506" s="2" t="s">
        <v>77870</v>
      </c>
      <c r="H60506">
        <v>0</v>
      </c>
      <c r="I60506">
        <v>0</v>
      </c>
    </row>
    <row r="60507" spans="1:9" x14ac:dyDescent="0.4">
      <c r="A60507" s="1">
        <v>44849.410925925928</v>
      </c>
      <c r="B60507" s="2" t="s">
        <v>29</v>
      </c>
      <c r="C60507" s="2" t="s">
        <v>70</v>
      </c>
      <c r="D60507" s="2" t="s">
        <v>71</v>
      </c>
      <c r="E60507" s="2" t="s">
        <v>91</v>
      </c>
      <c r="F60507" s="2" t="s">
        <v>218</v>
      </c>
      <c r="G60507" s="2" t="s">
        <v>15812</v>
      </c>
      <c r="H60507">
        <v>-122.3042547</v>
      </c>
      <c r="I60507">
        <v>47.583306530000002</v>
      </c>
    </row>
    <row r="60508" spans="1:9" x14ac:dyDescent="0.4">
      <c r="A60508" s="1">
        <v>44849.431250000001</v>
      </c>
      <c r="B60508" s="2" t="s">
        <v>38</v>
      </c>
      <c r="C60508" s="2" t="s">
        <v>203</v>
      </c>
      <c r="D60508" s="2" t="s">
        <v>1659</v>
      </c>
      <c r="E60508" s="2" t="s">
        <v>32</v>
      </c>
      <c r="F60508" s="2" t="s">
        <v>107</v>
      </c>
      <c r="G60508" s="2" t="s">
        <v>2939</v>
      </c>
      <c r="H60508">
        <v>-122.3127119</v>
      </c>
      <c r="I60508">
        <v>47.731212880000001</v>
      </c>
    </row>
    <row r="60509" spans="1:9" x14ac:dyDescent="0.4">
      <c r="A60509" s="1">
        <v>44849.446875000001</v>
      </c>
      <c r="B60509" s="2" t="s">
        <v>19</v>
      </c>
      <c r="C60509" s="2" t="s">
        <v>20</v>
      </c>
      <c r="D60509" s="2" t="s">
        <v>471</v>
      </c>
      <c r="E60509" s="2" t="s">
        <v>32</v>
      </c>
      <c r="F60509" s="2" t="s">
        <v>107</v>
      </c>
      <c r="G60509" s="2" t="s">
        <v>68980</v>
      </c>
      <c r="H60509">
        <v>-122.328634259</v>
      </c>
      <c r="I60509">
        <v>47.70862872</v>
      </c>
    </row>
    <row r="60510" spans="1:9" x14ac:dyDescent="0.4">
      <c r="A60510" s="1">
        <v>44849.463402777779</v>
      </c>
      <c r="B60510" s="2" t="s">
        <v>38</v>
      </c>
      <c r="C60510" s="2" t="s">
        <v>120</v>
      </c>
      <c r="D60510" s="2" t="s">
        <v>121</v>
      </c>
      <c r="E60510" s="2" t="s">
        <v>91</v>
      </c>
      <c r="F60510" s="2" t="s">
        <v>591</v>
      </c>
      <c r="G60510" s="2" t="s">
        <v>77870</v>
      </c>
      <c r="H60510">
        <v>0</v>
      </c>
      <c r="I60510">
        <v>0</v>
      </c>
    </row>
    <row r="60511" spans="1:9" x14ac:dyDescent="0.4">
      <c r="A60511" s="1">
        <v>44849.474247685182</v>
      </c>
      <c r="B60511" s="2" t="s">
        <v>38</v>
      </c>
      <c r="C60511" s="2" t="s">
        <v>56</v>
      </c>
      <c r="D60511" s="2" t="s">
        <v>57</v>
      </c>
      <c r="E60511" s="2" t="s">
        <v>32</v>
      </c>
      <c r="F60511" s="2" t="s">
        <v>155</v>
      </c>
      <c r="G60511" s="2" t="s">
        <v>68983</v>
      </c>
      <c r="H60511">
        <v>-122.349292101</v>
      </c>
      <c r="I60511">
        <v>47.664299939999999</v>
      </c>
    </row>
    <row r="60512" spans="1:9" x14ac:dyDescent="0.4">
      <c r="A60512" s="1">
        <v>44849.478263888886</v>
      </c>
      <c r="B60512" s="2" t="s">
        <v>38</v>
      </c>
      <c r="C60512" s="2" t="s">
        <v>61</v>
      </c>
      <c r="D60512" s="2" t="s">
        <v>89</v>
      </c>
      <c r="E60512" s="2" t="s">
        <v>91</v>
      </c>
      <c r="F60512" s="2" t="s">
        <v>94</v>
      </c>
      <c r="G60512" s="2" t="s">
        <v>392</v>
      </c>
      <c r="H60512">
        <v>-122.299158741</v>
      </c>
      <c r="I60512">
        <v>47.579672250000002</v>
      </c>
    </row>
    <row r="60513" spans="1:9" x14ac:dyDescent="0.4">
      <c r="A60513" s="1">
        <v>44849.490162037036</v>
      </c>
      <c r="B60513" s="2" t="s">
        <v>29</v>
      </c>
      <c r="C60513" s="2" t="s">
        <v>137</v>
      </c>
      <c r="D60513" s="2" t="s">
        <v>138</v>
      </c>
      <c r="E60513" s="2" t="s">
        <v>50</v>
      </c>
      <c r="F60513" s="2" t="s">
        <v>132</v>
      </c>
      <c r="G60513" s="2" t="s">
        <v>22757</v>
      </c>
      <c r="H60513">
        <v>-122.334529145</v>
      </c>
      <c r="I60513">
        <v>47.60172283</v>
      </c>
    </row>
    <row r="60514" spans="1:9" x14ac:dyDescent="0.4">
      <c r="A60514" s="1">
        <v>44849.494641203702</v>
      </c>
      <c r="B60514" s="2" t="s">
        <v>38</v>
      </c>
      <c r="C60514" s="2" t="s">
        <v>120</v>
      </c>
      <c r="D60514" s="2" t="s">
        <v>121</v>
      </c>
      <c r="E60514" s="2" t="s">
        <v>32</v>
      </c>
      <c r="F60514" s="2" t="s">
        <v>43</v>
      </c>
      <c r="G60514" s="2" t="s">
        <v>20406</v>
      </c>
      <c r="H60514">
        <v>-122.312586686</v>
      </c>
      <c r="I60514">
        <v>47.71669627</v>
      </c>
    </row>
    <row r="60515" spans="1:9" x14ac:dyDescent="0.4">
      <c r="A60515" s="1">
        <v>44849.496238425927</v>
      </c>
      <c r="B60515" s="2" t="s">
        <v>38</v>
      </c>
      <c r="C60515" s="2" t="s">
        <v>120</v>
      </c>
      <c r="D60515" s="2" t="s">
        <v>121</v>
      </c>
      <c r="E60515" s="2" t="s">
        <v>32</v>
      </c>
      <c r="F60515" s="2" t="s">
        <v>43</v>
      </c>
      <c r="G60515" s="2" t="s">
        <v>1510</v>
      </c>
      <c r="H60515">
        <v>-122.29394499999999</v>
      </c>
      <c r="I60515">
        <v>47.718317999999996</v>
      </c>
    </row>
    <row r="60516" spans="1:9" x14ac:dyDescent="0.4">
      <c r="A60516" s="1">
        <v>44849.497812499998</v>
      </c>
      <c r="B60516" s="2" t="s">
        <v>38</v>
      </c>
      <c r="C60516" s="2" t="s">
        <v>39</v>
      </c>
      <c r="D60516" s="2" t="s">
        <v>40</v>
      </c>
      <c r="E60516" s="2" t="s">
        <v>32</v>
      </c>
      <c r="F60516" s="2" t="s">
        <v>107</v>
      </c>
      <c r="G60516" s="2" t="s">
        <v>780</v>
      </c>
      <c r="H60516">
        <v>-122.321918379</v>
      </c>
      <c r="I60516">
        <v>47.70858578</v>
      </c>
    </row>
    <row r="60517" spans="1:9" x14ac:dyDescent="0.4">
      <c r="A60517" s="1">
        <v>44849.50849537037</v>
      </c>
      <c r="B60517" s="2" t="s">
        <v>38</v>
      </c>
      <c r="C60517" s="2" t="s">
        <v>61</v>
      </c>
      <c r="D60517" s="2" t="s">
        <v>62</v>
      </c>
      <c r="E60517" s="2" t="s">
        <v>32</v>
      </c>
      <c r="F60517" s="2" t="s">
        <v>134</v>
      </c>
      <c r="G60517" s="2" t="s">
        <v>68990</v>
      </c>
      <c r="H60517">
        <v>-122.284124144</v>
      </c>
      <c r="I60517">
        <v>47.663651129999998</v>
      </c>
    </row>
    <row r="60518" spans="1:9" x14ac:dyDescent="0.4">
      <c r="A60518" s="1">
        <v>44849.518784722219</v>
      </c>
      <c r="B60518" s="2" t="s">
        <v>38</v>
      </c>
      <c r="C60518" s="2" t="s">
        <v>56</v>
      </c>
      <c r="D60518" s="2" t="s">
        <v>57</v>
      </c>
      <c r="E60518" s="2" t="s">
        <v>91</v>
      </c>
      <c r="F60518" s="2" t="s">
        <v>190</v>
      </c>
      <c r="G60518" s="2" t="s">
        <v>16184</v>
      </c>
      <c r="H60518">
        <v>-122.27015470000001</v>
      </c>
      <c r="I60518">
        <v>47.536443869999999</v>
      </c>
    </row>
    <row r="60519" spans="1:9" x14ac:dyDescent="0.4">
      <c r="A60519" s="1">
        <v>44849.523321759261</v>
      </c>
      <c r="B60519" s="2" t="s">
        <v>38</v>
      </c>
      <c r="C60519" s="2" t="s">
        <v>39</v>
      </c>
      <c r="D60519" s="2" t="s">
        <v>40</v>
      </c>
      <c r="E60519" s="2" t="s">
        <v>32</v>
      </c>
      <c r="F60519" s="2" t="s">
        <v>43</v>
      </c>
      <c r="G60519" s="2" t="s">
        <v>7102</v>
      </c>
      <c r="H60519">
        <v>-122.31264808100001</v>
      </c>
      <c r="I60519">
        <v>47.718508110000002</v>
      </c>
    </row>
    <row r="60520" spans="1:9" x14ac:dyDescent="0.4">
      <c r="A60520" s="1">
        <v>44849.525208333333</v>
      </c>
      <c r="B60520" s="2" t="s">
        <v>38</v>
      </c>
      <c r="C60520" s="2" t="s">
        <v>120</v>
      </c>
      <c r="D60520" s="2" t="s">
        <v>121</v>
      </c>
      <c r="E60520" s="2" t="s">
        <v>91</v>
      </c>
      <c r="F60520" s="2" t="s">
        <v>804</v>
      </c>
      <c r="G60520" s="2" t="s">
        <v>68994</v>
      </c>
      <c r="H60520">
        <v>-122.295674936</v>
      </c>
      <c r="I60520">
        <v>47.556308129999998</v>
      </c>
    </row>
    <row r="60521" spans="1:9" x14ac:dyDescent="0.4">
      <c r="A60521" s="1">
        <v>44849.533206018517</v>
      </c>
      <c r="B60521" s="2" t="s">
        <v>38</v>
      </c>
      <c r="C60521" s="2" t="s">
        <v>61</v>
      </c>
      <c r="D60521" s="2" t="s">
        <v>62</v>
      </c>
      <c r="E60521" s="2" t="s">
        <v>32</v>
      </c>
      <c r="F60521" s="2" t="s">
        <v>314</v>
      </c>
      <c r="G60521" s="2" t="s">
        <v>45990</v>
      </c>
      <c r="H60521">
        <v>-122.36198483299999</v>
      </c>
      <c r="I60521">
        <v>47.68983403</v>
      </c>
    </row>
    <row r="60522" spans="1:9" x14ac:dyDescent="0.4">
      <c r="A60522" s="1">
        <v>44849.535451388889</v>
      </c>
      <c r="B60522" s="2" t="s">
        <v>38</v>
      </c>
      <c r="C60522" s="2" t="s">
        <v>56</v>
      </c>
      <c r="D60522" s="2" t="s">
        <v>57</v>
      </c>
      <c r="E60522" s="2" t="s">
        <v>32</v>
      </c>
      <c r="F60522" s="2" t="s">
        <v>107</v>
      </c>
      <c r="G60522" s="2" t="s">
        <v>68997</v>
      </c>
      <c r="H60522">
        <v>-122.31373240800001</v>
      </c>
      <c r="I60522">
        <v>47.703984689999999</v>
      </c>
    </row>
    <row r="60523" spans="1:9" x14ac:dyDescent="0.4">
      <c r="A60523" s="1">
        <v>44849.544756944444</v>
      </c>
      <c r="B60523" s="2" t="s">
        <v>38</v>
      </c>
      <c r="C60523" s="2" t="s">
        <v>61</v>
      </c>
      <c r="D60523" s="2" t="s">
        <v>62</v>
      </c>
      <c r="E60523" s="2" t="s">
        <v>32</v>
      </c>
      <c r="F60523" s="2" t="s">
        <v>314</v>
      </c>
      <c r="G60523" s="2" t="s">
        <v>22063</v>
      </c>
      <c r="H60523">
        <v>-122.355301234</v>
      </c>
      <c r="I60523">
        <v>47.689475350000002</v>
      </c>
    </row>
    <row r="60524" spans="1:9" x14ac:dyDescent="0.4">
      <c r="A60524" s="1">
        <v>44849.551481481481</v>
      </c>
      <c r="B60524" s="2" t="s">
        <v>38</v>
      </c>
      <c r="C60524" s="2" t="s">
        <v>61</v>
      </c>
      <c r="D60524" s="2" t="s">
        <v>89</v>
      </c>
      <c r="E60524" s="2" t="s">
        <v>50</v>
      </c>
      <c r="F60524" s="2" t="s">
        <v>113</v>
      </c>
      <c r="G60524" s="2" t="s">
        <v>938</v>
      </c>
      <c r="H60524">
        <v>-122.3373204</v>
      </c>
      <c r="I60524">
        <v>47.611321240000002</v>
      </c>
    </row>
    <row r="60525" spans="1:9" x14ac:dyDescent="0.4">
      <c r="A60525" s="1">
        <v>44849.551481481481</v>
      </c>
      <c r="B60525" s="2" t="s">
        <v>19</v>
      </c>
      <c r="C60525" s="2" t="s">
        <v>20</v>
      </c>
      <c r="D60525" s="2" t="s">
        <v>21</v>
      </c>
      <c r="E60525" s="2" t="s">
        <v>50</v>
      </c>
      <c r="F60525" s="2" t="s">
        <v>113</v>
      </c>
      <c r="G60525" s="2" t="s">
        <v>938</v>
      </c>
      <c r="H60525">
        <v>-122.3373204</v>
      </c>
      <c r="I60525">
        <v>47.611321240000002</v>
      </c>
    </row>
    <row r="60526" spans="1:9" x14ac:dyDescent="0.4">
      <c r="A60526" s="1">
        <v>44849.553182870368</v>
      </c>
      <c r="B60526" s="2" t="s">
        <v>38</v>
      </c>
      <c r="C60526" s="2" t="s">
        <v>61</v>
      </c>
      <c r="D60526" s="2" t="s">
        <v>298</v>
      </c>
      <c r="E60526" s="2" t="s">
        <v>23</v>
      </c>
      <c r="F60526" s="2" t="s">
        <v>102</v>
      </c>
      <c r="G60526" s="2" t="s">
        <v>3331</v>
      </c>
      <c r="H60526">
        <v>-122.343661645</v>
      </c>
      <c r="I60526">
        <v>47.531951589999998</v>
      </c>
    </row>
    <row r="60527" spans="1:9" x14ac:dyDescent="0.4">
      <c r="A60527" s="1">
        <v>44849.553182870368</v>
      </c>
      <c r="B60527" s="2" t="s">
        <v>19</v>
      </c>
      <c r="C60527" s="2" t="s">
        <v>20</v>
      </c>
      <c r="D60527" s="2" t="s">
        <v>77</v>
      </c>
      <c r="E60527" s="2" t="s">
        <v>23</v>
      </c>
      <c r="F60527" s="2" t="s">
        <v>102</v>
      </c>
      <c r="G60527" s="2" t="s">
        <v>3331</v>
      </c>
      <c r="H60527">
        <v>-122.343661645</v>
      </c>
      <c r="I60527">
        <v>47.531951589999998</v>
      </c>
    </row>
    <row r="60528" spans="1:9" x14ac:dyDescent="0.4">
      <c r="A60528" s="1">
        <v>44849.553182870368</v>
      </c>
      <c r="B60528" s="2" t="s">
        <v>38</v>
      </c>
      <c r="C60528" s="2" t="s">
        <v>39</v>
      </c>
      <c r="D60528" s="2" t="s">
        <v>40</v>
      </c>
      <c r="E60528" s="2" t="s">
        <v>23</v>
      </c>
      <c r="F60528" s="2" t="s">
        <v>102</v>
      </c>
      <c r="G60528" s="2" t="s">
        <v>3331</v>
      </c>
      <c r="H60528">
        <v>-122.343661645</v>
      </c>
      <c r="I60528">
        <v>47.531951589999998</v>
      </c>
    </row>
    <row r="60529" spans="1:9" x14ac:dyDescent="0.4">
      <c r="A60529" s="1">
        <v>44849.5546412037</v>
      </c>
      <c r="B60529" s="2" t="s">
        <v>19</v>
      </c>
      <c r="C60529" s="2" t="s">
        <v>20</v>
      </c>
      <c r="D60529" s="2" t="s">
        <v>77</v>
      </c>
      <c r="E60529" s="2" t="s">
        <v>32</v>
      </c>
      <c r="F60529" s="2" t="s">
        <v>200</v>
      </c>
      <c r="G60529" s="2" t="s">
        <v>77870</v>
      </c>
      <c r="H60529">
        <v>0</v>
      </c>
      <c r="I60529">
        <v>0</v>
      </c>
    </row>
    <row r="60530" spans="1:9" x14ac:dyDescent="0.4">
      <c r="A60530" s="1">
        <v>44849.5546412037</v>
      </c>
      <c r="B60530" s="2" t="s">
        <v>38</v>
      </c>
      <c r="C60530" s="2" t="s">
        <v>61</v>
      </c>
      <c r="D60530" s="2" t="s">
        <v>62</v>
      </c>
      <c r="E60530" s="2" t="s">
        <v>32</v>
      </c>
      <c r="F60530" s="2" t="s">
        <v>200</v>
      </c>
      <c r="G60530" s="2" t="s">
        <v>77870</v>
      </c>
      <c r="H60530">
        <v>0</v>
      </c>
      <c r="I60530">
        <v>0</v>
      </c>
    </row>
    <row r="60531" spans="1:9" x14ac:dyDescent="0.4">
      <c r="A60531" s="1">
        <v>44849.556435185186</v>
      </c>
      <c r="B60531" s="2" t="s">
        <v>38</v>
      </c>
      <c r="C60531" s="2" t="s">
        <v>61</v>
      </c>
      <c r="D60531" s="2" t="s">
        <v>62</v>
      </c>
      <c r="E60531" s="2" t="s">
        <v>32</v>
      </c>
      <c r="F60531" s="2" t="s">
        <v>314</v>
      </c>
      <c r="G60531" s="2" t="s">
        <v>22063</v>
      </c>
      <c r="H60531">
        <v>-122.355301234</v>
      </c>
      <c r="I60531">
        <v>47.689475350000002</v>
      </c>
    </row>
    <row r="60532" spans="1:9" x14ac:dyDescent="0.4">
      <c r="A60532" s="1">
        <v>44849.561643518522</v>
      </c>
      <c r="B60532" s="2" t="s">
        <v>38</v>
      </c>
      <c r="C60532" s="2" t="s">
        <v>56</v>
      </c>
      <c r="D60532" s="2" t="s">
        <v>57</v>
      </c>
      <c r="E60532" s="2" t="s">
        <v>32</v>
      </c>
      <c r="F60532" s="2" t="s">
        <v>187</v>
      </c>
      <c r="G60532" s="2" t="s">
        <v>69004</v>
      </c>
      <c r="H60532">
        <v>-122.382128854</v>
      </c>
      <c r="I60532">
        <v>47.672732019999998</v>
      </c>
    </row>
    <row r="60533" spans="1:9" x14ac:dyDescent="0.4">
      <c r="A60533" s="1">
        <v>44849.568310185183</v>
      </c>
      <c r="B60533" s="2" t="s">
        <v>38</v>
      </c>
      <c r="C60533" s="2" t="s">
        <v>61</v>
      </c>
      <c r="D60533" s="2" t="s">
        <v>89</v>
      </c>
      <c r="E60533" s="2" t="s">
        <v>23</v>
      </c>
      <c r="F60533" s="2" t="s">
        <v>26</v>
      </c>
      <c r="G60533" s="2" t="s">
        <v>1713</v>
      </c>
      <c r="H60533">
        <v>-122.367311993</v>
      </c>
      <c r="I60533">
        <v>47.521027580000002</v>
      </c>
    </row>
    <row r="60534" spans="1:9" x14ac:dyDescent="0.4">
      <c r="A60534" s="1">
        <v>44849.576805555553</v>
      </c>
      <c r="B60534" s="2" t="s">
        <v>38</v>
      </c>
      <c r="C60534" s="2" t="s">
        <v>56</v>
      </c>
      <c r="D60534" s="2" t="s">
        <v>57</v>
      </c>
      <c r="E60534" s="2" t="s">
        <v>23</v>
      </c>
      <c r="F60534" s="2" t="s">
        <v>788</v>
      </c>
      <c r="G60534" s="2" t="s">
        <v>16818</v>
      </c>
      <c r="H60534">
        <v>-122.36632382099999</v>
      </c>
      <c r="I60534">
        <v>47.53370529</v>
      </c>
    </row>
    <row r="60535" spans="1:9" x14ac:dyDescent="0.4">
      <c r="A60535" s="1">
        <v>44849.576805555553</v>
      </c>
      <c r="B60535" s="2" t="s">
        <v>38</v>
      </c>
      <c r="C60535" s="2" t="s">
        <v>61</v>
      </c>
      <c r="D60535" s="2" t="s">
        <v>62</v>
      </c>
      <c r="E60535" s="2" t="s">
        <v>23</v>
      </c>
      <c r="F60535" s="2" t="s">
        <v>788</v>
      </c>
      <c r="G60535" s="2" t="s">
        <v>16818</v>
      </c>
      <c r="H60535">
        <v>-122.36632382099999</v>
      </c>
      <c r="I60535">
        <v>47.53370529</v>
      </c>
    </row>
    <row r="60536" spans="1:9" x14ac:dyDescent="0.4">
      <c r="A60536" s="1">
        <v>44849.586377314816</v>
      </c>
      <c r="B60536" s="2" t="s">
        <v>38</v>
      </c>
      <c r="C60536" s="2" t="s">
        <v>169</v>
      </c>
      <c r="D60536" s="2" t="s">
        <v>170</v>
      </c>
      <c r="E60536" s="2" t="s">
        <v>91</v>
      </c>
      <c r="F60536" s="2" t="s">
        <v>190</v>
      </c>
      <c r="G60536" s="2" t="s">
        <v>32384</v>
      </c>
      <c r="H60536">
        <v>-122.26998912099999</v>
      </c>
      <c r="I60536">
        <v>47.53210395</v>
      </c>
    </row>
    <row r="60537" spans="1:9" x14ac:dyDescent="0.4">
      <c r="A60537" s="1">
        <v>44849.595173611109</v>
      </c>
      <c r="B60537" s="2" t="s">
        <v>29</v>
      </c>
      <c r="C60537" s="2" t="s">
        <v>137</v>
      </c>
      <c r="D60537" s="2" t="s">
        <v>138</v>
      </c>
      <c r="E60537" s="2" t="s">
        <v>45</v>
      </c>
      <c r="F60537" s="2" t="s">
        <v>252</v>
      </c>
      <c r="G60537" s="2" t="s">
        <v>3517</v>
      </c>
      <c r="H60537">
        <v>-122.310258863</v>
      </c>
      <c r="I60537">
        <v>47.594214110000003</v>
      </c>
    </row>
    <row r="60538" spans="1:9" x14ac:dyDescent="0.4">
      <c r="A60538" s="1">
        <v>44849.595173611109</v>
      </c>
      <c r="B60538" s="2" t="s">
        <v>19</v>
      </c>
      <c r="C60538" s="2" t="s">
        <v>20</v>
      </c>
      <c r="D60538" s="2" t="s">
        <v>21</v>
      </c>
      <c r="E60538" s="2" t="s">
        <v>45</v>
      </c>
      <c r="F60538" s="2" t="s">
        <v>252</v>
      </c>
      <c r="G60538" s="2" t="s">
        <v>3517</v>
      </c>
      <c r="H60538">
        <v>-122.310258863</v>
      </c>
      <c r="I60538">
        <v>47.594214110000003</v>
      </c>
    </row>
    <row r="60539" spans="1:9" x14ac:dyDescent="0.4">
      <c r="A60539" s="1">
        <v>44849.596377314818</v>
      </c>
      <c r="B60539" s="2" t="s">
        <v>38</v>
      </c>
      <c r="C60539" s="2" t="s">
        <v>61</v>
      </c>
      <c r="D60539" s="2" t="s">
        <v>215</v>
      </c>
      <c r="E60539" s="2" t="s">
        <v>23</v>
      </c>
      <c r="F60539" s="2" t="s">
        <v>59</v>
      </c>
      <c r="G60539" s="2" t="s">
        <v>77870</v>
      </c>
      <c r="H60539">
        <v>0</v>
      </c>
      <c r="I60539">
        <v>0</v>
      </c>
    </row>
    <row r="60540" spans="1:9" x14ac:dyDescent="0.4">
      <c r="A60540" s="1">
        <v>44849.610486111109</v>
      </c>
      <c r="B60540" s="2" t="s">
        <v>38</v>
      </c>
      <c r="C60540" s="2" t="s">
        <v>39</v>
      </c>
      <c r="D60540" s="2" t="s">
        <v>40</v>
      </c>
      <c r="E60540" s="2" t="s">
        <v>23</v>
      </c>
      <c r="F60540" s="2" t="s">
        <v>26</v>
      </c>
      <c r="G60540" s="2" t="s">
        <v>6242</v>
      </c>
      <c r="H60540">
        <v>-122.360464803</v>
      </c>
      <c r="I60540">
        <v>47.527386049999997</v>
      </c>
    </row>
    <row r="60541" spans="1:9" x14ac:dyDescent="0.4">
      <c r="A60541" s="1">
        <v>44849.614351851851</v>
      </c>
      <c r="B60541" s="2" t="s">
        <v>38</v>
      </c>
      <c r="C60541" s="2" t="s">
        <v>169</v>
      </c>
      <c r="D60541" s="2" t="s">
        <v>170</v>
      </c>
      <c r="E60541" s="2" t="s">
        <v>50</v>
      </c>
      <c r="F60541" s="2" t="s">
        <v>53</v>
      </c>
      <c r="G60541" s="2" t="s">
        <v>17210</v>
      </c>
      <c r="H60541">
        <v>-122.33647929999999</v>
      </c>
      <c r="I60541">
        <v>47.624545240000003</v>
      </c>
    </row>
    <row r="60542" spans="1:9" x14ac:dyDescent="0.4">
      <c r="A60542" s="1">
        <v>44849.615358796298</v>
      </c>
      <c r="B60542" s="2" t="s">
        <v>19</v>
      </c>
      <c r="C60542" s="2" t="s">
        <v>20</v>
      </c>
      <c r="D60542" s="2" t="s">
        <v>21</v>
      </c>
      <c r="E60542" s="2" t="s">
        <v>50</v>
      </c>
      <c r="F60542" s="2" t="s">
        <v>113</v>
      </c>
      <c r="G60542" s="2" t="s">
        <v>2794</v>
      </c>
      <c r="H60542">
        <v>-122.32886096</v>
      </c>
      <c r="I60542">
        <v>47.60334108</v>
      </c>
    </row>
    <row r="60543" spans="1:9" x14ac:dyDescent="0.4">
      <c r="A60543" s="1">
        <v>44849.629236111112</v>
      </c>
      <c r="B60543" s="2" t="s">
        <v>38</v>
      </c>
      <c r="C60543" s="2" t="s">
        <v>120</v>
      </c>
      <c r="D60543" s="2" t="s">
        <v>121</v>
      </c>
      <c r="E60543" s="2" t="s">
        <v>50</v>
      </c>
      <c r="F60543" s="2" t="s">
        <v>53</v>
      </c>
      <c r="G60543" s="2" t="s">
        <v>3444</v>
      </c>
      <c r="H60543">
        <v>-122.34574118099999</v>
      </c>
      <c r="I60543">
        <v>47.617023199999998</v>
      </c>
    </row>
    <row r="60544" spans="1:9" x14ac:dyDescent="0.4">
      <c r="A60544" s="1">
        <v>44849.629652777781</v>
      </c>
      <c r="B60544" s="2" t="s">
        <v>38</v>
      </c>
      <c r="C60544" s="2" t="s">
        <v>56</v>
      </c>
      <c r="D60544" s="2" t="s">
        <v>57</v>
      </c>
      <c r="E60544" s="2" t="s">
        <v>32</v>
      </c>
      <c r="F60544" s="2" t="s">
        <v>35</v>
      </c>
      <c r="G60544" s="2" t="s">
        <v>25379</v>
      </c>
      <c r="H60544">
        <v>-122.312212438</v>
      </c>
      <c r="I60544">
        <v>47.689424590000002</v>
      </c>
    </row>
    <row r="60545" spans="1:9" x14ac:dyDescent="0.4">
      <c r="A60545" s="1">
        <v>44849.629675925928</v>
      </c>
      <c r="B60545" s="2" t="s">
        <v>19</v>
      </c>
      <c r="C60545" s="2" t="s">
        <v>20</v>
      </c>
      <c r="D60545" s="2" t="s">
        <v>77</v>
      </c>
      <c r="E60545" s="2" t="s">
        <v>23</v>
      </c>
      <c r="F60545" s="2" t="s">
        <v>102</v>
      </c>
      <c r="G60545" s="2" t="s">
        <v>6242</v>
      </c>
      <c r="H60545">
        <v>-122.360464803</v>
      </c>
      <c r="I60545">
        <v>47.527386049999997</v>
      </c>
    </row>
    <row r="60546" spans="1:9" x14ac:dyDescent="0.4">
      <c r="A60546" s="1">
        <v>44849.632013888891</v>
      </c>
      <c r="B60546" s="2" t="s">
        <v>19</v>
      </c>
      <c r="C60546" s="2" t="s">
        <v>20</v>
      </c>
      <c r="D60546" s="2" t="s">
        <v>471</v>
      </c>
      <c r="E60546" s="2" t="s">
        <v>50</v>
      </c>
      <c r="F60546" s="2" t="s">
        <v>53</v>
      </c>
      <c r="G60546" s="2" t="s">
        <v>10607</v>
      </c>
      <c r="H60546">
        <v>-122.341542597</v>
      </c>
      <c r="I60546">
        <v>47.612782410000001</v>
      </c>
    </row>
    <row r="60547" spans="1:9" x14ac:dyDescent="0.4">
      <c r="A60547" s="1">
        <v>44849.643634259257</v>
      </c>
      <c r="B60547" s="2" t="s">
        <v>38</v>
      </c>
      <c r="C60547" s="2" t="s">
        <v>56</v>
      </c>
      <c r="D60547" s="2" t="s">
        <v>57</v>
      </c>
      <c r="E60547" s="2" t="s">
        <v>45</v>
      </c>
      <c r="F60547" s="2" t="s">
        <v>47</v>
      </c>
      <c r="G60547" s="2" t="s">
        <v>69018</v>
      </c>
      <c r="H60547">
        <v>-122.318597583</v>
      </c>
      <c r="I60547">
        <v>47.626814959999997</v>
      </c>
    </row>
    <row r="60548" spans="1:9" x14ac:dyDescent="0.4">
      <c r="A60548" s="1">
        <v>44849.645046296297</v>
      </c>
      <c r="B60548" s="2" t="s">
        <v>38</v>
      </c>
      <c r="C60548" s="2" t="s">
        <v>61</v>
      </c>
      <c r="D60548" s="2" t="s">
        <v>89</v>
      </c>
      <c r="E60548" s="2" t="s">
        <v>91</v>
      </c>
      <c r="F60548" s="2" t="s">
        <v>457</v>
      </c>
      <c r="G60548" s="2" t="s">
        <v>5246</v>
      </c>
      <c r="H60548">
        <v>-122.329368515</v>
      </c>
      <c r="I60548">
        <v>47.56380429</v>
      </c>
    </row>
    <row r="60549" spans="1:9" x14ac:dyDescent="0.4">
      <c r="A60549" s="1">
        <v>44849.650324074071</v>
      </c>
      <c r="B60549" s="2" t="s">
        <v>19</v>
      </c>
      <c r="C60549" s="2" t="s">
        <v>20</v>
      </c>
      <c r="D60549" s="2" t="s">
        <v>77</v>
      </c>
      <c r="E60549" s="2" t="s">
        <v>32</v>
      </c>
      <c r="F60549" s="2" t="s">
        <v>233</v>
      </c>
      <c r="G60549" s="2" t="s">
        <v>5196</v>
      </c>
      <c r="H60549">
        <v>-122.374818511</v>
      </c>
      <c r="I60549">
        <v>47.695198240000003</v>
      </c>
    </row>
    <row r="60550" spans="1:9" x14ac:dyDescent="0.4">
      <c r="A60550" s="1">
        <v>44849.670034722221</v>
      </c>
      <c r="B60550" s="2" t="s">
        <v>38</v>
      </c>
      <c r="C60550" s="2" t="s">
        <v>56</v>
      </c>
      <c r="D60550" s="2" t="s">
        <v>57</v>
      </c>
      <c r="E60550" s="2" t="s">
        <v>45</v>
      </c>
      <c r="F60550" s="2" t="s">
        <v>524</v>
      </c>
      <c r="G60550" s="2" t="s">
        <v>8190</v>
      </c>
      <c r="H60550">
        <v>-122.30476899999999</v>
      </c>
      <c r="I60550">
        <v>47.619363999999997</v>
      </c>
    </row>
    <row r="60551" spans="1:9" x14ac:dyDescent="0.4">
      <c r="A60551" s="1">
        <v>44849.673715277779</v>
      </c>
      <c r="B60551" s="2" t="s">
        <v>19</v>
      </c>
      <c r="C60551" s="2" t="s">
        <v>20</v>
      </c>
      <c r="D60551" s="2" t="s">
        <v>77</v>
      </c>
      <c r="E60551" s="2" t="s">
        <v>91</v>
      </c>
      <c r="F60551" s="2" t="s">
        <v>160</v>
      </c>
      <c r="G60551" s="2" t="s">
        <v>698</v>
      </c>
      <c r="H60551">
        <v>-122.265992313</v>
      </c>
      <c r="I60551">
        <v>47.49738713</v>
      </c>
    </row>
    <row r="60552" spans="1:9" x14ac:dyDescent="0.4">
      <c r="A60552" s="1">
        <v>44849.703668981485</v>
      </c>
      <c r="B60552" s="2" t="s">
        <v>19</v>
      </c>
      <c r="C60552" s="2" t="s">
        <v>20</v>
      </c>
      <c r="D60552" s="2" t="s">
        <v>77</v>
      </c>
      <c r="E60552" s="2" t="s">
        <v>32</v>
      </c>
      <c r="F60552" s="2" t="s">
        <v>332</v>
      </c>
      <c r="G60552" s="2" t="s">
        <v>69024</v>
      </c>
      <c r="H60552">
        <v>-122.350123583</v>
      </c>
      <c r="I60552">
        <v>47.707443050000002</v>
      </c>
    </row>
    <row r="60553" spans="1:9" x14ac:dyDescent="0.4">
      <c r="A60553" s="1">
        <v>44849.720775462964</v>
      </c>
      <c r="B60553" s="2" t="s">
        <v>38</v>
      </c>
      <c r="C60553" s="2" t="s">
        <v>56</v>
      </c>
      <c r="D60553" s="2" t="s">
        <v>57</v>
      </c>
      <c r="E60553" s="2" t="s">
        <v>50</v>
      </c>
      <c r="F60553" s="2" t="s">
        <v>67</v>
      </c>
      <c r="G60553" s="2" t="s">
        <v>14403</v>
      </c>
      <c r="H60553">
        <v>-122.34352455200001</v>
      </c>
      <c r="I60553">
        <v>47.6301554</v>
      </c>
    </row>
    <row r="60554" spans="1:9" x14ac:dyDescent="0.4">
      <c r="A60554" s="1">
        <v>44849.720810185187</v>
      </c>
      <c r="B60554" s="2" t="s">
        <v>38</v>
      </c>
      <c r="C60554" s="2" t="s">
        <v>120</v>
      </c>
      <c r="D60554" s="2" t="s">
        <v>121</v>
      </c>
      <c r="E60554" s="2" t="s">
        <v>23</v>
      </c>
      <c r="F60554" s="2" t="s">
        <v>667</v>
      </c>
      <c r="G60554" s="2" t="s">
        <v>2551</v>
      </c>
      <c r="H60554">
        <v>-122.314946263</v>
      </c>
      <c r="I60554">
        <v>47.524317060000001</v>
      </c>
    </row>
    <row r="60555" spans="1:9" x14ac:dyDescent="0.4">
      <c r="A60555" s="1">
        <v>44849.730671296296</v>
      </c>
      <c r="B60555" s="2" t="s">
        <v>38</v>
      </c>
      <c r="C60555" s="2" t="s">
        <v>61</v>
      </c>
      <c r="D60555" s="2" t="s">
        <v>89</v>
      </c>
      <c r="E60555" s="2" t="s">
        <v>91</v>
      </c>
      <c r="F60555" s="2" t="s">
        <v>457</v>
      </c>
      <c r="G60555" s="2" t="s">
        <v>3136</v>
      </c>
      <c r="H60555">
        <v>-122.321683843</v>
      </c>
      <c r="I60555">
        <v>47.546745029999997</v>
      </c>
    </row>
    <row r="60556" spans="1:9" x14ac:dyDescent="0.4">
      <c r="A60556" s="1">
        <v>44849.735717592594</v>
      </c>
      <c r="B60556" s="2" t="s">
        <v>19</v>
      </c>
      <c r="C60556" s="2" t="s">
        <v>20</v>
      </c>
      <c r="D60556" s="2" t="s">
        <v>21</v>
      </c>
      <c r="E60556" s="2" t="s">
        <v>50</v>
      </c>
      <c r="F60556" s="2" t="s">
        <v>113</v>
      </c>
      <c r="G60556" s="2" t="s">
        <v>13489</v>
      </c>
      <c r="H60556">
        <v>-122.33026479199999</v>
      </c>
      <c r="I60556">
        <v>47.601716160000002</v>
      </c>
    </row>
    <row r="60557" spans="1:9" x14ac:dyDescent="0.4">
      <c r="A60557" s="1">
        <v>44849.744143518517</v>
      </c>
      <c r="B60557" s="2" t="s">
        <v>38</v>
      </c>
      <c r="C60557" s="2" t="s">
        <v>61</v>
      </c>
      <c r="D60557" s="2" t="s">
        <v>215</v>
      </c>
      <c r="E60557" s="2" t="s">
        <v>32</v>
      </c>
      <c r="F60557" s="2" t="s">
        <v>107</v>
      </c>
      <c r="G60557" s="2" t="s">
        <v>1047</v>
      </c>
      <c r="H60557">
        <v>-122.344896093</v>
      </c>
      <c r="I60557">
        <v>47.717174470000003</v>
      </c>
    </row>
    <row r="60558" spans="1:9" x14ac:dyDescent="0.4">
      <c r="A60558" s="1">
        <v>44849.748217592591</v>
      </c>
      <c r="B60558" s="2" t="s">
        <v>38</v>
      </c>
      <c r="C60558" s="2" t="s">
        <v>61</v>
      </c>
      <c r="D60558" s="2" t="s">
        <v>89</v>
      </c>
      <c r="E60558" s="2" t="s">
        <v>32</v>
      </c>
      <c r="F60558" s="2" t="s">
        <v>187</v>
      </c>
      <c r="G60558" s="2" t="s">
        <v>44641</v>
      </c>
      <c r="H60558">
        <v>-122.37485959999999</v>
      </c>
      <c r="I60558">
        <v>47.664392980000002</v>
      </c>
    </row>
    <row r="60559" spans="1:9" x14ac:dyDescent="0.4">
      <c r="A60559" s="1">
        <v>44849.753020833334</v>
      </c>
      <c r="B60559" s="2" t="s">
        <v>38</v>
      </c>
      <c r="C60559" s="2" t="s">
        <v>39</v>
      </c>
      <c r="D60559" s="2" t="s">
        <v>40</v>
      </c>
      <c r="E60559" s="2" t="s">
        <v>32</v>
      </c>
      <c r="F60559" s="2" t="s">
        <v>332</v>
      </c>
      <c r="G60559" s="2" t="s">
        <v>12773</v>
      </c>
      <c r="H60559">
        <v>-122.3491308</v>
      </c>
      <c r="I60559">
        <v>47.732314219999999</v>
      </c>
    </row>
    <row r="60560" spans="1:9" x14ac:dyDescent="0.4">
      <c r="A60560" s="1">
        <v>44849.757106481484</v>
      </c>
      <c r="B60560" s="2" t="s">
        <v>38</v>
      </c>
      <c r="C60560" s="2" t="s">
        <v>61</v>
      </c>
      <c r="D60560" s="2" t="s">
        <v>62</v>
      </c>
      <c r="E60560" s="2" t="s">
        <v>32</v>
      </c>
      <c r="F60560" s="2" t="s">
        <v>288</v>
      </c>
      <c r="G60560" s="2" t="s">
        <v>69033</v>
      </c>
      <c r="H60560">
        <v>-122.324196585</v>
      </c>
      <c r="I60560">
        <v>47.669336950000002</v>
      </c>
    </row>
    <row r="60561" spans="1:9" x14ac:dyDescent="0.4">
      <c r="A60561" s="1">
        <v>44849.76226851852</v>
      </c>
      <c r="B60561" s="2" t="s">
        <v>38</v>
      </c>
      <c r="C60561" s="2" t="s">
        <v>56</v>
      </c>
      <c r="D60561" s="2" t="s">
        <v>57</v>
      </c>
      <c r="E60561" s="2" t="s">
        <v>45</v>
      </c>
      <c r="F60561" s="2" t="s">
        <v>81</v>
      </c>
      <c r="G60561" s="2" t="s">
        <v>1600</v>
      </c>
      <c r="H60561">
        <v>-122.321086571</v>
      </c>
      <c r="I60561">
        <v>47.60708288</v>
      </c>
    </row>
    <row r="60562" spans="1:9" x14ac:dyDescent="0.4">
      <c r="A60562" s="1">
        <v>44849.764490740738</v>
      </c>
      <c r="B60562" s="2" t="s">
        <v>38</v>
      </c>
      <c r="C60562" s="2" t="s">
        <v>61</v>
      </c>
      <c r="D60562" s="2" t="s">
        <v>163</v>
      </c>
      <c r="E60562" s="2" t="s">
        <v>32</v>
      </c>
      <c r="F60562" s="2" t="s">
        <v>288</v>
      </c>
      <c r="G60562" s="2" t="s">
        <v>69036</v>
      </c>
      <c r="H60562">
        <v>-122.335643796</v>
      </c>
      <c r="I60562">
        <v>47.656813630000002</v>
      </c>
    </row>
    <row r="60563" spans="1:9" x14ac:dyDescent="0.4">
      <c r="A60563" s="1">
        <v>44849.764490740738</v>
      </c>
      <c r="B60563" s="2" t="s">
        <v>38</v>
      </c>
      <c r="C60563" s="2" t="s">
        <v>56</v>
      </c>
      <c r="D60563" s="2" t="s">
        <v>57</v>
      </c>
      <c r="E60563" s="2" t="s">
        <v>32</v>
      </c>
      <c r="F60563" s="2" t="s">
        <v>288</v>
      </c>
      <c r="G60563" s="2" t="s">
        <v>69036</v>
      </c>
      <c r="H60563">
        <v>-122.335643796</v>
      </c>
      <c r="I60563">
        <v>47.656813630000002</v>
      </c>
    </row>
    <row r="60564" spans="1:9" x14ac:dyDescent="0.4">
      <c r="A60564" s="1">
        <v>44849.764490740738</v>
      </c>
      <c r="B60564" s="2" t="s">
        <v>38</v>
      </c>
      <c r="C60564" s="2" t="s">
        <v>61</v>
      </c>
      <c r="D60564" s="2" t="s">
        <v>62</v>
      </c>
      <c r="E60564" s="2" t="s">
        <v>32</v>
      </c>
      <c r="F60564" s="2" t="s">
        <v>288</v>
      </c>
      <c r="G60564" s="2" t="s">
        <v>69036</v>
      </c>
      <c r="H60564">
        <v>-122.335643796</v>
      </c>
      <c r="I60564">
        <v>47.656813630000002</v>
      </c>
    </row>
    <row r="60565" spans="1:9" x14ac:dyDescent="0.4">
      <c r="A60565" s="1">
        <v>44849.766655092593</v>
      </c>
      <c r="B60565" s="2" t="s">
        <v>38</v>
      </c>
      <c r="C60565" s="2" t="s">
        <v>65</v>
      </c>
      <c r="D60565" s="2" t="s">
        <v>66</v>
      </c>
      <c r="E60565" s="2" t="s">
        <v>50</v>
      </c>
      <c r="F60565" s="2" t="s">
        <v>151</v>
      </c>
      <c r="G60565" s="2" t="s">
        <v>77870</v>
      </c>
      <c r="H60565">
        <v>0</v>
      </c>
      <c r="I60565">
        <v>0</v>
      </c>
    </row>
    <row r="60566" spans="1:9" x14ac:dyDescent="0.4">
      <c r="A60566" s="1">
        <v>44849.768182870372</v>
      </c>
      <c r="B60566" s="2" t="s">
        <v>38</v>
      </c>
      <c r="C60566" s="2" t="s">
        <v>61</v>
      </c>
      <c r="D60566" s="2" t="s">
        <v>89</v>
      </c>
      <c r="E60566" s="2" t="s">
        <v>91</v>
      </c>
      <c r="F60566" s="2" t="s">
        <v>94</v>
      </c>
      <c r="G60566" s="2" t="s">
        <v>95</v>
      </c>
      <c r="H60566">
        <v>-122.289921964</v>
      </c>
      <c r="I60566">
        <v>47.568881159999997</v>
      </c>
    </row>
    <row r="60567" spans="1:9" x14ac:dyDescent="0.4">
      <c r="A60567" s="1">
        <v>44849.769618055558</v>
      </c>
      <c r="B60567" s="2" t="s">
        <v>19</v>
      </c>
      <c r="C60567" s="2" t="s">
        <v>20</v>
      </c>
      <c r="D60567" s="2" t="s">
        <v>21</v>
      </c>
      <c r="E60567" s="2" t="s">
        <v>23</v>
      </c>
      <c r="F60567" s="2" t="s">
        <v>788</v>
      </c>
      <c r="G60567" s="2" t="s">
        <v>57103</v>
      </c>
      <c r="H60567">
        <v>-122.372134856</v>
      </c>
      <c r="I60567">
        <v>47.544586680000002</v>
      </c>
    </row>
    <row r="60568" spans="1:9" x14ac:dyDescent="0.4">
      <c r="A60568" s="1">
        <v>44849.776134259257</v>
      </c>
      <c r="B60568" s="2" t="s">
        <v>29</v>
      </c>
      <c r="C60568" s="2" t="s">
        <v>137</v>
      </c>
      <c r="D60568" s="2" t="s">
        <v>138</v>
      </c>
      <c r="E60568" s="2" t="s">
        <v>23</v>
      </c>
      <c r="F60568" s="2" t="s">
        <v>26</v>
      </c>
      <c r="G60568" s="2" t="s">
        <v>2427</v>
      </c>
      <c r="H60568">
        <v>-122.3693494</v>
      </c>
      <c r="I60568">
        <v>47.521036639999998</v>
      </c>
    </row>
    <row r="60569" spans="1:9" x14ac:dyDescent="0.4">
      <c r="A60569" s="1">
        <v>44849.784155092595</v>
      </c>
      <c r="B60569" s="2" t="s">
        <v>38</v>
      </c>
      <c r="C60569" s="2" t="s">
        <v>203</v>
      </c>
      <c r="D60569" s="2" t="s">
        <v>571</v>
      </c>
      <c r="E60569" s="2" t="s">
        <v>91</v>
      </c>
      <c r="F60569" s="2" t="s">
        <v>117</v>
      </c>
      <c r="G60569" s="2" t="s">
        <v>491</v>
      </c>
      <c r="H60569">
        <v>-122.32905708600001</v>
      </c>
      <c r="I60569">
        <v>47.578767769999999</v>
      </c>
    </row>
    <row r="60570" spans="1:9" x14ac:dyDescent="0.4">
      <c r="A60570" s="1">
        <v>44849.784953703704</v>
      </c>
      <c r="B60570" s="2" t="s">
        <v>38</v>
      </c>
      <c r="C60570" s="2" t="s">
        <v>56</v>
      </c>
      <c r="D60570" s="2" t="s">
        <v>57</v>
      </c>
      <c r="E60570" s="2" t="s">
        <v>45</v>
      </c>
      <c r="F60570" s="2" t="s">
        <v>126</v>
      </c>
      <c r="G60570" s="2" t="s">
        <v>1450</v>
      </c>
      <c r="H60570">
        <v>-122.306365</v>
      </c>
      <c r="I60570">
        <v>47.602179</v>
      </c>
    </row>
    <row r="60571" spans="1:9" x14ac:dyDescent="0.4">
      <c r="A60571" s="1">
        <v>44849.804155092592</v>
      </c>
      <c r="B60571" s="2" t="s">
        <v>29</v>
      </c>
      <c r="C60571" s="2" t="s">
        <v>70</v>
      </c>
      <c r="D60571" s="2" t="s">
        <v>71</v>
      </c>
      <c r="E60571" s="2" t="s">
        <v>50</v>
      </c>
      <c r="F60571" s="2" t="s">
        <v>53</v>
      </c>
      <c r="G60571" s="2" t="s">
        <v>10965</v>
      </c>
      <c r="H60571">
        <v>-122.33072295700001</v>
      </c>
      <c r="I60571">
        <v>47.618491749999997</v>
      </c>
    </row>
    <row r="60572" spans="1:9" x14ac:dyDescent="0.4">
      <c r="A60572" s="1">
        <v>44849.836018518516</v>
      </c>
      <c r="B60572" s="2" t="s">
        <v>29</v>
      </c>
      <c r="C60572" s="2" t="s">
        <v>137</v>
      </c>
      <c r="D60572" s="2" t="s">
        <v>138</v>
      </c>
      <c r="E60572" s="2" t="s">
        <v>50</v>
      </c>
      <c r="F60572" s="2" t="s">
        <v>151</v>
      </c>
      <c r="G60572" s="2" t="s">
        <v>688</v>
      </c>
      <c r="H60572">
        <v>-122.328966299</v>
      </c>
      <c r="I60572">
        <v>47.59961646</v>
      </c>
    </row>
    <row r="60573" spans="1:9" x14ac:dyDescent="0.4">
      <c r="A60573" s="1">
        <v>44849.836388888885</v>
      </c>
      <c r="B60573" s="2" t="s">
        <v>19</v>
      </c>
      <c r="C60573" s="2" t="s">
        <v>20</v>
      </c>
      <c r="D60573" s="2" t="s">
        <v>77</v>
      </c>
      <c r="E60573" s="2" t="s">
        <v>50</v>
      </c>
      <c r="F60573" s="2" t="s">
        <v>113</v>
      </c>
      <c r="G60573" s="2" t="s">
        <v>77870</v>
      </c>
      <c r="H60573">
        <v>0</v>
      </c>
      <c r="I60573">
        <v>0</v>
      </c>
    </row>
    <row r="60574" spans="1:9" x14ac:dyDescent="0.4">
      <c r="A60574" s="1">
        <v>44849.85670138889</v>
      </c>
      <c r="B60574" s="2" t="s">
        <v>19</v>
      </c>
      <c r="C60574" s="2" t="s">
        <v>20</v>
      </c>
      <c r="D60574" s="2" t="s">
        <v>77</v>
      </c>
      <c r="E60574" s="2" t="s">
        <v>45</v>
      </c>
      <c r="F60574" s="2" t="s">
        <v>126</v>
      </c>
      <c r="G60574" s="2" t="s">
        <v>14229</v>
      </c>
      <c r="H60574">
        <v>-122.309497772</v>
      </c>
      <c r="I60574">
        <v>47.616441109999997</v>
      </c>
    </row>
    <row r="60575" spans="1:9" x14ac:dyDescent="0.4">
      <c r="A60575" s="1">
        <v>44849.864317129628</v>
      </c>
      <c r="B60575" s="2" t="s">
        <v>38</v>
      </c>
      <c r="C60575" s="2" t="s">
        <v>56</v>
      </c>
      <c r="D60575" s="2" t="s">
        <v>57</v>
      </c>
      <c r="E60575" s="2" t="s">
        <v>45</v>
      </c>
      <c r="F60575" s="2" t="s">
        <v>47</v>
      </c>
      <c r="G60575" s="2" t="s">
        <v>10013</v>
      </c>
      <c r="H60575">
        <v>-122.318168851</v>
      </c>
      <c r="I60575">
        <v>47.615838400000001</v>
      </c>
    </row>
    <row r="60576" spans="1:9" x14ac:dyDescent="0.4">
      <c r="A60576" s="1">
        <v>44849.872164351851</v>
      </c>
      <c r="B60576" s="2" t="s">
        <v>38</v>
      </c>
      <c r="C60576" s="2" t="s">
        <v>169</v>
      </c>
      <c r="D60576" s="2" t="s">
        <v>170</v>
      </c>
      <c r="E60576" s="2" t="s">
        <v>45</v>
      </c>
      <c r="F60576" s="2" t="s">
        <v>47</v>
      </c>
      <c r="G60576" s="2" t="s">
        <v>193</v>
      </c>
      <c r="H60576">
        <v>-122.3209152</v>
      </c>
      <c r="I60576">
        <v>47.622558499999997</v>
      </c>
    </row>
    <row r="60577" spans="1:9" x14ac:dyDescent="0.4">
      <c r="A60577" s="1">
        <v>44849.884618055556</v>
      </c>
      <c r="B60577" s="2" t="s">
        <v>38</v>
      </c>
      <c r="C60577" s="2" t="s">
        <v>120</v>
      </c>
      <c r="D60577" s="2" t="s">
        <v>121</v>
      </c>
      <c r="E60577" s="2" t="s">
        <v>32</v>
      </c>
      <c r="F60577" s="2" t="s">
        <v>43</v>
      </c>
      <c r="G60577" s="2" t="s">
        <v>2135</v>
      </c>
      <c r="H60577">
        <v>-122.29364200000001</v>
      </c>
      <c r="I60577">
        <v>47.721986999999999</v>
      </c>
    </row>
    <row r="60578" spans="1:9" x14ac:dyDescent="0.4">
      <c r="A60578" s="1">
        <v>44849.899629629632</v>
      </c>
      <c r="B60578" s="2" t="s">
        <v>19</v>
      </c>
      <c r="C60578" s="2" t="s">
        <v>20</v>
      </c>
      <c r="D60578" s="2" t="s">
        <v>471</v>
      </c>
      <c r="E60578" s="2" t="s">
        <v>91</v>
      </c>
      <c r="F60578" s="2" t="s">
        <v>756</v>
      </c>
      <c r="G60578" s="2" t="s">
        <v>69051</v>
      </c>
      <c r="H60578">
        <v>-122.26946907</v>
      </c>
      <c r="I60578">
        <v>47.563527479999998</v>
      </c>
    </row>
    <row r="60579" spans="1:9" x14ac:dyDescent="0.4">
      <c r="A60579" s="1">
        <v>44849.901296296295</v>
      </c>
      <c r="B60579" s="2" t="s">
        <v>19</v>
      </c>
      <c r="C60579" s="2" t="s">
        <v>20</v>
      </c>
      <c r="D60579" s="2" t="s">
        <v>21</v>
      </c>
      <c r="E60579" s="2" t="s">
        <v>32</v>
      </c>
      <c r="F60579" s="2" t="s">
        <v>200</v>
      </c>
      <c r="G60579" s="2" t="s">
        <v>1515</v>
      </c>
      <c r="H60579">
        <v>-122.31370800000001</v>
      </c>
      <c r="I60579">
        <v>47.661273000000001</v>
      </c>
    </row>
    <row r="60580" spans="1:9" x14ac:dyDescent="0.4">
      <c r="A60580" s="1">
        <v>44849.902337962965</v>
      </c>
      <c r="B60580" s="2" t="s">
        <v>38</v>
      </c>
      <c r="C60580" s="2" t="s">
        <v>39</v>
      </c>
      <c r="D60580" s="2" t="s">
        <v>40</v>
      </c>
      <c r="E60580" s="2" t="s">
        <v>50</v>
      </c>
      <c r="F60580" s="2" t="s">
        <v>53</v>
      </c>
      <c r="G60580" s="2" t="s">
        <v>554</v>
      </c>
      <c r="H60580">
        <v>-122.33300330500001</v>
      </c>
      <c r="I60580">
        <v>47.623692339999998</v>
      </c>
    </row>
    <row r="60581" spans="1:9" x14ac:dyDescent="0.4">
      <c r="A60581" s="1">
        <v>44849.913969907408</v>
      </c>
      <c r="B60581" s="2" t="s">
        <v>38</v>
      </c>
      <c r="C60581" s="2" t="s">
        <v>61</v>
      </c>
      <c r="D60581" s="2" t="s">
        <v>215</v>
      </c>
      <c r="E60581" s="2" t="s">
        <v>23</v>
      </c>
      <c r="F60581" s="2" t="s">
        <v>26</v>
      </c>
      <c r="G60581" s="2" t="s">
        <v>77870</v>
      </c>
      <c r="H60581">
        <v>0</v>
      </c>
      <c r="I60581">
        <v>0</v>
      </c>
    </row>
    <row r="60582" spans="1:9" x14ac:dyDescent="0.4">
      <c r="A60582" s="1">
        <v>44849.916064814817</v>
      </c>
      <c r="B60582" s="2" t="s">
        <v>38</v>
      </c>
      <c r="C60582" s="2" t="s">
        <v>120</v>
      </c>
      <c r="D60582" s="2" t="s">
        <v>121</v>
      </c>
      <c r="E60582" s="2" t="s">
        <v>32</v>
      </c>
      <c r="F60582" s="2" t="s">
        <v>107</v>
      </c>
      <c r="G60582" s="2" t="s">
        <v>243</v>
      </c>
      <c r="H60582">
        <v>-122.324615158</v>
      </c>
      <c r="I60582">
        <v>47.708602800000001</v>
      </c>
    </row>
    <row r="60583" spans="1:9" x14ac:dyDescent="0.4">
      <c r="A60583" s="1">
        <v>44849.920775462961</v>
      </c>
      <c r="B60583" s="2" t="s">
        <v>29</v>
      </c>
      <c r="C60583" s="2" t="s">
        <v>70</v>
      </c>
      <c r="D60583" s="2" t="s">
        <v>71</v>
      </c>
      <c r="E60583" s="2" t="s">
        <v>32</v>
      </c>
      <c r="F60583" s="2" t="s">
        <v>107</v>
      </c>
      <c r="G60583" s="2" t="s">
        <v>58006</v>
      </c>
      <c r="H60583">
        <v>-122.33861783899999</v>
      </c>
      <c r="I60583">
        <v>47.719571029999997</v>
      </c>
    </row>
    <row r="60584" spans="1:9" x14ac:dyDescent="0.4">
      <c r="A60584" s="1">
        <v>44849.932164351849</v>
      </c>
      <c r="B60584" s="2" t="s">
        <v>38</v>
      </c>
      <c r="C60584" s="2" t="s">
        <v>61</v>
      </c>
      <c r="D60584" s="2" t="s">
        <v>163</v>
      </c>
      <c r="E60584" s="2" t="s">
        <v>32</v>
      </c>
      <c r="F60584" s="2" t="s">
        <v>314</v>
      </c>
      <c r="G60584" s="2" t="s">
        <v>77870</v>
      </c>
      <c r="H60584">
        <v>0</v>
      </c>
      <c r="I60584">
        <v>0</v>
      </c>
    </row>
    <row r="60585" spans="1:9" x14ac:dyDescent="0.4">
      <c r="A60585" s="1">
        <v>44849.939236111109</v>
      </c>
      <c r="B60585" s="2" t="s">
        <v>19</v>
      </c>
      <c r="C60585" s="2" t="s">
        <v>20</v>
      </c>
      <c r="D60585" s="2" t="s">
        <v>77</v>
      </c>
      <c r="E60585" s="2" t="s">
        <v>23</v>
      </c>
      <c r="F60585" s="2" t="s">
        <v>338</v>
      </c>
      <c r="G60585" s="2" t="s">
        <v>6317</v>
      </c>
      <c r="H60585">
        <v>-122.362975488</v>
      </c>
      <c r="I60585">
        <v>47.552819769999999</v>
      </c>
    </row>
    <row r="60586" spans="1:9" x14ac:dyDescent="0.4">
      <c r="A60586" s="1">
        <v>44849.941874999997</v>
      </c>
      <c r="B60586" s="2" t="s">
        <v>38</v>
      </c>
      <c r="C60586" s="2" t="s">
        <v>120</v>
      </c>
      <c r="D60586" s="2" t="s">
        <v>121</v>
      </c>
      <c r="E60586" s="2" t="s">
        <v>50</v>
      </c>
      <c r="F60586" s="2" t="s">
        <v>67</v>
      </c>
      <c r="G60586" s="2" t="s">
        <v>47182</v>
      </c>
      <c r="H60586">
        <v>-122.34624506599999</v>
      </c>
      <c r="I60586">
        <v>47.630572530000002</v>
      </c>
    </row>
    <row r="60587" spans="1:9" x14ac:dyDescent="0.4">
      <c r="A60587" s="1">
        <v>44849.944143518522</v>
      </c>
      <c r="B60587" s="2" t="s">
        <v>19</v>
      </c>
      <c r="C60587" s="2" t="s">
        <v>20</v>
      </c>
      <c r="D60587" s="2" t="s">
        <v>21</v>
      </c>
      <c r="E60587" s="2" t="s">
        <v>50</v>
      </c>
      <c r="F60587" s="2" t="s">
        <v>53</v>
      </c>
      <c r="G60587" s="2" t="s">
        <v>3608</v>
      </c>
      <c r="H60587">
        <v>-122.331700196</v>
      </c>
      <c r="I60587">
        <v>47.620241249999999</v>
      </c>
    </row>
    <row r="60588" spans="1:9" x14ac:dyDescent="0.4">
      <c r="A60588" s="1">
        <v>44849.961863425924</v>
      </c>
      <c r="B60588" s="2" t="s">
        <v>19</v>
      </c>
      <c r="C60588" s="2" t="s">
        <v>20</v>
      </c>
      <c r="D60588" s="2" t="s">
        <v>77</v>
      </c>
      <c r="E60588" s="2" t="s">
        <v>32</v>
      </c>
      <c r="F60588" s="2" t="s">
        <v>442</v>
      </c>
      <c r="G60588" s="2" t="s">
        <v>18692</v>
      </c>
      <c r="H60588">
        <v>-122.349942394</v>
      </c>
      <c r="I60588">
        <v>47.674228239999998</v>
      </c>
    </row>
    <row r="60589" spans="1:9" x14ac:dyDescent="0.4">
      <c r="A60589" s="1">
        <v>44849.962939814817</v>
      </c>
      <c r="B60589" s="2" t="s">
        <v>29</v>
      </c>
      <c r="C60589" s="2" t="s">
        <v>70</v>
      </c>
      <c r="D60589" s="2" t="s">
        <v>71</v>
      </c>
      <c r="E60589" s="2" t="s">
        <v>32</v>
      </c>
      <c r="F60589" s="2" t="s">
        <v>134</v>
      </c>
      <c r="G60589" s="2" t="s">
        <v>69063</v>
      </c>
      <c r="H60589">
        <v>-122.28219821899999</v>
      </c>
      <c r="I60589">
        <v>47.673967660000002</v>
      </c>
    </row>
    <row r="60590" spans="1:9" x14ac:dyDescent="0.4">
      <c r="A60590" s="1">
        <v>44849.963888888888</v>
      </c>
      <c r="B60590" s="2" t="s">
        <v>19</v>
      </c>
      <c r="C60590" s="2" t="s">
        <v>20</v>
      </c>
      <c r="D60590" s="2" t="s">
        <v>21</v>
      </c>
      <c r="E60590" s="2" t="s">
        <v>45</v>
      </c>
      <c r="F60590" s="2" t="s">
        <v>252</v>
      </c>
      <c r="G60590" s="2" t="s">
        <v>77870</v>
      </c>
      <c r="H60590">
        <v>0</v>
      </c>
      <c r="I60590">
        <v>0</v>
      </c>
    </row>
    <row r="60591" spans="1:9" x14ac:dyDescent="0.4">
      <c r="A60591" s="1">
        <v>44849.992418981485</v>
      </c>
      <c r="B60591" s="2" t="s">
        <v>38</v>
      </c>
      <c r="C60591" s="2" t="s">
        <v>61</v>
      </c>
      <c r="D60591" s="2" t="s">
        <v>62</v>
      </c>
      <c r="E60591" s="2" t="s">
        <v>32</v>
      </c>
      <c r="F60591" s="2" t="s">
        <v>200</v>
      </c>
      <c r="G60591" s="2" t="s">
        <v>5567</v>
      </c>
      <c r="H60591">
        <v>-122.31842609100001</v>
      </c>
      <c r="I60591">
        <v>47.66602881</v>
      </c>
    </row>
    <row r="60592" spans="1:9" x14ac:dyDescent="0.4">
      <c r="A60592" s="1">
        <v>44849.992418981485</v>
      </c>
      <c r="B60592" s="2" t="s">
        <v>38</v>
      </c>
      <c r="C60592" s="2" t="s">
        <v>56</v>
      </c>
      <c r="D60592" s="2" t="s">
        <v>57</v>
      </c>
      <c r="E60592" s="2" t="s">
        <v>32</v>
      </c>
      <c r="F60592" s="2" t="s">
        <v>200</v>
      </c>
      <c r="G60592" s="2" t="s">
        <v>5567</v>
      </c>
      <c r="H60592">
        <v>-122.31842609100001</v>
      </c>
      <c r="I60592">
        <v>47.66602881</v>
      </c>
    </row>
    <row r="60593" spans="1:9" x14ac:dyDescent="0.4">
      <c r="A60593" s="1">
        <v>44850.02921296296</v>
      </c>
      <c r="B60593" s="2" t="s">
        <v>29</v>
      </c>
      <c r="C60593" s="2" t="s">
        <v>70</v>
      </c>
      <c r="D60593" s="2" t="s">
        <v>71</v>
      </c>
      <c r="E60593" s="2" t="s">
        <v>23</v>
      </c>
      <c r="F60593" s="2" t="s">
        <v>365</v>
      </c>
      <c r="G60593" s="2" t="s">
        <v>69067</v>
      </c>
      <c r="H60593">
        <v>-122.386767095</v>
      </c>
      <c r="I60593">
        <v>47.570191370000003</v>
      </c>
    </row>
    <row r="60594" spans="1:9" x14ac:dyDescent="0.4">
      <c r="A60594" s="1">
        <v>44850.045543981483</v>
      </c>
      <c r="B60594" s="2" t="s">
        <v>19</v>
      </c>
      <c r="C60594" s="2" t="s">
        <v>20</v>
      </c>
      <c r="D60594" s="2" t="s">
        <v>21</v>
      </c>
      <c r="E60594" s="2" t="s">
        <v>32</v>
      </c>
      <c r="F60594" s="2" t="s">
        <v>187</v>
      </c>
      <c r="G60594" s="2" t="s">
        <v>69069</v>
      </c>
      <c r="H60594">
        <v>-122.398324016</v>
      </c>
      <c r="I60594">
        <v>47.67019904</v>
      </c>
    </row>
    <row r="60595" spans="1:9" x14ac:dyDescent="0.4">
      <c r="A60595" s="1">
        <v>44850.051678240743</v>
      </c>
      <c r="B60595" s="2" t="s">
        <v>38</v>
      </c>
      <c r="C60595" s="2" t="s">
        <v>120</v>
      </c>
      <c r="D60595" s="2" t="s">
        <v>121</v>
      </c>
      <c r="E60595" s="2" t="s">
        <v>91</v>
      </c>
      <c r="F60595" s="2" t="s">
        <v>756</v>
      </c>
      <c r="G60595" s="2" t="s">
        <v>69071</v>
      </c>
      <c r="H60595">
        <v>-122.269045633</v>
      </c>
      <c r="I60595">
        <v>47.55334594</v>
      </c>
    </row>
    <row r="60596" spans="1:9" x14ac:dyDescent="0.4">
      <c r="A60596" s="1">
        <v>44850.054837962962</v>
      </c>
      <c r="B60596" s="2" t="s">
        <v>38</v>
      </c>
      <c r="C60596" s="2" t="s">
        <v>39</v>
      </c>
      <c r="D60596" s="2" t="s">
        <v>40</v>
      </c>
      <c r="E60596" s="2" t="s">
        <v>50</v>
      </c>
      <c r="F60596" s="2" t="s">
        <v>132</v>
      </c>
      <c r="G60596" s="2" t="s">
        <v>4634</v>
      </c>
      <c r="H60596">
        <v>-122.334191156</v>
      </c>
      <c r="I60596">
        <v>47.598291719999999</v>
      </c>
    </row>
    <row r="60597" spans="1:9" x14ac:dyDescent="0.4">
      <c r="A60597" s="1">
        <v>44850.069826388892</v>
      </c>
      <c r="B60597" s="2" t="s">
        <v>29</v>
      </c>
      <c r="C60597" s="2" t="s">
        <v>70</v>
      </c>
      <c r="D60597" s="2" t="s">
        <v>71</v>
      </c>
      <c r="E60597" s="2" t="s">
        <v>32</v>
      </c>
      <c r="F60597" s="2" t="s">
        <v>35</v>
      </c>
      <c r="G60597" s="2" t="s">
        <v>69074</v>
      </c>
      <c r="H60597">
        <v>-122.34451443099999</v>
      </c>
      <c r="I60597">
        <v>47.689112770000001</v>
      </c>
    </row>
    <row r="60598" spans="1:9" x14ac:dyDescent="0.4">
      <c r="A60598" s="1">
        <v>44850.072569444441</v>
      </c>
      <c r="B60598" s="2" t="s">
        <v>29</v>
      </c>
      <c r="C60598" s="2" t="s">
        <v>70</v>
      </c>
      <c r="D60598" s="2" t="s">
        <v>71</v>
      </c>
      <c r="E60598" s="2" t="s">
        <v>50</v>
      </c>
      <c r="F60598" s="2" t="s">
        <v>113</v>
      </c>
      <c r="G60598" s="2" t="s">
        <v>6649</v>
      </c>
      <c r="H60598">
        <v>-122.341891604</v>
      </c>
      <c r="I60598">
        <v>47.607340700000002</v>
      </c>
    </row>
    <row r="60599" spans="1:9" x14ac:dyDescent="0.4">
      <c r="A60599" s="1">
        <v>44850.073657407411</v>
      </c>
      <c r="B60599" s="2" t="s">
        <v>38</v>
      </c>
      <c r="C60599" s="2" t="s">
        <v>120</v>
      </c>
      <c r="D60599" s="2" t="s">
        <v>121</v>
      </c>
      <c r="E60599" s="2" t="s">
        <v>32</v>
      </c>
      <c r="F60599" s="2" t="s">
        <v>43</v>
      </c>
      <c r="G60599" s="2" t="s">
        <v>796</v>
      </c>
      <c r="H60599">
        <v>-122.29249362100001</v>
      </c>
      <c r="I60599">
        <v>47.721007489999998</v>
      </c>
    </row>
    <row r="60600" spans="1:9" x14ac:dyDescent="0.4">
      <c r="A60600" s="1">
        <v>44850.084270833337</v>
      </c>
      <c r="B60600" s="2" t="s">
        <v>19</v>
      </c>
      <c r="C60600" s="2" t="s">
        <v>20</v>
      </c>
      <c r="D60600" s="2" t="s">
        <v>21</v>
      </c>
      <c r="E60600" s="2" t="s">
        <v>91</v>
      </c>
      <c r="F60600" s="2" t="s">
        <v>98</v>
      </c>
      <c r="G60600" s="2" t="s">
        <v>518</v>
      </c>
      <c r="H60600">
        <v>-122.2639339</v>
      </c>
      <c r="I60600">
        <v>47.519975500000001</v>
      </c>
    </row>
    <row r="60601" spans="1:9" x14ac:dyDescent="0.4">
      <c r="A60601" s="1">
        <v>44850.090636574074</v>
      </c>
      <c r="B60601" s="2" t="s">
        <v>19</v>
      </c>
      <c r="C60601" s="2" t="s">
        <v>20</v>
      </c>
      <c r="D60601" s="2" t="s">
        <v>21</v>
      </c>
      <c r="E60601" s="2" t="s">
        <v>91</v>
      </c>
      <c r="F60601" s="2" t="s">
        <v>117</v>
      </c>
      <c r="G60601" s="2" t="s">
        <v>44209</v>
      </c>
      <c r="H60601">
        <v>-122.32391005300001</v>
      </c>
      <c r="I60601">
        <v>47.592428720000001</v>
      </c>
    </row>
    <row r="60602" spans="1:9" x14ac:dyDescent="0.4">
      <c r="A60602" s="1">
        <v>44850.112395833334</v>
      </c>
      <c r="B60602" s="2" t="s">
        <v>38</v>
      </c>
      <c r="C60602" s="2" t="s">
        <v>120</v>
      </c>
      <c r="D60602" s="2" t="s">
        <v>121</v>
      </c>
      <c r="E60602" s="2" t="s">
        <v>23</v>
      </c>
      <c r="F60602" s="2" t="s">
        <v>26</v>
      </c>
      <c r="G60602" s="2" t="s">
        <v>63872</v>
      </c>
      <c r="H60602">
        <v>-122.37117159500001</v>
      </c>
      <c r="I60602">
        <v>47.532811860000002</v>
      </c>
    </row>
    <row r="60603" spans="1:9" x14ac:dyDescent="0.4">
      <c r="A60603" s="1">
        <v>44850.113854166666</v>
      </c>
      <c r="B60603" s="2" t="s">
        <v>38</v>
      </c>
      <c r="C60603" s="2" t="s">
        <v>120</v>
      </c>
      <c r="D60603" s="2" t="s">
        <v>121</v>
      </c>
      <c r="E60603" s="2" t="s">
        <v>50</v>
      </c>
      <c r="F60603" s="2" t="s">
        <v>67</v>
      </c>
      <c r="G60603" s="2" t="s">
        <v>6791</v>
      </c>
      <c r="H60603">
        <v>-122.353909708</v>
      </c>
      <c r="I60603">
        <v>47.647770600000001</v>
      </c>
    </row>
    <row r="60604" spans="1:9" x14ac:dyDescent="0.4">
      <c r="A60604" s="1">
        <v>44850.118171296293</v>
      </c>
      <c r="B60604" s="2" t="s">
        <v>29</v>
      </c>
      <c r="C60604" s="2" t="s">
        <v>70</v>
      </c>
      <c r="D60604" s="2" t="s">
        <v>71</v>
      </c>
      <c r="E60604" s="2" t="s">
        <v>91</v>
      </c>
      <c r="F60604" s="2" t="s">
        <v>457</v>
      </c>
      <c r="G60604" s="2" t="s">
        <v>69082</v>
      </c>
      <c r="H60604">
        <v>-122.320152358</v>
      </c>
      <c r="I60604">
        <v>47.547356909999998</v>
      </c>
    </row>
    <row r="60605" spans="1:9" x14ac:dyDescent="0.4">
      <c r="A60605" s="1">
        <v>44850.120937500003</v>
      </c>
      <c r="B60605" s="2" t="s">
        <v>38</v>
      </c>
      <c r="C60605" s="2" t="s">
        <v>120</v>
      </c>
      <c r="D60605" s="2" t="s">
        <v>121</v>
      </c>
      <c r="E60605" s="2" t="s">
        <v>45</v>
      </c>
      <c r="F60605" s="2" t="s">
        <v>47</v>
      </c>
      <c r="G60605" s="2" t="s">
        <v>1679</v>
      </c>
      <c r="H60605">
        <v>-122.31423321</v>
      </c>
      <c r="I60605">
        <v>47.61470207</v>
      </c>
    </row>
    <row r="60606" spans="1:9" x14ac:dyDescent="0.4">
      <c r="A60606" s="1">
        <v>44850.128263888888</v>
      </c>
      <c r="B60606" s="2" t="s">
        <v>29</v>
      </c>
      <c r="C60606" s="2" t="s">
        <v>70</v>
      </c>
      <c r="D60606" s="2" t="s">
        <v>71</v>
      </c>
      <c r="E60606" s="2" t="s">
        <v>45</v>
      </c>
      <c r="F60606" s="2" t="s">
        <v>81</v>
      </c>
      <c r="G60606" s="2" t="s">
        <v>69085</v>
      </c>
      <c r="H60606">
        <v>-122.314144247</v>
      </c>
      <c r="I60606">
        <v>47.609215949999999</v>
      </c>
    </row>
    <row r="60607" spans="1:9" x14ac:dyDescent="0.4">
      <c r="A60607" s="1">
        <v>44850.1405787037</v>
      </c>
      <c r="B60607" s="2" t="s">
        <v>19</v>
      </c>
      <c r="C60607" s="2" t="s">
        <v>20</v>
      </c>
      <c r="D60607" s="2" t="s">
        <v>77</v>
      </c>
      <c r="E60607" s="2" t="s">
        <v>32</v>
      </c>
      <c r="F60607" s="2" t="s">
        <v>107</v>
      </c>
      <c r="G60607" s="2" t="s">
        <v>5959</v>
      </c>
      <c r="H60607">
        <v>-122.34506</v>
      </c>
      <c r="I60607">
        <v>47.730764999999998</v>
      </c>
    </row>
    <row r="60608" spans="1:9" x14ac:dyDescent="0.4">
      <c r="A60608" s="1">
        <v>44850.145185185182</v>
      </c>
      <c r="B60608" s="2" t="s">
        <v>19</v>
      </c>
      <c r="C60608" s="2" t="s">
        <v>20</v>
      </c>
      <c r="D60608" s="2" t="s">
        <v>21</v>
      </c>
      <c r="E60608" s="2" t="s">
        <v>23</v>
      </c>
      <c r="F60608" s="2" t="s">
        <v>237</v>
      </c>
      <c r="G60608" s="2" t="s">
        <v>15363</v>
      </c>
      <c r="H60608">
        <v>-122.391922298</v>
      </c>
      <c r="I60608">
        <v>47.537635760000001</v>
      </c>
    </row>
    <row r="60609" spans="1:9" x14ac:dyDescent="0.4">
      <c r="A60609" s="1">
        <v>44850.154143518521</v>
      </c>
      <c r="B60609" s="2" t="s">
        <v>19</v>
      </c>
      <c r="C60609" s="2" t="s">
        <v>20</v>
      </c>
      <c r="D60609" s="2" t="s">
        <v>21</v>
      </c>
      <c r="E60609" s="2" t="s">
        <v>45</v>
      </c>
      <c r="F60609" s="2" t="s">
        <v>47</v>
      </c>
      <c r="G60609" s="2" t="s">
        <v>9468</v>
      </c>
      <c r="H60609">
        <v>-122.328258076</v>
      </c>
      <c r="I60609">
        <v>47.614425679999997</v>
      </c>
    </row>
    <row r="60610" spans="1:9" x14ac:dyDescent="0.4">
      <c r="A60610" s="1">
        <v>44850.170543981483</v>
      </c>
      <c r="B60610" s="2" t="s">
        <v>19</v>
      </c>
      <c r="C60610" s="2" t="s">
        <v>20</v>
      </c>
      <c r="D60610" s="2" t="s">
        <v>77</v>
      </c>
      <c r="E60610" s="2" t="s">
        <v>32</v>
      </c>
      <c r="F60610" s="2" t="s">
        <v>332</v>
      </c>
      <c r="G60610" s="2" t="s">
        <v>77870</v>
      </c>
      <c r="H60610">
        <v>0</v>
      </c>
      <c r="I60610">
        <v>0</v>
      </c>
    </row>
    <row r="60611" spans="1:9" x14ac:dyDescent="0.4">
      <c r="A60611" s="1">
        <v>44850.170543981483</v>
      </c>
      <c r="B60611" s="2" t="s">
        <v>38</v>
      </c>
      <c r="C60611" s="2" t="s">
        <v>39</v>
      </c>
      <c r="D60611" s="2" t="s">
        <v>40</v>
      </c>
      <c r="E60611" s="2" t="s">
        <v>32</v>
      </c>
      <c r="F60611" s="2" t="s">
        <v>332</v>
      </c>
      <c r="G60611" s="2" t="s">
        <v>77870</v>
      </c>
      <c r="H60611">
        <v>0</v>
      </c>
      <c r="I60611">
        <v>0</v>
      </c>
    </row>
    <row r="60612" spans="1:9" x14ac:dyDescent="0.4">
      <c r="A60612" s="1">
        <v>44850.203680555554</v>
      </c>
      <c r="B60612" s="2" t="s">
        <v>19</v>
      </c>
      <c r="C60612" s="2" t="s">
        <v>20</v>
      </c>
      <c r="D60612" s="2" t="s">
        <v>21</v>
      </c>
      <c r="E60612" s="2" t="s">
        <v>91</v>
      </c>
      <c r="F60612" s="2" t="s">
        <v>438</v>
      </c>
      <c r="G60612" s="2" t="s">
        <v>77870</v>
      </c>
      <c r="H60612">
        <v>0</v>
      </c>
      <c r="I60612">
        <v>0</v>
      </c>
    </row>
    <row r="60613" spans="1:9" x14ac:dyDescent="0.4">
      <c r="A60613" s="1">
        <v>44850.203680555554</v>
      </c>
      <c r="B60613" s="2" t="s">
        <v>29</v>
      </c>
      <c r="C60613" s="2" t="s">
        <v>30</v>
      </c>
      <c r="D60613" s="2" t="s">
        <v>31</v>
      </c>
      <c r="E60613" s="2" t="s">
        <v>91</v>
      </c>
      <c r="F60613" s="2" t="s">
        <v>438</v>
      </c>
      <c r="G60613" s="2" t="s">
        <v>77870</v>
      </c>
      <c r="H60613">
        <v>0</v>
      </c>
      <c r="I60613">
        <v>0</v>
      </c>
    </row>
    <row r="60614" spans="1:9" x14ac:dyDescent="0.4">
      <c r="A60614" s="1">
        <v>44850.207141203704</v>
      </c>
      <c r="B60614" s="2" t="s">
        <v>38</v>
      </c>
      <c r="C60614" s="2" t="s">
        <v>120</v>
      </c>
      <c r="D60614" s="2" t="s">
        <v>121</v>
      </c>
      <c r="E60614" s="2" t="s">
        <v>23</v>
      </c>
      <c r="F60614" s="2" t="s">
        <v>275</v>
      </c>
      <c r="G60614" s="2" t="s">
        <v>77870</v>
      </c>
      <c r="H60614">
        <v>0</v>
      </c>
      <c r="I60614">
        <v>0</v>
      </c>
    </row>
    <row r="60615" spans="1:9" x14ac:dyDescent="0.4">
      <c r="A60615" s="1">
        <v>44850.207430555558</v>
      </c>
      <c r="B60615" s="2" t="s">
        <v>19</v>
      </c>
      <c r="C60615" s="2" t="s">
        <v>20</v>
      </c>
      <c r="D60615" s="2" t="s">
        <v>21</v>
      </c>
      <c r="E60615" s="2" t="s">
        <v>23</v>
      </c>
      <c r="F60615" s="2" t="s">
        <v>237</v>
      </c>
      <c r="G60615" s="2" t="s">
        <v>1105</v>
      </c>
      <c r="H60615">
        <v>-122.376466623</v>
      </c>
      <c r="I60615">
        <v>47.543772220000001</v>
      </c>
    </row>
    <row r="60616" spans="1:9" x14ac:dyDescent="0.4">
      <c r="A60616" s="1">
        <v>44850.210011574076</v>
      </c>
      <c r="B60616" s="2" t="s">
        <v>19</v>
      </c>
      <c r="C60616" s="2" t="s">
        <v>20</v>
      </c>
      <c r="D60616" s="2" t="s">
        <v>471</v>
      </c>
      <c r="E60616" s="2" t="s">
        <v>91</v>
      </c>
      <c r="F60616" s="2" t="s">
        <v>117</v>
      </c>
      <c r="G60616" s="2" t="s">
        <v>69094</v>
      </c>
      <c r="H60616">
        <v>-122.329055419</v>
      </c>
      <c r="I60616">
        <v>47.581893219999998</v>
      </c>
    </row>
    <row r="60617" spans="1:9" x14ac:dyDescent="0.4">
      <c r="A60617" s="1">
        <v>44850.233425925922</v>
      </c>
      <c r="B60617" s="2" t="s">
        <v>38</v>
      </c>
      <c r="C60617" s="2" t="s">
        <v>120</v>
      </c>
      <c r="D60617" s="2" t="s">
        <v>121</v>
      </c>
      <c r="E60617" s="2" t="s">
        <v>23</v>
      </c>
      <c r="F60617" s="2" t="s">
        <v>102</v>
      </c>
      <c r="G60617" s="2" t="s">
        <v>566</v>
      </c>
      <c r="H60617">
        <v>-122.336028113</v>
      </c>
      <c r="I60617">
        <v>47.520426649999997</v>
      </c>
    </row>
    <row r="60618" spans="1:9" x14ac:dyDescent="0.4">
      <c r="A60618" s="1">
        <v>44850.245729166665</v>
      </c>
      <c r="B60618" s="2" t="s">
        <v>38</v>
      </c>
      <c r="C60618" s="2" t="s">
        <v>39</v>
      </c>
      <c r="D60618" s="2" t="s">
        <v>40</v>
      </c>
      <c r="E60618" s="2" t="s">
        <v>50</v>
      </c>
      <c r="F60618" s="2" t="s">
        <v>151</v>
      </c>
      <c r="G60618" s="2" t="s">
        <v>4293</v>
      </c>
      <c r="H60618">
        <v>-122.328311128</v>
      </c>
      <c r="I60618">
        <v>47.600874390000001</v>
      </c>
    </row>
    <row r="60619" spans="1:9" x14ac:dyDescent="0.4">
      <c r="A60619" s="1">
        <v>44850.254444444443</v>
      </c>
      <c r="B60619" s="2" t="s">
        <v>19</v>
      </c>
      <c r="C60619" s="2" t="s">
        <v>20</v>
      </c>
      <c r="D60619" s="2" t="s">
        <v>77</v>
      </c>
      <c r="E60619" s="2" t="s">
        <v>91</v>
      </c>
      <c r="F60619" s="2" t="s">
        <v>117</v>
      </c>
      <c r="G60619" s="2" t="s">
        <v>77870</v>
      </c>
      <c r="H60619">
        <v>0</v>
      </c>
      <c r="I60619">
        <v>0</v>
      </c>
    </row>
    <row r="60620" spans="1:9" x14ac:dyDescent="0.4">
      <c r="A60620" s="1">
        <v>44850.255509259259</v>
      </c>
      <c r="B60620" s="2" t="s">
        <v>29</v>
      </c>
      <c r="C60620" s="2" t="s">
        <v>70</v>
      </c>
      <c r="D60620" s="2" t="s">
        <v>71</v>
      </c>
      <c r="E60620" s="2" t="s">
        <v>50</v>
      </c>
      <c r="F60620" s="2" t="s">
        <v>53</v>
      </c>
      <c r="G60620" s="2" t="s">
        <v>69099</v>
      </c>
      <c r="H60620">
        <v>-122.33170441999999</v>
      </c>
      <c r="I60620">
        <v>47.62596465</v>
      </c>
    </row>
    <row r="60621" spans="1:9" x14ac:dyDescent="0.4">
      <c r="A60621" s="1">
        <v>44850.259745370371</v>
      </c>
      <c r="B60621" s="2" t="s">
        <v>19</v>
      </c>
      <c r="C60621" s="2" t="s">
        <v>20</v>
      </c>
      <c r="D60621" s="2" t="s">
        <v>21</v>
      </c>
      <c r="E60621" s="2" t="s">
        <v>32</v>
      </c>
      <c r="F60621" s="2" t="s">
        <v>275</v>
      </c>
      <c r="G60621" s="2" t="s">
        <v>4025</v>
      </c>
      <c r="H60621">
        <v>-122.313168339</v>
      </c>
      <c r="I60621">
        <v>47.659795119999998</v>
      </c>
    </row>
    <row r="60622" spans="1:9" x14ac:dyDescent="0.4">
      <c r="A60622" s="1">
        <v>44850.266759259262</v>
      </c>
      <c r="B60622" s="2" t="s">
        <v>38</v>
      </c>
      <c r="C60622" s="2" t="s">
        <v>203</v>
      </c>
      <c r="D60622" s="2" t="s">
        <v>302</v>
      </c>
      <c r="E60622" s="2" t="s">
        <v>91</v>
      </c>
      <c r="F60622" s="2" t="s">
        <v>218</v>
      </c>
      <c r="G60622" s="2" t="s">
        <v>2807</v>
      </c>
      <c r="H60622">
        <v>-122.304232967</v>
      </c>
      <c r="I60622">
        <v>47.585914809999998</v>
      </c>
    </row>
    <row r="60623" spans="1:9" x14ac:dyDescent="0.4">
      <c r="A60623" s="1">
        <v>44850.279560185183</v>
      </c>
      <c r="B60623" s="2" t="s">
        <v>19</v>
      </c>
      <c r="C60623" s="2" t="s">
        <v>20</v>
      </c>
      <c r="D60623" s="2" t="s">
        <v>21</v>
      </c>
      <c r="E60623" s="2" t="s">
        <v>50</v>
      </c>
      <c r="F60623" s="2" t="s">
        <v>275</v>
      </c>
      <c r="G60623" s="2" t="s">
        <v>77870</v>
      </c>
      <c r="H60623">
        <v>0</v>
      </c>
      <c r="I60623">
        <v>0</v>
      </c>
    </row>
    <row r="60624" spans="1:9" x14ac:dyDescent="0.4">
      <c r="A60624" s="1">
        <v>44850.332766203705</v>
      </c>
      <c r="B60624" s="2" t="s">
        <v>38</v>
      </c>
      <c r="C60624" s="2" t="s">
        <v>120</v>
      </c>
      <c r="D60624" s="2" t="s">
        <v>121</v>
      </c>
      <c r="E60624" s="2" t="s">
        <v>91</v>
      </c>
      <c r="F60624" s="2" t="s">
        <v>457</v>
      </c>
      <c r="G60624" s="2" t="s">
        <v>20271</v>
      </c>
      <c r="H60624">
        <v>-122.320917077</v>
      </c>
      <c r="I60624">
        <v>47.549224350000003</v>
      </c>
    </row>
    <row r="60625" spans="1:9" x14ac:dyDescent="0.4">
      <c r="A60625" s="1">
        <v>44850.332951388889</v>
      </c>
      <c r="B60625" s="2" t="s">
        <v>38</v>
      </c>
      <c r="C60625" s="2" t="s">
        <v>56</v>
      </c>
      <c r="D60625" s="2" t="s">
        <v>57</v>
      </c>
      <c r="E60625" s="2" t="s">
        <v>32</v>
      </c>
      <c r="F60625" s="2" t="s">
        <v>332</v>
      </c>
      <c r="G60625" s="2" t="s">
        <v>3138</v>
      </c>
      <c r="H60625">
        <v>-122.344706409</v>
      </c>
      <c r="I60625">
        <v>47.705798569999999</v>
      </c>
    </row>
    <row r="60626" spans="1:9" x14ac:dyDescent="0.4">
      <c r="A60626" s="1">
        <v>44850.333993055552</v>
      </c>
      <c r="B60626" s="2" t="s">
        <v>19</v>
      </c>
      <c r="C60626" s="2" t="s">
        <v>20</v>
      </c>
      <c r="D60626" s="2" t="s">
        <v>21</v>
      </c>
      <c r="E60626" s="2" t="s">
        <v>45</v>
      </c>
      <c r="F60626" s="2" t="s">
        <v>81</v>
      </c>
      <c r="G60626" s="2" t="s">
        <v>82</v>
      </c>
      <c r="H60626">
        <v>-122.32344394</v>
      </c>
      <c r="I60626">
        <v>47.604128080000002</v>
      </c>
    </row>
    <row r="60627" spans="1:9" x14ac:dyDescent="0.4">
      <c r="A60627" s="1">
        <v>44850.338472222225</v>
      </c>
      <c r="B60627" s="2" t="s">
        <v>38</v>
      </c>
      <c r="C60627" s="2" t="s">
        <v>56</v>
      </c>
      <c r="D60627" s="2" t="s">
        <v>57</v>
      </c>
      <c r="E60627" s="2" t="s">
        <v>32</v>
      </c>
      <c r="F60627" s="2" t="s">
        <v>155</v>
      </c>
      <c r="G60627" s="2" t="s">
        <v>27606</v>
      </c>
      <c r="H60627">
        <v>-122.35448130499999</v>
      </c>
      <c r="I60627">
        <v>47.650940050000003</v>
      </c>
    </row>
    <row r="60628" spans="1:9" x14ac:dyDescent="0.4">
      <c r="A60628" s="1">
        <v>44850.356388888889</v>
      </c>
      <c r="B60628" s="2" t="s">
        <v>38</v>
      </c>
      <c r="C60628" s="2" t="s">
        <v>120</v>
      </c>
      <c r="D60628" s="2" t="s">
        <v>121</v>
      </c>
      <c r="E60628" s="2" t="s">
        <v>50</v>
      </c>
      <c r="F60628" s="2" t="s">
        <v>53</v>
      </c>
      <c r="G60628" s="2" t="s">
        <v>2249</v>
      </c>
      <c r="H60628">
        <v>-122.349364869</v>
      </c>
      <c r="I60628">
        <v>47.617407069999999</v>
      </c>
    </row>
    <row r="60629" spans="1:9" x14ac:dyDescent="0.4">
      <c r="A60629" s="1">
        <v>44850.356527777774</v>
      </c>
      <c r="B60629" s="2" t="s">
        <v>38</v>
      </c>
      <c r="C60629" s="2" t="s">
        <v>39</v>
      </c>
      <c r="D60629" s="2" t="s">
        <v>40</v>
      </c>
      <c r="E60629" s="2" t="s">
        <v>32</v>
      </c>
      <c r="F60629" s="2" t="s">
        <v>233</v>
      </c>
      <c r="G60629" s="2" t="s">
        <v>30291</v>
      </c>
      <c r="H60629">
        <v>-122.375463146</v>
      </c>
      <c r="I60629">
        <v>47.689671879999999</v>
      </c>
    </row>
    <row r="60630" spans="1:9" x14ac:dyDescent="0.4">
      <c r="A60630" s="1">
        <v>44850.356585648151</v>
      </c>
      <c r="B60630" s="2" t="s">
        <v>38</v>
      </c>
      <c r="C60630" s="2" t="s">
        <v>120</v>
      </c>
      <c r="D60630" s="2" t="s">
        <v>121</v>
      </c>
      <c r="E60630" s="2" t="s">
        <v>50</v>
      </c>
      <c r="F60630" s="2" t="s">
        <v>67</v>
      </c>
      <c r="G60630" s="2" t="s">
        <v>2531</v>
      </c>
      <c r="H60630">
        <v>-122.342285143</v>
      </c>
      <c r="I60630">
        <v>47.631855430000002</v>
      </c>
    </row>
    <row r="60631" spans="1:9" x14ac:dyDescent="0.4">
      <c r="A60631" s="1">
        <v>44850.35665509259</v>
      </c>
      <c r="B60631" s="2" t="s">
        <v>38</v>
      </c>
      <c r="C60631" s="2" t="s">
        <v>61</v>
      </c>
      <c r="D60631" s="2" t="s">
        <v>215</v>
      </c>
      <c r="E60631" s="2" t="s">
        <v>32</v>
      </c>
      <c r="F60631" s="2" t="s">
        <v>155</v>
      </c>
      <c r="G60631" s="2" t="s">
        <v>37986</v>
      </c>
      <c r="H60631">
        <v>-122.355436223</v>
      </c>
      <c r="I60631">
        <v>47.66179829</v>
      </c>
    </row>
    <row r="60632" spans="1:9" x14ac:dyDescent="0.4">
      <c r="A60632" s="1">
        <v>44850.356793981482</v>
      </c>
      <c r="B60632" s="2" t="s">
        <v>38</v>
      </c>
      <c r="C60632" s="2" t="s">
        <v>39</v>
      </c>
      <c r="D60632" s="2" t="s">
        <v>40</v>
      </c>
      <c r="E60632" s="2" t="s">
        <v>32</v>
      </c>
      <c r="F60632" s="2" t="s">
        <v>134</v>
      </c>
      <c r="G60632" s="2" t="s">
        <v>33264</v>
      </c>
      <c r="H60632">
        <v>-122.29067063799999</v>
      </c>
      <c r="I60632">
        <v>47.688889629999998</v>
      </c>
    </row>
    <row r="60633" spans="1:9" x14ac:dyDescent="0.4">
      <c r="A60633" s="1">
        <v>44850.358032407406</v>
      </c>
      <c r="B60633" s="2" t="s">
        <v>29</v>
      </c>
      <c r="C60633" s="2" t="s">
        <v>70</v>
      </c>
      <c r="D60633" s="2" t="s">
        <v>71</v>
      </c>
      <c r="E60633" s="2" t="s">
        <v>50</v>
      </c>
      <c r="F60633" s="2" t="s">
        <v>151</v>
      </c>
      <c r="G60633" s="2" t="s">
        <v>352</v>
      </c>
      <c r="H60633">
        <v>-122.317222849</v>
      </c>
      <c r="I60633">
        <v>47.599189070000001</v>
      </c>
    </row>
    <row r="60634" spans="1:9" x14ac:dyDescent="0.4">
      <c r="A60634" s="1">
        <v>44850.363310185188</v>
      </c>
      <c r="B60634" s="2" t="s">
        <v>38</v>
      </c>
      <c r="C60634" s="2" t="s">
        <v>203</v>
      </c>
      <c r="D60634" s="2" t="s">
        <v>204</v>
      </c>
      <c r="E60634" s="2" t="s">
        <v>23</v>
      </c>
      <c r="F60634" s="2" t="s">
        <v>338</v>
      </c>
      <c r="G60634" s="2" t="s">
        <v>45864</v>
      </c>
      <c r="H60634">
        <v>-122.362987836</v>
      </c>
      <c r="I60634">
        <v>47.551917770000003</v>
      </c>
    </row>
    <row r="60635" spans="1:9" x14ac:dyDescent="0.4">
      <c r="A60635" s="1">
        <v>44850.363668981481</v>
      </c>
      <c r="B60635" s="2" t="s">
        <v>38</v>
      </c>
      <c r="C60635" s="2" t="s">
        <v>61</v>
      </c>
      <c r="D60635" s="2" t="s">
        <v>163</v>
      </c>
      <c r="E60635" s="2" t="s">
        <v>23</v>
      </c>
      <c r="F60635" s="2" t="s">
        <v>788</v>
      </c>
      <c r="G60635" s="2" t="s">
        <v>29330</v>
      </c>
      <c r="H60635">
        <v>-122.376377224</v>
      </c>
      <c r="I60635">
        <v>47.547868309999998</v>
      </c>
    </row>
    <row r="60636" spans="1:9" x14ac:dyDescent="0.4">
      <c r="A60636" s="1">
        <v>44850.363738425927</v>
      </c>
      <c r="B60636" s="2" t="s">
        <v>38</v>
      </c>
      <c r="C60636" s="2" t="s">
        <v>120</v>
      </c>
      <c r="D60636" s="2" t="s">
        <v>121</v>
      </c>
      <c r="E60636" s="2" t="s">
        <v>32</v>
      </c>
      <c r="F60636" s="2" t="s">
        <v>43</v>
      </c>
      <c r="G60636" s="2" t="s">
        <v>2135</v>
      </c>
      <c r="H60636">
        <v>-122.293641984</v>
      </c>
      <c r="I60636">
        <v>47.721986690000001</v>
      </c>
    </row>
    <row r="60637" spans="1:9" x14ac:dyDescent="0.4">
      <c r="A60637" s="1">
        <v>44850.363819444443</v>
      </c>
      <c r="B60637" s="2" t="s">
        <v>38</v>
      </c>
      <c r="C60637" s="2" t="s">
        <v>39</v>
      </c>
      <c r="D60637" s="2" t="s">
        <v>40</v>
      </c>
      <c r="E60637" s="2" t="s">
        <v>50</v>
      </c>
      <c r="F60637" s="2" t="s">
        <v>151</v>
      </c>
      <c r="G60637" s="2" t="s">
        <v>6040</v>
      </c>
      <c r="H60637">
        <v>-122.324081647</v>
      </c>
      <c r="I60637">
        <v>47.597511310000002</v>
      </c>
    </row>
    <row r="60638" spans="1:9" x14ac:dyDescent="0.4">
      <c r="A60638" s="1">
        <v>44850.365682870368</v>
      </c>
      <c r="B60638" s="2" t="s">
        <v>38</v>
      </c>
      <c r="C60638" s="2" t="s">
        <v>61</v>
      </c>
      <c r="D60638" s="2" t="s">
        <v>62</v>
      </c>
      <c r="E60638" s="2" t="s">
        <v>45</v>
      </c>
      <c r="F60638" s="2" t="s">
        <v>524</v>
      </c>
      <c r="G60638" s="2" t="s">
        <v>41513</v>
      </c>
      <c r="H60638">
        <v>-122.3080573</v>
      </c>
      <c r="I60638">
        <v>47.619666960000004</v>
      </c>
    </row>
    <row r="60639" spans="1:9" x14ac:dyDescent="0.4">
      <c r="A60639" s="1">
        <v>44850.36645833333</v>
      </c>
      <c r="B60639" s="2" t="s">
        <v>29</v>
      </c>
      <c r="C60639" s="2" t="s">
        <v>30</v>
      </c>
      <c r="D60639" s="2" t="s">
        <v>31</v>
      </c>
      <c r="E60639" s="2" t="s">
        <v>50</v>
      </c>
      <c r="F60639" s="2" t="s">
        <v>86</v>
      </c>
      <c r="G60639" s="2" t="s">
        <v>1973</v>
      </c>
      <c r="H60639">
        <v>-122.341102347</v>
      </c>
      <c r="I60639">
        <v>47.611348530000001</v>
      </c>
    </row>
    <row r="60640" spans="1:9" x14ac:dyDescent="0.4">
      <c r="A60640" s="1">
        <v>44850.369155092594</v>
      </c>
      <c r="B60640" s="2" t="s">
        <v>19</v>
      </c>
      <c r="C60640" s="2" t="s">
        <v>20</v>
      </c>
      <c r="D60640" s="2" t="s">
        <v>471</v>
      </c>
      <c r="E60640" s="2" t="s">
        <v>32</v>
      </c>
      <c r="F60640" s="2" t="s">
        <v>43</v>
      </c>
      <c r="G60640" s="2" t="s">
        <v>13171</v>
      </c>
      <c r="H60640">
        <v>-122.295149885</v>
      </c>
      <c r="I60640">
        <v>47.718238849999999</v>
      </c>
    </row>
    <row r="60641" spans="1:9" x14ac:dyDescent="0.4">
      <c r="A60641" s="1">
        <v>44850.370185185187</v>
      </c>
      <c r="B60641" s="2" t="s">
        <v>38</v>
      </c>
      <c r="C60641" s="2" t="s">
        <v>61</v>
      </c>
      <c r="D60641" s="2" t="s">
        <v>163</v>
      </c>
      <c r="E60641" s="2" t="s">
        <v>32</v>
      </c>
      <c r="F60641" s="2" t="s">
        <v>155</v>
      </c>
      <c r="G60641" s="2" t="s">
        <v>3165</v>
      </c>
      <c r="H60641">
        <v>-122.343388241</v>
      </c>
      <c r="I60641">
        <v>47.661385039999999</v>
      </c>
    </row>
    <row r="60642" spans="1:9" x14ac:dyDescent="0.4">
      <c r="A60642" s="1">
        <v>44850.370254629626</v>
      </c>
      <c r="B60642" s="2" t="s">
        <v>38</v>
      </c>
      <c r="C60642" s="2" t="s">
        <v>39</v>
      </c>
      <c r="D60642" s="2" t="s">
        <v>40</v>
      </c>
      <c r="E60642" s="2" t="s">
        <v>32</v>
      </c>
      <c r="F60642" s="2" t="s">
        <v>155</v>
      </c>
      <c r="G60642" s="2" t="s">
        <v>69122</v>
      </c>
      <c r="H60642">
        <v>-122.348574923</v>
      </c>
      <c r="I60642">
        <v>47.663229450000003</v>
      </c>
    </row>
    <row r="60643" spans="1:9" x14ac:dyDescent="0.4">
      <c r="A60643" s="1">
        <v>44850.370324074072</v>
      </c>
      <c r="B60643" s="2" t="s">
        <v>38</v>
      </c>
      <c r="C60643" s="2" t="s">
        <v>120</v>
      </c>
      <c r="D60643" s="2" t="s">
        <v>121</v>
      </c>
      <c r="E60643" s="2" t="s">
        <v>50</v>
      </c>
      <c r="F60643" s="2" t="s">
        <v>67</v>
      </c>
      <c r="G60643" s="2" t="s">
        <v>873</v>
      </c>
      <c r="H60643">
        <v>-122.376139103</v>
      </c>
      <c r="I60643">
        <v>47.63416015</v>
      </c>
    </row>
    <row r="60644" spans="1:9" x14ac:dyDescent="0.4">
      <c r="A60644" s="1">
        <v>44850.370393518519</v>
      </c>
      <c r="B60644" s="2" t="s">
        <v>38</v>
      </c>
      <c r="C60644" s="2" t="s">
        <v>1491</v>
      </c>
      <c r="D60644" s="2" t="s">
        <v>1492</v>
      </c>
      <c r="E60644" s="2" t="s">
        <v>50</v>
      </c>
      <c r="F60644" s="2" t="s">
        <v>151</v>
      </c>
      <c r="G60644" s="2" t="s">
        <v>1715</v>
      </c>
      <c r="H60644">
        <v>-122.32831725</v>
      </c>
      <c r="I60644">
        <v>47.599195909999999</v>
      </c>
    </row>
    <row r="60645" spans="1:9" x14ac:dyDescent="0.4">
      <c r="A60645" s="1">
        <v>44850.370462962965</v>
      </c>
      <c r="B60645" s="2" t="s">
        <v>38</v>
      </c>
      <c r="C60645" s="2" t="s">
        <v>61</v>
      </c>
      <c r="D60645" s="2" t="s">
        <v>163</v>
      </c>
      <c r="E60645" s="2" t="s">
        <v>45</v>
      </c>
      <c r="F60645" s="2" t="s">
        <v>47</v>
      </c>
      <c r="G60645" s="2" t="s">
        <v>7865</v>
      </c>
      <c r="H60645">
        <v>-122.325509969</v>
      </c>
      <c r="I60645">
        <v>47.613534530000003</v>
      </c>
    </row>
    <row r="60646" spans="1:9" x14ac:dyDescent="0.4">
      <c r="A60646" s="1">
        <v>44850.370555555557</v>
      </c>
      <c r="B60646" s="2" t="s">
        <v>38</v>
      </c>
      <c r="C60646" s="2" t="s">
        <v>61</v>
      </c>
      <c r="D60646" s="2" t="s">
        <v>163</v>
      </c>
      <c r="E60646" s="2" t="s">
        <v>45</v>
      </c>
      <c r="F60646" s="2" t="s">
        <v>47</v>
      </c>
      <c r="G60646" s="2" t="s">
        <v>69127</v>
      </c>
      <c r="H60646">
        <v>-122.322787483</v>
      </c>
      <c r="I60646">
        <v>47.611801460000002</v>
      </c>
    </row>
    <row r="60647" spans="1:9" x14ac:dyDescent="0.4">
      <c r="A60647" s="1">
        <v>44850.370682870373</v>
      </c>
      <c r="B60647" s="2" t="s">
        <v>38</v>
      </c>
      <c r="C60647" s="2" t="s">
        <v>120</v>
      </c>
      <c r="D60647" s="2" t="s">
        <v>121</v>
      </c>
      <c r="E60647" s="2" t="s">
        <v>50</v>
      </c>
      <c r="F60647" s="2" t="s">
        <v>53</v>
      </c>
      <c r="G60647" s="2" t="s">
        <v>10310</v>
      </c>
      <c r="H60647">
        <v>-122.335060794</v>
      </c>
      <c r="I60647">
        <v>47.62201555</v>
      </c>
    </row>
    <row r="60648" spans="1:9" x14ac:dyDescent="0.4">
      <c r="A60648" s="1">
        <v>44850.370752314811</v>
      </c>
      <c r="B60648" s="2" t="s">
        <v>38</v>
      </c>
      <c r="C60648" s="2" t="s">
        <v>61</v>
      </c>
      <c r="D60648" s="2" t="s">
        <v>215</v>
      </c>
      <c r="E60648" s="2" t="s">
        <v>50</v>
      </c>
      <c r="F60648" s="2" t="s">
        <v>207</v>
      </c>
      <c r="G60648" s="2" t="s">
        <v>8304</v>
      </c>
      <c r="H60648">
        <v>-122.404210979</v>
      </c>
      <c r="I60648">
        <v>47.665914299999997</v>
      </c>
    </row>
    <row r="60649" spans="1:9" x14ac:dyDescent="0.4">
      <c r="A60649" s="1">
        <v>44850.370925925927</v>
      </c>
      <c r="B60649" s="2" t="s">
        <v>38</v>
      </c>
      <c r="C60649" s="2" t="s">
        <v>61</v>
      </c>
      <c r="D60649" s="2" t="s">
        <v>215</v>
      </c>
      <c r="E60649" s="2" t="s">
        <v>50</v>
      </c>
      <c r="F60649" s="2" t="s">
        <v>53</v>
      </c>
      <c r="G60649" s="2" t="s">
        <v>7931</v>
      </c>
      <c r="H60649">
        <v>-122.32916000900001</v>
      </c>
      <c r="I60649">
        <v>47.623702829999999</v>
      </c>
    </row>
    <row r="60650" spans="1:9" x14ac:dyDescent="0.4">
      <c r="A60650" s="1">
        <v>44850.370983796296</v>
      </c>
      <c r="B60650" s="2" t="s">
        <v>38</v>
      </c>
      <c r="C60650" s="2" t="s">
        <v>120</v>
      </c>
      <c r="D60650" s="2" t="s">
        <v>121</v>
      </c>
      <c r="E60650" s="2" t="s">
        <v>91</v>
      </c>
      <c r="F60650" s="2" t="s">
        <v>190</v>
      </c>
      <c r="G60650" s="2" t="s">
        <v>13612</v>
      </c>
      <c r="H60650">
        <v>-122.27071599999999</v>
      </c>
      <c r="I60650">
        <v>47.542486969999999</v>
      </c>
    </row>
    <row r="60651" spans="1:9" x14ac:dyDescent="0.4">
      <c r="A60651" s="1">
        <v>44850.371053240742</v>
      </c>
      <c r="B60651" s="2" t="s">
        <v>38</v>
      </c>
      <c r="C60651" s="2" t="s">
        <v>61</v>
      </c>
      <c r="D60651" s="2" t="s">
        <v>215</v>
      </c>
      <c r="E60651" s="2" t="s">
        <v>32</v>
      </c>
      <c r="F60651" s="2" t="s">
        <v>107</v>
      </c>
      <c r="G60651" s="2" t="s">
        <v>5959</v>
      </c>
      <c r="H60651">
        <v>-122.34506005</v>
      </c>
      <c r="I60651">
        <v>47.730765269999999</v>
      </c>
    </row>
    <row r="60652" spans="1:9" x14ac:dyDescent="0.4">
      <c r="A60652" s="1">
        <v>44850.371481481481</v>
      </c>
      <c r="B60652" s="2" t="s">
        <v>38</v>
      </c>
      <c r="C60652" s="2" t="s">
        <v>39</v>
      </c>
      <c r="D60652" s="2" t="s">
        <v>40</v>
      </c>
      <c r="E60652" s="2" t="s">
        <v>45</v>
      </c>
      <c r="F60652" s="2" t="s">
        <v>349</v>
      </c>
      <c r="G60652" s="2" t="s">
        <v>68893</v>
      </c>
      <c r="H60652">
        <v>-122.300111071</v>
      </c>
      <c r="I60652">
        <v>47.593762239999997</v>
      </c>
    </row>
    <row r="60653" spans="1:9" x14ac:dyDescent="0.4">
      <c r="A60653" s="1">
        <v>44850.374074074076</v>
      </c>
      <c r="B60653" s="2" t="s">
        <v>19</v>
      </c>
      <c r="C60653" s="2" t="s">
        <v>20</v>
      </c>
      <c r="D60653" s="2" t="s">
        <v>471</v>
      </c>
      <c r="E60653" s="2" t="s">
        <v>50</v>
      </c>
      <c r="F60653" s="2" t="s">
        <v>67</v>
      </c>
      <c r="G60653" s="2" t="s">
        <v>769</v>
      </c>
      <c r="H60653">
        <v>-122.375005863</v>
      </c>
      <c r="I60653">
        <v>47.639658050000001</v>
      </c>
    </row>
    <row r="60654" spans="1:9" x14ac:dyDescent="0.4">
      <c r="A60654" s="1">
        <v>44850.377280092594</v>
      </c>
      <c r="B60654" s="2" t="s">
        <v>38</v>
      </c>
      <c r="C60654" s="2" t="s">
        <v>120</v>
      </c>
      <c r="D60654" s="2" t="s">
        <v>121</v>
      </c>
      <c r="E60654" s="2" t="s">
        <v>32</v>
      </c>
      <c r="F60654" s="2" t="s">
        <v>233</v>
      </c>
      <c r="G60654" s="2" t="s">
        <v>3340</v>
      </c>
      <c r="H60654">
        <v>-122.36670644</v>
      </c>
      <c r="I60654">
        <v>47.697866449999999</v>
      </c>
    </row>
    <row r="60655" spans="1:9" x14ac:dyDescent="0.4">
      <c r="A60655" s="1">
        <v>44850.377442129633</v>
      </c>
      <c r="B60655" s="2" t="s">
        <v>38</v>
      </c>
      <c r="C60655" s="2" t="s">
        <v>61</v>
      </c>
      <c r="D60655" s="2" t="s">
        <v>215</v>
      </c>
      <c r="E60655" s="2" t="s">
        <v>32</v>
      </c>
      <c r="F60655" s="2" t="s">
        <v>35</v>
      </c>
      <c r="G60655" s="2" t="s">
        <v>43964</v>
      </c>
      <c r="H60655">
        <v>-122.31870128</v>
      </c>
      <c r="I60655">
        <v>47.675840770000001</v>
      </c>
    </row>
    <row r="60656" spans="1:9" x14ac:dyDescent="0.4">
      <c r="A60656" s="1">
        <v>44850.377500000002</v>
      </c>
      <c r="B60656" s="2" t="s">
        <v>38</v>
      </c>
      <c r="C60656" s="2" t="s">
        <v>61</v>
      </c>
      <c r="D60656" s="2" t="s">
        <v>215</v>
      </c>
      <c r="E60656" s="2" t="s">
        <v>32</v>
      </c>
      <c r="F60656" s="2" t="s">
        <v>200</v>
      </c>
      <c r="G60656" s="2" t="s">
        <v>69138</v>
      </c>
      <c r="H60656">
        <v>-122.318387567</v>
      </c>
      <c r="I60656">
        <v>47.664007269999999</v>
      </c>
    </row>
    <row r="60657" spans="1:9" x14ac:dyDescent="0.4">
      <c r="A60657" s="1">
        <v>44850.377569444441</v>
      </c>
      <c r="B60657" s="2" t="s">
        <v>38</v>
      </c>
      <c r="C60657" s="2" t="s">
        <v>61</v>
      </c>
      <c r="D60657" s="2" t="s">
        <v>215</v>
      </c>
      <c r="E60657" s="2" t="s">
        <v>32</v>
      </c>
      <c r="F60657" s="2" t="s">
        <v>200</v>
      </c>
      <c r="G60657" s="2" t="s">
        <v>5463</v>
      </c>
      <c r="H60657">
        <v>-122.311884295</v>
      </c>
      <c r="I60657">
        <v>47.668992969999998</v>
      </c>
    </row>
    <row r="60658" spans="1:9" x14ac:dyDescent="0.4">
      <c r="A60658" s="1">
        <v>44850.384699074071</v>
      </c>
      <c r="B60658" s="2" t="s">
        <v>38</v>
      </c>
      <c r="C60658" s="2" t="s">
        <v>120</v>
      </c>
      <c r="D60658" s="2" t="s">
        <v>121</v>
      </c>
      <c r="E60658" s="2" t="s">
        <v>45</v>
      </c>
      <c r="F60658" s="2" t="s">
        <v>47</v>
      </c>
      <c r="G60658" s="2" t="s">
        <v>6858</v>
      </c>
      <c r="H60658">
        <v>-122.32653677899999</v>
      </c>
      <c r="I60658">
        <v>47.617406610000003</v>
      </c>
    </row>
    <row r="60659" spans="1:9" x14ac:dyDescent="0.4">
      <c r="A60659" s="1">
        <v>44850.391365740739</v>
      </c>
      <c r="B60659" s="2" t="s">
        <v>38</v>
      </c>
      <c r="C60659" s="2" t="s">
        <v>39</v>
      </c>
      <c r="D60659" s="2" t="s">
        <v>40</v>
      </c>
      <c r="E60659" s="2" t="s">
        <v>45</v>
      </c>
      <c r="F60659" s="2" t="s">
        <v>81</v>
      </c>
      <c r="G60659" s="2" t="s">
        <v>354</v>
      </c>
      <c r="H60659">
        <v>-122.32569436</v>
      </c>
      <c r="I60659">
        <v>47.609105679999999</v>
      </c>
    </row>
    <row r="60660" spans="1:9" x14ac:dyDescent="0.4">
      <c r="A60660" s="1">
        <v>44850.391469907408</v>
      </c>
      <c r="B60660" s="2" t="s">
        <v>38</v>
      </c>
      <c r="C60660" s="2" t="s">
        <v>61</v>
      </c>
      <c r="D60660" s="2" t="s">
        <v>215</v>
      </c>
      <c r="E60660" s="2" t="s">
        <v>32</v>
      </c>
      <c r="F60660" s="2" t="s">
        <v>134</v>
      </c>
      <c r="G60660" s="2" t="s">
        <v>48872</v>
      </c>
      <c r="H60660">
        <v>-122.26754890700001</v>
      </c>
      <c r="I60660">
        <v>47.677585139999998</v>
      </c>
    </row>
    <row r="60661" spans="1:9" x14ac:dyDescent="0.4">
      <c r="A60661" s="1">
        <v>44850.391539351855</v>
      </c>
      <c r="B60661" s="2" t="s">
        <v>38</v>
      </c>
      <c r="C60661" s="2" t="s">
        <v>203</v>
      </c>
      <c r="D60661" s="2" t="s">
        <v>302</v>
      </c>
      <c r="E60661" s="2" t="s">
        <v>50</v>
      </c>
      <c r="F60661" s="2" t="s">
        <v>53</v>
      </c>
      <c r="G60661" s="2" t="s">
        <v>11318</v>
      </c>
      <c r="H60661">
        <v>-122.341124279</v>
      </c>
      <c r="I60661">
        <v>47.614880280000001</v>
      </c>
    </row>
    <row r="60662" spans="1:9" x14ac:dyDescent="0.4">
      <c r="A60662" s="1">
        <v>44850.39166666667</v>
      </c>
      <c r="B60662" s="2" t="s">
        <v>38</v>
      </c>
      <c r="C60662" s="2" t="s">
        <v>56</v>
      </c>
      <c r="D60662" s="2" t="s">
        <v>57</v>
      </c>
      <c r="E60662" s="2" t="s">
        <v>45</v>
      </c>
      <c r="F60662" s="2" t="s">
        <v>47</v>
      </c>
      <c r="G60662" s="2" t="s">
        <v>9742</v>
      </c>
      <c r="H60662">
        <v>-122.31351586</v>
      </c>
      <c r="I60662">
        <v>47.617625859999997</v>
      </c>
    </row>
    <row r="60663" spans="1:9" x14ac:dyDescent="0.4">
      <c r="A60663" s="1">
        <v>44850.391724537039</v>
      </c>
      <c r="B60663" s="2" t="s">
        <v>38</v>
      </c>
      <c r="C60663" s="2" t="s">
        <v>61</v>
      </c>
      <c r="D60663" s="2" t="s">
        <v>215</v>
      </c>
      <c r="E60663" s="2" t="s">
        <v>50</v>
      </c>
      <c r="F60663" s="2" t="s">
        <v>67</v>
      </c>
      <c r="G60663" s="2" t="s">
        <v>67160</v>
      </c>
      <c r="H60663">
        <v>-122.36366748899999</v>
      </c>
      <c r="I60663">
        <v>47.635348540000003</v>
      </c>
    </row>
    <row r="60664" spans="1:9" x14ac:dyDescent="0.4">
      <c r="A60664" s="1">
        <v>44850.391770833332</v>
      </c>
      <c r="B60664" s="2" t="s">
        <v>38</v>
      </c>
      <c r="C60664" s="2" t="s">
        <v>120</v>
      </c>
      <c r="D60664" s="2" t="s">
        <v>121</v>
      </c>
      <c r="E60664" s="2" t="s">
        <v>50</v>
      </c>
      <c r="F60664" s="2" t="s">
        <v>67</v>
      </c>
      <c r="G60664" s="2" t="s">
        <v>2681</v>
      </c>
      <c r="H60664">
        <v>-122.356933963</v>
      </c>
      <c r="I60664">
        <v>47.637776090000003</v>
      </c>
    </row>
    <row r="60665" spans="1:9" x14ac:dyDescent="0.4">
      <c r="A60665" s="1">
        <v>44850.391793981478</v>
      </c>
      <c r="B60665" s="2" t="s">
        <v>38</v>
      </c>
      <c r="C60665" s="2" t="s">
        <v>61</v>
      </c>
      <c r="D60665" s="2" t="s">
        <v>163</v>
      </c>
      <c r="E60665" s="2" t="s">
        <v>32</v>
      </c>
      <c r="F60665" s="2" t="s">
        <v>200</v>
      </c>
      <c r="G60665" s="2" t="s">
        <v>2065</v>
      </c>
      <c r="H60665">
        <v>-122.31634654299999</v>
      </c>
      <c r="I60665">
        <v>47.664019719999999</v>
      </c>
    </row>
    <row r="60666" spans="1:9" x14ac:dyDescent="0.4">
      <c r="A60666" s="1">
        <v>44850.397905092592</v>
      </c>
      <c r="B60666" s="2" t="s">
        <v>38</v>
      </c>
      <c r="C60666" s="2" t="s">
        <v>120</v>
      </c>
      <c r="D60666" s="2" t="s">
        <v>121</v>
      </c>
      <c r="E60666" s="2" t="s">
        <v>50</v>
      </c>
      <c r="F60666" s="2" t="s">
        <v>67</v>
      </c>
      <c r="G60666" s="2" t="s">
        <v>873</v>
      </c>
      <c r="H60666">
        <v>-122.376139103</v>
      </c>
      <c r="I60666">
        <v>47.63416015</v>
      </c>
    </row>
    <row r="60667" spans="1:9" x14ac:dyDescent="0.4">
      <c r="A60667" s="1">
        <v>44850.397974537038</v>
      </c>
      <c r="B60667" s="2" t="s">
        <v>38</v>
      </c>
      <c r="C60667" s="2" t="s">
        <v>61</v>
      </c>
      <c r="D60667" s="2" t="s">
        <v>215</v>
      </c>
      <c r="E60667" s="2" t="s">
        <v>23</v>
      </c>
      <c r="F60667" s="2" t="s">
        <v>59</v>
      </c>
      <c r="G60667" s="2" t="s">
        <v>7157</v>
      </c>
      <c r="H60667">
        <v>-122.386770445</v>
      </c>
      <c r="I60667">
        <v>47.567464010000002</v>
      </c>
    </row>
    <row r="60668" spans="1:9" x14ac:dyDescent="0.4">
      <c r="A60668" s="1">
        <v>44850.398055555554</v>
      </c>
      <c r="B60668" s="2" t="s">
        <v>38</v>
      </c>
      <c r="C60668" s="2" t="s">
        <v>39</v>
      </c>
      <c r="D60668" s="2" t="s">
        <v>40</v>
      </c>
      <c r="E60668" s="2" t="s">
        <v>91</v>
      </c>
      <c r="F60668" s="2" t="s">
        <v>117</v>
      </c>
      <c r="G60668" s="2" t="s">
        <v>5414</v>
      </c>
      <c r="H60668">
        <v>-122.33420333399999</v>
      </c>
      <c r="I60668">
        <v>47.574980580000002</v>
      </c>
    </row>
    <row r="60669" spans="1:9" x14ac:dyDescent="0.4">
      <c r="A60669" s="1">
        <v>44850.398125</v>
      </c>
      <c r="B60669" s="2" t="s">
        <v>38</v>
      </c>
      <c r="C60669" s="2" t="s">
        <v>39</v>
      </c>
      <c r="D60669" s="2" t="s">
        <v>40</v>
      </c>
      <c r="E60669" s="2" t="s">
        <v>45</v>
      </c>
      <c r="F60669" s="2" t="s">
        <v>704</v>
      </c>
      <c r="G60669" s="2" t="s">
        <v>22085</v>
      </c>
      <c r="H60669">
        <v>-122.317950959</v>
      </c>
      <c r="I60669">
        <v>47.640197120000003</v>
      </c>
    </row>
    <row r="60670" spans="1:9" x14ac:dyDescent="0.4">
      <c r="A60670" s="1">
        <v>44850.398194444446</v>
      </c>
      <c r="B60670" s="2" t="s">
        <v>38</v>
      </c>
      <c r="C60670" s="2" t="s">
        <v>61</v>
      </c>
      <c r="D60670" s="2" t="s">
        <v>62</v>
      </c>
      <c r="E60670" s="2" t="s">
        <v>32</v>
      </c>
      <c r="F60670" s="2" t="s">
        <v>288</v>
      </c>
      <c r="G60670" s="2" t="s">
        <v>5366</v>
      </c>
      <c r="H60670">
        <v>-122.347327132</v>
      </c>
      <c r="I60670">
        <v>47.663227300000003</v>
      </c>
    </row>
    <row r="60671" spans="1:9" x14ac:dyDescent="0.4">
      <c r="A60671" s="1">
        <v>44850.398263888892</v>
      </c>
      <c r="B60671" s="2" t="s">
        <v>38</v>
      </c>
      <c r="C60671" s="2" t="s">
        <v>61</v>
      </c>
      <c r="D60671" s="2" t="s">
        <v>215</v>
      </c>
      <c r="E60671" s="2" t="s">
        <v>32</v>
      </c>
      <c r="F60671" s="2" t="s">
        <v>332</v>
      </c>
      <c r="G60671" s="2" t="s">
        <v>29045</v>
      </c>
      <c r="H60671">
        <v>-122.367863888</v>
      </c>
      <c r="I60671">
        <v>47.724126349999999</v>
      </c>
    </row>
    <row r="60672" spans="1:9" x14ac:dyDescent="0.4">
      <c r="A60672" s="1">
        <v>44850.398321759261</v>
      </c>
      <c r="B60672" s="2" t="s">
        <v>38</v>
      </c>
      <c r="C60672" s="2" t="s">
        <v>120</v>
      </c>
      <c r="D60672" s="2" t="s">
        <v>121</v>
      </c>
      <c r="E60672" s="2" t="s">
        <v>50</v>
      </c>
      <c r="F60672" s="2" t="s">
        <v>86</v>
      </c>
      <c r="G60672" s="2" t="s">
        <v>5370</v>
      </c>
      <c r="H60672">
        <v>-122.34913968399999</v>
      </c>
      <c r="I60672">
        <v>47.613755400000002</v>
      </c>
    </row>
    <row r="60673" spans="1:9" x14ac:dyDescent="0.4">
      <c r="A60673" s="1">
        <v>44850.398414351854</v>
      </c>
      <c r="B60673" s="2" t="s">
        <v>38</v>
      </c>
      <c r="C60673" s="2" t="s">
        <v>120</v>
      </c>
      <c r="D60673" s="2" t="s">
        <v>121</v>
      </c>
      <c r="E60673" s="2" t="s">
        <v>50</v>
      </c>
      <c r="F60673" s="2" t="s">
        <v>53</v>
      </c>
      <c r="G60673" s="2" t="s">
        <v>309</v>
      </c>
      <c r="H60673">
        <v>-122.337822925</v>
      </c>
      <c r="I60673">
        <v>47.6197029</v>
      </c>
    </row>
    <row r="60674" spans="1:9" x14ac:dyDescent="0.4">
      <c r="A60674" s="1">
        <v>44850.398495370369</v>
      </c>
      <c r="B60674" s="2" t="s">
        <v>38</v>
      </c>
      <c r="C60674" s="2" t="s">
        <v>61</v>
      </c>
      <c r="D60674" s="2" t="s">
        <v>215</v>
      </c>
      <c r="E60674" s="2" t="s">
        <v>32</v>
      </c>
      <c r="F60674" s="2" t="s">
        <v>35</v>
      </c>
      <c r="G60674" s="2" t="s">
        <v>4103</v>
      </c>
      <c r="H60674">
        <v>-122.315628803</v>
      </c>
      <c r="I60674">
        <v>47.680499070000003</v>
      </c>
    </row>
    <row r="60675" spans="1:9" x14ac:dyDescent="0.4">
      <c r="A60675" s="1">
        <v>44850.398553240739</v>
      </c>
      <c r="B60675" s="2" t="s">
        <v>38</v>
      </c>
      <c r="C60675" s="2" t="s">
        <v>61</v>
      </c>
      <c r="D60675" s="2" t="s">
        <v>89</v>
      </c>
      <c r="E60675" s="2" t="s">
        <v>32</v>
      </c>
      <c r="F60675" s="2" t="s">
        <v>187</v>
      </c>
      <c r="G60675" s="2" t="s">
        <v>5373</v>
      </c>
      <c r="H60675">
        <v>-122.37485689099999</v>
      </c>
      <c r="I60675">
        <v>47.662931899999997</v>
      </c>
    </row>
    <row r="60676" spans="1:9" x14ac:dyDescent="0.4">
      <c r="A60676" s="1">
        <v>44850.398715277777</v>
      </c>
      <c r="B60676" s="2" t="s">
        <v>38</v>
      </c>
      <c r="C60676" s="2" t="s">
        <v>61</v>
      </c>
      <c r="D60676" s="2" t="s">
        <v>298</v>
      </c>
      <c r="E60676" s="2" t="s">
        <v>45</v>
      </c>
      <c r="F60676" s="2" t="s">
        <v>349</v>
      </c>
      <c r="G60676" s="2" t="s">
        <v>3680</v>
      </c>
      <c r="H60676">
        <v>-122.300510579</v>
      </c>
      <c r="I60676">
        <v>47.599277530000002</v>
      </c>
    </row>
    <row r="60677" spans="1:9" x14ac:dyDescent="0.4">
      <c r="A60677" s="1">
        <v>44850.403136574074</v>
      </c>
      <c r="B60677" s="2" t="s">
        <v>38</v>
      </c>
      <c r="C60677" s="2" t="s">
        <v>61</v>
      </c>
      <c r="D60677" s="2" t="s">
        <v>215</v>
      </c>
      <c r="E60677" s="2" t="s">
        <v>91</v>
      </c>
      <c r="F60677" s="2" t="s">
        <v>117</v>
      </c>
      <c r="G60677" s="2" t="s">
        <v>50747</v>
      </c>
      <c r="H60677">
        <v>-122.334201917</v>
      </c>
      <c r="I60677">
        <v>47.577727539999998</v>
      </c>
    </row>
    <row r="60678" spans="1:9" x14ac:dyDescent="0.4">
      <c r="A60678" s="1">
        <v>44850.404930555553</v>
      </c>
      <c r="B60678" s="2" t="s">
        <v>38</v>
      </c>
      <c r="C60678" s="2" t="s">
        <v>61</v>
      </c>
      <c r="D60678" s="2" t="s">
        <v>215</v>
      </c>
      <c r="E60678" s="2" t="s">
        <v>91</v>
      </c>
      <c r="F60678" s="2" t="s">
        <v>117</v>
      </c>
      <c r="G60678" s="2" t="s">
        <v>1508</v>
      </c>
      <c r="H60678">
        <v>-122.334202468</v>
      </c>
      <c r="I60678">
        <v>47.576651560000002</v>
      </c>
    </row>
    <row r="60679" spans="1:9" x14ac:dyDescent="0.4">
      <c r="A60679" s="1">
        <v>44850.405081018522</v>
      </c>
      <c r="B60679" s="2" t="s">
        <v>38</v>
      </c>
      <c r="C60679" s="2" t="s">
        <v>203</v>
      </c>
      <c r="D60679" s="2" t="s">
        <v>302</v>
      </c>
      <c r="E60679" s="2" t="s">
        <v>91</v>
      </c>
      <c r="F60679" s="2" t="s">
        <v>294</v>
      </c>
      <c r="G60679" s="2" t="s">
        <v>69162</v>
      </c>
      <c r="H60679">
        <v>-122.290109216</v>
      </c>
      <c r="I60679">
        <v>47.55786269</v>
      </c>
    </row>
    <row r="60680" spans="1:9" x14ac:dyDescent="0.4">
      <c r="A60680" s="1">
        <v>44850.405138888891</v>
      </c>
      <c r="B60680" s="2" t="s">
        <v>38</v>
      </c>
      <c r="C60680" s="2" t="s">
        <v>61</v>
      </c>
      <c r="D60680" s="2" t="s">
        <v>163</v>
      </c>
      <c r="E60680" s="2" t="s">
        <v>50</v>
      </c>
      <c r="F60680" s="2" t="s">
        <v>67</v>
      </c>
      <c r="G60680" s="2" t="s">
        <v>2424</v>
      </c>
      <c r="H60680">
        <v>-122.34233048999999</v>
      </c>
      <c r="I60680">
        <v>47.626699930000001</v>
      </c>
    </row>
    <row r="60681" spans="1:9" x14ac:dyDescent="0.4">
      <c r="A60681" s="1">
        <v>44850.405243055553</v>
      </c>
      <c r="B60681" s="2" t="s">
        <v>38</v>
      </c>
      <c r="C60681" s="2" t="s">
        <v>120</v>
      </c>
      <c r="D60681" s="2" t="s">
        <v>121</v>
      </c>
      <c r="E60681" s="2" t="s">
        <v>45</v>
      </c>
      <c r="F60681" s="2" t="s">
        <v>126</v>
      </c>
      <c r="G60681" s="2" t="s">
        <v>325</v>
      </c>
      <c r="H60681">
        <v>-122.3025748</v>
      </c>
      <c r="I60681">
        <v>47.618020620000003</v>
      </c>
    </row>
    <row r="60682" spans="1:9" x14ac:dyDescent="0.4">
      <c r="A60682" s="1">
        <v>44850.405324074076</v>
      </c>
      <c r="B60682" s="2" t="s">
        <v>38</v>
      </c>
      <c r="C60682" s="2" t="s">
        <v>120</v>
      </c>
      <c r="D60682" s="2" t="s">
        <v>121</v>
      </c>
      <c r="E60682" s="2" t="s">
        <v>50</v>
      </c>
      <c r="F60682" s="2" t="s">
        <v>67</v>
      </c>
      <c r="G60682" s="2" t="s">
        <v>873</v>
      </c>
      <c r="H60682">
        <v>-122.376139103</v>
      </c>
      <c r="I60682">
        <v>47.63416015</v>
      </c>
    </row>
    <row r="60683" spans="1:9" x14ac:dyDescent="0.4">
      <c r="A60683" s="1">
        <v>44850.418969907405</v>
      </c>
      <c r="B60683" s="2" t="s">
        <v>38</v>
      </c>
      <c r="C60683" s="2" t="s">
        <v>61</v>
      </c>
      <c r="D60683" s="2" t="s">
        <v>163</v>
      </c>
      <c r="E60683" s="2" t="s">
        <v>91</v>
      </c>
      <c r="F60683" s="2" t="s">
        <v>94</v>
      </c>
      <c r="G60683" s="2" t="s">
        <v>3652</v>
      </c>
      <c r="H60683">
        <v>-122.29783643099999</v>
      </c>
      <c r="I60683">
        <v>47.577937949999999</v>
      </c>
    </row>
    <row r="60684" spans="1:9" x14ac:dyDescent="0.4">
      <c r="A60684" s="1">
        <v>44850.419131944444</v>
      </c>
      <c r="B60684" s="2" t="s">
        <v>38</v>
      </c>
      <c r="C60684" s="2" t="s">
        <v>61</v>
      </c>
      <c r="D60684" s="2" t="s">
        <v>215</v>
      </c>
      <c r="E60684" s="2" t="s">
        <v>45</v>
      </c>
      <c r="F60684" s="2" t="s">
        <v>349</v>
      </c>
      <c r="G60684" s="2" t="s">
        <v>69168</v>
      </c>
      <c r="H60684">
        <v>-122.285860304</v>
      </c>
      <c r="I60684">
        <v>47.603487620000003</v>
      </c>
    </row>
    <row r="60685" spans="1:9" x14ac:dyDescent="0.4">
      <c r="A60685" s="1">
        <v>44850.419189814813</v>
      </c>
      <c r="B60685" s="2" t="s">
        <v>38</v>
      </c>
      <c r="C60685" s="2" t="s">
        <v>61</v>
      </c>
      <c r="D60685" s="2" t="s">
        <v>298</v>
      </c>
      <c r="E60685" s="2" t="s">
        <v>50</v>
      </c>
      <c r="F60685" s="2" t="s">
        <v>53</v>
      </c>
      <c r="G60685" s="2" t="s">
        <v>1544</v>
      </c>
      <c r="H60685">
        <v>-122.34106091300001</v>
      </c>
      <c r="I60685">
        <v>47.622635119999998</v>
      </c>
    </row>
    <row r="60686" spans="1:9" x14ac:dyDescent="0.4">
      <c r="A60686" s="1">
        <v>44850.419247685182</v>
      </c>
      <c r="B60686" s="2" t="s">
        <v>38</v>
      </c>
      <c r="C60686" s="2" t="s">
        <v>39</v>
      </c>
      <c r="D60686" s="2" t="s">
        <v>40</v>
      </c>
      <c r="E60686" s="2" t="s">
        <v>45</v>
      </c>
      <c r="F60686" s="2" t="s">
        <v>47</v>
      </c>
      <c r="G60686" s="2" t="s">
        <v>20670</v>
      </c>
      <c r="H60686">
        <v>-122.319148906</v>
      </c>
      <c r="I60686">
        <v>47.626075389999997</v>
      </c>
    </row>
    <row r="60687" spans="1:9" x14ac:dyDescent="0.4">
      <c r="A60687" s="1">
        <v>44850.419305555559</v>
      </c>
      <c r="B60687" s="2" t="s">
        <v>38</v>
      </c>
      <c r="C60687" s="2" t="s">
        <v>203</v>
      </c>
      <c r="D60687" s="2" t="s">
        <v>302</v>
      </c>
      <c r="E60687" s="2" t="s">
        <v>32</v>
      </c>
      <c r="F60687" s="2" t="s">
        <v>134</v>
      </c>
      <c r="G60687" s="2" t="s">
        <v>2958</v>
      </c>
      <c r="H60687">
        <v>-122.263470478</v>
      </c>
      <c r="I60687">
        <v>47.671018850000003</v>
      </c>
    </row>
    <row r="60688" spans="1:9" x14ac:dyDescent="0.4">
      <c r="A60688" s="1">
        <v>44850.419386574074</v>
      </c>
      <c r="B60688" s="2" t="s">
        <v>38</v>
      </c>
      <c r="C60688" s="2" t="s">
        <v>61</v>
      </c>
      <c r="D60688" s="2" t="s">
        <v>62</v>
      </c>
      <c r="E60688" s="2" t="s">
        <v>50</v>
      </c>
      <c r="F60688" s="2" t="s">
        <v>113</v>
      </c>
      <c r="G60688" s="2" t="s">
        <v>626</v>
      </c>
      <c r="H60688">
        <v>-122.33844951499999</v>
      </c>
      <c r="I60688">
        <v>47.608788660000002</v>
      </c>
    </row>
    <row r="60689" spans="1:9" x14ac:dyDescent="0.4">
      <c r="A60689" s="1">
        <v>44850.419502314813</v>
      </c>
      <c r="B60689" s="2" t="s">
        <v>38</v>
      </c>
      <c r="C60689" s="2" t="s">
        <v>61</v>
      </c>
      <c r="D60689" s="2" t="s">
        <v>215</v>
      </c>
      <c r="E60689" s="2" t="s">
        <v>23</v>
      </c>
      <c r="F60689" s="2" t="s">
        <v>26</v>
      </c>
      <c r="G60689" s="2" t="s">
        <v>21920</v>
      </c>
      <c r="H60689">
        <v>-122.36259997499999</v>
      </c>
      <c r="I60689">
        <v>47.520109929999997</v>
      </c>
    </row>
    <row r="60690" spans="1:9" x14ac:dyDescent="0.4">
      <c r="A60690" s="1">
        <v>44850.419583333336</v>
      </c>
      <c r="B60690" s="2" t="s">
        <v>38</v>
      </c>
      <c r="C60690" s="2" t="s">
        <v>61</v>
      </c>
      <c r="D60690" s="2" t="s">
        <v>215</v>
      </c>
      <c r="E60690" s="2" t="s">
        <v>91</v>
      </c>
      <c r="F60690" s="2" t="s">
        <v>117</v>
      </c>
      <c r="G60690" s="2" t="s">
        <v>14163</v>
      </c>
      <c r="H60690">
        <v>-122.334199277</v>
      </c>
      <c r="I60690">
        <v>47.582937029999997</v>
      </c>
    </row>
    <row r="60691" spans="1:9" x14ac:dyDescent="0.4">
      <c r="A60691" s="1">
        <v>44850.419652777775</v>
      </c>
      <c r="B60691" s="2" t="s">
        <v>38</v>
      </c>
      <c r="C60691" s="2" t="s">
        <v>39</v>
      </c>
      <c r="D60691" s="2" t="s">
        <v>40</v>
      </c>
      <c r="E60691" s="2" t="s">
        <v>50</v>
      </c>
      <c r="F60691" s="2" t="s">
        <v>67</v>
      </c>
      <c r="G60691" s="2" t="s">
        <v>486</v>
      </c>
      <c r="H60691">
        <v>-122.345580055</v>
      </c>
      <c r="I60691">
        <v>47.629732529999998</v>
      </c>
    </row>
    <row r="60692" spans="1:9" x14ac:dyDescent="0.4">
      <c r="A60692" s="1">
        <v>44850.424745370372</v>
      </c>
      <c r="B60692" s="2" t="s">
        <v>38</v>
      </c>
      <c r="C60692" s="2" t="s">
        <v>120</v>
      </c>
      <c r="D60692" s="2" t="s">
        <v>121</v>
      </c>
      <c r="E60692" s="2" t="s">
        <v>50</v>
      </c>
      <c r="F60692" s="2" t="s">
        <v>113</v>
      </c>
      <c r="G60692" s="2" t="s">
        <v>327</v>
      </c>
      <c r="H60692">
        <v>-122.3393581</v>
      </c>
      <c r="I60692">
        <v>47.609781740000003</v>
      </c>
    </row>
    <row r="60693" spans="1:9" x14ac:dyDescent="0.4">
      <c r="A60693" s="1">
        <v>44850.425833333335</v>
      </c>
      <c r="B60693" s="2" t="s">
        <v>38</v>
      </c>
      <c r="C60693" s="2" t="s">
        <v>61</v>
      </c>
      <c r="D60693" s="2" t="s">
        <v>215</v>
      </c>
      <c r="E60693" s="2" t="s">
        <v>50</v>
      </c>
      <c r="F60693" s="2" t="s">
        <v>67</v>
      </c>
      <c r="G60693" s="2" t="s">
        <v>9109</v>
      </c>
      <c r="H60693">
        <v>-122.352825467</v>
      </c>
      <c r="I60693">
        <v>47.620342579999999</v>
      </c>
    </row>
    <row r="60694" spans="1:9" x14ac:dyDescent="0.4">
      <c r="A60694" s="1">
        <v>44850.425902777781</v>
      </c>
      <c r="B60694" s="2" t="s">
        <v>38</v>
      </c>
      <c r="C60694" s="2" t="s">
        <v>61</v>
      </c>
      <c r="D60694" s="2" t="s">
        <v>62</v>
      </c>
      <c r="E60694" s="2" t="s">
        <v>32</v>
      </c>
      <c r="F60694" s="2" t="s">
        <v>233</v>
      </c>
      <c r="G60694" s="2" t="s">
        <v>69179</v>
      </c>
      <c r="H60694">
        <v>-122.398372752</v>
      </c>
      <c r="I60694">
        <v>47.677142029999999</v>
      </c>
    </row>
    <row r="60695" spans="1:9" x14ac:dyDescent="0.4">
      <c r="A60695" s="1">
        <v>44850.425983796296</v>
      </c>
      <c r="B60695" s="2" t="s">
        <v>38</v>
      </c>
      <c r="C60695" s="2" t="s">
        <v>61</v>
      </c>
      <c r="D60695" s="2" t="s">
        <v>298</v>
      </c>
      <c r="E60695" s="2" t="s">
        <v>50</v>
      </c>
      <c r="F60695" s="2" t="s">
        <v>67</v>
      </c>
      <c r="G60695" s="2" t="s">
        <v>28697</v>
      </c>
      <c r="H60695">
        <v>-122.356589207</v>
      </c>
      <c r="I60695">
        <v>47.631828599999999</v>
      </c>
    </row>
    <row r="60696" spans="1:9" x14ac:dyDescent="0.4">
      <c r="A60696" s="1">
        <v>44850.426064814812</v>
      </c>
      <c r="B60696" s="2" t="s">
        <v>38</v>
      </c>
      <c r="C60696" s="2" t="s">
        <v>203</v>
      </c>
      <c r="D60696" s="2" t="s">
        <v>302</v>
      </c>
      <c r="E60696" s="2" t="s">
        <v>32</v>
      </c>
      <c r="F60696" s="2" t="s">
        <v>134</v>
      </c>
      <c r="G60696" s="2" t="s">
        <v>69182</v>
      </c>
      <c r="H60696">
        <v>-122.282188507</v>
      </c>
      <c r="I60696">
        <v>47.67305769</v>
      </c>
    </row>
    <row r="60697" spans="1:9" x14ac:dyDescent="0.4">
      <c r="A60697" s="1">
        <v>44850.42759259259</v>
      </c>
      <c r="B60697" s="2" t="s">
        <v>38</v>
      </c>
      <c r="C60697" s="2" t="s">
        <v>61</v>
      </c>
      <c r="D60697" s="2" t="s">
        <v>215</v>
      </c>
      <c r="E60697" s="2" t="s">
        <v>45</v>
      </c>
      <c r="F60697" s="2" t="s">
        <v>635</v>
      </c>
      <c r="G60697" s="2" t="s">
        <v>43665</v>
      </c>
      <c r="H60697">
        <v>-122.28546812099999</v>
      </c>
      <c r="I60697">
        <v>47.630260610000001</v>
      </c>
    </row>
    <row r="60698" spans="1:9" x14ac:dyDescent="0.4">
      <c r="A60698" s="1">
        <v>44850.428333333337</v>
      </c>
      <c r="B60698" s="2" t="s">
        <v>38</v>
      </c>
      <c r="C60698" s="2" t="s">
        <v>56</v>
      </c>
      <c r="D60698" s="2" t="s">
        <v>57</v>
      </c>
      <c r="E60698" s="2" t="s">
        <v>45</v>
      </c>
      <c r="F60698" s="2" t="s">
        <v>47</v>
      </c>
      <c r="G60698" s="2" t="s">
        <v>37066</v>
      </c>
      <c r="H60698">
        <v>-122.32307628700001</v>
      </c>
      <c r="I60698">
        <v>47.621999580000001</v>
      </c>
    </row>
    <row r="60699" spans="1:9" x14ac:dyDescent="0.4">
      <c r="A60699" s="1">
        <v>44850.438831018517</v>
      </c>
      <c r="B60699" s="2" t="s">
        <v>38</v>
      </c>
      <c r="C60699" s="2" t="s">
        <v>120</v>
      </c>
      <c r="D60699" s="2" t="s">
        <v>121</v>
      </c>
      <c r="E60699" s="2" t="s">
        <v>50</v>
      </c>
      <c r="F60699" s="2" t="s">
        <v>67</v>
      </c>
      <c r="G60699" s="2" t="s">
        <v>2681</v>
      </c>
      <c r="H60699">
        <v>-122.356933963</v>
      </c>
      <c r="I60699">
        <v>47.637776090000003</v>
      </c>
    </row>
    <row r="60700" spans="1:9" x14ac:dyDescent="0.4">
      <c r="A60700" s="1">
        <v>44850.441736111112</v>
      </c>
      <c r="B60700" s="2" t="s">
        <v>38</v>
      </c>
      <c r="C60700" s="2" t="s">
        <v>61</v>
      </c>
      <c r="D60700" s="2" t="s">
        <v>62</v>
      </c>
      <c r="E60700" s="2" t="s">
        <v>50</v>
      </c>
      <c r="F60700" s="2" t="s">
        <v>86</v>
      </c>
      <c r="G60700" s="2" t="s">
        <v>4183</v>
      </c>
      <c r="H60700">
        <v>-122.34262265300001</v>
      </c>
      <c r="I60700">
        <v>47.612834370000002</v>
      </c>
    </row>
    <row r="60701" spans="1:9" x14ac:dyDescent="0.4">
      <c r="A60701" s="1">
        <v>44850.445405092592</v>
      </c>
      <c r="B60701" s="2" t="s">
        <v>38</v>
      </c>
      <c r="C60701" s="2" t="s">
        <v>120</v>
      </c>
      <c r="D60701" s="2" t="s">
        <v>121</v>
      </c>
      <c r="E60701" s="2" t="s">
        <v>45</v>
      </c>
      <c r="F60701" s="2" t="s">
        <v>47</v>
      </c>
      <c r="G60701" s="2" t="s">
        <v>7815</v>
      </c>
      <c r="H60701">
        <v>-122.321315</v>
      </c>
      <c r="I60701">
        <v>47.625976780000002</v>
      </c>
    </row>
    <row r="60702" spans="1:9" x14ac:dyDescent="0.4">
      <c r="A60702" s="1">
        <v>44850.447268518517</v>
      </c>
      <c r="B60702" s="2" t="s">
        <v>38</v>
      </c>
      <c r="C60702" s="2" t="s">
        <v>61</v>
      </c>
      <c r="D60702" s="2" t="s">
        <v>215</v>
      </c>
      <c r="E60702" s="2" t="s">
        <v>91</v>
      </c>
      <c r="F60702" s="2" t="s">
        <v>457</v>
      </c>
      <c r="G60702" s="2" t="s">
        <v>52413</v>
      </c>
      <c r="H60702">
        <v>-122.320630306</v>
      </c>
      <c r="I60702">
        <v>47.538650449999999</v>
      </c>
    </row>
    <row r="60703" spans="1:9" x14ac:dyDescent="0.4">
      <c r="A60703" s="1">
        <v>44850.449155092596</v>
      </c>
      <c r="B60703" s="2" t="s">
        <v>38</v>
      </c>
      <c r="C60703" s="2" t="s">
        <v>61</v>
      </c>
      <c r="D60703" s="2" t="s">
        <v>215</v>
      </c>
      <c r="E60703" s="2" t="s">
        <v>32</v>
      </c>
      <c r="F60703" s="2" t="s">
        <v>107</v>
      </c>
      <c r="G60703" s="2" t="s">
        <v>69190</v>
      </c>
      <c r="H60703">
        <v>-122.341304188</v>
      </c>
      <c r="I60703">
        <v>47.731256799999997</v>
      </c>
    </row>
    <row r="60704" spans="1:9" x14ac:dyDescent="0.4">
      <c r="A60704" s="1">
        <v>44850.451504629629</v>
      </c>
      <c r="B60704" s="2" t="s">
        <v>19</v>
      </c>
      <c r="C60704" s="2" t="s">
        <v>20</v>
      </c>
      <c r="D60704" s="2" t="s">
        <v>471</v>
      </c>
      <c r="E60704" s="2" t="s">
        <v>32</v>
      </c>
      <c r="F60704" s="2" t="s">
        <v>187</v>
      </c>
      <c r="G60704" s="2" t="s">
        <v>1617</v>
      </c>
      <c r="H60704">
        <v>-122.37490148099999</v>
      </c>
      <c r="I60704">
        <v>47.668666139999999</v>
      </c>
    </row>
    <row r="60705" spans="1:9" x14ac:dyDescent="0.4">
      <c r="A60705" s="1">
        <v>44850.452314814815</v>
      </c>
      <c r="B60705" s="2" t="s">
        <v>38</v>
      </c>
      <c r="C60705" s="2" t="s">
        <v>56</v>
      </c>
      <c r="D60705" s="2" t="s">
        <v>57</v>
      </c>
      <c r="E60705" s="2" t="s">
        <v>23</v>
      </c>
      <c r="F60705" s="2" t="s">
        <v>788</v>
      </c>
      <c r="G60705" s="2" t="s">
        <v>1105</v>
      </c>
      <c r="H60705">
        <v>-122.376466623</v>
      </c>
      <c r="I60705">
        <v>47.543772220000001</v>
      </c>
    </row>
    <row r="60706" spans="1:9" x14ac:dyDescent="0.4">
      <c r="A60706" s="1">
        <v>44850.473946759259</v>
      </c>
      <c r="B60706" s="2" t="s">
        <v>38</v>
      </c>
      <c r="C60706" s="2" t="s">
        <v>203</v>
      </c>
      <c r="D60706" s="2" t="s">
        <v>204</v>
      </c>
      <c r="E60706" s="2" t="s">
        <v>45</v>
      </c>
      <c r="F60706" s="2" t="s">
        <v>349</v>
      </c>
      <c r="G60706" s="2" t="s">
        <v>7637</v>
      </c>
      <c r="H60706">
        <v>-122.296862354</v>
      </c>
      <c r="I60706">
        <v>47.598050929999999</v>
      </c>
    </row>
    <row r="60707" spans="1:9" x14ac:dyDescent="0.4">
      <c r="A60707" s="1">
        <v>44850.488599537035</v>
      </c>
      <c r="B60707" s="2" t="s">
        <v>19</v>
      </c>
      <c r="C60707" s="2" t="s">
        <v>20</v>
      </c>
      <c r="D60707" s="2" t="s">
        <v>21</v>
      </c>
      <c r="E60707" s="2" t="s">
        <v>50</v>
      </c>
      <c r="F60707" s="2" t="s">
        <v>53</v>
      </c>
      <c r="G60707" s="2" t="s">
        <v>20900</v>
      </c>
      <c r="H60707">
        <v>-122.332942</v>
      </c>
      <c r="I60707">
        <v>47.615884999999999</v>
      </c>
    </row>
    <row r="60708" spans="1:9" x14ac:dyDescent="0.4">
      <c r="A60708" s="1">
        <v>44850.495046296295</v>
      </c>
      <c r="B60708" s="2" t="s">
        <v>29</v>
      </c>
      <c r="C60708" s="2" t="s">
        <v>70</v>
      </c>
      <c r="D60708" s="2" t="s">
        <v>71</v>
      </c>
      <c r="E60708" s="2" t="s">
        <v>91</v>
      </c>
      <c r="F60708" s="2" t="s">
        <v>160</v>
      </c>
      <c r="G60708" s="2" t="s">
        <v>69196</v>
      </c>
      <c r="H60708">
        <v>-122.256542423</v>
      </c>
      <c r="I60708">
        <v>47.518758640000001</v>
      </c>
    </row>
    <row r="60709" spans="1:9" x14ac:dyDescent="0.4">
      <c r="A60709" s="1">
        <v>44850.495613425926</v>
      </c>
      <c r="B60709" s="2" t="s">
        <v>38</v>
      </c>
      <c r="C60709" s="2" t="s">
        <v>61</v>
      </c>
      <c r="D60709" s="2" t="s">
        <v>298</v>
      </c>
      <c r="E60709" s="2" t="s">
        <v>32</v>
      </c>
      <c r="F60709" s="2" t="s">
        <v>35</v>
      </c>
      <c r="G60709" s="2" t="s">
        <v>4740</v>
      </c>
      <c r="H60709">
        <v>-122.317464085</v>
      </c>
      <c r="I60709">
        <v>47.681894270000001</v>
      </c>
    </row>
    <row r="60710" spans="1:9" x14ac:dyDescent="0.4">
      <c r="A60710" s="1">
        <v>44850.510983796295</v>
      </c>
      <c r="B60710" s="2" t="s">
        <v>38</v>
      </c>
      <c r="C60710" s="2" t="s">
        <v>61</v>
      </c>
      <c r="D60710" s="2" t="s">
        <v>298</v>
      </c>
      <c r="E60710" s="2" t="s">
        <v>50</v>
      </c>
      <c r="F60710" s="2" t="s">
        <v>113</v>
      </c>
      <c r="G60710" s="2" t="s">
        <v>11538</v>
      </c>
      <c r="H60710">
        <v>-122.333887749</v>
      </c>
      <c r="I60710">
        <v>47.607158149999997</v>
      </c>
    </row>
    <row r="60711" spans="1:9" x14ac:dyDescent="0.4">
      <c r="A60711" s="1">
        <v>44850.512233796297</v>
      </c>
      <c r="B60711" s="2" t="s">
        <v>38</v>
      </c>
      <c r="C60711" s="2" t="s">
        <v>56</v>
      </c>
      <c r="D60711" s="2" t="s">
        <v>57</v>
      </c>
      <c r="E60711" s="2" t="s">
        <v>23</v>
      </c>
      <c r="F60711" s="2" t="s">
        <v>102</v>
      </c>
      <c r="G60711" s="2" t="s">
        <v>18406</v>
      </c>
      <c r="H60711">
        <v>-122.36043343599999</v>
      </c>
      <c r="I60711">
        <v>47.53278289</v>
      </c>
    </row>
    <row r="60712" spans="1:9" x14ac:dyDescent="0.4">
      <c r="A60712" s="1">
        <v>44850.512233796297</v>
      </c>
      <c r="B60712" s="2" t="s">
        <v>38</v>
      </c>
      <c r="C60712" s="2" t="s">
        <v>61</v>
      </c>
      <c r="D60712" s="2" t="s">
        <v>62</v>
      </c>
      <c r="E60712" s="2" t="s">
        <v>23</v>
      </c>
      <c r="F60712" s="2" t="s">
        <v>102</v>
      </c>
      <c r="G60712" s="2" t="s">
        <v>18406</v>
      </c>
      <c r="H60712">
        <v>-122.36043343599999</v>
      </c>
      <c r="I60712">
        <v>47.53278289</v>
      </c>
    </row>
    <row r="60713" spans="1:9" x14ac:dyDescent="0.4">
      <c r="A60713" s="1">
        <v>44850.515381944446</v>
      </c>
      <c r="B60713" s="2" t="s">
        <v>38</v>
      </c>
      <c r="C60713" s="2" t="s">
        <v>120</v>
      </c>
      <c r="D60713" s="2" t="s">
        <v>121</v>
      </c>
      <c r="E60713" s="2" t="s">
        <v>50</v>
      </c>
      <c r="F60713" s="2" t="s">
        <v>151</v>
      </c>
      <c r="G60713" s="2" t="s">
        <v>7831</v>
      </c>
      <c r="H60713">
        <v>-122.321695651</v>
      </c>
      <c r="I60713">
        <v>47.598346079999999</v>
      </c>
    </row>
    <row r="60714" spans="1:9" x14ac:dyDescent="0.4">
      <c r="A60714" s="1">
        <v>44850.515706018516</v>
      </c>
      <c r="B60714" s="2" t="s">
        <v>38</v>
      </c>
      <c r="C60714" s="2" t="s">
        <v>56</v>
      </c>
      <c r="D60714" s="2" t="s">
        <v>57</v>
      </c>
      <c r="E60714" s="2" t="s">
        <v>45</v>
      </c>
      <c r="F60714" s="2" t="s">
        <v>126</v>
      </c>
      <c r="G60714" s="2" t="s">
        <v>69202</v>
      </c>
      <c r="H60714">
        <v>-122.300063826</v>
      </c>
      <c r="I60714">
        <v>47.617066289999997</v>
      </c>
    </row>
    <row r="60715" spans="1:9" x14ac:dyDescent="0.4">
      <c r="A60715" s="1">
        <v>44850.515729166669</v>
      </c>
      <c r="B60715" s="2" t="s">
        <v>38</v>
      </c>
      <c r="C60715" s="2" t="s">
        <v>56</v>
      </c>
      <c r="D60715" s="2" t="s">
        <v>57</v>
      </c>
      <c r="E60715" s="2" t="s">
        <v>45</v>
      </c>
      <c r="F60715" s="2" t="s">
        <v>349</v>
      </c>
      <c r="G60715" s="2" t="s">
        <v>69204</v>
      </c>
      <c r="H60715">
        <v>-122.285437465</v>
      </c>
      <c r="I60715">
        <v>47.613990860000001</v>
      </c>
    </row>
    <row r="60716" spans="1:9" x14ac:dyDescent="0.4">
      <c r="A60716" s="1">
        <v>44850.523113425923</v>
      </c>
      <c r="B60716" s="2" t="s">
        <v>38</v>
      </c>
      <c r="C60716" s="2" t="s">
        <v>120</v>
      </c>
      <c r="D60716" s="2" t="s">
        <v>121</v>
      </c>
      <c r="E60716" s="2" t="s">
        <v>32</v>
      </c>
      <c r="F60716" s="2" t="s">
        <v>35</v>
      </c>
      <c r="G60716" s="2" t="s">
        <v>7467</v>
      </c>
      <c r="H60716">
        <v>-122.302208139</v>
      </c>
      <c r="I60716">
        <v>47.675774650000001</v>
      </c>
    </row>
    <row r="60717" spans="1:9" x14ac:dyDescent="0.4">
      <c r="A60717" s="1">
        <v>44850.528067129628</v>
      </c>
      <c r="B60717" s="2" t="s">
        <v>38</v>
      </c>
      <c r="C60717" s="2" t="s">
        <v>61</v>
      </c>
      <c r="D60717" s="2" t="s">
        <v>163</v>
      </c>
      <c r="E60717" s="2" t="s">
        <v>32</v>
      </c>
      <c r="F60717" s="2" t="s">
        <v>233</v>
      </c>
      <c r="G60717" s="2" t="s">
        <v>3806</v>
      </c>
      <c r="H60717">
        <v>-122.375451695</v>
      </c>
      <c r="I60717">
        <v>47.693341169999997</v>
      </c>
    </row>
    <row r="60718" spans="1:9" x14ac:dyDescent="0.4">
      <c r="A60718" s="1">
        <v>44850.540335648147</v>
      </c>
      <c r="B60718" s="2" t="s">
        <v>19</v>
      </c>
      <c r="C60718" s="2" t="s">
        <v>20</v>
      </c>
      <c r="D60718" s="2" t="s">
        <v>77</v>
      </c>
      <c r="E60718" s="2" t="s">
        <v>91</v>
      </c>
      <c r="F60718" s="2" t="s">
        <v>275</v>
      </c>
      <c r="G60718" s="2" t="s">
        <v>77870</v>
      </c>
      <c r="H60718">
        <v>0</v>
      </c>
      <c r="I60718">
        <v>0</v>
      </c>
    </row>
    <row r="60719" spans="1:9" x14ac:dyDescent="0.4">
      <c r="A60719" s="1">
        <v>44850.543124999997</v>
      </c>
      <c r="B60719" s="2" t="s">
        <v>38</v>
      </c>
      <c r="C60719" s="2" t="s">
        <v>56</v>
      </c>
      <c r="D60719" s="2" t="s">
        <v>57</v>
      </c>
      <c r="E60719" s="2" t="s">
        <v>23</v>
      </c>
      <c r="F60719" s="2" t="s">
        <v>102</v>
      </c>
      <c r="G60719" s="2" t="s">
        <v>40289</v>
      </c>
      <c r="H60719">
        <v>-122.350565534</v>
      </c>
      <c r="I60719">
        <v>47.532973499999997</v>
      </c>
    </row>
    <row r="60720" spans="1:9" x14ac:dyDescent="0.4">
      <c r="A60720" s="1">
        <v>44850.544699074075</v>
      </c>
      <c r="B60720" s="2" t="s">
        <v>19</v>
      </c>
      <c r="C60720" s="2" t="s">
        <v>20</v>
      </c>
      <c r="D60720" s="2" t="s">
        <v>77</v>
      </c>
      <c r="E60720" s="2" t="s">
        <v>32</v>
      </c>
      <c r="F60720" s="2" t="s">
        <v>107</v>
      </c>
      <c r="G60720" s="2" t="s">
        <v>899</v>
      </c>
      <c r="H60720">
        <v>-122.320603179</v>
      </c>
      <c r="I60720">
        <v>47.710396680000002</v>
      </c>
    </row>
    <row r="60721" spans="1:9" x14ac:dyDescent="0.4">
      <c r="A60721" s="1">
        <v>44850.544907407406</v>
      </c>
      <c r="B60721" s="2" t="s">
        <v>38</v>
      </c>
      <c r="C60721" s="2" t="s">
        <v>39</v>
      </c>
      <c r="D60721" s="2" t="s">
        <v>40</v>
      </c>
      <c r="E60721" s="2" t="s">
        <v>32</v>
      </c>
      <c r="F60721" s="2" t="s">
        <v>314</v>
      </c>
      <c r="G60721" s="2" t="s">
        <v>19133</v>
      </c>
      <c r="H60721">
        <v>-122.346021624</v>
      </c>
      <c r="I60721">
        <v>47.703606749999999</v>
      </c>
    </row>
    <row r="60722" spans="1:9" x14ac:dyDescent="0.4">
      <c r="A60722" s="1">
        <v>44850.552002314813</v>
      </c>
      <c r="B60722" s="2" t="s">
        <v>38</v>
      </c>
      <c r="C60722" s="2" t="s">
        <v>61</v>
      </c>
      <c r="D60722" s="2" t="s">
        <v>62</v>
      </c>
      <c r="E60722" s="2" t="s">
        <v>32</v>
      </c>
      <c r="F60722" s="2" t="s">
        <v>200</v>
      </c>
      <c r="G60722" s="2" t="s">
        <v>8610</v>
      </c>
      <c r="H60722">
        <v>-122.31189153299999</v>
      </c>
      <c r="I60722">
        <v>47.670083400000003</v>
      </c>
    </row>
    <row r="60723" spans="1:9" x14ac:dyDescent="0.4">
      <c r="A60723" s="1">
        <v>44850.557673611111</v>
      </c>
      <c r="B60723" s="2" t="s">
        <v>38</v>
      </c>
      <c r="C60723" s="2" t="s">
        <v>61</v>
      </c>
      <c r="D60723" s="2" t="s">
        <v>215</v>
      </c>
      <c r="E60723" s="2" t="s">
        <v>45</v>
      </c>
      <c r="F60723" s="2" t="s">
        <v>47</v>
      </c>
      <c r="G60723" s="2" t="s">
        <v>7865</v>
      </c>
      <c r="H60723">
        <v>-122.325509969</v>
      </c>
      <c r="I60723">
        <v>47.613534530000003</v>
      </c>
    </row>
    <row r="60724" spans="1:9" x14ac:dyDescent="0.4">
      <c r="A60724" s="1">
        <v>44850.557754629626</v>
      </c>
      <c r="B60724" s="2" t="s">
        <v>38</v>
      </c>
      <c r="C60724" s="2" t="s">
        <v>120</v>
      </c>
      <c r="D60724" s="2" t="s">
        <v>121</v>
      </c>
      <c r="E60724" s="2" t="s">
        <v>91</v>
      </c>
      <c r="F60724" s="2" t="s">
        <v>1228</v>
      </c>
      <c r="G60724" s="2" t="s">
        <v>14648</v>
      </c>
      <c r="H60724">
        <v>-122.283946852</v>
      </c>
      <c r="I60724">
        <v>47.567051489999997</v>
      </c>
    </row>
    <row r="60725" spans="1:9" x14ac:dyDescent="0.4">
      <c r="A60725" s="1">
        <v>44850.557812500003</v>
      </c>
      <c r="B60725" s="2" t="s">
        <v>38</v>
      </c>
      <c r="C60725" s="2" t="s">
        <v>120</v>
      </c>
      <c r="D60725" s="2" t="s">
        <v>121</v>
      </c>
      <c r="E60725" s="2" t="s">
        <v>32</v>
      </c>
      <c r="F60725" s="2" t="s">
        <v>233</v>
      </c>
      <c r="G60725" s="2" t="s">
        <v>8400</v>
      </c>
      <c r="H60725">
        <v>-122.376761118</v>
      </c>
      <c r="I60725">
        <v>47.676821840000002</v>
      </c>
    </row>
    <row r="60726" spans="1:9" x14ac:dyDescent="0.4">
      <c r="A60726" s="1">
        <v>44850.560162037036</v>
      </c>
      <c r="B60726" s="2" t="s">
        <v>19</v>
      </c>
      <c r="C60726" s="2" t="s">
        <v>20</v>
      </c>
      <c r="D60726" s="2" t="s">
        <v>471</v>
      </c>
      <c r="E60726" s="2" t="s">
        <v>32</v>
      </c>
      <c r="F60726" s="2" t="s">
        <v>155</v>
      </c>
      <c r="G60726" s="2" t="s">
        <v>69216</v>
      </c>
      <c r="H60726">
        <v>-122.360831455</v>
      </c>
      <c r="I60726">
        <v>47.653675540000002</v>
      </c>
    </row>
    <row r="60727" spans="1:9" x14ac:dyDescent="0.4">
      <c r="A60727" s="1">
        <v>44850.564583333333</v>
      </c>
      <c r="B60727" s="2" t="s">
        <v>38</v>
      </c>
      <c r="C60727" s="2" t="s">
        <v>61</v>
      </c>
      <c r="D60727" s="2" t="s">
        <v>215</v>
      </c>
      <c r="E60727" s="2" t="s">
        <v>91</v>
      </c>
      <c r="F60727" s="2" t="s">
        <v>117</v>
      </c>
      <c r="G60727" s="2" t="s">
        <v>14163</v>
      </c>
      <c r="H60727">
        <v>-122.334199277</v>
      </c>
      <c r="I60727">
        <v>47.582937029999997</v>
      </c>
    </row>
    <row r="60728" spans="1:9" x14ac:dyDescent="0.4">
      <c r="A60728" s="1">
        <v>44850.564687500002</v>
      </c>
      <c r="B60728" s="2" t="s">
        <v>38</v>
      </c>
      <c r="C60728" s="2" t="s">
        <v>61</v>
      </c>
      <c r="D60728" s="2" t="s">
        <v>215</v>
      </c>
      <c r="E60728" s="2" t="s">
        <v>50</v>
      </c>
      <c r="F60728" s="2" t="s">
        <v>132</v>
      </c>
      <c r="G60728" s="2" t="s">
        <v>48051</v>
      </c>
      <c r="H60728">
        <v>-122.333261431</v>
      </c>
      <c r="I60728">
        <v>47.598290280000001</v>
      </c>
    </row>
    <row r="60729" spans="1:9" x14ac:dyDescent="0.4">
      <c r="A60729" s="1">
        <v>44850.572627314818</v>
      </c>
      <c r="B60729" s="2" t="s">
        <v>38</v>
      </c>
      <c r="C60729" s="2" t="s">
        <v>56</v>
      </c>
      <c r="D60729" s="2" t="s">
        <v>57</v>
      </c>
      <c r="E60729" s="2" t="s">
        <v>32</v>
      </c>
      <c r="F60729" s="2" t="s">
        <v>187</v>
      </c>
      <c r="G60729" s="2" t="s">
        <v>39639</v>
      </c>
      <c r="H60729">
        <v>-122.364752</v>
      </c>
      <c r="I60729">
        <v>47.665711999999999</v>
      </c>
    </row>
    <row r="60730" spans="1:9" x14ac:dyDescent="0.4">
      <c r="A60730" s="1">
        <v>44850.579282407409</v>
      </c>
      <c r="B60730" s="2" t="s">
        <v>38</v>
      </c>
      <c r="C60730" s="2" t="s">
        <v>61</v>
      </c>
      <c r="D60730" s="2" t="s">
        <v>89</v>
      </c>
      <c r="E60730" s="2" t="s">
        <v>91</v>
      </c>
      <c r="F60730" s="2" t="s">
        <v>218</v>
      </c>
      <c r="G60730" s="2" t="s">
        <v>9602</v>
      </c>
      <c r="H60730">
        <v>-122.301663881</v>
      </c>
      <c r="I60730">
        <v>47.582954129999997</v>
      </c>
    </row>
    <row r="60731" spans="1:9" x14ac:dyDescent="0.4">
      <c r="A60731" s="1">
        <v>44850.580324074072</v>
      </c>
      <c r="B60731" s="2" t="s">
        <v>38</v>
      </c>
      <c r="C60731" s="2" t="s">
        <v>120</v>
      </c>
      <c r="D60731" s="2" t="s">
        <v>121</v>
      </c>
      <c r="E60731" s="2" t="s">
        <v>23</v>
      </c>
      <c r="F60731" s="2" t="s">
        <v>59</v>
      </c>
      <c r="G60731" s="2" t="s">
        <v>7778</v>
      </c>
      <c r="H60731">
        <v>-122.38676768099999</v>
      </c>
      <c r="I60731">
        <v>47.569735950000002</v>
      </c>
    </row>
    <row r="60732" spans="1:9" x14ac:dyDescent="0.4">
      <c r="A60732" s="1">
        <v>44850.582106481481</v>
      </c>
      <c r="B60732" s="2" t="s">
        <v>38</v>
      </c>
      <c r="C60732" s="2" t="s">
        <v>61</v>
      </c>
      <c r="D60732" s="2" t="s">
        <v>89</v>
      </c>
      <c r="E60732" s="2" t="s">
        <v>32</v>
      </c>
      <c r="F60732" s="2" t="s">
        <v>187</v>
      </c>
      <c r="G60732" s="2" t="s">
        <v>1617</v>
      </c>
      <c r="H60732">
        <v>-122.37490148099999</v>
      </c>
      <c r="I60732">
        <v>47.668666139999999</v>
      </c>
    </row>
    <row r="60733" spans="1:9" x14ac:dyDescent="0.4">
      <c r="A60733" s="1">
        <v>44850.582395833335</v>
      </c>
      <c r="B60733" s="2" t="s">
        <v>38</v>
      </c>
      <c r="C60733" s="2" t="s">
        <v>61</v>
      </c>
      <c r="D60733" s="2" t="s">
        <v>89</v>
      </c>
      <c r="E60733" s="2" t="s">
        <v>91</v>
      </c>
      <c r="F60733" s="2" t="s">
        <v>218</v>
      </c>
      <c r="G60733" s="2" t="s">
        <v>9602</v>
      </c>
      <c r="H60733">
        <v>-122.301663881</v>
      </c>
      <c r="I60733">
        <v>47.582954129999997</v>
      </c>
    </row>
    <row r="60734" spans="1:9" x14ac:dyDescent="0.4">
      <c r="A60734" s="1">
        <v>44850.585659722223</v>
      </c>
      <c r="B60734" s="2" t="s">
        <v>38</v>
      </c>
      <c r="C60734" s="2" t="s">
        <v>61</v>
      </c>
      <c r="D60734" s="2" t="s">
        <v>62</v>
      </c>
      <c r="E60734" s="2" t="s">
        <v>32</v>
      </c>
      <c r="F60734" s="2" t="s">
        <v>233</v>
      </c>
      <c r="G60734" s="2" t="s">
        <v>2258</v>
      </c>
      <c r="H60734">
        <v>-122.37680400000001</v>
      </c>
      <c r="I60734">
        <v>47.691519</v>
      </c>
    </row>
    <row r="60735" spans="1:9" x14ac:dyDescent="0.4">
      <c r="A60735" s="1">
        <v>44850.592499999999</v>
      </c>
      <c r="B60735" s="2" t="s">
        <v>38</v>
      </c>
      <c r="C60735" s="2" t="s">
        <v>203</v>
      </c>
      <c r="D60735" s="2" t="s">
        <v>302</v>
      </c>
      <c r="E60735" s="2" t="s">
        <v>32</v>
      </c>
      <c r="F60735" s="2" t="s">
        <v>288</v>
      </c>
      <c r="G60735" s="2" t="s">
        <v>11802</v>
      </c>
      <c r="H60735">
        <v>-122.32896416299999</v>
      </c>
      <c r="I60735">
        <v>47.661987359999998</v>
      </c>
    </row>
    <row r="60736" spans="1:9" x14ac:dyDescent="0.4">
      <c r="A60736" s="1">
        <v>44850.597453703704</v>
      </c>
      <c r="B60736" s="2" t="s">
        <v>19</v>
      </c>
      <c r="C60736" s="2" t="s">
        <v>20</v>
      </c>
      <c r="D60736" s="2" t="s">
        <v>77</v>
      </c>
      <c r="E60736" s="2" t="s">
        <v>50</v>
      </c>
      <c r="F60736" s="2" t="s">
        <v>113</v>
      </c>
      <c r="G60736" s="2" t="s">
        <v>8129</v>
      </c>
      <c r="H60736">
        <v>-122.339432</v>
      </c>
      <c r="I60736">
        <v>47.604832999999999</v>
      </c>
    </row>
    <row r="60737" spans="1:9" x14ac:dyDescent="0.4">
      <c r="A60737" s="1">
        <v>44850.597974537035</v>
      </c>
      <c r="B60737" s="2" t="s">
        <v>38</v>
      </c>
      <c r="C60737" s="2" t="s">
        <v>56</v>
      </c>
      <c r="D60737" s="2" t="s">
        <v>57</v>
      </c>
      <c r="E60737" s="2" t="s">
        <v>45</v>
      </c>
      <c r="F60737" s="2" t="s">
        <v>47</v>
      </c>
      <c r="G60737" s="2" t="s">
        <v>38718</v>
      </c>
      <c r="H60737">
        <v>-122.31629408800001</v>
      </c>
      <c r="I60737">
        <v>47.621108700000001</v>
      </c>
    </row>
    <row r="60738" spans="1:9" x14ac:dyDescent="0.4">
      <c r="A60738" s="1">
        <v>44850.604756944442</v>
      </c>
      <c r="B60738" s="2" t="s">
        <v>38</v>
      </c>
      <c r="C60738" s="2" t="s">
        <v>56</v>
      </c>
      <c r="D60738" s="2" t="s">
        <v>57</v>
      </c>
      <c r="E60738" s="2" t="s">
        <v>32</v>
      </c>
      <c r="F60738" s="2" t="s">
        <v>107</v>
      </c>
      <c r="G60738" s="2" t="s">
        <v>15596</v>
      </c>
      <c r="H60738">
        <v>-122.332587421</v>
      </c>
      <c r="I60738">
        <v>47.70502269</v>
      </c>
    </row>
    <row r="60739" spans="1:9" x14ac:dyDescent="0.4">
      <c r="A60739" s="1">
        <v>44850.604756944442</v>
      </c>
      <c r="B60739" s="2" t="s">
        <v>38</v>
      </c>
      <c r="C60739" s="2" t="s">
        <v>61</v>
      </c>
      <c r="D60739" s="2" t="s">
        <v>62</v>
      </c>
      <c r="E60739" s="2" t="s">
        <v>32</v>
      </c>
      <c r="F60739" s="2" t="s">
        <v>107</v>
      </c>
      <c r="G60739" s="2" t="s">
        <v>15596</v>
      </c>
      <c r="H60739">
        <v>-122.332587421</v>
      </c>
      <c r="I60739">
        <v>47.70502269</v>
      </c>
    </row>
    <row r="60740" spans="1:9" x14ac:dyDescent="0.4">
      <c r="A60740" s="1">
        <v>44850.604930555557</v>
      </c>
      <c r="B60740" s="2" t="s">
        <v>38</v>
      </c>
      <c r="C60740" s="2" t="s">
        <v>120</v>
      </c>
      <c r="D60740" s="2" t="s">
        <v>121</v>
      </c>
      <c r="E60740" s="2" t="s">
        <v>91</v>
      </c>
      <c r="F60740" s="2" t="s">
        <v>218</v>
      </c>
      <c r="G60740" s="2" t="s">
        <v>19004</v>
      </c>
      <c r="H60740">
        <v>-122.315983511</v>
      </c>
      <c r="I60740">
        <v>47.587684420000002</v>
      </c>
    </row>
    <row r="60741" spans="1:9" x14ac:dyDescent="0.4">
      <c r="A60741" s="1">
        <v>44850.605173611111</v>
      </c>
      <c r="B60741" s="2" t="s">
        <v>38</v>
      </c>
      <c r="C60741" s="2" t="s">
        <v>120</v>
      </c>
      <c r="D60741" s="2" t="s">
        <v>121</v>
      </c>
      <c r="E60741" s="2" t="s">
        <v>50</v>
      </c>
      <c r="F60741" s="2" t="s">
        <v>67</v>
      </c>
      <c r="G60741" s="2" t="s">
        <v>311</v>
      </c>
      <c r="H60741">
        <v>-122.362586854</v>
      </c>
      <c r="I60741">
        <v>47.624605160000002</v>
      </c>
    </row>
    <row r="60742" spans="1:9" x14ac:dyDescent="0.4">
      <c r="A60742" s="1">
        <v>44850.612175925926</v>
      </c>
      <c r="B60742" s="2" t="s">
        <v>19</v>
      </c>
      <c r="C60742" s="2" t="s">
        <v>20</v>
      </c>
      <c r="D60742" s="2" t="s">
        <v>471</v>
      </c>
      <c r="E60742" s="2" t="s">
        <v>23</v>
      </c>
      <c r="F60742" s="2" t="s">
        <v>304</v>
      </c>
      <c r="G60742" s="2" t="s">
        <v>44452</v>
      </c>
      <c r="H60742">
        <v>-122.407578285</v>
      </c>
      <c r="I60742">
        <v>47.565370880000003</v>
      </c>
    </row>
    <row r="60743" spans="1:9" x14ac:dyDescent="0.4">
      <c r="A60743" s="1">
        <v>44850.614652777775</v>
      </c>
      <c r="B60743" s="2" t="s">
        <v>38</v>
      </c>
      <c r="C60743" s="2" t="s">
        <v>39</v>
      </c>
      <c r="D60743" s="2" t="s">
        <v>40</v>
      </c>
      <c r="E60743" s="2" t="s">
        <v>32</v>
      </c>
      <c r="F60743" s="2" t="s">
        <v>200</v>
      </c>
      <c r="G60743" s="2" t="s">
        <v>5416</v>
      </c>
      <c r="H60743">
        <v>-122.321893977</v>
      </c>
      <c r="I60743">
        <v>47.655054610000001</v>
      </c>
    </row>
    <row r="60744" spans="1:9" x14ac:dyDescent="0.4">
      <c r="A60744" s="1">
        <v>44850.620381944442</v>
      </c>
      <c r="B60744" s="2" t="s">
        <v>38</v>
      </c>
      <c r="C60744" s="2" t="s">
        <v>65</v>
      </c>
      <c r="D60744" s="2" t="s">
        <v>66</v>
      </c>
      <c r="E60744" s="2" t="s">
        <v>32</v>
      </c>
      <c r="F60744" s="2" t="s">
        <v>43</v>
      </c>
      <c r="G60744" s="2" t="s">
        <v>1186</v>
      </c>
      <c r="H60744">
        <v>-122.303625443</v>
      </c>
      <c r="I60744">
        <v>47.69921557</v>
      </c>
    </row>
    <row r="60745" spans="1:9" x14ac:dyDescent="0.4">
      <c r="A60745" s="1">
        <v>44850.622789351852</v>
      </c>
      <c r="B60745" s="2" t="s">
        <v>38</v>
      </c>
      <c r="C60745" s="2" t="s">
        <v>56</v>
      </c>
      <c r="D60745" s="2" t="s">
        <v>57</v>
      </c>
      <c r="E60745" s="2" t="s">
        <v>45</v>
      </c>
      <c r="F60745" s="2" t="s">
        <v>704</v>
      </c>
      <c r="G60745" s="2" t="s">
        <v>12161</v>
      </c>
      <c r="H60745">
        <v>-122.30055967600001</v>
      </c>
      <c r="I60745">
        <v>47.636443139999997</v>
      </c>
    </row>
    <row r="60746" spans="1:9" x14ac:dyDescent="0.4">
      <c r="A60746" s="1">
        <v>44850.623206018521</v>
      </c>
      <c r="B60746" s="2" t="s">
        <v>38</v>
      </c>
      <c r="C60746" s="2" t="s">
        <v>169</v>
      </c>
      <c r="D60746" s="2" t="s">
        <v>170</v>
      </c>
      <c r="E60746" s="2" t="s">
        <v>50</v>
      </c>
      <c r="F60746" s="2" t="s">
        <v>151</v>
      </c>
      <c r="G60746" s="2" t="s">
        <v>889</v>
      </c>
      <c r="H60746">
        <v>-122.32547931000001</v>
      </c>
      <c r="I60746">
        <v>47.601704030000001</v>
      </c>
    </row>
    <row r="60747" spans="1:9" x14ac:dyDescent="0.4">
      <c r="A60747" s="1">
        <v>44850.625509259262</v>
      </c>
      <c r="B60747" s="2" t="s">
        <v>38</v>
      </c>
      <c r="C60747" s="2" t="s">
        <v>39</v>
      </c>
      <c r="D60747" s="2" t="s">
        <v>40</v>
      </c>
      <c r="E60747" s="2" t="s">
        <v>45</v>
      </c>
      <c r="F60747" s="2" t="s">
        <v>47</v>
      </c>
      <c r="G60747" s="2" t="s">
        <v>13712</v>
      </c>
      <c r="H60747">
        <v>-122.32093333500001</v>
      </c>
      <c r="I60747">
        <v>47.62369897</v>
      </c>
    </row>
    <row r="60748" spans="1:9" x14ac:dyDescent="0.4">
      <c r="A60748" s="1">
        <v>44850.627881944441</v>
      </c>
      <c r="B60748" s="2" t="s">
        <v>19</v>
      </c>
      <c r="C60748" s="2" t="s">
        <v>20</v>
      </c>
      <c r="D60748" s="2" t="s">
        <v>77</v>
      </c>
      <c r="E60748" s="2" t="s">
        <v>91</v>
      </c>
      <c r="F60748" s="2" t="s">
        <v>190</v>
      </c>
      <c r="G60748" s="2" t="s">
        <v>26664</v>
      </c>
      <c r="H60748">
        <v>-122.27128116199999</v>
      </c>
      <c r="I60748">
        <v>47.529110760000002</v>
      </c>
    </row>
    <row r="60749" spans="1:9" x14ac:dyDescent="0.4">
      <c r="A60749" s="1">
        <v>44850.629282407404</v>
      </c>
      <c r="B60749" s="2" t="s">
        <v>38</v>
      </c>
      <c r="C60749" s="2" t="s">
        <v>56</v>
      </c>
      <c r="D60749" s="2" t="s">
        <v>57</v>
      </c>
      <c r="E60749" s="2" t="s">
        <v>23</v>
      </c>
      <c r="F60749" s="2" t="s">
        <v>237</v>
      </c>
      <c r="G60749" s="2" t="s">
        <v>17911</v>
      </c>
      <c r="H60749">
        <v>-122.38720619999999</v>
      </c>
      <c r="I60749">
        <v>47.545679819999997</v>
      </c>
    </row>
    <row r="60750" spans="1:9" x14ac:dyDescent="0.4">
      <c r="A60750" s="1">
        <v>44850.641331018516</v>
      </c>
      <c r="B60750" s="2" t="s">
        <v>38</v>
      </c>
      <c r="C60750" s="2" t="s">
        <v>56</v>
      </c>
      <c r="D60750" s="2" t="s">
        <v>57</v>
      </c>
      <c r="E60750" s="2" t="s">
        <v>50</v>
      </c>
      <c r="F60750" s="2" t="s">
        <v>86</v>
      </c>
      <c r="G60750" s="2" t="s">
        <v>5997</v>
      </c>
      <c r="H60750">
        <v>-122.34932737600001</v>
      </c>
      <c r="I60750">
        <v>47.616798840000001</v>
      </c>
    </row>
    <row r="60751" spans="1:9" x14ac:dyDescent="0.4">
      <c r="A60751" s="1">
        <v>44850.641331018516</v>
      </c>
      <c r="B60751" s="2" t="s">
        <v>38</v>
      </c>
      <c r="C60751" s="2" t="s">
        <v>61</v>
      </c>
      <c r="D60751" s="2" t="s">
        <v>62</v>
      </c>
      <c r="E60751" s="2" t="s">
        <v>50</v>
      </c>
      <c r="F60751" s="2" t="s">
        <v>86</v>
      </c>
      <c r="G60751" s="2" t="s">
        <v>5997</v>
      </c>
      <c r="H60751">
        <v>-122.34932737600001</v>
      </c>
      <c r="I60751">
        <v>47.616798840000001</v>
      </c>
    </row>
    <row r="60752" spans="1:9" x14ac:dyDescent="0.4">
      <c r="A60752" s="1">
        <v>44850.642141203702</v>
      </c>
      <c r="B60752" s="2" t="s">
        <v>38</v>
      </c>
      <c r="C60752" s="2" t="s">
        <v>120</v>
      </c>
      <c r="D60752" s="2" t="s">
        <v>121</v>
      </c>
      <c r="E60752" s="2" t="s">
        <v>50</v>
      </c>
      <c r="F60752" s="2" t="s">
        <v>113</v>
      </c>
      <c r="G60752" s="2" t="s">
        <v>5963</v>
      </c>
      <c r="H60752">
        <v>-122.336564678</v>
      </c>
      <c r="I60752">
        <v>47.605051660000001</v>
      </c>
    </row>
    <row r="60753" spans="1:9" x14ac:dyDescent="0.4">
      <c r="A60753" s="1">
        <v>44850.647222222222</v>
      </c>
      <c r="B60753" s="2" t="s">
        <v>19</v>
      </c>
      <c r="C60753" s="2" t="s">
        <v>20</v>
      </c>
      <c r="D60753" s="2" t="s">
        <v>21</v>
      </c>
      <c r="E60753" s="2" t="s">
        <v>45</v>
      </c>
      <c r="F60753" s="2" t="s">
        <v>524</v>
      </c>
      <c r="G60753" s="2" t="s">
        <v>25610</v>
      </c>
      <c r="H60753">
        <v>-122.304703761</v>
      </c>
      <c r="I60753">
        <v>47.622296609999999</v>
      </c>
    </row>
    <row r="60754" spans="1:9" x14ac:dyDescent="0.4">
      <c r="A60754" s="1">
        <v>44850.657407407409</v>
      </c>
      <c r="B60754" s="2" t="s">
        <v>38</v>
      </c>
      <c r="C60754" s="2" t="s">
        <v>56</v>
      </c>
      <c r="D60754" s="2" t="s">
        <v>57</v>
      </c>
      <c r="E60754" s="2" t="s">
        <v>50</v>
      </c>
      <c r="F60754" s="2" t="s">
        <v>113</v>
      </c>
      <c r="G60754" s="2" t="s">
        <v>4447</v>
      </c>
      <c r="H60754">
        <v>-122.332597248</v>
      </c>
      <c r="I60754">
        <v>47.61329593</v>
      </c>
    </row>
    <row r="60755" spans="1:9" x14ac:dyDescent="0.4">
      <c r="A60755" s="1">
        <v>44850.664039351854</v>
      </c>
      <c r="B60755" s="2" t="s">
        <v>38</v>
      </c>
      <c r="C60755" s="2" t="s">
        <v>61</v>
      </c>
      <c r="D60755" s="2" t="s">
        <v>163</v>
      </c>
      <c r="E60755" s="2" t="s">
        <v>32</v>
      </c>
      <c r="F60755" s="2" t="s">
        <v>155</v>
      </c>
      <c r="G60755" s="2" t="s">
        <v>8443</v>
      </c>
      <c r="H60755">
        <v>-122.34741336</v>
      </c>
      <c r="I60755">
        <v>47.650562600000001</v>
      </c>
    </row>
    <row r="60756" spans="1:9" x14ac:dyDescent="0.4">
      <c r="A60756" s="1">
        <v>44850.678402777776</v>
      </c>
      <c r="B60756" s="2" t="s">
        <v>38</v>
      </c>
      <c r="C60756" s="2" t="s">
        <v>61</v>
      </c>
      <c r="D60756" s="2" t="s">
        <v>89</v>
      </c>
      <c r="E60756" s="2" t="s">
        <v>50</v>
      </c>
      <c r="F60756" s="2" t="s">
        <v>67</v>
      </c>
      <c r="G60756" s="2" t="s">
        <v>2619</v>
      </c>
      <c r="H60756">
        <v>-122.35671453499999</v>
      </c>
      <c r="I60756">
        <v>47.623929889999999</v>
      </c>
    </row>
    <row r="60757" spans="1:9" x14ac:dyDescent="0.4">
      <c r="A60757" s="1">
        <v>44850.695821759262</v>
      </c>
      <c r="B60757" s="2" t="s">
        <v>38</v>
      </c>
      <c r="C60757" s="2" t="s">
        <v>61</v>
      </c>
      <c r="D60757" s="2" t="s">
        <v>163</v>
      </c>
      <c r="E60757" s="2" t="s">
        <v>23</v>
      </c>
      <c r="F60757" s="2" t="s">
        <v>102</v>
      </c>
      <c r="G60757" s="2" t="s">
        <v>69246</v>
      </c>
      <c r="H60757">
        <v>-122.333273136</v>
      </c>
      <c r="I60757">
        <v>47.518672690000002</v>
      </c>
    </row>
    <row r="60758" spans="1:9" x14ac:dyDescent="0.4">
      <c r="A60758" s="1">
        <v>44850.696886574071</v>
      </c>
      <c r="B60758" s="2" t="s">
        <v>38</v>
      </c>
      <c r="C60758" s="2" t="s">
        <v>61</v>
      </c>
      <c r="D60758" s="2" t="s">
        <v>89</v>
      </c>
      <c r="E60758" s="2" t="s">
        <v>50</v>
      </c>
      <c r="F60758" s="2" t="s">
        <v>113</v>
      </c>
      <c r="G60758" s="2" t="s">
        <v>2246</v>
      </c>
      <c r="H60758">
        <v>-122.33501787599999</v>
      </c>
      <c r="I60758">
        <v>47.610909020000001</v>
      </c>
    </row>
    <row r="60759" spans="1:9" x14ac:dyDescent="0.4">
      <c r="A60759" s="1">
        <v>44850.697974537034</v>
      </c>
      <c r="B60759" s="2" t="s">
        <v>19</v>
      </c>
      <c r="C60759" s="2" t="s">
        <v>176</v>
      </c>
      <c r="D60759" s="2" t="s">
        <v>956</v>
      </c>
      <c r="E60759" s="2" t="s">
        <v>50</v>
      </c>
      <c r="F60759" s="2" t="s">
        <v>132</v>
      </c>
      <c r="G60759" s="2" t="s">
        <v>77870</v>
      </c>
      <c r="H60759">
        <v>0</v>
      </c>
      <c r="I60759">
        <v>0</v>
      </c>
    </row>
    <row r="60760" spans="1:9" x14ac:dyDescent="0.4">
      <c r="A60760" s="1">
        <v>44850.705046296294</v>
      </c>
      <c r="B60760" s="2" t="s">
        <v>38</v>
      </c>
      <c r="C60760" s="2" t="s">
        <v>61</v>
      </c>
      <c r="D60760" s="2" t="s">
        <v>163</v>
      </c>
      <c r="E60760" s="2" t="s">
        <v>32</v>
      </c>
      <c r="F60760" s="2" t="s">
        <v>187</v>
      </c>
      <c r="G60760" s="2" t="s">
        <v>35508</v>
      </c>
      <c r="H60760">
        <v>-122.367436441</v>
      </c>
      <c r="I60760">
        <v>47.673079889999997</v>
      </c>
    </row>
    <row r="60761" spans="1:9" x14ac:dyDescent="0.4">
      <c r="A60761" s="1">
        <v>44850.709583333337</v>
      </c>
      <c r="B60761" s="2" t="s">
        <v>38</v>
      </c>
      <c r="C60761" s="2" t="s">
        <v>39</v>
      </c>
      <c r="D60761" s="2" t="s">
        <v>40</v>
      </c>
      <c r="E60761" s="2" t="s">
        <v>45</v>
      </c>
      <c r="F60761" s="2" t="s">
        <v>47</v>
      </c>
      <c r="G60761" s="2" t="s">
        <v>4126</v>
      </c>
      <c r="H60761">
        <v>-122.32076122399999</v>
      </c>
      <c r="I60761">
        <v>47.612111349999999</v>
      </c>
    </row>
    <row r="60762" spans="1:9" x14ac:dyDescent="0.4">
      <c r="A60762" s="1">
        <v>44850.716469907406</v>
      </c>
      <c r="B60762" s="2" t="s">
        <v>19</v>
      </c>
      <c r="C60762" s="2" t="s">
        <v>20</v>
      </c>
      <c r="D60762" s="2" t="s">
        <v>21</v>
      </c>
      <c r="E60762" s="2" t="s">
        <v>91</v>
      </c>
      <c r="F60762" s="2" t="s">
        <v>117</v>
      </c>
      <c r="G60762" s="2" t="s">
        <v>10099</v>
      </c>
      <c r="H60762">
        <v>-122.334203019</v>
      </c>
      <c r="I60762">
        <v>47.575575579999999</v>
      </c>
    </row>
    <row r="60763" spans="1:9" x14ac:dyDescent="0.4">
      <c r="A60763" s="1">
        <v>44850.72115740741</v>
      </c>
      <c r="B60763" s="2" t="s">
        <v>38</v>
      </c>
      <c r="C60763" s="2" t="s">
        <v>56</v>
      </c>
      <c r="D60763" s="2" t="s">
        <v>57</v>
      </c>
      <c r="E60763" s="2" t="s">
        <v>32</v>
      </c>
      <c r="F60763" s="2" t="s">
        <v>200</v>
      </c>
      <c r="G60763" s="2" t="s">
        <v>28706</v>
      </c>
      <c r="H60763">
        <v>-122.310239</v>
      </c>
      <c r="I60763">
        <v>47.664881000000001</v>
      </c>
    </row>
    <row r="60764" spans="1:9" x14ac:dyDescent="0.4">
      <c r="A60764" s="1">
        <v>44850.726759259262</v>
      </c>
      <c r="B60764" s="2" t="s">
        <v>38</v>
      </c>
      <c r="C60764" s="2" t="s">
        <v>39</v>
      </c>
      <c r="D60764" s="2" t="s">
        <v>40</v>
      </c>
      <c r="E60764" s="2" t="s">
        <v>91</v>
      </c>
      <c r="F60764" s="2" t="s">
        <v>160</v>
      </c>
      <c r="G60764" s="2" t="s">
        <v>69254</v>
      </c>
      <c r="H60764">
        <v>-122.25776122000001</v>
      </c>
      <c r="I60764">
        <v>47.504378799999998</v>
      </c>
    </row>
    <row r="60765" spans="1:9" x14ac:dyDescent="0.4">
      <c r="A60765" s="1">
        <v>44850.738032407404</v>
      </c>
      <c r="B60765" s="2" t="s">
        <v>38</v>
      </c>
      <c r="C60765" s="2" t="s">
        <v>61</v>
      </c>
      <c r="D60765" s="2" t="s">
        <v>215</v>
      </c>
      <c r="E60765" s="2" t="s">
        <v>50</v>
      </c>
      <c r="F60765" s="2" t="s">
        <v>53</v>
      </c>
      <c r="G60765" s="2" t="s">
        <v>23476</v>
      </c>
      <c r="H60765">
        <v>-122.338964332</v>
      </c>
      <c r="I60765">
        <v>47.614775780000002</v>
      </c>
    </row>
    <row r="60766" spans="1:9" x14ac:dyDescent="0.4">
      <c r="A60766" s="1">
        <v>44850.75304398148</v>
      </c>
      <c r="B60766" s="2" t="s">
        <v>38</v>
      </c>
      <c r="C60766" s="2" t="s">
        <v>169</v>
      </c>
      <c r="D60766" s="2" t="s">
        <v>170</v>
      </c>
      <c r="E60766" s="2" t="s">
        <v>23</v>
      </c>
      <c r="F60766" s="2" t="s">
        <v>59</v>
      </c>
      <c r="G60766" s="2" t="s">
        <v>6740</v>
      </c>
      <c r="H60766">
        <v>-122.37419574499999</v>
      </c>
      <c r="I60766">
        <v>47.564075610000003</v>
      </c>
    </row>
    <row r="60767" spans="1:9" x14ac:dyDescent="0.4">
      <c r="A60767" s="1">
        <v>44850.760497685187</v>
      </c>
      <c r="B60767" s="2" t="s">
        <v>38</v>
      </c>
      <c r="C60767" s="2" t="s">
        <v>56</v>
      </c>
      <c r="D60767" s="2" t="s">
        <v>57</v>
      </c>
      <c r="E60767" s="2" t="s">
        <v>45</v>
      </c>
      <c r="F60767" s="2" t="s">
        <v>275</v>
      </c>
      <c r="G60767" s="2" t="s">
        <v>44466</v>
      </c>
      <c r="H60767">
        <v>-122.29988378199999</v>
      </c>
      <c r="I60767">
        <v>47.599268840000001</v>
      </c>
    </row>
    <row r="60768" spans="1:9" x14ac:dyDescent="0.4">
      <c r="A60768" s="1">
        <v>44850.777638888889</v>
      </c>
      <c r="B60768" s="2" t="s">
        <v>19</v>
      </c>
      <c r="C60768" s="2" t="s">
        <v>20</v>
      </c>
      <c r="D60768" s="2" t="s">
        <v>21</v>
      </c>
      <c r="E60768" s="2" t="s">
        <v>91</v>
      </c>
      <c r="F60768" s="2" t="s">
        <v>160</v>
      </c>
      <c r="G60768" s="2" t="s">
        <v>69259</v>
      </c>
      <c r="H60768">
        <v>-122.250279409</v>
      </c>
      <c r="I60768">
        <v>47.501600259999996</v>
      </c>
    </row>
    <row r="60769" spans="1:9" x14ac:dyDescent="0.4">
      <c r="A60769" s="1">
        <v>44850.777951388889</v>
      </c>
      <c r="B60769" s="2" t="s">
        <v>38</v>
      </c>
      <c r="C60769" s="2" t="s">
        <v>56</v>
      </c>
      <c r="D60769" s="2" t="s">
        <v>57</v>
      </c>
      <c r="E60769" s="2" t="s">
        <v>32</v>
      </c>
      <c r="F60769" s="2" t="s">
        <v>134</v>
      </c>
      <c r="G60769" s="2" t="s">
        <v>672</v>
      </c>
      <c r="H60769">
        <v>-122.2622281</v>
      </c>
      <c r="I60769">
        <v>47.67889074</v>
      </c>
    </row>
    <row r="60770" spans="1:9" x14ac:dyDescent="0.4">
      <c r="A60770" s="1">
        <v>44850.785451388889</v>
      </c>
      <c r="B60770" s="2" t="s">
        <v>38</v>
      </c>
      <c r="C60770" s="2" t="s">
        <v>39</v>
      </c>
      <c r="D60770" s="2" t="s">
        <v>40</v>
      </c>
      <c r="E60770" s="2" t="s">
        <v>23</v>
      </c>
      <c r="F60770" s="2" t="s">
        <v>667</v>
      </c>
      <c r="G60770" s="2" t="s">
        <v>2196</v>
      </c>
      <c r="H60770">
        <v>-122.32285361700001</v>
      </c>
      <c r="I60770">
        <v>47.530170669999997</v>
      </c>
    </row>
    <row r="60771" spans="1:9" x14ac:dyDescent="0.4">
      <c r="A60771" s="1">
        <v>44850.789930555555</v>
      </c>
      <c r="B60771" s="2" t="s">
        <v>38</v>
      </c>
      <c r="C60771" s="2" t="s">
        <v>61</v>
      </c>
      <c r="D60771" s="2" t="s">
        <v>89</v>
      </c>
      <c r="E60771" s="2" t="s">
        <v>91</v>
      </c>
      <c r="F60771" s="2" t="s">
        <v>94</v>
      </c>
      <c r="G60771" s="2" t="s">
        <v>392</v>
      </c>
      <c r="H60771">
        <v>-122.299158741</v>
      </c>
      <c r="I60771">
        <v>47.579672250000002</v>
      </c>
    </row>
    <row r="60772" spans="1:9" x14ac:dyDescent="0.4">
      <c r="A60772" s="1">
        <v>44850.792766203704</v>
      </c>
      <c r="B60772" s="2" t="s">
        <v>38</v>
      </c>
      <c r="C60772" s="2" t="s">
        <v>61</v>
      </c>
      <c r="D60772" s="2" t="s">
        <v>163</v>
      </c>
      <c r="E60772" s="2" t="s">
        <v>23</v>
      </c>
      <c r="F60772" s="2" t="s">
        <v>365</v>
      </c>
      <c r="G60772" s="2" t="s">
        <v>69264</v>
      </c>
      <c r="H60772">
        <v>-122.394736885</v>
      </c>
      <c r="I60772">
        <v>47.572997600000001</v>
      </c>
    </row>
    <row r="60773" spans="1:9" x14ac:dyDescent="0.4">
      <c r="A60773" s="1">
        <v>44850.79314814815</v>
      </c>
      <c r="B60773" s="2" t="s">
        <v>19</v>
      </c>
      <c r="C60773" s="2" t="s">
        <v>20</v>
      </c>
      <c r="D60773" s="2" t="s">
        <v>21</v>
      </c>
      <c r="E60773" s="2" t="s">
        <v>32</v>
      </c>
      <c r="F60773" s="2" t="s">
        <v>107</v>
      </c>
      <c r="G60773" s="2" t="s">
        <v>77870</v>
      </c>
      <c r="H60773">
        <v>0</v>
      </c>
      <c r="I60773">
        <v>0</v>
      </c>
    </row>
    <row r="60774" spans="1:9" x14ac:dyDescent="0.4">
      <c r="A60774" s="1">
        <v>44850.79314814815</v>
      </c>
      <c r="B60774" s="2" t="s">
        <v>29</v>
      </c>
      <c r="C60774" s="2" t="s">
        <v>1419</v>
      </c>
      <c r="D60774" s="2" t="s">
        <v>1420</v>
      </c>
      <c r="E60774" s="2" t="s">
        <v>32</v>
      </c>
      <c r="F60774" s="2" t="s">
        <v>107</v>
      </c>
      <c r="G60774" s="2" t="s">
        <v>77870</v>
      </c>
      <c r="H60774">
        <v>0</v>
      </c>
      <c r="I60774">
        <v>0</v>
      </c>
    </row>
    <row r="60775" spans="1:9" x14ac:dyDescent="0.4">
      <c r="A60775" s="1">
        <v>44850.79314814815</v>
      </c>
      <c r="B60775" s="2" t="s">
        <v>29</v>
      </c>
      <c r="C60775" s="2" t="s">
        <v>30</v>
      </c>
      <c r="D60775" s="2" t="s">
        <v>31</v>
      </c>
      <c r="E60775" s="2" t="s">
        <v>32</v>
      </c>
      <c r="F60775" s="2" t="s">
        <v>107</v>
      </c>
      <c r="G60775" s="2" t="s">
        <v>77870</v>
      </c>
      <c r="H60775">
        <v>0</v>
      </c>
      <c r="I60775">
        <v>0</v>
      </c>
    </row>
    <row r="60776" spans="1:9" x14ac:dyDescent="0.4">
      <c r="A60776" s="1">
        <v>44850.799490740741</v>
      </c>
      <c r="B60776" s="2" t="s">
        <v>19</v>
      </c>
      <c r="C60776" s="2" t="s">
        <v>20</v>
      </c>
      <c r="D60776" s="2" t="s">
        <v>471</v>
      </c>
      <c r="E60776" s="2" t="s">
        <v>50</v>
      </c>
      <c r="F60776" s="2" t="s">
        <v>67</v>
      </c>
      <c r="G60776" s="2" t="s">
        <v>37428</v>
      </c>
      <c r="H60776">
        <v>-122.374904276</v>
      </c>
      <c r="I60776">
        <v>47.653082759999997</v>
      </c>
    </row>
    <row r="60777" spans="1:9" x14ac:dyDescent="0.4">
      <c r="A60777" s="1">
        <v>44850.829444444447</v>
      </c>
      <c r="B60777" s="2" t="s">
        <v>38</v>
      </c>
      <c r="C60777" s="2" t="s">
        <v>61</v>
      </c>
      <c r="D60777" s="2" t="s">
        <v>215</v>
      </c>
      <c r="E60777" s="2" t="s">
        <v>91</v>
      </c>
      <c r="F60777" s="2" t="s">
        <v>117</v>
      </c>
      <c r="G60777" s="2" t="s">
        <v>77870</v>
      </c>
      <c r="H60777">
        <v>0</v>
      </c>
      <c r="I60777">
        <v>0</v>
      </c>
    </row>
    <row r="60778" spans="1:9" x14ac:dyDescent="0.4">
      <c r="A60778" s="1">
        <v>44850.87122685185</v>
      </c>
      <c r="B60778" s="2" t="s">
        <v>38</v>
      </c>
      <c r="C60778" s="2" t="s">
        <v>39</v>
      </c>
      <c r="D60778" s="2" t="s">
        <v>40</v>
      </c>
      <c r="E60778" s="2" t="s">
        <v>32</v>
      </c>
      <c r="F60778" s="2" t="s">
        <v>332</v>
      </c>
      <c r="G60778" s="2" t="s">
        <v>2400</v>
      </c>
      <c r="H60778">
        <v>-122.34777200000001</v>
      </c>
      <c r="I60778">
        <v>47.731676999999998</v>
      </c>
    </row>
    <row r="60779" spans="1:9" x14ac:dyDescent="0.4">
      <c r="A60779" s="1">
        <v>44850.87122685185</v>
      </c>
      <c r="B60779" s="2" t="s">
        <v>19</v>
      </c>
      <c r="C60779" s="2" t="s">
        <v>20</v>
      </c>
      <c r="D60779" s="2" t="s">
        <v>21</v>
      </c>
      <c r="E60779" s="2" t="s">
        <v>32</v>
      </c>
      <c r="F60779" s="2" t="s">
        <v>332</v>
      </c>
      <c r="G60779" s="2" t="s">
        <v>2400</v>
      </c>
      <c r="H60779">
        <v>-122.34777200000001</v>
      </c>
      <c r="I60779">
        <v>47.731676999999998</v>
      </c>
    </row>
    <row r="60780" spans="1:9" x14ac:dyDescent="0.4">
      <c r="A60780" s="1">
        <v>44850.880856481483</v>
      </c>
      <c r="B60780" s="2" t="s">
        <v>19</v>
      </c>
      <c r="C60780" s="2" t="s">
        <v>20</v>
      </c>
      <c r="D60780" s="2" t="s">
        <v>77</v>
      </c>
      <c r="E60780" s="2" t="s">
        <v>50</v>
      </c>
      <c r="F60780" s="2" t="s">
        <v>86</v>
      </c>
      <c r="G60780" s="2" t="s">
        <v>5148</v>
      </c>
      <c r="H60780">
        <v>-122.346308205</v>
      </c>
      <c r="I60780">
        <v>47.614420969999998</v>
      </c>
    </row>
    <row r="60781" spans="1:9" x14ac:dyDescent="0.4">
      <c r="A60781" s="1">
        <v>44850.890208333331</v>
      </c>
      <c r="B60781" s="2" t="s">
        <v>38</v>
      </c>
      <c r="C60781" s="2" t="s">
        <v>56</v>
      </c>
      <c r="D60781" s="2" t="s">
        <v>57</v>
      </c>
      <c r="E60781" s="2" t="s">
        <v>23</v>
      </c>
      <c r="F60781" s="2" t="s">
        <v>262</v>
      </c>
      <c r="G60781" s="2" t="s">
        <v>8669</v>
      </c>
      <c r="H60781">
        <v>-122.39276352900001</v>
      </c>
      <c r="I60781">
        <v>47.524534000000003</v>
      </c>
    </row>
    <row r="60782" spans="1:9" x14ac:dyDescent="0.4">
      <c r="A60782" s="1">
        <v>44850.890972222223</v>
      </c>
      <c r="B60782" s="2" t="s">
        <v>38</v>
      </c>
      <c r="C60782" s="2" t="s">
        <v>56</v>
      </c>
      <c r="D60782" s="2" t="s">
        <v>57</v>
      </c>
      <c r="E60782" s="2" t="s">
        <v>45</v>
      </c>
      <c r="F60782" s="2" t="s">
        <v>349</v>
      </c>
      <c r="G60782" s="2" t="s">
        <v>69272</v>
      </c>
      <c r="H60782">
        <v>-122.291397753</v>
      </c>
      <c r="I60782">
        <v>47.613497330000001</v>
      </c>
    </row>
    <row r="60783" spans="1:9" x14ac:dyDescent="0.4">
      <c r="A60783" s="1">
        <v>44850.896643518521</v>
      </c>
      <c r="B60783" s="2" t="s">
        <v>38</v>
      </c>
      <c r="C60783" s="2" t="s">
        <v>56</v>
      </c>
      <c r="D60783" s="2" t="s">
        <v>57</v>
      </c>
      <c r="E60783" s="2" t="s">
        <v>32</v>
      </c>
      <c r="F60783" s="2" t="s">
        <v>200</v>
      </c>
      <c r="G60783" s="2" t="s">
        <v>26511</v>
      </c>
      <c r="H60783">
        <v>-122.318072728</v>
      </c>
      <c r="I60783">
        <v>47.672176489999998</v>
      </c>
    </row>
    <row r="60784" spans="1:9" x14ac:dyDescent="0.4">
      <c r="A60784" s="1">
        <v>44850.896643518521</v>
      </c>
      <c r="B60784" s="2" t="s">
        <v>38</v>
      </c>
      <c r="C60784" s="2" t="s">
        <v>61</v>
      </c>
      <c r="D60784" s="2" t="s">
        <v>62</v>
      </c>
      <c r="E60784" s="2" t="s">
        <v>32</v>
      </c>
      <c r="F60784" s="2" t="s">
        <v>200</v>
      </c>
      <c r="G60784" s="2" t="s">
        <v>26511</v>
      </c>
      <c r="H60784">
        <v>-122.318072728</v>
      </c>
      <c r="I60784">
        <v>47.672176489999998</v>
      </c>
    </row>
    <row r="60785" spans="1:9" x14ac:dyDescent="0.4">
      <c r="A60785" s="1">
        <v>44850.900289351855</v>
      </c>
      <c r="B60785" s="2" t="s">
        <v>29</v>
      </c>
      <c r="C60785" s="2" t="s">
        <v>30</v>
      </c>
      <c r="D60785" s="2" t="s">
        <v>31</v>
      </c>
      <c r="E60785" s="2" t="s">
        <v>50</v>
      </c>
      <c r="F60785" s="2" t="s">
        <v>132</v>
      </c>
      <c r="G60785" s="2" t="s">
        <v>4253</v>
      </c>
      <c r="H60785">
        <v>-122.33418005199999</v>
      </c>
      <c r="I60785">
        <v>47.601302760000003</v>
      </c>
    </row>
    <row r="60786" spans="1:9" x14ac:dyDescent="0.4">
      <c r="A60786" s="1">
        <v>44850.900289351855</v>
      </c>
      <c r="B60786" s="2" t="s">
        <v>19</v>
      </c>
      <c r="C60786" s="2" t="s">
        <v>20</v>
      </c>
      <c r="D60786" s="2" t="s">
        <v>471</v>
      </c>
      <c r="E60786" s="2" t="s">
        <v>50</v>
      </c>
      <c r="F60786" s="2" t="s">
        <v>132</v>
      </c>
      <c r="G60786" s="2" t="s">
        <v>4253</v>
      </c>
      <c r="H60786">
        <v>-122.33418005199999</v>
      </c>
      <c r="I60786">
        <v>47.601302760000003</v>
      </c>
    </row>
    <row r="60787" spans="1:9" x14ac:dyDescent="0.4">
      <c r="A60787" s="1">
        <v>44850.907743055555</v>
      </c>
      <c r="B60787" s="2" t="s">
        <v>19</v>
      </c>
      <c r="C60787" s="2" t="s">
        <v>20</v>
      </c>
      <c r="D60787" s="2" t="s">
        <v>77</v>
      </c>
      <c r="E60787" s="2" t="s">
        <v>50</v>
      </c>
      <c r="F60787" s="2" t="s">
        <v>132</v>
      </c>
      <c r="G60787" s="2" t="s">
        <v>77870</v>
      </c>
      <c r="H60787">
        <v>0</v>
      </c>
      <c r="I60787">
        <v>0</v>
      </c>
    </row>
    <row r="60788" spans="1:9" x14ac:dyDescent="0.4">
      <c r="A60788" s="1">
        <v>44850.920127314814</v>
      </c>
      <c r="B60788" s="2" t="s">
        <v>19</v>
      </c>
      <c r="C60788" s="2" t="s">
        <v>20</v>
      </c>
      <c r="D60788" s="2" t="s">
        <v>77</v>
      </c>
      <c r="E60788" s="2" t="s">
        <v>91</v>
      </c>
      <c r="F60788" s="2" t="s">
        <v>160</v>
      </c>
      <c r="G60788" s="2" t="s">
        <v>69254</v>
      </c>
      <c r="H60788">
        <v>-122.25776122000001</v>
      </c>
      <c r="I60788">
        <v>47.504378799999998</v>
      </c>
    </row>
    <row r="60789" spans="1:9" x14ac:dyDescent="0.4">
      <c r="A60789" s="1">
        <v>44850.925439814811</v>
      </c>
      <c r="B60789" s="2" t="s">
        <v>38</v>
      </c>
      <c r="C60789" s="2" t="s">
        <v>61</v>
      </c>
      <c r="D60789" s="2" t="s">
        <v>163</v>
      </c>
      <c r="E60789" s="2" t="s">
        <v>32</v>
      </c>
      <c r="F60789" s="2" t="s">
        <v>332</v>
      </c>
      <c r="G60789" s="2" t="s">
        <v>14967</v>
      </c>
      <c r="H60789">
        <v>-122.359593238</v>
      </c>
      <c r="I60789">
        <v>47.71871831</v>
      </c>
    </row>
    <row r="60790" spans="1:9" x14ac:dyDescent="0.4">
      <c r="A60790" s="1">
        <v>44850.934837962966</v>
      </c>
      <c r="B60790" s="2" t="s">
        <v>19</v>
      </c>
      <c r="C60790" s="2" t="s">
        <v>20</v>
      </c>
      <c r="D60790" s="2" t="s">
        <v>21</v>
      </c>
      <c r="E60790" s="2" t="s">
        <v>50</v>
      </c>
      <c r="F60790" s="2" t="s">
        <v>113</v>
      </c>
      <c r="G60790" s="2" t="s">
        <v>69279</v>
      </c>
      <c r="H60790">
        <v>-122.33113385199999</v>
      </c>
      <c r="I60790">
        <v>47.612535370000003</v>
      </c>
    </row>
    <row r="60791" spans="1:9" x14ac:dyDescent="0.4">
      <c r="A60791" s="1">
        <v>44850.943877314814</v>
      </c>
      <c r="B60791" s="2" t="s">
        <v>19</v>
      </c>
      <c r="C60791" s="2" t="s">
        <v>20</v>
      </c>
      <c r="D60791" s="2" t="s">
        <v>21</v>
      </c>
      <c r="E60791" s="2" t="s">
        <v>32</v>
      </c>
      <c r="F60791" s="2" t="s">
        <v>200</v>
      </c>
      <c r="G60791" s="2" t="s">
        <v>3933</v>
      </c>
      <c r="H60791">
        <v>-122.315265</v>
      </c>
      <c r="I60791">
        <v>47.664017000000001</v>
      </c>
    </row>
    <row r="60792" spans="1:9" x14ac:dyDescent="0.4">
      <c r="A60792" s="1">
        <v>44850.946076388886</v>
      </c>
      <c r="B60792" s="2" t="s">
        <v>19</v>
      </c>
      <c r="C60792" s="2" t="s">
        <v>20</v>
      </c>
      <c r="D60792" s="2" t="s">
        <v>21</v>
      </c>
      <c r="E60792" s="2" t="s">
        <v>23</v>
      </c>
      <c r="F60792" s="2" t="s">
        <v>365</v>
      </c>
      <c r="G60792" s="2" t="s">
        <v>77870</v>
      </c>
      <c r="H60792">
        <v>0</v>
      </c>
      <c r="I60792">
        <v>0</v>
      </c>
    </row>
    <row r="60793" spans="1:9" x14ac:dyDescent="0.4">
      <c r="A60793" s="1">
        <v>44850.947939814818</v>
      </c>
      <c r="B60793" s="2" t="s">
        <v>19</v>
      </c>
      <c r="C60793" s="2" t="s">
        <v>20</v>
      </c>
      <c r="D60793" s="2" t="s">
        <v>77</v>
      </c>
      <c r="E60793" s="2" t="s">
        <v>45</v>
      </c>
      <c r="F60793" s="2" t="s">
        <v>252</v>
      </c>
      <c r="G60793" s="2" t="s">
        <v>3517</v>
      </c>
      <c r="H60793">
        <v>-122.310258863</v>
      </c>
      <c r="I60793">
        <v>47.594214110000003</v>
      </c>
    </row>
    <row r="60794" spans="1:9" x14ac:dyDescent="0.4">
      <c r="A60794" s="1">
        <v>44850.949733796297</v>
      </c>
      <c r="B60794" s="2" t="s">
        <v>38</v>
      </c>
      <c r="C60794" s="2" t="s">
        <v>169</v>
      </c>
      <c r="D60794" s="2" t="s">
        <v>170</v>
      </c>
      <c r="E60794" s="2" t="s">
        <v>50</v>
      </c>
      <c r="F60794" s="2" t="s">
        <v>67</v>
      </c>
      <c r="G60794" s="2" t="s">
        <v>45391</v>
      </c>
      <c r="H60794">
        <v>-122.36000199999999</v>
      </c>
      <c r="I60794">
        <v>47.620953149999998</v>
      </c>
    </row>
    <row r="60795" spans="1:9" x14ac:dyDescent="0.4">
      <c r="A60795" s="1">
        <v>44850.960914351854</v>
      </c>
      <c r="B60795" s="2" t="s">
        <v>38</v>
      </c>
      <c r="C60795" s="2" t="s">
        <v>56</v>
      </c>
      <c r="D60795" s="2" t="s">
        <v>57</v>
      </c>
      <c r="E60795" s="2" t="s">
        <v>91</v>
      </c>
      <c r="F60795" s="2" t="s">
        <v>94</v>
      </c>
      <c r="G60795" s="2" t="s">
        <v>13579</v>
      </c>
      <c r="H60795">
        <v>-122.28993778900001</v>
      </c>
      <c r="I60795">
        <v>47.570674969999999</v>
      </c>
    </row>
    <row r="60796" spans="1:9" x14ac:dyDescent="0.4">
      <c r="A60796" s="1">
        <v>44850.962743055556</v>
      </c>
      <c r="B60796" s="2" t="s">
        <v>29</v>
      </c>
      <c r="C60796" s="2" t="s">
        <v>137</v>
      </c>
      <c r="D60796" s="2" t="s">
        <v>138</v>
      </c>
      <c r="E60796" s="2" t="s">
        <v>91</v>
      </c>
      <c r="F60796" s="2" t="s">
        <v>756</v>
      </c>
      <c r="G60796" s="2" t="s">
        <v>18471</v>
      </c>
      <c r="H60796">
        <v>-122.26435648</v>
      </c>
      <c r="I60796">
        <v>47.54336799</v>
      </c>
    </row>
    <row r="60797" spans="1:9" x14ac:dyDescent="0.4">
      <c r="A60797" s="1">
        <v>44850.972592592596</v>
      </c>
      <c r="B60797" s="2" t="s">
        <v>38</v>
      </c>
      <c r="C60797" s="2" t="s">
        <v>56</v>
      </c>
      <c r="D60797" s="2" t="s">
        <v>57</v>
      </c>
      <c r="E60797" s="2" t="s">
        <v>23</v>
      </c>
      <c r="F60797" s="2" t="s">
        <v>237</v>
      </c>
      <c r="G60797" s="2" t="s">
        <v>69287</v>
      </c>
      <c r="H60797">
        <v>-122.391275081</v>
      </c>
      <c r="I60797">
        <v>47.546100950000003</v>
      </c>
    </row>
    <row r="60798" spans="1:9" x14ac:dyDescent="0.4">
      <c r="A60798" s="1">
        <v>44850.979305555556</v>
      </c>
      <c r="B60798" s="2" t="s">
        <v>19</v>
      </c>
      <c r="C60798" s="2" t="s">
        <v>20</v>
      </c>
      <c r="D60798" s="2" t="s">
        <v>471</v>
      </c>
      <c r="E60798" s="2" t="s">
        <v>32</v>
      </c>
      <c r="F60798" s="2" t="s">
        <v>200</v>
      </c>
      <c r="G60798" s="2" t="s">
        <v>960</v>
      </c>
      <c r="H60798">
        <v>-122.30723157600001</v>
      </c>
      <c r="I60798">
        <v>47.662154280000003</v>
      </c>
    </row>
    <row r="60799" spans="1:9" x14ac:dyDescent="0.4">
      <c r="A60799" s="1">
        <v>44850.997916666667</v>
      </c>
      <c r="B60799" s="2" t="s">
        <v>19</v>
      </c>
      <c r="C60799" s="2" t="s">
        <v>20</v>
      </c>
      <c r="D60799" s="2" t="s">
        <v>21</v>
      </c>
      <c r="E60799" s="2" t="s">
        <v>91</v>
      </c>
      <c r="F60799" s="2" t="s">
        <v>591</v>
      </c>
      <c r="G60799" s="2" t="s">
        <v>8651</v>
      </c>
      <c r="H60799">
        <v>-122.28415964</v>
      </c>
      <c r="I60799">
        <v>47.540669280000003</v>
      </c>
    </row>
    <row r="60800" spans="1:9" x14ac:dyDescent="0.4">
      <c r="A60800" s="1">
        <v>44850.998252314814</v>
      </c>
      <c r="B60800" s="2" t="s">
        <v>19</v>
      </c>
      <c r="C60800" s="2" t="s">
        <v>20</v>
      </c>
      <c r="D60800" s="2" t="s">
        <v>21</v>
      </c>
      <c r="E60800" s="2" t="s">
        <v>50</v>
      </c>
      <c r="F60800" s="2" t="s">
        <v>53</v>
      </c>
      <c r="G60800" s="2" t="s">
        <v>19296</v>
      </c>
      <c r="H60800">
        <v>-122.33779077600001</v>
      </c>
      <c r="I60800">
        <v>47.615057610000001</v>
      </c>
    </row>
    <row r="60801" spans="1:9" x14ac:dyDescent="0.4">
      <c r="A60801" s="1">
        <v>44851.002650462964</v>
      </c>
      <c r="B60801" s="2" t="s">
        <v>38</v>
      </c>
      <c r="C60801" s="2" t="s">
        <v>169</v>
      </c>
      <c r="D60801" s="2" t="s">
        <v>170</v>
      </c>
      <c r="E60801" s="2" t="s">
        <v>50</v>
      </c>
      <c r="F60801" s="2" t="s">
        <v>53</v>
      </c>
      <c r="G60801" s="2" t="s">
        <v>77870</v>
      </c>
      <c r="H60801">
        <v>0</v>
      </c>
      <c r="I60801">
        <v>0</v>
      </c>
    </row>
    <row r="60802" spans="1:9" x14ac:dyDescent="0.4">
      <c r="A60802" s="1">
        <v>44851.006168981483</v>
      </c>
      <c r="B60802" s="2" t="s">
        <v>29</v>
      </c>
      <c r="C60802" s="2" t="s">
        <v>137</v>
      </c>
      <c r="D60802" s="2" t="s">
        <v>138</v>
      </c>
      <c r="E60802" s="2" t="s">
        <v>50</v>
      </c>
      <c r="F60802" s="2" t="s">
        <v>132</v>
      </c>
      <c r="G60802" s="2" t="s">
        <v>11089</v>
      </c>
      <c r="H60802">
        <v>-122.334194978</v>
      </c>
      <c r="I60802">
        <v>47.591353949999998</v>
      </c>
    </row>
    <row r="60803" spans="1:9" x14ac:dyDescent="0.4">
      <c r="A60803" s="1">
        <v>44851.028900462959</v>
      </c>
      <c r="B60803" s="2" t="s">
        <v>38</v>
      </c>
      <c r="C60803" s="2" t="s">
        <v>120</v>
      </c>
      <c r="D60803" s="2" t="s">
        <v>121</v>
      </c>
      <c r="E60803" s="2" t="s">
        <v>45</v>
      </c>
      <c r="F60803" s="2" t="s">
        <v>704</v>
      </c>
      <c r="G60803" s="2" t="s">
        <v>69294</v>
      </c>
      <c r="H60803">
        <v>-122.31697958700001</v>
      </c>
      <c r="I60803">
        <v>47.64020111</v>
      </c>
    </row>
    <row r="60804" spans="1:9" x14ac:dyDescent="0.4">
      <c r="A60804" s="1">
        <v>44851.039641203701</v>
      </c>
      <c r="B60804" s="2" t="s">
        <v>19</v>
      </c>
      <c r="C60804" s="2" t="s">
        <v>20</v>
      </c>
      <c r="D60804" s="2" t="s">
        <v>21</v>
      </c>
      <c r="E60804" s="2" t="s">
        <v>32</v>
      </c>
      <c r="F60804" s="2" t="s">
        <v>107</v>
      </c>
      <c r="G60804" s="2" t="s">
        <v>39917</v>
      </c>
      <c r="H60804">
        <v>-122.331378445</v>
      </c>
      <c r="I60804">
        <v>47.711822869999999</v>
      </c>
    </row>
    <row r="60805" spans="1:9" x14ac:dyDescent="0.4">
      <c r="A60805" s="1">
        <v>44851.039641203701</v>
      </c>
      <c r="B60805" s="2" t="s">
        <v>38</v>
      </c>
      <c r="C60805" s="2" t="s">
        <v>39</v>
      </c>
      <c r="D60805" s="2" t="s">
        <v>40</v>
      </c>
      <c r="E60805" s="2" t="s">
        <v>32</v>
      </c>
      <c r="F60805" s="2" t="s">
        <v>107</v>
      </c>
      <c r="G60805" s="2" t="s">
        <v>39917</v>
      </c>
      <c r="H60805">
        <v>-122.331378445</v>
      </c>
      <c r="I60805">
        <v>47.711822869999999</v>
      </c>
    </row>
    <row r="60806" spans="1:9" x14ac:dyDescent="0.4">
      <c r="A60806" s="1">
        <v>44851.056388888886</v>
      </c>
      <c r="B60806" s="2" t="s">
        <v>38</v>
      </c>
      <c r="C60806" s="2" t="s">
        <v>56</v>
      </c>
      <c r="D60806" s="2" t="s">
        <v>57</v>
      </c>
      <c r="E60806" s="2" t="s">
        <v>32</v>
      </c>
      <c r="F60806" s="2" t="s">
        <v>43</v>
      </c>
      <c r="G60806" s="2" t="s">
        <v>796</v>
      </c>
      <c r="H60806">
        <v>-122.29249362100001</v>
      </c>
      <c r="I60806">
        <v>47.721007489999998</v>
      </c>
    </row>
    <row r="60807" spans="1:9" x14ac:dyDescent="0.4">
      <c r="A60807" s="1">
        <v>44851.056388888886</v>
      </c>
      <c r="B60807" s="2" t="s">
        <v>38</v>
      </c>
      <c r="C60807" s="2" t="s">
        <v>61</v>
      </c>
      <c r="D60807" s="2" t="s">
        <v>62</v>
      </c>
      <c r="E60807" s="2" t="s">
        <v>32</v>
      </c>
      <c r="F60807" s="2" t="s">
        <v>43</v>
      </c>
      <c r="G60807" s="2" t="s">
        <v>69297</v>
      </c>
      <c r="H60807">
        <v>-122.29275343099999</v>
      </c>
      <c r="I60807">
        <v>47.718303890000001</v>
      </c>
    </row>
    <row r="60808" spans="1:9" x14ac:dyDescent="0.4">
      <c r="A60808" s="1">
        <v>44851.096053240741</v>
      </c>
      <c r="B60808" s="2" t="s">
        <v>38</v>
      </c>
      <c r="C60808" s="2" t="s">
        <v>169</v>
      </c>
      <c r="D60808" s="2" t="s">
        <v>170</v>
      </c>
      <c r="E60808" s="2" t="s">
        <v>23</v>
      </c>
      <c r="F60808" s="2" t="s">
        <v>338</v>
      </c>
      <c r="G60808" s="2" t="s">
        <v>77870</v>
      </c>
      <c r="H60808">
        <v>0</v>
      </c>
      <c r="I60808">
        <v>0</v>
      </c>
    </row>
    <row r="60809" spans="1:9" x14ac:dyDescent="0.4">
      <c r="A60809" s="1">
        <v>44851.106678240743</v>
      </c>
      <c r="B60809" s="2" t="s">
        <v>29</v>
      </c>
      <c r="C60809" s="2" t="s">
        <v>70</v>
      </c>
      <c r="D60809" s="2" t="s">
        <v>71</v>
      </c>
      <c r="E60809" s="2" t="s">
        <v>32</v>
      </c>
      <c r="F60809" s="2" t="s">
        <v>288</v>
      </c>
      <c r="G60809" s="2" t="s">
        <v>69300</v>
      </c>
      <c r="H60809">
        <v>-122.325608028</v>
      </c>
      <c r="I60809">
        <v>47.664987529999998</v>
      </c>
    </row>
    <row r="60810" spans="1:9" x14ac:dyDescent="0.4">
      <c r="A60810" s="1">
        <v>44851.127754629626</v>
      </c>
      <c r="B60810" s="2" t="s">
        <v>38</v>
      </c>
      <c r="C60810" s="2" t="s">
        <v>120</v>
      </c>
      <c r="D60810" s="2" t="s">
        <v>121</v>
      </c>
      <c r="E60810" s="2" t="s">
        <v>32</v>
      </c>
      <c r="F60810" s="2" t="s">
        <v>187</v>
      </c>
      <c r="G60810" s="2" t="s">
        <v>10797</v>
      </c>
      <c r="H60810">
        <v>-122.374978095</v>
      </c>
      <c r="I60810">
        <v>47.675948630000001</v>
      </c>
    </row>
    <row r="60811" spans="1:9" x14ac:dyDescent="0.4">
      <c r="A60811" s="1">
        <v>44851.141527777778</v>
      </c>
      <c r="B60811" s="2" t="s">
        <v>38</v>
      </c>
      <c r="C60811" s="2" t="s">
        <v>120</v>
      </c>
      <c r="D60811" s="2" t="s">
        <v>121</v>
      </c>
      <c r="E60811" s="2" t="s">
        <v>32</v>
      </c>
      <c r="F60811" s="2" t="s">
        <v>107</v>
      </c>
      <c r="G60811" s="2" t="s">
        <v>780</v>
      </c>
      <c r="H60811">
        <v>-122.321918379</v>
      </c>
      <c r="I60811">
        <v>47.70858578</v>
      </c>
    </row>
    <row r="60812" spans="1:9" x14ac:dyDescent="0.4">
      <c r="A60812" s="1">
        <v>44851.154085648152</v>
      </c>
      <c r="B60812" s="2" t="s">
        <v>19</v>
      </c>
      <c r="C60812" s="2" t="s">
        <v>20</v>
      </c>
      <c r="D60812" s="2" t="s">
        <v>21</v>
      </c>
      <c r="E60812" s="2" t="s">
        <v>45</v>
      </c>
      <c r="F60812" s="2" t="s">
        <v>126</v>
      </c>
      <c r="G60812" s="2" t="s">
        <v>14229</v>
      </c>
      <c r="H60812">
        <v>-122.309497772</v>
      </c>
      <c r="I60812">
        <v>47.616441109999997</v>
      </c>
    </row>
    <row r="60813" spans="1:9" x14ac:dyDescent="0.4">
      <c r="A60813" s="1">
        <v>44851.219675925924</v>
      </c>
      <c r="B60813" s="2" t="s">
        <v>19</v>
      </c>
      <c r="C60813" s="2" t="s">
        <v>20</v>
      </c>
      <c r="D60813" s="2" t="s">
        <v>471</v>
      </c>
      <c r="E60813" s="2" t="s">
        <v>32</v>
      </c>
      <c r="F60813" s="2" t="s">
        <v>200</v>
      </c>
      <c r="G60813" s="2" t="s">
        <v>62714</v>
      </c>
      <c r="H60813">
        <v>-122.312032485</v>
      </c>
      <c r="I60813">
        <v>47.659781469999999</v>
      </c>
    </row>
    <row r="60814" spans="1:9" x14ac:dyDescent="0.4">
      <c r="A60814" s="1">
        <v>44851.219675925924</v>
      </c>
      <c r="B60814" s="2" t="s">
        <v>38</v>
      </c>
      <c r="C60814" s="2" t="s">
        <v>61</v>
      </c>
      <c r="D60814" s="2" t="s">
        <v>163</v>
      </c>
      <c r="E60814" s="2" t="s">
        <v>32</v>
      </c>
      <c r="F60814" s="2" t="s">
        <v>200</v>
      </c>
      <c r="G60814" s="2" t="s">
        <v>62714</v>
      </c>
      <c r="H60814">
        <v>-122.312032485</v>
      </c>
      <c r="I60814">
        <v>47.659781469999999</v>
      </c>
    </row>
    <row r="60815" spans="1:9" x14ac:dyDescent="0.4">
      <c r="A60815" s="1">
        <v>44851.231134259258</v>
      </c>
      <c r="B60815" s="2" t="s">
        <v>38</v>
      </c>
      <c r="C60815" s="2" t="s">
        <v>61</v>
      </c>
      <c r="D60815" s="2" t="s">
        <v>215</v>
      </c>
      <c r="E60815" s="2" t="s">
        <v>50</v>
      </c>
      <c r="F60815" s="2" t="s">
        <v>113</v>
      </c>
      <c r="G60815" s="2" t="s">
        <v>9732</v>
      </c>
      <c r="H60815">
        <v>-122.33277756699999</v>
      </c>
      <c r="I60815">
        <v>47.607622890000002</v>
      </c>
    </row>
    <row r="60816" spans="1:9" x14ac:dyDescent="0.4">
      <c r="A60816" s="1">
        <v>44851.231134259258</v>
      </c>
      <c r="B60816" s="2" t="s">
        <v>38</v>
      </c>
      <c r="C60816" s="2" t="s">
        <v>56</v>
      </c>
      <c r="D60816" s="2" t="s">
        <v>57</v>
      </c>
      <c r="E60816" s="2" t="s">
        <v>50</v>
      </c>
      <c r="F60816" s="2" t="s">
        <v>113</v>
      </c>
      <c r="G60816" s="2" t="s">
        <v>9732</v>
      </c>
      <c r="H60816">
        <v>-122.33277756699999</v>
      </c>
      <c r="I60816">
        <v>47.607622890000002</v>
      </c>
    </row>
    <row r="60817" spans="1:9" x14ac:dyDescent="0.4">
      <c r="A60817" s="1">
        <v>44851.236666666664</v>
      </c>
      <c r="B60817" s="2" t="s">
        <v>38</v>
      </c>
      <c r="C60817" s="2" t="s">
        <v>169</v>
      </c>
      <c r="D60817" s="2" t="s">
        <v>170</v>
      </c>
      <c r="E60817" s="2" t="s">
        <v>32</v>
      </c>
      <c r="F60817" s="2" t="s">
        <v>187</v>
      </c>
      <c r="G60817" s="2" t="s">
        <v>39599</v>
      </c>
      <c r="H60817">
        <v>-122.3704948</v>
      </c>
      <c r="I60817">
        <v>47.663657479999998</v>
      </c>
    </row>
    <row r="60818" spans="1:9" x14ac:dyDescent="0.4">
      <c r="A60818" s="1">
        <v>44851.236666666664</v>
      </c>
      <c r="B60818" s="2" t="s">
        <v>29</v>
      </c>
      <c r="C60818" s="2" t="s">
        <v>30</v>
      </c>
      <c r="D60818" s="2" t="s">
        <v>31</v>
      </c>
      <c r="E60818" s="2" t="s">
        <v>32</v>
      </c>
      <c r="F60818" s="2" t="s">
        <v>187</v>
      </c>
      <c r="G60818" s="2" t="s">
        <v>39599</v>
      </c>
      <c r="H60818">
        <v>-122.3704948</v>
      </c>
      <c r="I60818">
        <v>47.663657479999998</v>
      </c>
    </row>
    <row r="60819" spans="1:9" x14ac:dyDescent="0.4">
      <c r="A60819" s="1">
        <v>44851.250092592592</v>
      </c>
      <c r="B60819" s="2" t="s">
        <v>29</v>
      </c>
      <c r="C60819" s="2" t="s">
        <v>30</v>
      </c>
      <c r="D60819" s="2" t="s">
        <v>31</v>
      </c>
      <c r="E60819" s="2" t="s">
        <v>45</v>
      </c>
      <c r="F60819" s="2" t="s">
        <v>81</v>
      </c>
      <c r="G60819" s="2" t="s">
        <v>12332</v>
      </c>
      <c r="H60819">
        <v>-122.316779919</v>
      </c>
      <c r="I60819">
        <v>47.60805878</v>
      </c>
    </row>
    <row r="60820" spans="1:9" x14ac:dyDescent="0.4">
      <c r="A60820" s="1">
        <v>44851.252384259256</v>
      </c>
      <c r="B60820" s="2" t="s">
        <v>38</v>
      </c>
      <c r="C60820" s="2" t="s">
        <v>203</v>
      </c>
      <c r="D60820" s="2" t="s">
        <v>302</v>
      </c>
      <c r="E60820" s="2" t="s">
        <v>45</v>
      </c>
      <c r="F60820" s="2" t="s">
        <v>47</v>
      </c>
      <c r="G60820" s="2" t="s">
        <v>23208</v>
      </c>
      <c r="H60820">
        <v>-122.324896306</v>
      </c>
      <c r="I60820">
        <v>47.617743679999997</v>
      </c>
    </row>
    <row r="60821" spans="1:9" x14ac:dyDescent="0.4">
      <c r="A60821" s="1">
        <v>44851.273541666669</v>
      </c>
      <c r="B60821" s="2" t="s">
        <v>38</v>
      </c>
      <c r="C60821" s="2" t="s">
        <v>120</v>
      </c>
      <c r="D60821" s="2" t="s">
        <v>121</v>
      </c>
      <c r="E60821" s="2" t="s">
        <v>32</v>
      </c>
      <c r="F60821" s="2" t="s">
        <v>35</v>
      </c>
      <c r="G60821" s="2" t="s">
        <v>4159</v>
      </c>
      <c r="H60821">
        <v>-122.310854918</v>
      </c>
      <c r="I60821">
        <v>47.67526677</v>
      </c>
    </row>
    <row r="60822" spans="1:9" x14ac:dyDescent="0.4">
      <c r="A60822" s="1">
        <v>44851.273611111108</v>
      </c>
      <c r="B60822" s="2" t="s">
        <v>38</v>
      </c>
      <c r="C60822" s="2" t="s">
        <v>61</v>
      </c>
      <c r="D60822" s="2" t="s">
        <v>215</v>
      </c>
      <c r="E60822" s="2" t="s">
        <v>32</v>
      </c>
      <c r="F60822" s="2" t="s">
        <v>332</v>
      </c>
      <c r="G60822" s="2" t="s">
        <v>14967</v>
      </c>
      <c r="H60822">
        <v>-122.35959323599999</v>
      </c>
      <c r="I60822">
        <v>47.71871831</v>
      </c>
    </row>
    <row r="60823" spans="1:9" x14ac:dyDescent="0.4">
      <c r="A60823" s="1">
        <v>44851.273692129631</v>
      </c>
      <c r="B60823" s="2" t="s">
        <v>38</v>
      </c>
      <c r="C60823" s="2" t="s">
        <v>61</v>
      </c>
      <c r="D60823" s="2" t="s">
        <v>298</v>
      </c>
      <c r="E60823" s="2" t="s">
        <v>50</v>
      </c>
      <c r="F60823" s="2" t="s">
        <v>67</v>
      </c>
      <c r="G60823" s="2" t="s">
        <v>32127</v>
      </c>
      <c r="H60823">
        <v>-122.359344353</v>
      </c>
      <c r="I60823">
        <v>47.621534160000003</v>
      </c>
    </row>
    <row r="60824" spans="1:9" x14ac:dyDescent="0.4">
      <c r="A60824" s="1">
        <v>44851.27375</v>
      </c>
      <c r="B60824" s="2" t="s">
        <v>38</v>
      </c>
      <c r="C60824" s="2" t="s">
        <v>61</v>
      </c>
      <c r="D60824" s="2" t="s">
        <v>62</v>
      </c>
      <c r="E60824" s="2" t="s">
        <v>50</v>
      </c>
      <c r="F60824" s="2" t="s">
        <v>67</v>
      </c>
      <c r="G60824" s="2" t="s">
        <v>69313</v>
      </c>
      <c r="H60824">
        <v>-122.354502919</v>
      </c>
      <c r="I60824">
        <v>47.646888109999999</v>
      </c>
    </row>
    <row r="60825" spans="1:9" x14ac:dyDescent="0.4">
      <c r="A60825" s="1">
        <v>44851.27380787037</v>
      </c>
      <c r="B60825" s="2" t="s">
        <v>38</v>
      </c>
      <c r="C60825" s="2" t="s">
        <v>61</v>
      </c>
      <c r="D60825" s="2" t="s">
        <v>163</v>
      </c>
      <c r="E60825" s="2" t="s">
        <v>50</v>
      </c>
      <c r="F60825" s="2" t="s">
        <v>53</v>
      </c>
      <c r="G60825" s="2" t="s">
        <v>5066</v>
      </c>
      <c r="H60825">
        <v>-122.342424915</v>
      </c>
      <c r="I60825">
        <v>47.615648960000001</v>
      </c>
    </row>
    <row r="60826" spans="1:9" x14ac:dyDescent="0.4">
      <c r="A60826" s="1">
        <v>44851.273923611108</v>
      </c>
      <c r="B60826" s="2" t="s">
        <v>38</v>
      </c>
      <c r="C60826" s="2" t="s">
        <v>61</v>
      </c>
      <c r="D60826" s="2" t="s">
        <v>163</v>
      </c>
      <c r="E60826" s="2" t="s">
        <v>50</v>
      </c>
      <c r="F60826" s="2" t="s">
        <v>53</v>
      </c>
      <c r="G60826" s="2" t="s">
        <v>32757</v>
      </c>
      <c r="H60826">
        <v>-122.33298980000001</v>
      </c>
      <c r="I60826">
        <v>47.621393560000001</v>
      </c>
    </row>
    <row r="60827" spans="1:9" x14ac:dyDescent="0.4">
      <c r="A60827" s="1">
        <v>44851.274027777778</v>
      </c>
      <c r="B60827" s="2" t="s">
        <v>38</v>
      </c>
      <c r="C60827" s="2" t="s">
        <v>61</v>
      </c>
      <c r="D60827" s="2" t="s">
        <v>215</v>
      </c>
      <c r="E60827" s="2" t="s">
        <v>275</v>
      </c>
      <c r="F60827" s="2" t="s">
        <v>275</v>
      </c>
      <c r="G60827" s="2" t="s">
        <v>18906</v>
      </c>
      <c r="H60827">
        <v>-122.32077137500001</v>
      </c>
      <c r="I60827">
        <v>47.613519519999997</v>
      </c>
    </row>
    <row r="60828" spans="1:9" x14ac:dyDescent="0.4">
      <c r="A60828" s="1">
        <v>44851.27416666667</v>
      </c>
      <c r="B60828" s="2" t="s">
        <v>38</v>
      </c>
      <c r="C60828" s="2" t="s">
        <v>120</v>
      </c>
      <c r="D60828" s="2" t="s">
        <v>121</v>
      </c>
      <c r="E60828" s="2" t="s">
        <v>32</v>
      </c>
      <c r="F60828" s="2" t="s">
        <v>35</v>
      </c>
      <c r="G60828" s="2" t="s">
        <v>3649</v>
      </c>
      <c r="H60828">
        <v>-122.298224687</v>
      </c>
      <c r="I60828">
        <v>47.664317359999998</v>
      </c>
    </row>
    <row r="60829" spans="1:9" x14ac:dyDescent="0.4">
      <c r="A60829" s="1">
        <v>44851.274270833332</v>
      </c>
      <c r="B60829" s="2" t="s">
        <v>38</v>
      </c>
      <c r="C60829" s="2" t="s">
        <v>120</v>
      </c>
      <c r="D60829" s="2" t="s">
        <v>121</v>
      </c>
      <c r="E60829" s="2" t="s">
        <v>50</v>
      </c>
      <c r="F60829" s="2" t="s">
        <v>67</v>
      </c>
      <c r="G60829" s="2" t="s">
        <v>4491</v>
      </c>
      <c r="H60829">
        <v>-122.356693128</v>
      </c>
      <c r="I60829">
        <v>47.626754470000002</v>
      </c>
    </row>
    <row r="60830" spans="1:9" x14ac:dyDescent="0.4">
      <c r="A60830" s="1">
        <v>44851.274421296293</v>
      </c>
      <c r="B60830" s="2" t="s">
        <v>38</v>
      </c>
      <c r="C60830" s="2" t="s">
        <v>61</v>
      </c>
      <c r="D60830" s="2" t="s">
        <v>215</v>
      </c>
      <c r="E60830" s="2" t="s">
        <v>50</v>
      </c>
      <c r="F60830" s="2" t="s">
        <v>113</v>
      </c>
      <c r="G60830" s="2" t="s">
        <v>659</v>
      </c>
      <c r="H60830">
        <v>-122.3346078</v>
      </c>
      <c r="I60830">
        <v>47.602911949999999</v>
      </c>
    </row>
    <row r="60831" spans="1:9" x14ac:dyDescent="0.4">
      <c r="A60831" s="1">
        <v>44851.274502314816</v>
      </c>
      <c r="B60831" s="2" t="s">
        <v>38</v>
      </c>
      <c r="C60831" s="2" t="s">
        <v>61</v>
      </c>
      <c r="D60831" s="2" t="s">
        <v>215</v>
      </c>
      <c r="E60831" s="2" t="s">
        <v>32</v>
      </c>
      <c r="F60831" s="2" t="s">
        <v>134</v>
      </c>
      <c r="G60831" s="2" t="s">
        <v>69321</v>
      </c>
      <c r="H60831">
        <v>-122.27676022199999</v>
      </c>
      <c r="I60831">
        <v>47.66931494</v>
      </c>
    </row>
    <row r="60832" spans="1:9" x14ac:dyDescent="0.4">
      <c r="A60832" s="1">
        <v>44851.280590277776</v>
      </c>
      <c r="B60832" s="2" t="s">
        <v>38</v>
      </c>
      <c r="C60832" s="2" t="s">
        <v>61</v>
      </c>
      <c r="D60832" s="2" t="s">
        <v>215</v>
      </c>
      <c r="E60832" s="2" t="s">
        <v>91</v>
      </c>
      <c r="F60832" s="2" t="s">
        <v>117</v>
      </c>
      <c r="G60832" s="2" t="s">
        <v>47697</v>
      </c>
      <c r="H60832">
        <v>-122.3290623</v>
      </c>
      <c r="I60832">
        <v>47.586170119999998</v>
      </c>
    </row>
    <row r="60833" spans="1:9" x14ac:dyDescent="0.4">
      <c r="A60833" s="1">
        <v>44851.280706018515</v>
      </c>
      <c r="B60833" s="2" t="s">
        <v>38</v>
      </c>
      <c r="C60833" s="2" t="s">
        <v>61</v>
      </c>
      <c r="D60833" s="2" t="s">
        <v>215</v>
      </c>
      <c r="E60833" s="2" t="s">
        <v>50</v>
      </c>
      <c r="F60833" s="2" t="s">
        <v>67</v>
      </c>
      <c r="G60833" s="2" t="s">
        <v>5779</v>
      </c>
      <c r="H60833">
        <v>-122.354142689</v>
      </c>
      <c r="I60833">
        <v>47.619180290000003</v>
      </c>
    </row>
    <row r="60834" spans="1:9" x14ac:dyDescent="0.4">
      <c r="A60834" s="1">
        <v>44851.280775462961</v>
      </c>
      <c r="B60834" s="2" t="s">
        <v>38</v>
      </c>
      <c r="C60834" s="2" t="s">
        <v>61</v>
      </c>
      <c r="D60834" s="2" t="s">
        <v>215</v>
      </c>
      <c r="E60834" s="2" t="s">
        <v>23</v>
      </c>
      <c r="F60834" s="2" t="s">
        <v>788</v>
      </c>
      <c r="G60834" s="2" t="s">
        <v>18440</v>
      </c>
      <c r="H60834">
        <v>-122.375004197</v>
      </c>
      <c r="I60834">
        <v>47.549225929999999</v>
      </c>
    </row>
    <row r="60835" spans="1:9" x14ac:dyDescent="0.4">
      <c r="A60835" s="1">
        <v>44851.291250000002</v>
      </c>
      <c r="B60835" s="2" t="s">
        <v>29</v>
      </c>
      <c r="C60835" s="2" t="s">
        <v>137</v>
      </c>
      <c r="D60835" s="2" t="s">
        <v>138</v>
      </c>
      <c r="E60835" s="2" t="s">
        <v>50</v>
      </c>
      <c r="F60835" s="2" t="s">
        <v>86</v>
      </c>
      <c r="G60835" s="2" t="s">
        <v>2733</v>
      </c>
      <c r="H60835">
        <v>-122.34745782100001</v>
      </c>
      <c r="I60835">
        <v>47.615693489999998</v>
      </c>
    </row>
    <row r="60836" spans="1:9" x14ac:dyDescent="0.4">
      <c r="A60836" s="1">
        <v>44851.320347222223</v>
      </c>
      <c r="B60836" s="2" t="s">
        <v>19</v>
      </c>
      <c r="C60836" s="2" t="s">
        <v>20</v>
      </c>
      <c r="D60836" s="2" t="s">
        <v>21</v>
      </c>
      <c r="E60836" s="2" t="s">
        <v>50</v>
      </c>
      <c r="F60836" s="2" t="s">
        <v>67</v>
      </c>
      <c r="G60836" s="2" t="s">
        <v>37592</v>
      </c>
      <c r="H60836">
        <v>-122.35674674099999</v>
      </c>
      <c r="I60836">
        <v>47.619773260000002</v>
      </c>
    </row>
    <row r="60837" spans="1:9" x14ac:dyDescent="0.4">
      <c r="A60837" s="1">
        <v>44851.332407407404</v>
      </c>
      <c r="B60837" s="2" t="s">
        <v>19</v>
      </c>
      <c r="C60837" s="2" t="s">
        <v>20</v>
      </c>
      <c r="D60837" s="2" t="s">
        <v>471</v>
      </c>
      <c r="E60837" s="2" t="s">
        <v>45</v>
      </c>
      <c r="F60837" s="2" t="s">
        <v>81</v>
      </c>
      <c r="G60837" s="2" t="s">
        <v>493</v>
      </c>
      <c r="H60837">
        <v>-122.319414427</v>
      </c>
      <c r="I60837">
        <v>47.605705159999999</v>
      </c>
    </row>
    <row r="60838" spans="1:9" x14ac:dyDescent="0.4">
      <c r="A60838" s="1">
        <v>44851.341793981483</v>
      </c>
      <c r="B60838" s="2" t="s">
        <v>38</v>
      </c>
      <c r="C60838" s="2" t="s">
        <v>56</v>
      </c>
      <c r="D60838" s="2" t="s">
        <v>57</v>
      </c>
      <c r="E60838" s="2" t="s">
        <v>50</v>
      </c>
      <c r="F60838" s="2" t="s">
        <v>67</v>
      </c>
      <c r="G60838" s="2" t="s">
        <v>29269</v>
      </c>
      <c r="H60838">
        <v>-122.344930719</v>
      </c>
      <c r="I60838">
        <v>47.629315849999998</v>
      </c>
    </row>
    <row r="60839" spans="1:9" x14ac:dyDescent="0.4">
      <c r="A60839" s="1">
        <v>44851.344722222224</v>
      </c>
      <c r="B60839" s="2" t="s">
        <v>38</v>
      </c>
      <c r="C60839" s="2" t="s">
        <v>120</v>
      </c>
      <c r="D60839" s="2" t="s">
        <v>121</v>
      </c>
      <c r="E60839" s="2" t="s">
        <v>23</v>
      </c>
      <c r="F60839" s="2" t="s">
        <v>667</v>
      </c>
      <c r="G60839" s="2" t="s">
        <v>20866</v>
      </c>
      <c r="H60839">
        <v>-122.329733727</v>
      </c>
      <c r="I60839">
        <v>47.534856840000003</v>
      </c>
    </row>
    <row r="60840" spans="1:9" x14ac:dyDescent="0.4">
      <c r="A60840" s="1">
        <v>44851.34952546296</v>
      </c>
      <c r="B60840" s="2" t="s">
        <v>38</v>
      </c>
      <c r="C60840" s="2" t="s">
        <v>61</v>
      </c>
      <c r="D60840" s="2" t="s">
        <v>298</v>
      </c>
      <c r="E60840" s="2" t="s">
        <v>50</v>
      </c>
      <c r="F60840" s="2" t="s">
        <v>53</v>
      </c>
      <c r="G60840" s="2" t="s">
        <v>7494</v>
      </c>
      <c r="H60840">
        <v>-122.348506</v>
      </c>
      <c r="I60840">
        <v>47.618071309999998</v>
      </c>
    </row>
    <row r="60841" spans="1:9" x14ac:dyDescent="0.4">
      <c r="A60841" s="1">
        <v>44851.349594907406</v>
      </c>
      <c r="B60841" s="2" t="s">
        <v>38</v>
      </c>
      <c r="C60841" s="2" t="s">
        <v>61</v>
      </c>
      <c r="D60841" s="2" t="s">
        <v>215</v>
      </c>
      <c r="E60841" s="2" t="s">
        <v>32</v>
      </c>
      <c r="F60841" s="2" t="s">
        <v>332</v>
      </c>
      <c r="G60841" s="2" t="s">
        <v>35815</v>
      </c>
      <c r="H60841">
        <v>-122.359602356</v>
      </c>
      <c r="I60841">
        <v>47.720534030000003</v>
      </c>
    </row>
    <row r="60842" spans="1:9" x14ac:dyDescent="0.4">
      <c r="A60842" s="1">
        <v>44851.349675925929</v>
      </c>
      <c r="B60842" s="2" t="s">
        <v>38</v>
      </c>
      <c r="C60842" s="2" t="s">
        <v>61</v>
      </c>
      <c r="D60842" s="2" t="s">
        <v>215</v>
      </c>
      <c r="E60842" s="2" t="s">
        <v>32</v>
      </c>
      <c r="F60842" s="2" t="s">
        <v>107</v>
      </c>
      <c r="G60842" s="2" t="s">
        <v>631</v>
      </c>
      <c r="H60842">
        <v>-122.324615158</v>
      </c>
      <c r="I60842">
        <v>47.708602800000001</v>
      </c>
    </row>
    <row r="60843" spans="1:9" x14ac:dyDescent="0.4">
      <c r="A60843" s="1">
        <v>44851.349791666667</v>
      </c>
      <c r="B60843" s="2" t="s">
        <v>38</v>
      </c>
      <c r="C60843" s="2" t="s">
        <v>61</v>
      </c>
      <c r="D60843" s="2" t="s">
        <v>62</v>
      </c>
      <c r="E60843" s="2" t="s">
        <v>45</v>
      </c>
      <c r="F60843" s="2" t="s">
        <v>704</v>
      </c>
      <c r="G60843" s="2" t="s">
        <v>69334</v>
      </c>
      <c r="H60843">
        <v>-122.30725808</v>
      </c>
      <c r="I60843">
        <v>47.640279399999997</v>
      </c>
    </row>
    <row r="60844" spans="1:9" x14ac:dyDescent="0.4">
      <c r="A60844" s="1">
        <v>44851.349861111114</v>
      </c>
      <c r="B60844" s="2" t="s">
        <v>38</v>
      </c>
      <c r="C60844" s="2" t="s">
        <v>61</v>
      </c>
      <c r="D60844" s="2" t="s">
        <v>992</v>
      </c>
      <c r="E60844" s="2" t="s">
        <v>45</v>
      </c>
      <c r="F60844" s="2" t="s">
        <v>47</v>
      </c>
      <c r="G60844" s="2" t="s">
        <v>2237</v>
      </c>
      <c r="H60844">
        <v>-122.32088228400001</v>
      </c>
      <c r="I60844">
        <v>47.620491809999997</v>
      </c>
    </row>
    <row r="60845" spans="1:9" x14ac:dyDescent="0.4">
      <c r="A60845" s="1">
        <v>44851.349942129629</v>
      </c>
      <c r="B60845" s="2" t="s">
        <v>38</v>
      </c>
      <c r="C60845" s="2" t="s">
        <v>39</v>
      </c>
      <c r="D60845" s="2" t="s">
        <v>40</v>
      </c>
      <c r="E60845" s="2" t="s">
        <v>23</v>
      </c>
      <c r="F60845" s="2" t="s">
        <v>102</v>
      </c>
      <c r="G60845" s="2" t="s">
        <v>9583</v>
      </c>
      <c r="H60845">
        <v>-122.356398928</v>
      </c>
      <c r="I60845">
        <v>47.53097305</v>
      </c>
    </row>
    <row r="60846" spans="1:9" x14ac:dyDescent="0.4">
      <c r="A60846" s="1">
        <v>44851.35</v>
      </c>
      <c r="B60846" s="2" t="s">
        <v>38</v>
      </c>
      <c r="C60846" s="2" t="s">
        <v>61</v>
      </c>
      <c r="D60846" s="2" t="s">
        <v>163</v>
      </c>
      <c r="E60846" s="2" t="s">
        <v>50</v>
      </c>
      <c r="F60846" s="2" t="s">
        <v>113</v>
      </c>
      <c r="G60846" s="2" t="s">
        <v>16496</v>
      </c>
      <c r="H60846">
        <v>-122.332041866</v>
      </c>
      <c r="I60846">
        <v>47.613527929999997</v>
      </c>
    </row>
    <row r="60847" spans="1:9" x14ac:dyDescent="0.4">
      <c r="A60847" s="1">
        <v>44851.350069444445</v>
      </c>
      <c r="B60847" s="2" t="s">
        <v>38</v>
      </c>
      <c r="C60847" s="2" t="s">
        <v>61</v>
      </c>
      <c r="D60847" s="2" t="s">
        <v>215</v>
      </c>
      <c r="E60847" s="2" t="s">
        <v>32</v>
      </c>
      <c r="F60847" s="2" t="s">
        <v>35</v>
      </c>
      <c r="G60847" s="2" t="s">
        <v>69339</v>
      </c>
      <c r="H60847">
        <v>-122.30519099999999</v>
      </c>
      <c r="I60847">
        <v>47.676237</v>
      </c>
    </row>
    <row r="60848" spans="1:9" x14ac:dyDescent="0.4">
      <c r="A60848" s="1">
        <v>44851.35015046296</v>
      </c>
      <c r="B60848" s="2" t="s">
        <v>38</v>
      </c>
      <c r="C60848" s="2" t="s">
        <v>61</v>
      </c>
      <c r="D60848" s="2" t="s">
        <v>215</v>
      </c>
      <c r="E60848" s="2" t="s">
        <v>32</v>
      </c>
      <c r="F60848" s="2" t="s">
        <v>107</v>
      </c>
      <c r="G60848" s="2" t="s">
        <v>915</v>
      </c>
      <c r="H60848">
        <v>-122.3249115</v>
      </c>
      <c r="I60848">
        <v>47.70249184</v>
      </c>
    </row>
    <row r="60849" spans="1:9" x14ac:dyDescent="0.4">
      <c r="A60849" s="1">
        <v>44851.35015046296</v>
      </c>
      <c r="B60849" s="2" t="s">
        <v>38</v>
      </c>
      <c r="C60849" s="2" t="s">
        <v>61</v>
      </c>
      <c r="D60849" s="2" t="s">
        <v>62</v>
      </c>
      <c r="E60849" s="2" t="s">
        <v>32</v>
      </c>
      <c r="F60849" s="2" t="s">
        <v>107</v>
      </c>
      <c r="G60849" s="2" t="s">
        <v>915</v>
      </c>
      <c r="H60849">
        <v>-122.3249115</v>
      </c>
      <c r="I60849">
        <v>47.70249184</v>
      </c>
    </row>
    <row r="60850" spans="1:9" x14ac:dyDescent="0.4">
      <c r="A60850" s="1">
        <v>44851.350266203706</v>
      </c>
      <c r="B60850" s="2" t="s">
        <v>38</v>
      </c>
      <c r="C60850" s="2" t="s">
        <v>39</v>
      </c>
      <c r="D60850" s="2" t="s">
        <v>40</v>
      </c>
      <c r="E60850" s="2" t="s">
        <v>45</v>
      </c>
      <c r="F60850" s="2" t="s">
        <v>47</v>
      </c>
      <c r="G60850" s="2" t="s">
        <v>229</v>
      </c>
      <c r="H60850">
        <v>-122.326812324</v>
      </c>
      <c r="I60850">
        <v>47.614653140000001</v>
      </c>
    </row>
    <row r="60851" spans="1:9" x14ac:dyDescent="0.4">
      <c r="A60851" s="1">
        <v>44851.350324074076</v>
      </c>
      <c r="B60851" s="2" t="s">
        <v>38</v>
      </c>
      <c r="C60851" s="2" t="s">
        <v>61</v>
      </c>
      <c r="D60851" s="2" t="s">
        <v>215</v>
      </c>
      <c r="E60851" s="2" t="s">
        <v>50</v>
      </c>
      <c r="F60851" s="2" t="s">
        <v>86</v>
      </c>
      <c r="G60851" s="2" t="s">
        <v>87</v>
      </c>
      <c r="H60851">
        <v>-122.346072361</v>
      </c>
      <c r="I60851">
        <v>47.611941600000002</v>
      </c>
    </row>
    <row r="60852" spans="1:9" x14ac:dyDescent="0.4">
      <c r="A60852" s="1">
        <v>44851.350393518522</v>
      </c>
      <c r="B60852" s="2" t="s">
        <v>38</v>
      </c>
      <c r="C60852" s="2" t="s">
        <v>61</v>
      </c>
      <c r="D60852" s="2" t="s">
        <v>62</v>
      </c>
      <c r="E60852" s="2" t="s">
        <v>45</v>
      </c>
      <c r="F60852" s="2" t="s">
        <v>704</v>
      </c>
      <c r="G60852" s="2" t="s">
        <v>5319</v>
      </c>
      <c r="H60852">
        <v>-122.303406878</v>
      </c>
      <c r="I60852">
        <v>47.638014810000001</v>
      </c>
    </row>
    <row r="60853" spans="1:9" x14ac:dyDescent="0.4">
      <c r="A60853" s="1">
        <v>44851.356388888889</v>
      </c>
      <c r="B60853" s="2" t="s">
        <v>38</v>
      </c>
      <c r="C60853" s="2" t="s">
        <v>61</v>
      </c>
      <c r="D60853" s="2" t="s">
        <v>89</v>
      </c>
      <c r="E60853" s="2" t="s">
        <v>32</v>
      </c>
      <c r="F60853" s="2" t="s">
        <v>35</v>
      </c>
      <c r="G60853" s="2" t="s">
        <v>1825</v>
      </c>
      <c r="H60853">
        <v>-122.2984112</v>
      </c>
      <c r="I60853">
        <v>47.66332336</v>
      </c>
    </row>
    <row r="60854" spans="1:9" x14ac:dyDescent="0.4">
      <c r="A60854" s="1">
        <v>44851.361527777779</v>
      </c>
      <c r="B60854" s="2" t="s">
        <v>38</v>
      </c>
      <c r="C60854" s="2" t="s">
        <v>61</v>
      </c>
      <c r="D60854" s="2" t="s">
        <v>62</v>
      </c>
      <c r="E60854" s="2" t="s">
        <v>50</v>
      </c>
      <c r="F60854" s="2" t="s">
        <v>207</v>
      </c>
      <c r="G60854" s="2" t="s">
        <v>13518</v>
      </c>
      <c r="H60854">
        <v>-122.37617329</v>
      </c>
      <c r="I60854">
        <v>47.643856640000003</v>
      </c>
    </row>
    <row r="60855" spans="1:9" x14ac:dyDescent="0.4">
      <c r="A60855" s="1">
        <v>44851.361527777779</v>
      </c>
      <c r="B60855" s="2" t="s">
        <v>38</v>
      </c>
      <c r="C60855" s="2" t="s">
        <v>61</v>
      </c>
      <c r="D60855" s="2" t="s">
        <v>163</v>
      </c>
      <c r="E60855" s="2" t="s">
        <v>50</v>
      </c>
      <c r="F60855" s="2" t="s">
        <v>207</v>
      </c>
      <c r="G60855" s="2" t="s">
        <v>13518</v>
      </c>
      <c r="H60855">
        <v>-122.37617329</v>
      </c>
      <c r="I60855">
        <v>47.643856640000003</v>
      </c>
    </row>
    <row r="60856" spans="1:9" x14ac:dyDescent="0.4">
      <c r="A60856" s="1">
        <v>44851.377754629626</v>
      </c>
      <c r="B60856" s="2" t="s">
        <v>38</v>
      </c>
      <c r="C60856" s="2" t="s">
        <v>61</v>
      </c>
      <c r="D60856" s="2" t="s">
        <v>215</v>
      </c>
      <c r="E60856" s="2" t="s">
        <v>45</v>
      </c>
      <c r="F60856" s="2" t="s">
        <v>47</v>
      </c>
      <c r="G60856" s="2" t="s">
        <v>20670</v>
      </c>
      <c r="H60856">
        <v>-122.319148906</v>
      </c>
      <c r="I60856">
        <v>47.626075389999997</v>
      </c>
    </row>
    <row r="60857" spans="1:9" x14ac:dyDescent="0.4">
      <c r="A60857" s="1">
        <v>44851.377824074072</v>
      </c>
      <c r="B60857" s="2" t="s">
        <v>38</v>
      </c>
      <c r="C60857" s="2" t="s">
        <v>120</v>
      </c>
      <c r="D60857" s="2" t="s">
        <v>121</v>
      </c>
      <c r="E60857" s="2" t="s">
        <v>32</v>
      </c>
      <c r="F60857" s="2" t="s">
        <v>200</v>
      </c>
      <c r="G60857" s="2" t="s">
        <v>7715</v>
      </c>
      <c r="H60857">
        <v>-122.3165249</v>
      </c>
      <c r="I60857">
        <v>47.662206230000002</v>
      </c>
    </row>
    <row r="60858" spans="1:9" x14ac:dyDescent="0.4">
      <c r="A60858" s="1">
        <v>44851.377893518518</v>
      </c>
      <c r="B60858" s="2" t="s">
        <v>38</v>
      </c>
      <c r="C60858" s="2" t="s">
        <v>61</v>
      </c>
      <c r="D60858" s="2" t="s">
        <v>89</v>
      </c>
      <c r="E60858" s="2" t="s">
        <v>32</v>
      </c>
      <c r="F60858" s="2" t="s">
        <v>35</v>
      </c>
      <c r="G60858" s="2" t="s">
        <v>1825</v>
      </c>
      <c r="H60858">
        <v>-122.298411</v>
      </c>
      <c r="I60858">
        <v>47.663322999999998</v>
      </c>
    </row>
    <row r="60859" spans="1:9" x14ac:dyDescent="0.4">
      <c r="A60859" s="1">
        <v>44851.377986111111</v>
      </c>
      <c r="B60859" s="2" t="s">
        <v>38</v>
      </c>
      <c r="C60859" s="2" t="s">
        <v>120</v>
      </c>
      <c r="D60859" s="2" t="s">
        <v>121</v>
      </c>
      <c r="E60859" s="2" t="s">
        <v>50</v>
      </c>
      <c r="F60859" s="2" t="s">
        <v>86</v>
      </c>
      <c r="G60859" s="2" t="s">
        <v>6873</v>
      </c>
      <c r="H60859">
        <v>-122.35108291</v>
      </c>
      <c r="I60859">
        <v>47.61607772</v>
      </c>
    </row>
    <row r="60860" spans="1:9" x14ac:dyDescent="0.4">
      <c r="A60860" s="1">
        <v>44851.384131944447</v>
      </c>
      <c r="B60860" s="2" t="s">
        <v>38</v>
      </c>
      <c r="C60860" s="2" t="s">
        <v>203</v>
      </c>
      <c r="D60860" s="2" t="s">
        <v>571</v>
      </c>
      <c r="E60860" s="2" t="s">
        <v>23</v>
      </c>
      <c r="F60860" s="2" t="s">
        <v>304</v>
      </c>
      <c r="G60860" s="2" t="s">
        <v>1171</v>
      </c>
      <c r="H60860">
        <v>-122.394126336</v>
      </c>
      <c r="I60860">
        <v>47.589502709999998</v>
      </c>
    </row>
    <row r="60861" spans="1:9" x14ac:dyDescent="0.4">
      <c r="A60861" s="1">
        <v>44851.384201388886</v>
      </c>
      <c r="B60861" s="2" t="s">
        <v>38</v>
      </c>
      <c r="C60861" s="2" t="s">
        <v>61</v>
      </c>
      <c r="D60861" s="2" t="s">
        <v>215</v>
      </c>
      <c r="E60861" s="2" t="s">
        <v>32</v>
      </c>
      <c r="F60861" s="2" t="s">
        <v>314</v>
      </c>
      <c r="G60861" s="2" t="s">
        <v>38169</v>
      </c>
      <c r="H60861">
        <v>-122.359411763</v>
      </c>
      <c r="I60861">
        <v>47.702206990000001</v>
      </c>
    </row>
    <row r="60862" spans="1:9" x14ac:dyDescent="0.4">
      <c r="A60862" s="1">
        <v>44851.384270833332</v>
      </c>
      <c r="B60862" s="2" t="s">
        <v>38</v>
      </c>
      <c r="C60862" s="2" t="s">
        <v>39</v>
      </c>
      <c r="D60862" s="2" t="s">
        <v>40</v>
      </c>
      <c r="E60862" s="2" t="s">
        <v>275</v>
      </c>
      <c r="F60862" s="2" t="s">
        <v>275</v>
      </c>
      <c r="G60862" s="2" t="s">
        <v>6462</v>
      </c>
      <c r="H60862">
        <v>-122.343686963</v>
      </c>
      <c r="I60862">
        <v>47.671528909999999</v>
      </c>
    </row>
    <row r="60863" spans="1:9" x14ac:dyDescent="0.4">
      <c r="A60863" s="1">
        <v>44851.384351851855</v>
      </c>
      <c r="B60863" s="2" t="s">
        <v>38</v>
      </c>
      <c r="C60863" s="2" t="s">
        <v>61</v>
      </c>
      <c r="D60863" s="2" t="s">
        <v>215</v>
      </c>
      <c r="E60863" s="2" t="s">
        <v>23</v>
      </c>
      <c r="F60863" s="2" t="s">
        <v>59</v>
      </c>
      <c r="G60863" s="2" t="s">
        <v>69354</v>
      </c>
      <c r="H60863">
        <v>-122.37921711200001</v>
      </c>
      <c r="I60863">
        <v>47.569853139999999</v>
      </c>
    </row>
    <row r="60864" spans="1:9" x14ac:dyDescent="0.4">
      <c r="A60864" s="1">
        <v>44851.384421296294</v>
      </c>
      <c r="B60864" s="2" t="s">
        <v>38</v>
      </c>
      <c r="C60864" s="2" t="s">
        <v>61</v>
      </c>
      <c r="D60864" s="2" t="s">
        <v>163</v>
      </c>
      <c r="E60864" s="2" t="s">
        <v>50</v>
      </c>
      <c r="F60864" s="2" t="s">
        <v>67</v>
      </c>
      <c r="G60864" s="2" t="s">
        <v>30924</v>
      </c>
      <c r="H60864">
        <v>-122.348134</v>
      </c>
      <c r="I60864">
        <v>47.620291999999999</v>
      </c>
    </row>
    <row r="60865" spans="1:9" x14ac:dyDescent="0.4">
      <c r="A60865" s="1">
        <v>44851.384618055556</v>
      </c>
      <c r="B60865" s="2" t="s">
        <v>38</v>
      </c>
      <c r="C60865" s="2" t="s">
        <v>61</v>
      </c>
      <c r="D60865" s="2" t="s">
        <v>215</v>
      </c>
      <c r="E60865" s="2" t="s">
        <v>275</v>
      </c>
      <c r="F60865" s="2" t="s">
        <v>275</v>
      </c>
      <c r="G60865" s="2" t="s">
        <v>56068</v>
      </c>
      <c r="H60865">
        <v>-122.343686963</v>
      </c>
      <c r="I60865">
        <v>47.671528909999999</v>
      </c>
    </row>
    <row r="60866" spans="1:9" x14ac:dyDescent="0.4">
      <c r="A60866" s="1">
        <v>44851.384745370371</v>
      </c>
      <c r="B60866" s="2" t="s">
        <v>38</v>
      </c>
      <c r="C60866" s="2" t="s">
        <v>61</v>
      </c>
      <c r="D60866" s="2" t="s">
        <v>62</v>
      </c>
      <c r="E60866" s="2" t="s">
        <v>32</v>
      </c>
      <c r="F60866" s="2" t="s">
        <v>314</v>
      </c>
      <c r="G60866" s="2" t="s">
        <v>21535</v>
      </c>
      <c r="H60866">
        <v>-122.364656712</v>
      </c>
      <c r="I60866">
        <v>47.690647929999997</v>
      </c>
    </row>
    <row r="60867" spans="1:9" x14ac:dyDescent="0.4">
      <c r="A60867" s="1">
        <v>44851.38484953704</v>
      </c>
      <c r="B60867" s="2" t="s">
        <v>38</v>
      </c>
      <c r="C60867" s="2" t="s">
        <v>61</v>
      </c>
      <c r="D60867" s="2" t="s">
        <v>163</v>
      </c>
      <c r="E60867" s="2" t="s">
        <v>32</v>
      </c>
      <c r="F60867" s="2" t="s">
        <v>200</v>
      </c>
      <c r="G60867" s="2" t="s">
        <v>69359</v>
      </c>
      <c r="H60867">
        <v>-122.31736392000001</v>
      </c>
      <c r="I60867">
        <v>47.669376649999997</v>
      </c>
    </row>
    <row r="60868" spans="1:9" x14ac:dyDescent="0.4">
      <c r="A60868" s="1">
        <v>44851.38490740741</v>
      </c>
      <c r="B60868" s="2" t="s">
        <v>38</v>
      </c>
      <c r="C60868" s="2" t="s">
        <v>39</v>
      </c>
      <c r="D60868" s="2" t="s">
        <v>40</v>
      </c>
      <c r="E60868" s="2" t="s">
        <v>32</v>
      </c>
      <c r="F60868" s="2" t="s">
        <v>187</v>
      </c>
      <c r="G60868" s="2" t="s">
        <v>9460</v>
      </c>
      <c r="H60868">
        <v>-122.372174992</v>
      </c>
      <c r="I60868">
        <v>47.66788751</v>
      </c>
    </row>
    <row r="60869" spans="1:9" x14ac:dyDescent="0.4">
      <c r="A60869" s="1">
        <v>44851.384976851848</v>
      </c>
      <c r="B60869" s="2" t="s">
        <v>38</v>
      </c>
      <c r="C60869" s="2" t="s">
        <v>61</v>
      </c>
      <c r="D60869" s="2" t="s">
        <v>163</v>
      </c>
      <c r="E60869" s="2" t="s">
        <v>32</v>
      </c>
      <c r="F60869" s="2" t="s">
        <v>200</v>
      </c>
      <c r="G60869" s="2" t="s">
        <v>69362</v>
      </c>
      <c r="H60869">
        <v>-122.31153383500001</v>
      </c>
      <c r="I60869">
        <v>47.652525779999998</v>
      </c>
    </row>
    <row r="60870" spans="1:9" x14ac:dyDescent="0.4">
      <c r="A60870" s="1">
        <v>44851.385868055557</v>
      </c>
      <c r="B60870" s="2" t="s">
        <v>19</v>
      </c>
      <c r="C60870" s="2" t="s">
        <v>20</v>
      </c>
      <c r="D60870" s="2" t="s">
        <v>77</v>
      </c>
      <c r="E60870" s="2" t="s">
        <v>32</v>
      </c>
      <c r="F60870" s="2" t="s">
        <v>187</v>
      </c>
      <c r="G60870" s="2" t="s">
        <v>22630</v>
      </c>
      <c r="H60870">
        <v>-122.37621277300001</v>
      </c>
      <c r="I60870">
        <v>47.670536349999999</v>
      </c>
    </row>
    <row r="60871" spans="1:9" x14ac:dyDescent="0.4">
      <c r="A60871" s="1">
        <v>44851.391087962962</v>
      </c>
      <c r="B60871" s="2" t="s">
        <v>38</v>
      </c>
      <c r="C60871" s="2" t="s">
        <v>61</v>
      </c>
      <c r="D60871" s="2" t="s">
        <v>215</v>
      </c>
      <c r="E60871" s="2" t="s">
        <v>50</v>
      </c>
      <c r="F60871" s="2" t="s">
        <v>207</v>
      </c>
      <c r="G60871" s="2" t="s">
        <v>5486</v>
      </c>
      <c r="H60871">
        <v>-122.40089785799999</v>
      </c>
      <c r="I60871">
        <v>47.654961239999999</v>
      </c>
    </row>
    <row r="60872" spans="1:9" x14ac:dyDescent="0.4">
      <c r="A60872" s="1">
        <v>44851.391956018517</v>
      </c>
      <c r="B60872" s="2" t="s">
        <v>38</v>
      </c>
      <c r="C60872" s="2" t="s">
        <v>61</v>
      </c>
      <c r="D60872" s="2" t="s">
        <v>163</v>
      </c>
      <c r="E60872" s="2" t="s">
        <v>91</v>
      </c>
      <c r="F60872" s="2" t="s">
        <v>160</v>
      </c>
      <c r="G60872" s="2" t="s">
        <v>19153</v>
      </c>
      <c r="H60872">
        <v>-122.272595057</v>
      </c>
      <c r="I60872">
        <v>47.511804439999999</v>
      </c>
    </row>
    <row r="60873" spans="1:9" x14ac:dyDescent="0.4">
      <c r="A60873" s="1">
        <v>44851.394583333335</v>
      </c>
      <c r="B60873" s="2" t="s">
        <v>19</v>
      </c>
      <c r="C60873" s="2" t="s">
        <v>20</v>
      </c>
      <c r="D60873" s="2" t="s">
        <v>21</v>
      </c>
      <c r="E60873" s="2" t="s">
        <v>45</v>
      </c>
      <c r="F60873" s="2" t="s">
        <v>47</v>
      </c>
      <c r="G60873" s="2" t="s">
        <v>10354</v>
      </c>
      <c r="H60873">
        <v>-122.320798654</v>
      </c>
      <c r="I60873">
        <v>47.615235310000003</v>
      </c>
    </row>
    <row r="60874" spans="1:9" x14ac:dyDescent="0.4">
      <c r="A60874" s="1">
        <v>44851.402222222219</v>
      </c>
      <c r="B60874" s="2" t="s">
        <v>38</v>
      </c>
      <c r="C60874" s="2" t="s">
        <v>56</v>
      </c>
      <c r="D60874" s="2" t="s">
        <v>57</v>
      </c>
      <c r="E60874" s="2" t="s">
        <v>32</v>
      </c>
      <c r="F60874" s="2" t="s">
        <v>332</v>
      </c>
      <c r="G60874" s="2" t="s">
        <v>35112</v>
      </c>
      <c r="H60874">
        <v>-122.355473592</v>
      </c>
      <c r="I60874">
        <v>47.707806429999998</v>
      </c>
    </row>
    <row r="60875" spans="1:9" x14ac:dyDescent="0.4">
      <c r="A60875" s="1">
        <v>44851.402754629627</v>
      </c>
      <c r="B60875" s="2" t="s">
        <v>38</v>
      </c>
      <c r="C60875" s="2" t="s">
        <v>61</v>
      </c>
      <c r="D60875" s="2" t="s">
        <v>89</v>
      </c>
      <c r="E60875" s="2" t="s">
        <v>91</v>
      </c>
      <c r="F60875" s="2" t="s">
        <v>1228</v>
      </c>
      <c r="G60875" s="2" t="s">
        <v>4060</v>
      </c>
      <c r="H60875">
        <v>-122.288011</v>
      </c>
      <c r="I60875">
        <v>47.56345666</v>
      </c>
    </row>
    <row r="60876" spans="1:9" x14ac:dyDescent="0.4">
      <c r="A60876" s="1">
        <v>44851.407881944448</v>
      </c>
      <c r="B60876" s="2" t="s">
        <v>19</v>
      </c>
      <c r="C60876" s="2" t="s">
        <v>20</v>
      </c>
      <c r="D60876" s="2" t="s">
        <v>77</v>
      </c>
      <c r="E60876" s="2" t="s">
        <v>50</v>
      </c>
      <c r="F60876" s="2" t="s">
        <v>151</v>
      </c>
      <c r="G60876" s="2" t="s">
        <v>24988</v>
      </c>
      <c r="H60876">
        <v>-122.32765782</v>
      </c>
      <c r="I60876">
        <v>47.601278550000004</v>
      </c>
    </row>
    <row r="60877" spans="1:9" x14ac:dyDescent="0.4">
      <c r="A60877" s="1">
        <v>44851.411377314813</v>
      </c>
      <c r="B60877" s="2" t="s">
        <v>38</v>
      </c>
      <c r="C60877" s="2" t="s">
        <v>39</v>
      </c>
      <c r="D60877" s="2" t="s">
        <v>40</v>
      </c>
      <c r="E60877" s="2" t="s">
        <v>91</v>
      </c>
      <c r="F60877" s="2" t="s">
        <v>457</v>
      </c>
      <c r="G60877" s="2" t="s">
        <v>25376</v>
      </c>
      <c r="H60877">
        <v>-122.318309681</v>
      </c>
      <c r="I60877">
        <v>47.547679950000003</v>
      </c>
    </row>
    <row r="60878" spans="1:9" x14ac:dyDescent="0.4">
      <c r="A60878" s="1">
        <v>44851.414861111109</v>
      </c>
      <c r="B60878" s="2" t="s">
        <v>38</v>
      </c>
      <c r="C60878" s="2" t="s">
        <v>56</v>
      </c>
      <c r="D60878" s="2" t="s">
        <v>57</v>
      </c>
      <c r="E60878" s="2" t="s">
        <v>45</v>
      </c>
      <c r="F60878" s="2" t="s">
        <v>275</v>
      </c>
      <c r="G60878" s="2" t="s">
        <v>3671</v>
      </c>
      <c r="H60878">
        <v>-122.34305259999999</v>
      </c>
      <c r="I60878">
        <v>47.612501899999998</v>
      </c>
    </row>
    <row r="60879" spans="1:9" x14ac:dyDescent="0.4">
      <c r="A60879" s="1">
        <v>44851.416944444441</v>
      </c>
      <c r="B60879" s="2" t="s">
        <v>29</v>
      </c>
      <c r="C60879" s="2" t="s">
        <v>137</v>
      </c>
      <c r="D60879" s="2" t="s">
        <v>138</v>
      </c>
      <c r="E60879" s="2" t="s">
        <v>45</v>
      </c>
      <c r="F60879" s="2" t="s">
        <v>81</v>
      </c>
      <c r="G60879" s="2" t="s">
        <v>4008</v>
      </c>
      <c r="H60879">
        <v>-122.32967396700001</v>
      </c>
      <c r="I60879">
        <v>47.60842796</v>
      </c>
    </row>
    <row r="60880" spans="1:9" x14ac:dyDescent="0.4">
      <c r="A60880" s="1">
        <v>44851.418252314812</v>
      </c>
      <c r="B60880" s="2" t="s">
        <v>19</v>
      </c>
      <c r="C60880" s="2" t="s">
        <v>20</v>
      </c>
      <c r="D60880" s="2" t="s">
        <v>77</v>
      </c>
      <c r="E60880" s="2" t="s">
        <v>50</v>
      </c>
      <c r="F60880" s="2" t="s">
        <v>53</v>
      </c>
      <c r="G60880" s="2" t="s">
        <v>52756</v>
      </c>
      <c r="H60880">
        <v>-122.340915051</v>
      </c>
      <c r="I60880">
        <v>47.61592967</v>
      </c>
    </row>
    <row r="60881" spans="1:9" x14ac:dyDescent="0.4">
      <c r="A60881" s="1">
        <v>44851.418969907405</v>
      </c>
      <c r="B60881" s="2" t="s">
        <v>38</v>
      </c>
      <c r="C60881" s="2" t="s">
        <v>61</v>
      </c>
      <c r="D60881" s="2" t="s">
        <v>89</v>
      </c>
      <c r="E60881" s="2" t="s">
        <v>91</v>
      </c>
      <c r="F60881" s="2" t="s">
        <v>1228</v>
      </c>
      <c r="G60881" s="2" t="s">
        <v>4060</v>
      </c>
      <c r="H60881">
        <v>-122.288011</v>
      </c>
      <c r="I60881">
        <v>47.56345666</v>
      </c>
    </row>
    <row r="60882" spans="1:9" x14ac:dyDescent="0.4">
      <c r="A60882" s="1">
        <v>44851.420856481483</v>
      </c>
      <c r="B60882" s="2" t="s">
        <v>38</v>
      </c>
      <c r="C60882" s="2" t="s">
        <v>120</v>
      </c>
      <c r="D60882" s="2" t="s">
        <v>121</v>
      </c>
      <c r="E60882" s="2" t="s">
        <v>32</v>
      </c>
      <c r="F60882" s="2" t="s">
        <v>35</v>
      </c>
      <c r="G60882" s="2" t="s">
        <v>15973</v>
      </c>
      <c r="H60882">
        <v>-122.317420756</v>
      </c>
      <c r="I60882">
        <v>47.679821089999997</v>
      </c>
    </row>
    <row r="60883" spans="1:9" x14ac:dyDescent="0.4">
      <c r="A60883" s="1">
        <v>44851.422754629632</v>
      </c>
      <c r="B60883" s="2" t="s">
        <v>38</v>
      </c>
      <c r="C60883" s="2" t="s">
        <v>120</v>
      </c>
      <c r="D60883" s="2" t="s">
        <v>121</v>
      </c>
      <c r="E60883" s="2" t="s">
        <v>23</v>
      </c>
      <c r="F60883" s="2" t="s">
        <v>1138</v>
      </c>
      <c r="G60883" s="2" t="s">
        <v>9998</v>
      </c>
      <c r="H60883">
        <v>-122.35917221299999</v>
      </c>
      <c r="I60883">
        <v>47.520112300000001</v>
      </c>
    </row>
    <row r="60884" spans="1:9" x14ac:dyDescent="0.4">
      <c r="A60884" s="1">
        <v>44851.428344907406</v>
      </c>
      <c r="B60884" s="2" t="s">
        <v>38</v>
      </c>
      <c r="C60884" s="2" t="s">
        <v>61</v>
      </c>
      <c r="D60884" s="2" t="s">
        <v>89</v>
      </c>
      <c r="E60884" s="2" t="s">
        <v>91</v>
      </c>
      <c r="F60884" s="2" t="s">
        <v>218</v>
      </c>
      <c r="G60884" s="2" t="s">
        <v>1537</v>
      </c>
      <c r="H60884">
        <v>-122.305101404</v>
      </c>
      <c r="I60884">
        <v>47.559709820000002</v>
      </c>
    </row>
    <row r="60885" spans="1:9" x14ac:dyDescent="0.4">
      <c r="A60885" s="1">
        <v>44851.429884259262</v>
      </c>
      <c r="B60885" s="2" t="s">
        <v>38</v>
      </c>
      <c r="C60885" s="2" t="s">
        <v>56</v>
      </c>
      <c r="D60885" s="2" t="s">
        <v>57</v>
      </c>
      <c r="E60885" s="2" t="s">
        <v>32</v>
      </c>
      <c r="F60885" s="2" t="s">
        <v>288</v>
      </c>
      <c r="G60885" s="2" t="s">
        <v>69379</v>
      </c>
      <c r="H60885">
        <v>-122.341699074</v>
      </c>
      <c r="I60885">
        <v>47.655513970000001</v>
      </c>
    </row>
    <row r="60886" spans="1:9" x14ac:dyDescent="0.4">
      <c r="A60886" s="1">
        <v>44851.43240740741</v>
      </c>
      <c r="B60886" s="2" t="s">
        <v>19</v>
      </c>
      <c r="C60886" s="2" t="s">
        <v>20</v>
      </c>
      <c r="D60886" s="2" t="s">
        <v>77</v>
      </c>
      <c r="E60886" s="2" t="s">
        <v>32</v>
      </c>
      <c r="F60886" s="2" t="s">
        <v>314</v>
      </c>
      <c r="G60886" s="2" t="s">
        <v>3183</v>
      </c>
      <c r="H60886">
        <v>-122.345966</v>
      </c>
      <c r="I60886">
        <v>47.69871766</v>
      </c>
    </row>
    <row r="60887" spans="1:9" x14ac:dyDescent="0.4">
      <c r="A60887" s="1">
        <v>44851.432719907411</v>
      </c>
      <c r="B60887" s="2" t="s">
        <v>38</v>
      </c>
      <c r="C60887" s="2" t="s">
        <v>203</v>
      </c>
      <c r="D60887" s="2" t="s">
        <v>571</v>
      </c>
      <c r="E60887" s="2" t="s">
        <v>91</v>
      </c>
      <c r="F60887" s="2" t="s">
        <v>218</v>
      </c>
      <c r="G60887" s="2" t="s">
        <v>2075</v>
      </c>
      <c r="H60887">
        <v>-122.312065633</v>
      </c>
      <c r="I60887">
        <v>47.576424670000002</v>
      </c>
    </row>
    <row r="60888" spans="1:9" x14ac:dyDescent="0.4">
      <c r="A60888" s="1">
        <v>44851.442442129628</v>
      </c>
      <c r="B60888" s="2" t="s">
        <v>38</v>
      </c>
      <c r="C60888" s="2" t="s">
        <v>56</v>
      </c>
      <c r="D60888" s="2" t="s">
        <v>57</v>
      </c>
      <c r="E60888" s="2" t="s">
        <v>32</v>
      </c>
      <c r="F60888" s="2" t="s">
        <v>187</v>
      </c>
      <c r="G60888" s="2" t="s">
        <v>69383</v>
      </c>
      <c r="H60888">
        <v>-122.36618751499999</v>
      </c>
      <c r="I60888">
        <v>47.665037480000002</v>
      </c>
    </row>
    <row r="60889" spans="1:9" x14ac:dyDescent="0.4">
      <c r="A60889" s="1">
        <v>44851.447060185186</v>
      </c>
      <c r="B60889" s="2" t="s">
        <v>38</v>
      </c>
      <c r="C60889" s="2" t="s">
        <v>120</v>
      </c>
      <c r="D60889" s="2" t="s">
        <v>121</v>
      </c>
      <c r="E60889" s="2" t="s">
        <v>23</v>
      </c>
      <c r="F60889" s="2" t="s">
        <v>2663</v>
      </c>
      <c r="G60889" s="2" t="s">
        <v>7555</v>
      </c>
      <c r="H60889">
        <v>-122.354774406</v>
      </c>
      <c r="I60889">
        <v>47.568722749999999</v>
      </c>
    </row>
    <row r="60890" spans="1:9" x14ac:dyDescent="0.4">
      <c r="A60890" s="1">
        <v>44851.447210648148</v>
      </c>
      <c r="B60890" s="2" t="s">
        <v>38</v>
      </c>
      <c r="C60890" s="2" t="s">
        <v>39</v>
      </c>
      <c r="D60890" s="2" t="s">
        <v>40</v>
      </c>
      <c r="E60890" s="2" t="s">
        <v>50</v>
      </c>
      <c r="F60890" s="2" t="s">
        <v>151</v>
      </c>
      <c r="G60890" s="2" t="s">
        <v>1829</v>
      </c>
      <c r="H60890">
        <v>-122.324079833</v>
      </c>
      <c r="I60890">
        <v>47.599189150000001</v>
      </c>
    </row>
    <row r="60891" spans="1:9" x14ac:dyDescent="0.4">
      <c r="A60891" s="1">
        <v>44851.448946759258</v>
      </c>
      <c r="B60891" s="2" t="s">
        <v>19</v>
      </c>
      <c r="C60891" s="2" t="s">
        <v>20</v>
      </c>
      <c r="D60891" s="2" t="s">
        <v>21</v>
      </c>
      <c r="E60891" s="2" t="s">
        <v>91</v>
      </c>
      <c r="F60891" s="2" t="s">
        <v>98</v>
      </c>
      <c r="G60891" s="2" t="s">
        <v>518</v>
      </c>
      <c r="H60891">
        <v>-122.2639339</v>
      </c>
      <c r="I60891">
        <v>47.519975500000001</v>
      </c>
    </row>
    <row r="60892" spans="1:9" x14ac:dyDescent="0.4">
      <c r="A60892" s="1">
        <v>44851.450752314813</v>
      </c>
      <c r="B60892" s="2" t="s">
        <v>38</v>
      </c>
      <c r="C60892" s="2" t="s">
        <v>56</v>
      </c>
      <c r="D60892" s="2" t="s">
        <v>57</v>
      </c>
      <c r="E60892" s="2" t="s">
        <v>50</v>
      </c>
      <c r="F60892" s="2" t="s">
        <v>67</v>
      </c>
      <c r="G60892" s="2" t="s">
        <v>696</v>
      </c>
      <c r="H60892">
        <v>-122.365720301</v>
      </c>
      <c r="I60892">
        <v>47.631833370000003</v>
      </c>
    </row>
    <row r="60893" spans="1:9" x14ac:dyDescent="0.4">
      <c r="A60893" s="1">
        <v>44851.452372685184</v>
      </c>
      <c r="B60893" s="2" t="s">
        <v>38</v>
      </c>
      <c r="C60893" s="2" t="s">
        <v>61</v>
      </c>
      <c r="D60893" s="2" t="s">
        <v>163</v>
      </c>
      <c r="E60893" s="2" t="s">
        <v>32</v>
      </c>
      <c r="F60893" s="2" t="s">
        <v>35</v>
      </c>
      <c r="G60893" s="2" t="s">
        <v>43483</v>
      </c>
      <c r="H60893">
        <v>-122.31567534200001</v>
      </c>
      <c r="I60893">
        <v>47.676943110000003</v>
      </c>
    </row>
    <row r="60894" spans="1:9" x14ac:dyDescent="0.4">
      <c r="A60894" s="1">
        <v>44851.45888888889</v>
      </c>
      <c r="B60894" s="2" t="s">
        <v>38</v>
      </c>
      <c r="C60894" s="2" t="s">
        <v>56</v>
      </c>
      <c r="D60894" s="2" t="s">
        <v>57</v>
      </c>
      <c r="E60894" s="2" t="s">
        <v>23</v>
      </c>
      <c r="F60894" s="2" t="s">
        <v>59</v>
      </c>
      <c r="G60894" s="2" t="s">
        <v>69390</v>
      </c>
      <c r="H60894">
        <v>-122.393474767</v>
      </c>
      <c r="I60894">
        <v>47.562065019999999</v>
      </c>
    </row>
    <row r="60895" spans="1:9" x14ac:dyDescent="0.4">
      <c r="A60895" s="1">
        <v>44851.466944444444</v>
      </c>
      <c r="B60895" s="2" t="s">
        <v>38</v>
      </c>
      <c r="C60895" s="2" t="s">
        <v>56</v>
      </c>
      <c r="D60895" s="2" t="s">
        <v>57</v>
      </c>
      <c r="E60895" s="2" t="s">
        <v>45</v>
      </c>
      <c r="F60895" s="2" t="s">
        <v>349</v>
      </c>
      <c r="G60895" s="2" t="s">
        <v>66569</v>
      </c>
      <c r="H60895">
        <v>-122.299918148</v>
      </c>
      <c r="I60895">
        <v>47.598096890000001</v>
      </c>
    </row>
    <row r="60896" spans="1:9" x14ac:dyDescent="0.4">
      <c r="A60896" s="1">
        <v>44851.469930555555</v>
      </c>
      <c r="B60896" s="2" t="s">
        <v>38</v>
      </c>
      <c r="C60896" s="2" t="s">
        <v>61</v>
      </c>
      <c r="D60896" s="2" t="s">
        <v>89</v>
      </c>
      <c r="E60896" s="2" t="s">
        <v>32</v>
      </c>
      <c r="F60896" s="2" t="s">
        <v>187</v>
      </c>
      <c r="G60896" s="2" t="s">
        <v>1617</v>
      </c>
      <c r="H60896">
        <v>-122.37490148099999</v>
      </c>
      <c r="I60896">
        <v>47.668666139999999</v>
      </c>
    </row>
    <row r="60897" spans="1:9" x14ac:dyDescent="0.4">
      <c r="A60897" s="1">
        <v>44851.470509259256</v>
      </c>
      <c r="B60897" s="2" t="s">
        <v>38</v>
      </c>
      <c r="C60897" s="2" t="s">
        <v>120</v>
      </c>
      <c r="D60897" s="2" t="s">
        <v>121</v>
      </c>
      <c r="E60897" s="2" t="s">
        <v>91</v>
      </c>
      <c r="F60897" s="2" t="s">
        <v>438</v>
      </c>
      <c r="G60897" s="2" t="s">
        <v>2204</v>
      </c>
      <c r="H60897">
        <v>-122.285947372</v>
      </c>
      <c r="I60897">
        <v>47.547068729999999</v>
      </c>
    </row>
    <row r="60898" spans="1:9" x14ac:dyDescent="0.4">
      <c r="A60898" s="1">
        <v>44851.474814814814</v>
      </c>
      <c r="B60898" s="2" t="s">
        <v>38</v>
      </c>
      <c r="C60898" s="2" t="s">
        <v>61</v>
      </c>
      <c r="D60898" s="2" t="s">
        <v>62</v>
      </c>
      <c r="E60898" s="2" t="s">
        <v>91</v>
      </c>
      <c r="F60898" s="2" t="s">
        <v>117</v>
      </c>
      <c r="G60898" s="2" t="s">
        <v>1508</v>
      </c>
      <c r="H60898">
        <v>-122.334202468</v>
      </c>
      <c r="I60898">
        <v>47.576651560000002</v>
      </c>
    </row>
    <row r="60899" spans="1:9" x14ac:dyDescent="0.4">
      <c r="A60899" s="1">
        <v>44851.488217592596</v>
      </c>
      <c r="B60899" s="2" t="s">
        <v>38</v>
      </c>
      <c r="C60899" s="2" t="s">
        <v>120</v>
      </c>
      <c r="D60899" s="2" t="s">
        <v>121</v>
      </c>
      <c r="E60899" s="2" t="s">
        <v>45</v>
      </c>
      <c r="F60899" s="2" t="s">
        <v>126</v>
      </c>
      <c r="G60899" s="2" t="s">
        <v>6429</v>
      </c>
      <c r="H60899">
        <v>-122.309496854</v>
      </c>
      <c r="I60899">
        <v>47.615862550000003</v>
      </c>
    </row>
    <row r="60900" spans="1:9" x14ac:dyDescent="0.4">
      <c r="A60900" s="1">
        <v>44851.488287037035</v>
      </c>
      <c r="B60900" s="2" t="s">
        <v>38</v>
      </c>
      <c r="C60900" s="2" t="s">
        <v>39</v>
      </c>
      <c r="D60900" s="2" t="s">
        <v>40</v>
      </c>
      <c r="E60900" s="2" t="s">
        <v>45</v>
      </c>
      <c r="F60900" s="2" t="s">
        <v>252</v>
      </c>
      <c r="G60900" s="2" t="s">
        <v>52709</v>
      </c>
      <c r="H60900">
        <v>-122.307008013</v>
      </c>
      <c r="I60900">
        <v>47.599998020000001</v>
      </c>
    </row>
    <row r="60901" spans="1:9" x14ac:dyDescent="0.4">
      <c r="A60901" s="1">
        <v>44851.48841435185</v>
      </c>
      <c r="B60901" s="2" t="s">
        <v>38</v>
      </c>
      <c r="C60901" s="2" t="s">
        <v>120</v>
      </c>
      <c r="D60901" s="2" t="s">
        <v>121</v>
      </c>
      <c r="E60901" s="2" t="s">
        <v>32</v>
      </c>
      <c r="F60901" s="2" t="s">
        <v>187</v>
      </c>
      <c r="G60901" s="2" t="s">
        <v>14300</v>
      </c>
      <c r="H60901">
        <v>-122.378881041</v>
      </c>
      <c r="I60901">
        <v>47.675637399999999</v>
      </c>
    </row>
    <row r="60902" spans="1:9" x14ac:dyDescent="0.4">
      <c r="A60902" s="1">
        <v>44851.497372685182</v>
      </c>
      <c r="B60902" s="2" t="s">
        <v>38</v>
      </c>
      <c r="C60902" s="2" t="s">
        <v>169</v>
      </c>
      <c r="D60902" s="2" t="s">
        <v>170</v>
      </c>
      <c r="E60902" s="2" t="s">
        <v>45</v>
      </c>
      <c r="F60902" s="2" t="s">
        <v>47</v>
      </c>
      <c r="G60902" s="2" t="s">
        <v>77870</v>
      </c>
      <c r="H60902">
        <v>0</v>
      </c>
      <c r="I60902">
        <v>0</v>
      </c>
    </row>
    <row r="60903" spans="1:9" x14ac:dyDescent="0.4">
      <c r="A60903" s="1">
        <v>44851.500462962962</v>
      </c>
      <c r="B60903" s="2" t="s">
        <v>38</v>
      </c>
      <c r="C60903" s="2" t="s">
        <v>61</v>
      </c>
      <c r="D60903" s="2" t="s">
        <v>215</v>
      </c>
      <c r="E60903" s="2" t="s">
        <v>45</v>
      </c>
      <c r="F60903" s="2" t="s">
        <v>47</v>
      </c>
      <c r="G60903" s="2" t="s">
        <v>7608</v>
      </c>
      <c r="H60903">
        <v>-122.32236938</v>
      </c>
      <c r="I60903">
        <v>47.625981179999997</v>
      </c>
    </row>
    <row r="60904" spans="1:9" x14ac:dyDescent="0.4">
      <c r="A60904" s="1">
        <v>44851.500543981485</v>
      </c>
      <c r="B60904" s="2" t="s">
        <v>38</v>
      </c>
      <c r="C60904" s="2" t="s">
        <v>61</v>
      </c>
      <c r="D60904" s="2" t="s">
        <v>215</v>
      </c>
      <c r="E60904" s="2" t="s">
        <v>50</v>
      </c>
      <c r="F60904" s="2" t="s">
        <v>113</v>
      </c>
      <c r="G60904" s="2" t="s">
        <v>659</v>
      </c>
      <c r="H60904">
        <v>-122.3346078</v>
      </c>
      <c r="I60904">
        <v>47.602911949999999</v>
      </c>
    </row>
    <row r="60905" spans="1:9" x14ac:dyDescent="0.4">
      <c r="A60905" s="1">
        <v>44851.500590277778</v>
      </c>
      <c r="B60905" s="2" t="s">
        <v>38</v>
      </c>
      <c r="C60905" s="2" t="s">
        <v>56</v>
      </c>
      <c r="D60905" s="2" t="s">
        <v>57</v>
      </c>
      <c r="E60905" s="2" t="s">
        <v>50</v>
      </c>
      <c r="F60905" s="2" t="s">
        <v>53</v>
      </c>
      <c r="G60905" s="2" t="s">
        <v>69402</v>
      </c>
      <c r="H60905">
        <v>-122.339375749</v>
      </c>
      <c r="I60905">
        <v>47.618538190000002</v>
      </c>
    </row>
    <row r="60906" spans="1:9" x14ac:dyDescent="0.4">
      <c r="A60906" s="1">
        <v>44851.50068287037</v>
      </c>
      <c r="B60906" s="2" t="s">
        <v>38</v>
      </c>
      <c r="C60906" s="2" t="s">
        <v>120</v>
      </c>
      <c r="D60906" s="2" t="s">
        <v>121</v>
      </c>
      <c r="E60906" s="2" t="s">
        <v>50</v>
      </c>
      <c r="F60906" s="2" t="s">
        <v>67</v>
      </c>
      <c r="G60906" s="2" t="s">
        <v>41564</v>
      </c>
      <c r="H60906">
        <v>-122.35725909999999</v>
      </c>
      <c r="I60906">
        <v>47.630441470000001</v>
      </c>
    </row>
    <row r="60907" spans="1:9" x14ac:dyDescent="0.4">
      <c r="A60907" s="1">
        <v>44851.500763888886</v>
      </c>
      <c r="B60907" s="2" t="s">
        <v>38</v>
      </c>
      <c r="C60907" s="2" t="s">
        <v>61</v>
      </c>
      <c r="D60907" s="2" t="s">
        <v>163</v>
      </c>
      <c r="E60907" s="2" t="s">
        <v>32</v>
      </c>
      <c r="F60907" s="2" t="s">
        <v>134</v>
      </c>
      <c r="G60907" s="2" t="s">
        <v>69405</v>
      </c>
      <c r="H60907">
        <v>-122.26994087999999</v>
      </c>
      <c r="I60907">
        <v>47.660676170000002</v>
      </c>
    </row>
    <row r="60908" spans="1:9" x14ac:dyDescent="0.4">
      <c r="A60908" s="1">
        <v>44851.500821759262</v>
      </c>
      <c r="B60908" s="2" t="s">
        <v>38</v>
      </c>
      <c r="C60908" s="2" t="s">
        <v>61</v>
      </c>
      <c r="D60908" s="2" t="s">
        <v>215</v>
      </c>
      <c r="E60908" s="2" t="s">
        <v>32</v>
      </c>
      <c r="F60908" s="2" t="s">
        <v>155</v>
      </c>
      <c r="G60908" s="2" t="s">
        <v>55691</v>
      </c>
      <c r="H60908">
        <v>-122.348583</v>
      </c>
      <c r="I60908">
        <v>47.656035000000003</v>
      </c>
    </row>
    <row r="60909" spans="1:9" x14ac:dyDescent="0.4">
      <c r="A60909" s="1">
        <v>44851.507256944446</v>
      </c>
      <c r="B60909" s="2" t="s">
        <v>38</v>
      </c>
      <c r="C60909" s="2" t="s">
        <v>56</v>
      </c>
      <c r="D60909" s="2" t="s">
        <v>57</v>
      </c>
      <c r="E60909" s="2" t="s">
        <v>45</v>
      </c>
      <c r="F60909" s="2" t="s">
        <v>47</v>
      </c>
      <c r="G60909" s="2" t="s">
        <v>39400</v>
      </c>
      <c r="H60909">
        <v>-122.32001618</v>
      </c>
      <c r="I60909">
        <v>47.615240849999999</v>
      </c>
    </row>
    <row r="60910" spans="1:9" x14ac:dyDescent="0.4">
      <c r="A60910" s="1">
        <v>44851.511608796296</v>
      </c>
      <c r="B60910" s="2" t="s">
        <v>38</v>
      </c>
      <c r="C60910" s="2" t="s">
        <v>39</v>
      </c>
      <c r="D60910" s="2" t="s">
        <v>40</v>
      </c>
      <c r="E60910" s="2" t="s">
        <v>32</v>
      </c>
      <c r="F60910" s="2" t="s">
        <v>442</v>
      </c>
      <c r="G60910" s="2" t="s">
        <v>50892</v>
      </c>
      <c r="H60910">
        <v>-122.34858233600001</v>
      </c>
      <c r="I60910">
        <v>47.677790979999997</v>
      </c>
    </row>
    <row r="60911" spans="1:9" x14ac:dyDescent="0.4">
      <c r="A60911" s="1">
        <v>44851.523090277777</v>
      </c>
      <c r="B60911" s="2" t="s">
        <v>38</v>
      </c>
      <c r="C60911" s="2" t="s">
        <v>61</v>
      </c>
      <c r="D60911" s="2" t="s">
        <v>62</v>
      </c>
      <c r="E60911" s="2" t="s">
        <v>32</v>
      </c>
      <c r="F60911" s="2" t="s">
        <v>233</v>
      </c>
      <c r="G60911" s="2" t="s">
        <v>69410</v>
      </c>
      <c r="H60911">
        <v>-122.386468251</v>
      </c>
      <c r="I60911">
        <v>47.685895639999998</v>
      </c>
    </row>
    <row r="60912" spans="1:9" x14ac:dyDescent="0.4">
      <c r="A60912" s="1">
        <v>44851.523159722223</v>
      </c>
      <c r="B60912" s="2" t="s">
        <v>38</v>
      </c>
      <c r="C60912" s="2" t="s">
        <v>61</v>
      </c>
      <c r="D60912" s="2" t="s">
        <v>215</v>
      </c>
      <c r="E60912" s="2" t="s">
        <v>32</v>
      </c>
      <c r="F60912" s="2" t="s">
        <v>200</v>
      </c>
      <c r="G60912" s="2" t="s">
        <v>5068</v>
      </c>
      <c r="H60912">
        <v>-122.31581064300001</v>
      </c>
      <c r="I60912">
        <v>47.663108790000003</v>
      </c>
    </row>
    <row r="60913" spans="1:9" x14ac:dyDescent="0.4">
      <c r="A60913" s="1">
        <v>44851.523275462961</v>
      </c>
      <c r="B60913" s="2" t="s">
        <v>38</v>
      </c>
      <c r="C60913" s="2" t="s">
        <v>120</v>
      </c>
      <c r="D60913" s="2" t="s">
        <v>121</v>
      </c>
      <c r="E60913" s="2" t="s">
        <v>32</v>
      </c>
      <c r="F60913" s="2" t="s">
        <v>107</v>
      </c>
      <c r="G60913" s="2" t="s">
        <v>11804</v>
      </c>
      <c r="H60913">
        <v>-122.32861702</v>
      </c>
      <c r="I60913">
        <v>47.710215720000001</v>
      </c>
    </row>
    <row r="60914" spans="1:9" x14ac:dyDescent="0.4">
      <c r="A60914" s="1">
        <v>44851.523368055554</v>
      </c>
      <c r="B60914" s="2" t="s">
        <v>38</v>
      </c>
      <c r="C60914" s="2" t="s">
        <v>61</v>
      </c>
      <c r="D60914" s="2" t="s">
        <v>163</v>
      </c>
      <c r="E60914" s="2" t="s">
        <v>91</v>
      </c>
      <c r="F60914" s="2" t="s">
        <v>117</v>
      </c>
      <c r="G60914" s="2" t="s">
        <v>875</v>
      </c>
      <c r="H60914">
        <v>-122.33595795700001</v>
      </c>
      <c r="I60914">
        <v>47.574386079999996</v>
      </c>
    </row>
    <row r="60915" spans="1:9" x14ac:dyDescent="0.4">
      <c r="A60915" s="1">
        <v>44851.5234837963</v>
      </c>
      <c r="B60915" s="2" t="s">
        <v>38</v>
      </c>
      <c r="C60915" s="2" t="s">
        <v>61</v>
      </c>
      <c r="D60915" s="2" t="s">
        <v>215</v>
      </c>
      <c r="E60915" s="2" t="s">
        <v>91</v>
      </c>
      <c r="F60915" s="2" t="s">
        <v>160</v>
      </c>
      <c r="G60915" s="2" t="s">
        <v>69415</v>
      </c>
      <c r="H60915">
        <v>-122.26170746</v>
      </c>
      <c r="I60915">
        <v>47.500186319999997</v>
      </c>
    </row>
    <row r="60916" spans="1:9" x14ac:dyDescent="0.4">
      <c r="A60916" s="1">
        <v>44851.523611111108</v>
      </c>
      <c r="B60916" s="2" t="s">
        <v>38</v>
      </c>
      <c r="C60916" s="2" t="s">
        <v>61</v>
      </c>
      <c r="D60916" s="2" t="s">
        <v>215</v>
      </c>
      <c r="E60916" s="2" t="s">
        <v>50</v>
      </c>
      <c r="F60916" s="2" t="s">
        <v>151</v>
      </c>
      <c r="G60916" s="2" t="s">
        <v>782</v>
      </c>
      <c r="H60916">
        <v>-122.318430722</v>
      </c>
      <c r="I60916">
        <v>47.599186570000001</v>
      </c>
    </row>
    <row r="60917" spans="1:9" x14ac:dyDescent="0.4">
      <c r="A60917" s="1">
        <v>44851.523715277777</v>
      </c>
      <c r="B60917" s="2" t="s">
        <v>38</v>
      </c>
      <c r="C60917" s="2" t="s">
        <v>61</v>
      </c>
      <c r="D60917" s="2" t="s">
        <v>298</v>
      </c>
      <c r="E60917" s="2" t="s">
        <v>32</v>
      </c>
      <c r="F60917" s="2" t="s">
        <v>35</v>
      </c>
      <c r="G60917" s="2" t="s">
        <v>1825</v>
      </c>
      <c r="H60917">
        <v>-122.2984112</v>
      </c>
      <c r="I60917">
        <v>47.66332336</v>
      </c>
    </row>
    <row r="60918" spans="1:9" x14ac:dyDescent="0.4">
      <c r="A60918" s="1">
        <v>44851.523854166669</v>
      </c>
      <c r="B60918" s="2" t="s">
        <v>38</v>
      </c>
      <c r="C60918" s="2" t="s">
        <v>39</v>
      </c>
      <c r="D60918" s="2" t="s">
        <v>40</v>
      </c>
      <c r="E60918" s="2" t="s">
        <v>50</v>
      </c>
      <c r="F60918" s="2" t="s">
        <v>151</v>
      </c>
      <c r="G60918" s="2" t="s">
        <v>5217</v>
      </c>
      <c r="H60918">
        <v>-122.325988442</v>
      </c>
      <c r="I60918">
        <v>47.600031489999999</v>
      </c>
    </row>
    <row r="60919" spans="1:9" x14ac:dyDescent="0.4">
      <c r="A60919" s="1">
        <v>44851.523946759262</v>
      </c>
      <c r="B60919" s="2" t="s">
        <v>38</v>
      </c>
      <c r="C60919" s="2" t="s">
        <v>39</v>
      </c>
      <c r="D60919" s="2" t="s">
        <v>40</v>
      </c>
      <c r="E60919" s="2" t="s">
        <v>50</v>
      </c>
      <c r="F60919" s="2" t="s">
        <v>151</v>
      </c>
      <c r="G60919" s="2" t="s">
        <v>5217</v>
      </c>
      <c r="H60919">
        <v>-122.325988442</v>
      </c>
      <c r="I60919">
        <v>47.600031489999999</v>
      </c>
    </row>
    <row r="60920" spans="1:9" x14ac:dyDescent="0.4">
      <c r="A60920" s="1">
        <v>44851.527546296296</v>
      </c>
      <c r="B60920" s="2" t="s">
        <v>38</v>
      </c>
      <c r="C60920" s="2" t="s">
        <v>61</v>
      </c>
      <c r="D60920" s="2" t="s">
        <v>163</v>
      </c>
      <c r="E60920" s="2" t="s">
        <v>45</v>
      </c>
      <c r="F60920" s="2" t="s">
        <v>47</v>
      </c>
      <c r="G60920" s="2" t="s">
        <v>2954</v>
      </c>
      <c r="H60920">
        <v>-122.320826482</v>
      </c>
      <c r="I60920">
        <v>47.616987299999998</v>
      </c>
    </row>
    <row r="60921" spans="1:9" x14ac:dyDescent="0.4">
      <c r="A60921" s="1">
        <v>44851.53701388889</v>
      </c>
      <c r="B60921" s="2" t="s">
        <v>38</v>
      </c>
      <c r="C60921" s="2" t="s">
        <v>120</v>
      </c>
      <c r="D60921" s="2" t="s">
        <v>121</v>
      </c>
      <c r="E60921" s="2" t="s">
        <v>32</v>
      </c>
      <c r="F60921" s="2" t="s">
        <v>107</v>
      </c>
      <c r="G60921" s="2" t="s">
        <v>243</v>
      </c>
      <c r="H60921">
        <v>-122.324615158</v>
      </c>
      <c r="I60921">
        <v>47.708602800000001</v>
      </c>
    </row>
    <row r="60922" spans="1:9" x14ac:dyDescent="0.4">
      <c r="A60922" s="1">
        <v>44851.548391203702</v>
      </c>
      <c r="B60922" s="2" t="s">
        <v>19</v>
      </c>
      <c r="C60922" s="2" t="s">
        <v>20</v>
      </c>
      <c r="D60922" s="2" t="s">
        <v>21</v>
      </c>
      <c r="E60922" s="2" t="s">
        <v>32</v>
      </c>
      <c r="F60922" s="2" t="s">
        <v>314</v>
      </c>
      <c r="G60922" s="2" t="s">
        <v>19009</v>
      </c>
      <c r="H60922">
        <v>-122.346012965</v>
      </c>
      <c r="I60922">
        <v>47.702882469999999</v>
      </c>
    </row>
    <row r="60923" spans="1:9" x14ac:dyDescent="0.4">
      <c r="A60923" s="1">
        <v>44851.551458333335</v>
      </c>
      <c r="B60923" s="2" t="s">
        <v>38</v>
      </c>
      <c r="C60923" s="2" t="s">
        <v>61</v>
      </c>
      <c r="D60923" s="2" t="s">
        <v>89</v>
      </c>
      <c r="E60923" s="2" t="s">
        <v>32</v>
      </c>
      <c r="F60923" s="2" t="s">
        <v>35</v>
      </c>
      <c r="G60923" s="2" t="s">
        <v>1825</v>
      </c>
      <c r="H60923">
        <v>-122.2984112</v>
      </c>
      <c r="I60923">
        <v>47.66332336</v>
      </c>
    </row>
    <row r="60924" spans="1:9" x14ac:dyDescent="0.4">
      <c r="A60924" s="1">
        <v>44851.55159722222</v>
      </c>
      <c r="B60924" s="2" t="s">
        <v>38</v>
      </c>
      <c r="C60924" s="2" t="s">
        <v>61</v>
      </c>
      <c r="D60924" s="2" t="s">
        <v>215</v>
      </c>
      <c r="E60924" s="2" t="s">
        <v>32</v>
      </c>
      <c r="F60924" s="2" t="s">
        <v>35</v>
      </c>
      <c r="G60924" s="2" t="s">
        <v>15973</v>
      </c>
      <c r="H60924">
        <v>-122.317420756</v>
      </c>
      <c r="I60924">
        <v>47.679821089999997</v>
      </c>
    </row>
    <row r="60925" spans="1:9" x14ac:dyDescent="0.4">
      <c r="A60925" s="1">
        <v>44851.551689814813</v>
      </c>
      <c r="B60925" s="2" t="s">
        <v>38</v>
      </c>
      <c r="C60925" s="2" t="s">
        <v>61</v>
      </c>
      <c r="D60925" s="2" t="s">
        <v>215</v>
      </c>
      <c r="E60925" s="2" t="s">
        <v>50</v>
      </c>
      <c r="F60925" s="2" t="s">
        <v>67</v>
      </c>
      <c r="G60925" s="2" t="s">
        <v>3925</v>
      </c>
      <c r="H60925">
        <v>-122.352834829</v>
      </c>
      <c r="I60925">
        <v>47.619175380000001</v>
      </c>
    </row>
    <row r="60926" spans="1:9" x14ac:dyDescent="0.4">
      <c r="A60926" s="1">
        <v>44851.551817129628</v>
      </c>
      <c r="B60926" s="2" t="s">
        <v>38</v>
      </c>
      <c r="C60926" s="2" t="s">
        <v>61</v>
      </c>
      <c r="D60926" s="2" t="s">
        <v>163</v>
      </c>
      <c r="E60926" s="2" t="s">
        <v>23</v>
      </c>
      <c r="F60926" s="2" t="s">
        <v>59</v>
      </c>
      <c r="G60926" s="2" t="s">
        <v>63011</v>
      </c>
      <c r="H60926">
        <v>-122.397506334</v>
      </c>
      <c r="I60926">
        <v>47.565746560000001</v>
      </c>
    </row>
    <row r="60927" spans="1:9" x14ac:dyDescent="0.4">
      <c r="A60927" s="1">
        <v>44851.551886574074</v>
      </c>
      <c r="B60927" s="2" t="s">
        <v>38</v>
      </c>
      <c r="C60927" s="2" t="s">
        <v>61</v>
      </c>
      <c r="D60927" s="2" t="s">
        <v>89</v>
      </c>
      <c r="E60927" s="2" t="s">
        <v>32</v>
      </c>
      <c r="F60927" s="2" t="s">
        <v>35</v>
      </c>
      <c r="G60927" s="2" t="s">
        <v>4740</v>
      </c>
      <c r="H60927">
        <v>-122.317464085</v>
      </c>
      <c r="I60927">
        <v>47.681894270000001</v>
      </c>
    </row>
    <row r="60928" spans="1:9" x14ac:dyDescent="0.4">
      <c r="A60928" s="1">
        <v>44851.552060185182</v>
      </c>
      <c r="B60928" s="2" t="s">
        <v>38</v>
      </c>
      <c r="C60928" s="2" t="s">
        <v>39</v>
      </c>
      <c r="D60928" s="2" t="s">
        <v>40</v>
      </c>
      <c r="E60928" s="2" t="s">
        <v>50</v>
      </c>
      <c r="F60928" s="2" t="s">
        <v>67</v>
      </c>
      <c r="G60928" s="2" t="s">
        <v>9109</v>
      </c>
      <c r="H60928">
        <v>-122.352825467</v>
      </c>
      <c r="I60928">
        <v>47.620342579999999</v>
      </c>
    </row>
    <row r="60929" spans="1:9" x14ac:dyDescent="0.4">
      <c r="A60929" s="1">
        <v>44851.552175925928</v>
      </c>
      <c r="B60929" s="2" t="s">
        <v>38</v>
      </c>
      <c r="C60929" s="2" t="s">
        <v>61</v>
      </c>
      <c r="D60929" s="2" t="s">
        <v>215</v>
      </c>
      <c r="E60929" s="2" t="s">
        <v>50</v>
      </c>
      <c r="F60929" s="2" t="s">
        <v>132</v>
      </c>
      <c r="G60929" s="2" t="s">
        <v>69430</v>
      </c>
      <c r="H60929">
        <v>-122.334194501</v>
      </c>
      <c r="I60929">
        <v>47.592395719999999</v>
      </c>
    </row>
    <row r="60930" spans="1:9" x14ac:dyDescent="0.4">
      <c r="A60930" s="1">
        <v>44851.552268518521</v>
      </c>
      <c r="B60930" s="2" t="s">
        <v>38</v>
      </c>
      <c r="C60930" s="2" t="s">
        <v>61</v>
      </c>
      <c r="D60930" s="2" t="s">
        <v>62</v>
      </c>
      <c r="E60930" s="2" t="s">
        <v>45</v>
      </c>
      <c r="F60930" s="2" t="s">
        <v>704</v>
      </c>
      <c r="G60930" s="2" t="s">
        <v>69432</v>
      </c>
      <c r="H60930">
        <v>-122.30119468300001</v>
      </c>
      <c r="I60930">
        <v>47.641714729999997</v>
      </c>
    </row>
    <row r="60931" spans="1:9" x14ac:dyDescent="0.4">
      <c r="A60931" s="1">
        <v>44851.552349537036</v>
      </c>
      <c r="B60931" s="2" t="s">
        <v>38</v>
      </c>
      <c r="C60931" s="2" t="s">
        <v>61</v>
      </c>
      <c r="D60931" s="2" t="s">
        <v>62</v>
      </c>
      <c r="E60931" s="2" t="s">
        <v>32</v>
      </c>
      <c r="F60931" s="2" t="s">
        <v>288</v>
      </c>
      <c r="G60931" s="2" t="s">
        <v>69434</v>
      </c>
      <c r="H60931">
        <v>-122.32826912100001</v>
      </c>
      <c r="I60931">
        <v>47.668647559999997</v>
      </c>
    </row>
    <row r="60932" spans="1:9" x14ac:dyDescent="0.4">
      <c r="A60932" s="1">
        <v>44851.552418981482</v>
      </c>
      <c r="B60932" s="2" t="s">
        <v>38</v>
      </c>
      <c r="C60932" s="2" t="s">
        <v>61</v>
      </c>
      <c r="D60932" s="2" t="s">
        <v>215</v>
      </c>
      <c r="E60932" s="2" t="s">
        <v>23</v>
      </c>
      <c r="F60932" s="2" t="s">
        <v>26</v>
      </c>
      <c r="G60932" s="2" t="s">
        <v>69436</v>
      </c>
      <c r="H60932">
        <v>-122.363163422</v>
      </c>
      <c r="I60932">
        <v>47.52738325</v>
      </c>
    </row>
    <row r="60933" spans="1:9" x14ac:dyDescent="0.4">
      <c r="A60933" s="1">
        <v>44851.554351851853</v>
      </c>
      <c r="B60933" s="2" t="s">
        <v>38</v>
      </c>
      <c r="C60933" s="2" t="s">
        <v>39</v>
      </c>
      <c r="D60933" s="2" t="s">
        <v>40</v>
      </c>
      <c r="E60933" s="2" t="s">
        <v>23</v>
      </c>
      <c r="F60933" s="2" t="s">
        <v>26</v>
      </c>
      <c r="G60933" s="2" t="s">
        <v>1713</v>
      </c>
      <c r="H60933">
        <v>-122.367311993</v>
      </c>
      <c r="I60933">
        <v>47.521027580000002</v>
      </c>
    </row>
    <row r="60934" spans="1:9" x14ac:dyDescent="0.4">
      <c r="A60934" s="1">
        <v>44851.558541666665</v>
      </c>
      <c r="B60934" s="2" t="s">
        <v>38</v>
      </c>
      <c r="C60934" s="2" t="s">
        <v>39</v>
      </c>
      <c r="D60934" s="2" t="s">
        <v>40</v>
      </c>
      <c r="E60934" s="2" t="s">
        <v>50</v>
      </c>
      <c r="F60934" s="2" t="s">
        <v>113</v>
      </c>
      <c r="G60934" s="2" t="s">
        <v>327</v>
      </c>
      <c r="H60934">
        <v>-122.339358064</v>
      </c>
      <c r="I60934">
        <v>47.609781740000003</v>
      </c>
    </row>
    <row r="60935" spans="1:9" x14ac:dyDescent="0.4">
      <c r="A60935" s="1">
        <v>44851.558622685188</v>
      </c>
      <c r="B60935" s="2" t="s">
        <v>38</v>
      </c>
      <c r="C60935" s="2" t="s">
        <v>61</v>
      </c>
      <c r="D60935" s="2" t="s">
        <v>163</v>
      </c>
      <c r="E60935" s="2" t="s">
        <v>50</v>
      </c>
      <c r="F60935" s="2" t="s">
        <v>67</v>
      </c>
      <c r="G60935" s="2" t="s">
        <v>13091</v>
      </c>
      <c r="H60935">
        <v>-122.35476199999999</v>
      </c>
      <c r="I60935">
        <v>47.623269000000001</v>
      </c>
    </row>
    <row r="60936" spans="1:9" x14ac:dyDescent="0.4">
      <c r="A60936" s="1">
        <v>44851.558680555558</v>
      </c>
      <c r="B60936" s="2" t="s">
        <v>38</v>
      </c>
      <c r="C60936" s="2" t="s">
        <v>61</v>
      </c>
      <c r="D60936" s="2" t="s">
        <v>298</v>
      </c>
      <c r="E60936" s="2" t="s">
        <v>50</v>
      </c>
      <c r="F60936" s="2" t="s">
        <v>151</v>
      </c>
      <c r="G60936" s="2" t="s">
        <v>18677</v>
      </c>
      <c r="H60936">
        <v>-122.32596770000001</v>
      </c>
      <c r="I60936">
        <v>47.593657950000001</v>
      </c>
    </row>
    <row r="60937" spans="1:9" x14ac:dyDescent="0.4">
      <c r="A60937" s="1">
        <v>44851.558738425927</v>
      </c>
      <c r="B60937" s="2" t="s">
        <v>38</v>
      </c>
      <c r="C60937" s="2" t="s">
        <v>120</v>
      </c>
      <c r="D60937" s="2" t="s">
        <v>121</v>
      </c>
      <c r="E60937" s="2" t="s">
        <v>50</v>
      </c>
      <c r="F60937" s="2" t="s">
        <v>86</v>
      </c>
      <c r="G60937" s="2" t="s">
        <v>2733</v>
      </c>
      <c r="H60937">
        <v>-122.34745782100001</v>
      </c>
      <c r="I60937">
        <v>47.615693489999998</v>
      </c>
    </row>
    <row r="60938" spans="1:9" x14ac:dyDescent="0.4">
      <c r="A60938" s="1">
        <v>44851.558807870373</v>
      </c>
      <c r="B60938" s="2" t="s">
        <v>38</v>
      </c>
      <c r="C60938" s="2" t="s">
        <v>61</v>
      </c>
      <c r="D60938" s="2" t="s">
        <v>62</v>
      </c>
      <c r="E60938" s="2" t="s">
        <v>45</v>
      </c>
      <c r="F60938" s="2" t="s">
        <v>704</v>
      </c>
      <c r="G60938" s="2" t="s">
        <v>69443</v>
      </c>
      <c r="H60938">
        <v>-122.30294366299999</v>
      </c>
      <c r="I60938">
        <v>47.639533249999999</v>
      </c>
    </row>
    <row r="60939" spans="1:9" x14ac:dyDescent="0.4">
      <c r="A60939" s="1">
        <v>44851.558935185189</v>
      </c>
      <c r="B60939" s="2" t="s">
        <v>38</v>
      </c>
      <c r="C60939" s="2" t="s">
        <v>39</v>
      </c>
      <c r="D60939" s="2" t="s">
        <v>40</v>
      </c>
      <c r="E60939" s="2" t="s">
        <v>50</v>
      </c>
      <c r="F60939" s="2" t="s">
        <v>151</v>
      </c>
      <c r="G60939" s="2" t="s">
        <v>16751</v>
      </c>
      <c r="H60939">
        <v>-122.32245171</v>
      </c>
      <c r="I60939">
        <v>47.597508759999997</v>
      </c>
    </row>
    <row r="60940" spans="1:9" x14ac:dyDescent="0.4">
      <c r="A60940" s="1">
        <v>44851.559004629627</v>
      </c>
      <c r="B60940" s="2" t="s">
        <v>38</v>
      </c>
      <c r="C60940" s="2" t="s">
        <v>61</v>
      </c>
      <c r="D60940" s="2" t="s">
        <v>62</v>
      </c>
      <c r="E60940" s="2" t="s">
        <v>32</v>
      </c>
      <c r="F60940" s="2" t="s">
        <v>288</v>
      </c>
      <c r="G60940" s="2" t="s">
        <v>22092</v>
      </c>
      <c r="H60940">
        <v>-122.32986334</v>
      </c>
      <c r="I60940">
        <v>47.670867489999999</v>
      </c>
    </row>
    <row r="60941" spans="1:9" x14ac:dyDescent="0.4">
      <c r="A60941" s="1">
        <v>44851.55908564815</v>
      </c>
      <c r="B60941" s="2" t="s">
        <v>38</v>
      </c>
      <c r="C60941" s="2" t="s">
        <v>61</v>
      </c>
      <c r="D60941" s="2" t="s">
        <v>62</v>
      </c>
      <c r="E60941" s="2" t="s">
        <v>91</v>
      </c>
      <c r="F60941" s="2" t="s">
        <v>94</v>
      </c>
      <c r="G60941" s="2" t="s">
        <v>39519</v>
      </c>
      <c r="H60941">
        <v>-122.294028184</v>
      </c>
      <c r="I60941">
        <v>47.585906680000001</v>
      </c>
    </row>
    <row r="60942" spans="1:9" x14ac:dyDescent="0.4">
      <c r="A60942" s="1">
        <v>44851.560243055559</v>
      </c>
      <c r="B60942" s="2" t="s">
        <v>19</v>
      </c>
      <c r="C60942" s="2" t="s">
        <v>20</v>
      </c>
      <c r="D60942" s="2" t="s">
        <v>471</v>
      </c>
      <c r="E60942" s="2" t="s">
        <v>32</v>
      </c>
      <c r="F60942" s="2" t="s">
        <v>43</v>
      </c>
      <c r="G60942" s="2" t="s">
        <v>796</v>
      </c>
      <c r="H60942">
        <v>-122.29249362100001</v>
      </c>
      <c r="I60942">
        <v>47.721007489999998</v>
      </c>
    </row>
    <row r="60943" spans="1:9" x14ac:dyDescent="0.4">
      <c r="A60943" s="1">
        <v>44851.565138888887</v>
      </c>
      <c r="B60943" s="2" t="s">
        <v>38</v>
      </c>
      <c r="C60943" s="2" t="s">
        <v>61</v>
      </c>
      <c r="D60943" s="2" t="s">
        <v>89</v>
      </c>
      <c r="E60943" s="2" t="s">
        <v>32</v>
      </c>
      <c r="F60943" s="2" t="s">
        <v>107</v>
      </c>
      <c r="G60943" s="2" t="s">
        <v>1134</v>
      </c>
      <c r="H60943">
        <v>-122.344834268</v>
      </c>
      <c r="I60943">
        <v>47.713547980000001</v>
      </c>
    </row>
    <row r="60944" spans="1:9" x14ac:dyDescent="0.4">
      <c r="A60944" s="1">
        <v>44851.577118055553</v>
      </c>
      <c r="B60944" s="2" t="s">
        <v>38</v>
      </c>
      <c r="C60944" s="2" t="s">
        <v>120</v>
      </c>
      <c r="D60944" s="2" t="s">
        <v>121</v>
      </c>
      <c r="E60944" s="2" t="s">
        <v>91</v>
      </c>
      <c r="F60944" s="2" t="s">
        <v>117</v>
      </c>
      <c r="G60944" s="2" t="s">
        <v>5771</v>
      </c>
      <c r="H60944">
        <v>-122.334198</v>
      </c>
      <c r="I60944">
        <v>47.585040999999997</v>
      </c>
    </row>
    <row r="60945" spans="1:9" x14ac:dyDescent="0.4">
      <c r="A60945" s="1">
        <v>44851.582048611112</v>
      </c>
      <c r="B60945" s="2" t="s">
        <v>38</v>
      </c>
      <c r="C60945" s="2" t="s">
        <v>169</v>
      </c>
      <c r="D60945" s="2" t="s">
        <v>170</v>
      </c>
      <c r="E60945" s="2" t="s">
        <v>91</v>
      </c>
      <c r="F60945" s="2" t="s">
        <v>181</v>
      </c>
      <c r="G60945" s="2" t="s">
        <v>4060</v>
      </c>
      <c r="H60945">
        <v>-122.288011037</v>
      </c>
      <c r="I60945">
        <v>47.56345666</v>
      </c>
    </row>
    <row r="60946" spans="1:9" x14ac:dyDescent="0.4">
      <c r="A60946" s="1">
        <v>44851.58625</v>
      </c>
      <c r="B60946" s="2" t="s">
        <v>19</v>
      </c>
      <c r="C60946" s="2" t="s">
        <v>20</v>
      </c>
      <c r="D60946" s="2" t="s">
        <v>471</v>
      </c>
      <c r="E60946" s="2" t="s">
        <v>45</v>
      </c>
      <c r="F60946" s="2" t="s">
        <v>47</v>
      </c>
      <c r="G60946" s="2" t="s">
        <v>77870</v>
      </c>
      <c r="H60946">
        <v>0</v>
      </c>
      <c r="I60946">
        <v>0</v>
      </c>
    </row>
    <row r="60947" spans="1:9" x14ac:dyDescent="0.4">
      <c r="A60947" s="1">
        <v>44851.58803240741</v>
      </c>
      <c r="B60947" s="2" t="s">
        <v>38</v>
      </c>
      <c r="C60947" s="2" t="s">
        <v>120</v>
      </c>
      <c r="D60947" s="2" t="s">
        <v>121</v>
      </c>
      <c r="E60947" s="2" t="s">
        <v>50</v>
      </c>
      <c r="F60947" s="2" t="s">
        <v>143</v>
      </c>
      <c r="G60947" s="2" t="s">
        <v>10701</v>
      </c>
      <c r="H60947">
        <v>-122.32733036499999</v>
      </c>
      <c r="I60947">
        <v>47.643191649999999</v>
      </c>
    </row>
    <row r="60948" spans="1:9" x14ac:dyDescent="0.4">
      <c r="A60948" s="1">
        <v>44851.58803240741</v>
      </c>
      <c r="B60948" s="2" t="s">
        <v>38</v>
      </c>
      <c r="C60948" s="2" t="s">
        <v>61</v>
      </c>
      <c r="D60948" s="2" t="s">
        <v>62</v>
      </c>
      <c r="E60948" s="2" t="s">
        <v>50</v>
      </c>
      <c r="F60948" s="2" t="s">
        <v>143</v>
      </c>
      <c r="G60948" s="2" t="s">
        <v>10701</v>
      </c>
      <c r="H60948">
        <v>-122.32733036499999</v>
      </c>
      <c r="I60948">
        <v>47.643191649999999</v>
      </c>
    </row>
    <row r="60949" spans="1:9" x14ac:dyDescent="0.4">
      <c r="A60949" s="1">
        <v>44851.594074074077</v>
      </c>
      <c r="B60949" s="2" t="s">
        <v>38</v>
      </c>
      <c r="C60949" s="2" t="s">
        <v>39</v>
      </c>
      <c r="D60949" s="2" t="s">
        <v>40</v>
      </c>
      <c r="E60949" s="2" t="s">
        <v>50</v>
      </c>
      <c r="F60949" s="2" t="s">
        <v>113</v>
      </c>
      <c r="G60949" s="2" t="s">
        <v>5005</v>
      </c>
      <c r="H60949">
        <v>-122.33173499999999</v>
      </c>
      <c r="I60949">
        <v>47.603127000000001</v>
      </c>
    </row>
    <row r="60950" spans="1:9" x14ac:dyDescent="0.4">
      <c r="A60950" s="1">
        <v>44851.602789351855</v>
      </c>
      <c r="B60950" s="2" t="s">
        <v>38</v>
      </c>
      <c r="C60950" s="2" t="s">
        <v>120</v>
      </c>
      <c r="D60950" s="2" t="s">
        <v>121</v>
      </c>
      <c r="E60950" s="2" t="s">
        <v>32</v>
      </c>
      <c r="F60950" s="2" t="s">
        <v>187</v>
      </c>
      <c r="G60950" s="2" t="s">
        <v>1617</v>
      </c>
      <c r="H60950">
        <v>-122.37490148099999</v>
      </c>
      <c r="I60950">
        <v>47.668666139999999</v>
      </c>
    </row>
    <row r="60951" spans="1:9" x14ac:dyDescent="0.4">
      <c r="A60951" s="1">
        <v>44851.606273148151</v>
      </c>
      <c r="B60951" s="2" t="s">
        <v>38</v>
      </c>
      <c r="C60951" s="2" t="s">
        <v>61</v>
      </c>
      <c r="D60951" s="2" t="s">
        <v>215</v>
      </c>
      <c r="E60951" s="2" t="s">
        <v>45</v>
      </c>
      <c r="F60951" s="2" t="s">
        <v>568</v>
      </c>
      <c r="G60951" s="2" t="s">
        <v>69456</v>
      </c>
      <c r="H60951">
        <v>-122.324485037</v>
      </c>
      <c r="I60951">
        <v>47.629312079999998</v>
      </c>
    </row>
    <row r="60952" spans="1:9" x14ac:dyDescent="0.4">
      <c r="A60952" s="1">
        <v>44851.606342592589</v>
      </c>
      <c r="B60952" s="2" t="s">
        <v>38</v>
      </c>
      <c r="C60952" s="2" t="s">
        <v>61</v>
      </c>
      <c r="D60952" s="2" t="s">
        <v>298</v>
      </c>
      <c r="E60952" s="2" t="s">
        <v>32</v>
      </c>
      <c r="F60952" s="2" t="s">
        <v>233</v>
      </c>
      <c r="G60952" s="2" t="s">
        <v>69458</v>
      </c>
      <c r="H60952">
        <v>-122.37895285</v>
      </c>
      <c r="I60952">
        <v>47.689667129999997</v>
      </c>
    </row>
    <row r="60953" spans="1:9" x14ac:dyDescent="0.4">
      <c r="A60953" s="1">
        <v>44851.606458333335</v>
      </c>
      <c r="B60953" s="2" t="s">
        <v>38</v>
      </c>
      <c r="C60953" s="2" t="s">
        <v>61</v>
      </c>
      <c r="D60953" s="2" t="s">
        <v>215</v>
      </c>
      <c r="E60953" s="2" t="s">
        <v>32</v>
      </c>
      <c r="F60953" s="2" t="s">
        <v>107</v>
      </c>
      <c r="G60953" s="2" t="s">
        <v>6823</v>
      </c>
      <c r="H60953">
        <v>-122.3268669</v>
      </c>
      <c r="I60953">
        <v>47.719509240000001</v>
      </c>
    </row>
    <row r="60954" spans="1:9" x14ac:dyDescent="0.4">
      <c r="A60954" s="1">
        <v>44851.606539351851</v>
      </c>
      <c r="B60954" s="2" t="s">
        <v>38</v>
      </c>
      <c r="C60954" s="2" t="s">
        <v>61</v>
      </c>
      <c r="D60954" s="2" t="s">
        <v>215</v>
      </c>
      <c r="E60954" s="2" t="s">
        <v>32</v>
      </c>
      <c r="F60954" s="2" t="s">
        <v>200</v>
      </c>
      <c r="G60954" s="2" t="s">
        <v>2569</v>
      </c>
      <c r="H60954">
        <v>-122.316300678</v>
      </c>
      <c r="I60954">
        <v>47.667505400000003</v>
      </c>
    </row>
    <row r="60955" spans="1:9" x14ac:dyDescent="0.4">
      <c r="A60955" s="1">
        <v>44851.606620370374</v>
      </c>
      <c r="B60955" s="2" t="s">
        <v>38</v>
      </c>
      <c r="C60955" s="2" t="s">
        <v>61</v>
      </c>
      <c r="D60955" s="2" t="s">
        <v>62</v>
      </c>
      <c r="E60955" s="2" t="s">
        <v>50</v>
      </c>
      <c r="F60955" s="2" t="s">
        <v>67</v>
      </c>
      <c r="G60955" s="2" t="s">
        <v>1596</v>
      </c>
      <c r="H60955">
        <v>-122.367024915</v>
      </c>
      <c r="I60955">
        <v>47.625593670000001</v>
      </c>
    </row>
    <row r="60956" spans="1:9" x14ac:dyDescent="0.4">
      <c r="A60956" s="1">
        <v>44851.606712962966</v>
      </c>
      <c r="B60956" s="2" t="s">
        <v>38</v>
      </c>
      <c r="C60956" s="2" t="s">
        <v>61</v>
      </c>
      <c r="D60956" s="2" t="s">
        <v>215</v>
      </c>
      <c r="E60956" s="2" t="s">
        <v>45</v>
      </c>
      <c r="F60956" s="2" t="s">
        <v>704</v>
      </c>
      <c r="G60956" s="2" t="s">
        <v>3818</v>
      </c>
      <c r="H60956">
        <v>-122.30270462599999</v>
      </c>
      <c r="I60956">
        <v>47.634208180000002</v>
      </c>
    </row>
    <row r="60957" spans="1:9" x14ac:dyDescent="0.4">
      <c r="A60957" s="1">
        <v>44851.606793981482</v>
      </c>
      <c r="B60957" s="2" t="s">
        <v>38</v>
      </c>
      <c r="C60957" s="2" t="s">
        <v>120</v>
      </c>
      <c r="D60957" s="2" t="s">
        <v>121</v>
      </c>
      <c r="E60957" s="2" t="s">
        <v>50</v>
      </c>
      <c r="F60957" s="2" t="s">
        <v>86</v>
      </c>
      <c r="G60957" s="2" t="s">
        <v>2475</v>
      </c>
      <c r="H60957">
        <v>-122.35097157600001</v>
      </c>
      <c r="I60957">
        <v>47.61425251</v>
      </c>
    </row>
    <row r="60958" spans="1:9" x14ac:dyDescent="0.4">
      <c r="A60958" s="1">
        <v>44851.609039351853</v>
      </c>
      <c r="B60958" s="2" t="s">
        <v>38</v>
      </c>
      <c r="C60958" s="2" t="s">
        <v>56</v>
      </c>
      <c r="D60958" s="2" t="s">
        <v>57</v>
      </c>
      <c r="E60958" s="2" t="s">
        <v>23</v>
      </c>
      <c r="F60958" s="2" t="s">
        <v>26</v>
      </c>
      <c r="G60958" s="2" t="s">
        <v>879</v>
      </c>
      <c r="H60958">
        <v>-122.376596982</v>
      </c>
      <c r="I60958">
        <v>47.536480900000001</v>
      </c>
    </row>
    <row r="60959" spans="1:9" x14ac:dyDescent="0.4">
      <c r="A60959" s="1">
        <v>44851.609548611108</v>
      </c>
      <c r="B60959" s="2" t="s">
        <v>19</v>
      </c>
      <c r="C60959" s="2" t="s">
        <v>20</v>
      </c>
      <c r="D60959" s="2" t="s">
        <v>77</v>
      </c>
      <c r="E60959" s="2" t="s">
        <v>50</v>
      </c>
      <c r="F60959" s="2" t="s">
        <v>53</v>
      </c>
      <c r="G60959" s="2" t="s">
        <v>3455</v>
      </c>
      <c r="H60959">
        <v>-122.336165507</v>
      </c>
      <c r="I60959">
        <v>47.616053290000004</v>
      </c>
    </row>
    <row r="60960" spans="1:9" x14ac:dyDescent="0.4">
      <c r="A60960" s="1">
        <v>44851.613344907404</v>
      </c>
      <c r="B60960" s="2" t="s">
        <v>38</v>
      </c>
      <c r="C60960" s="2" t="s">
        <v>61</v>
      </c>
      <c r="D60960" s="2" t="s">
        <v>163</v>
      </c>
      <c r="E60960" s="2" t="s">
        <v>50</v>
      </c>
      <c r="F60960" s="2" t="s">
        <v>67</v>
      </c>
      <c r="G60960" s="2" t="s">
        <v>29269</v>
      </c>
      <c r="H60960">
        <v>-122.344930717</v>
      </c>
      <c r="I60960">
        <v>47.629315839999997</v>
      </c>
    </row>
    <row r="60961" spans="1:9" x14ac:dyDescent="0.4">
      <c r="A60961" s="1">
        <v>44851.61341435185</v>
      </c>
      <c r="B60961" s="2" t="s">
        <v>38</v>
      </c>
      <c r="C60961" s="2" t="s">
        <v>61</v>
      </c>
      <c r="D60961" s="2" t="s">
        <v>215</v>
      </c>
      <c r="E60961" s="2" t="s">
        <v>50</v>
      </c>
      <c r="F60961" s="2" t="s">
        <v>67</v>
      </c>
      <c r="G60961" s="2" t="s">
        <v>20316</v>
      </c>
      <c r="H60961">
        <v>-122.369062258</v>
      </c>
      <c r="I60961">
        <v>47.65213894</v>
      </c>
    </row>
    <row r="60962" spans="1:9" x14ac:dyDescent="0.4">
      <c r="A60962" s="1">
        <v>44851.613495370373</v>
      </c>
      <c r="B60962" s="2" t="s">
        <v>38</v>
      </c>
      <c r="C60962" s="2" t="s">
        <v>61</v>
      </c>
      <c r="D60962" s="2" t="s">
        <v>62</v>
      </c>
      <c r="E60962" s="2" t="s">
        <v>32</v>
      </c>
      <c r="F60962" s="2" t="s">
        <v>187</v>
      </c>
      <c r="G60962" s="2" t="s">
        <v>69469</v>
      </c>
      <c r="H60962">
        <v>-122.392876176</v>
      </c>
      <c r="I60962">
        <v>47.66946248</v>
      </c>
    </row>
    <row r="60963" spans="1:9" x14ac:dyDescent="0.4">
      <c r="A60963" s="1">
        <v>44851.613576388889</v>
      </c>
      <c r="B60963" s="2" t="s">
        <v>38</v>
      </c>
      <c r="C60963" s="2" t="s">
        <v>61</v>
      </c>
      <c r="D60963" s="2" t="s">
        <v>215</v>
      </c>
      <c r="E60963" s="2" t="s">
        <v>50</v>
      </c>
      <c r="F60963" s="2" t="s">
        <v>67</v>
      </c>
      <c r="G60963" s="2" t="s">
        <v>2914</v>
      </c>
      <c r="H60963">
        <v>-122.342322729</v>
      </c>
      <c r="I60963">
        <v>47.627573490000003</v>
      </c>
    </row>
    <row r="60964" spans="1:9" x14ac:dyDescent="0.4">
      <c r="A60964" s="1">
        <v>44851.613645833335</v>
      </c>
      <c r="B60964" s="2" t="s">
        <v>38</v>
      </c>
      <c r="C60964" s="2" t="s">
        <v>61</v>
      </c>
      <c r="D60964" s="2" t="s">
        <v>62</v>
      </c>
      <c r="E60964" s="2" t="s">
        <v>32</v>
      </c>
      <c r="F60964" s="2" t="s">
        <v>442</v>
      </c>
      <c r="G60964" s="2" t="s">
        <v>30015</v>
      </c>
      <c r="H60964">
        <v>-122.354394766</v>
      </c>
      <c r="I60964">
        <v>47.670472949999997</v>
      </c>
    </row>
    <row r="60965" spans="1:9" x14ac:dyDescent="0.4">
      <c r="A60965" s="1">
        <v>44851.613726851851</v>
      </c>
      <c r="B60965" s="2" t="s">
        <v>38</v>
      </c>
      <c r="C60965" s="2" t="s">
        <v>61</v>
      </c>
      <c r="D60965" s="2" t="s">
        <v>62</v>
      </c>
      <c r="E60965" s="2" t="s">
        <v>32</v>
      </c>
      <c r="F60965" s="2" t="s">
        <v>187</v>
      </c>
      <c r="G60965" s="2" t="s">
        <v>15220</v>
      </c>
      <c r="H60965">
        <v>-122.400099771</v>
      </c>
      <c r="I60965">
        <v>47.670419799999998</v>
      </c>
    </row>
    <row r="60966" spans="1:9" x14ac:dyDescent="0.4">
      <c r="A60966" s="1">
        <v>44851.613807870373</v>
      </c>
      <c r="B60966" s="2" t="s">
        <v>38</v>
      </c>
      <c r="C60966" s="2" t="s">
        <v>61</v>
      </c>
      <c r="D60966" s="2" t="s">
        <v>298</v>
      </c>
      <c r="E60966" s="2" t="s">
        <v>32</v>
      </c>
      <c r="F60966" s="2" t="s">
        <v>275</v>
      </c>
      <c r="G60966" s="2" t="s">
        <v>77870</v>
      </c>
      <c r="H60966">
        <v>0</v>
      </c>
      <c r="I60966">
        <v>0</v>
      </c>
    </row>
    <row r="60967" spans="1:9" x14ac:dyDescent="0.4">
      <c r="A60967" s="1">
        <v>44851.613900462966</v>
      </c>
      <c r="B60967" s="2" t="s">
        <v>38</v>
      </c>
      <c r="C60967" s="2" t="s">
        <v>39</v>
      </c>
      <c r="D60967" s="2" t="s">
        <v>40</v>
      </c>
      <c r="E60967" s="2" t="s">
        <v>50</v>
      </c>
      <c r="F60967" s="2" t="s">
        <v>67</v>
      </c>
      <c r="G60967" s="2" t="s">
        <v>69475</v>
      </c>
      <c r="H60967">
        <v>-122.34947171899999</v>
      </c>
      <c r="I60967">
        <v>47.646713400000003</v>
      </c>
    </row>
    <row r="60968" spans="1:9" x14ac:dyDescent="0.4">
      <c r="A60968" s="1">
        <v>44851.613969907405</v>
      </c>
      <c r="B60968" s="2" t="s">
        <v>38</v>
      </c>
      <c r="C60968" s="2" t="s">
        <v>61</v>
      </c>
      <c r="D60968" s="2" t="s">
        <v>215</v>
      </c>
      <c r="E60968" s="2" t="s">
        <v>32</v>
      </c>
      <c r="F60968" s="2" t="s">
        <v>35</v>
      </c>
      <c r="G60968" s="2" t="s">
        <v>69477</v>
      </c>
      <c r="H60968">
        <v>-122.293849415</v>
      </c>
      <c r="I60968">
        <v>47.671237169999998</v>
      </c>
    </row>
    <row r="60969" spans="1:9" x14ac:dyDescent="0.4">
      <c r="A60969" s="1">
        <v>44851.614131944443</v>
      </c>
      <c r="B60969" s="2" t="s">
        <v>38</v>
      </c>
      <c r="C60969" s="2" t="s">
        <v>61</v>
      </c>
      <c r="D60969" s="2" t="s">
        <v>215</v>
      </c>
      <c r="E60969" s="2" t="s">
        <v>91</v>
      </c>
      <c r="F60969" s="2" t="s">
        <v>117</v>
      </c>
      <c r="G60969" s="2" t="s">
        <v>24382</v>
      </c>
      <c r="H60969">
        <v>-122.325974776</v>
      </c>
      <c r="I60969">
        <v>47.586174720000002</v>
      </c>
    </row>
    <row r="60970" spans="1:9" x14ac:dyDescent="0.4">
      <c r="A60970" s="1">
        <v>44851.615844907406</v>
      </c>
      <c r="B60970" s="2" t="s">
        <v>38</v>
      </c>
      <c r="C60970" s="2" t="s">
        <v>61</v>
      </c>
      <c r="D60970" s="2" t="s">
        <v>215</v>
      </c>
      <c r="E60970" s="2" t="s">
        <v>23</v>
      </c>
      <c r="F60970" s="2" t="s">
        <v>365</v>
      </c>
      <c r="G60970" s="2" t="s">
        <v>69480</v>
      </c>
      <c r="H60970">
        <v>-122.383821149</v>
      </c>
      <c r="I60970">
        <v>47.583230110000002</v>
      </c>
    </row>
    <row r="60971" spans="1:9" x14ac:dyDescent="0.4">
      <c r="A60971" s="1">
        <v>44851.615844907406</v>
      </c>
      <c r="B60971" s="2" t="s">
        <v>38</v>
      </c>
      <c r="C60971" s="2" t="s">
        <v>39</v>
      </c>
      <c r="D60971" s="2" t="s">
        <v>40</v>
      </c>
      <c r="E60971" s="2" t="s">
        <v>23</v>
      </c>
      <c r="F60971" s="2" t="s">
        <v>365</v>
      </c>
      <c r="G60971" s="2" t="s">
        <v>69480</v>
      </c>
      <c r="H60971">
        <v>-122.383821149</v>
      </c>
      <c r="I60971">
        <v>47.583230110000002</v>
      </c>
    </row>
    <row r="60972" spans="1:9" x14ac:dyDescent="0.4">
      <c r="A60972" s="1">
        <v>44851.615844907406</v>
      </c>
      <c r="B60972" s="2" t="s">
        <v>38</v>
      </c>
      <c r="C60972" s="2" t="s">
        <v>56</v>
      </c>
      <c r="D60972" s="2" t="s">
        <v>57</v>
      </c>
      <c r="E60972" s="2" t="s">
        <v>23</v>
      </c>
      <c r="F60972" s="2" t="s">
        <v>365</v>
      </c>
      <c r="G60972" s="2" t="s">
        <v>69480</v>
      </c>
      <c r="H60972">
        <v>-122.383821149</v>
      </c>
      <c r="I60972">
        <v>47.583230110000002</v>
      </c>
    </row>
    <row r="60973" spans="1:9" x14ac:dyDescent="0.4">
      <c r="A60973" s="1">
        <v>44851.63380787037</v>
      </c>
      <c r="B60973" s="2" t="s">
        <v>19</v>
      </c>
      <c r="C60973" s="2" t="s">
        <v>20</v>
      </c>
      <c r="D60973" s="2" t="s">
        <v>77</v>
      </c>
      <c r="E60973" s="2" t="s">
        <v>91</v>
      </c>
      <c r="F60973" s="2" t="s">
        <v>218</v>
      </c>
      <c r="G60973" s="2" t="s">
        <v>6417</v>
      </c>
      <c r="H60973">
        <v>-122.31422749399999</v>
      </c>
      <c r="I60973">
        <v>47.581468579999999</v>
      </c>
    </row>
    <row r="60974" spans="1:9" x14ac:dyDescent="0.4">
      <c r="A60974" s="1">
        <v>44851.63621527778</v>
      </c>
      <c r="B60974" s="2" t="s">
        <v>38</v>
      </c>
      <c r="C60974" s="2" t="s">
        <v>61</v>
      </c>
      <c r="D60974" s="2" t="s">
        <v>215</v>
      </c>
      <c r="E60974" s="2" t="s">
        <v>23</v>
      </c>
      <c r="F60974" s="2" t="s">
        <v>59</v>
      </c>
      <c r="G60974" s="2" t="s">
        <v>26246</v>
      </c>
      <c r="H60974">
        <v>-122.378772062</v>
      </c>
      <c r="I60974">
        <v>47.561558640000001</v>
      </c>
    </row>
    <row r="60975" spans="1:9" x14ac:dyDescent="0.4">
      <c r="A60975" s="1">
        <v>44851.637569444443</v>
      </c>
      <c r="B60975" s="2" t="s">
        <v>19</v>
      </c>
      <c r="C60975" s="2" t="s">
        <v>20</v>
      </c>
      <c r="D60975" s="2" t="s">
        <v>21</v>
      </c>
      <c r="E60975" s="2" t="s">
        <v>32</v>
      </c>
      <c r="F60975" s="2" t="s">
        <v>314</v>
      </c>
      <c r="G60975" s="2" t="s">
        <v>1051</v>
      </c>
      <c r="H60975">
        <v>-122.35931473700001</v>
      </c>
      <c r="I60975">
        <v>47.690617869999997</v>
      </c>
    </row>
    <row r="60976" spans="1:9" x14ac:dyDescent="0.4">
      <c r="A60976" s="1">
        <v>44851.650740740741</v>
      </c>
      <c r="B60976" s="2" t="s">
        <v>38</v>
      </c>
      <c r="C60976" s="2" t="s">
        <v>39</v>
      </c>
      <c r="D60976" s="2" t="s">
        <v>40</v>
      </c>
      <c r="E60976" s="2" t="s">
        <v>50</v>
      </c>
      <c r="F60976" s="2" t="s">
        <v>86</v>
      </c>
      <c r="G60976" s="2" t="s">
        <v>2475</v>
      </c>
      <c r="H60976">
        <v>-122.35097157600001</v>
      </c>
      <c r="I60976">
        <v>47.61425251</v>
      </c>
    </row>
    <row r="60977" spans="1:9" x14ac:dyDescent="0.4">
      <c r="A60977" s="1">
        <v>44851.653460648151</v>
      </c>
      <c r="B60977" s="2" t="s">
        <v>19</v>
      </c>
      <c r="C60977" s="2" t="s">
        <v>20</v>
      </c>
      <c r="D60977" s="2" t="s">
        <v>471</v>
      </c>
      <c r="E60977" s="2" t="s">
        <v>32</v>
      </c>
      <c r="F60977" s="2" t="s">
        <v>35</v>
      </c>
      <c r="G60977" s="2" t="s">
        <v>19869</v>
      </c>
      <c r="H60977">
        <v>-122.29849846099999</v>
      </c>
      <c r="I60977">
        <v>47.666745830000004</v>
      </c>
    </row>
    <row r="60978" spans="1:9" x14ac:dyDescent="0.4">
      <c r="A60978" s="1">
        <v>44851.657094907408</v>
      </c>
      <c r="B60978" s="2" t="s">
        <v>19</v>
      </c>
      <c r="C60978" s="2" t="s">
        <v>20</v>
      </c>
      <c r="D60978" s="2" t="s">
        <v>471</v>
      </c>
      <c r="E60978" s="2" t="s">
        <v>50</v>
      </c>
      <c r="F60978" s="2" t="s">
        <v>67</v>
      </c>
      <c r="G60978" s="2" t="s">
        <v>21344</v>
      </c>
      <c r="H60978">
        <v>-122.352132583</v>
      </c>
      <c r="I60978">
        <v>47.62544012</v>
      </c>
    </row>
    <row r="60979" spans="1:9" x14ac:dyDescent="0.4">
      <c r="A60979" s="1">
        <v>44851.669131944444</v>
      </c>
      <c r="B60979" s="2" t="s">
        <v>38</v>
      </c>
      <c r="C60979" s="2" t="s">
        <v>120</v>
      </c>
      <c r="D60979" s="2" t="s">
        <v>121</v>
      </c>
      <c r="E60979" s="2" t="s">
        <v>50</v>
      </c>
      <c r="F60979" s="2" t="s">
        <v>86</v>
      </c>
      <c r="G60979" s="2" t="s">
        <v>2475</v>
      </c>
      <c r="H60979">
        <v>-122.35097157600001</v>
      </c>
      <c r="I60979">
        <v>47.61425251</v>
      </c>
    </row>
    <row r="60980" spans="1:9" x14ac:dyDescent="0.4">
      <c r="A60980" s="1">
        <v>44851.679155092592</v>
      </c>
      <c r="B60980" s="2" t="s">
        <v>38</v>
      </c>
      <c r="C60980" s="2" t="s">
        <v>61</v>
      </c>
      <c r="D60980" s="2" t="s">
        <v>62</v>
      </c>
      <c r="E60980" s="2" t="s">
        <v>32</v>
      </c>
      <c r="F60980" s="2" t="s">
        <v>288</v>
      </c>
      <c r="G60980" s="2" t="s">
        <v>34279</v>
      </c>
      <c r="H60980">
        <v>-122.32509408999999</v>
      </c>
      <c r="I60980">
        <v>47.662253630000002</v>
      </c>
    </row>
    <row r="60981" spans="1:9" x14ac:dyDescent="0.4">
      <c r="A60981" s="1">
        <v>44851.689884259256</v>
      </c>
      <c r="B60981" s="2" t="s">
        <v>38</v>
      </c>
      <c r="C60981" s="2" t="s">
        <v>61</v>
      </c>
      <c r="D60981" s="2" t="s">
        <v>89</v>
      </c>
      <c r="E60981" s="2" t="s">
        <v>91</v>
      </c>
      <c r="F60981" s="2" t="s">
        <v>94</v>
      </c>
      <c r="G60981" s="2" t="s">
        <v>392</v>
      </c>
      <c r="H60981">
        <v>-122.299158741</v>
      </c>
      <c r="I60981">
        <v>47.579672250000002</v>
      </c>
    </row>
    <row r="60982" spans="1:9" x14ac:dyDescent="0.4">
      <c r="A60982" s="1">
        <v>44851.69226851852</v>
      </c>
      <c r="B60982" s="2" t="s">
        <v>38</v>
      </c>
      <c r="C60982" s="2" t="s">
        <v>2621</v>
      </c>
      <c r="D60982" s="2" t="s">
        <v>2622</v>
      </c>
      <c r="E60982" s="2" t="s">
        <v>50</v>
      </c>
      <c r="F60982" s="2" t="s">
        <v>132</v>
      </c>
      <c r="G60982" s="2" t="s">
        <v>22757</v>
      </c>
      <c r="H60982">
        <v>-122.3331968</v>
      </c>
      <c r="I60982">
        <v>47.601720999999998</v>
      </c>
    </row>
    <row r="60983" spans="1:9" x14ac:dyDescent="0.4">
      <c r="A60983" s="1">
        <v>44851.696099537039</v>
      </c>
      <c r="B60983" s="2" t="s">
        <v>19</v>
      </c>
      <c r="C60983" s="2" t="s">
        <v>20</v>
      </c>
      <c r="D60983" s="2" t="s">
        <v>21</v>
      </c>
      <c r="E60983" s="2" t="s">
        <v>50</v>
      </c>
      <c r="F60983" s="2" t="s">
        <v>132</v>
      </c>
      <c r="G60983" s="2" t="s">
        <v>1015</v>
      </c>
      <c r="H60983">
        <v>-122.333268209</v>
      </c>
      <c r="I60983">
        <v>47.596783430000002</v>
      </c>
    </row>
    <row r="60984" spans="1:9" x14ac:dyDescent="0.4">
      <c r="A60984" s="1">
        <v>44851.697928240741</v>
      </c>
      <c r="B60984" s="2" t="s">
        <v>38</v>
      </c>
      <c r="C60984" s="2" t="s">
        <v>56</v>
      </c>
      <c r="D60984" s="2" t="s">
        <v>57</v>
      </c>
      <c r="E60984" s="2" t="s">
        <v>32</v>
      </c>
      <c r="F60984" s="2" t="s">
        <v>332</v>
      </c>
      <c r="G60984" s="2" t="s">
        <v>380</v>
      </c>
      <c r="H60984">
        <v>-122.347771818</v>
      </c>
      <c r="I60984">
        <v>47.731676960000001</v>
      </c>
    </row>
    <row r="60985" spans="1:9" x14ac:dyDescent="0.4">
      <c r="A60985" s="1">
        <v>44851.698067129626</v>
      </c>
      <c r="B60985" s="2" t="s">
        <v>38</v>
      </c>
      <c r="C60985" s="2" t="s">
        <v>61</v>
      </c>
      <c r="D60985" s="2" t="s">
        <v>163</v>
      </c>
      <c r="E60985" s="2" t="s">
        <v>91</v>
      </c>
      <c r="F60985" s="2" t="s">
        <v>457</v>
      </c>
      <c r="G60985" s="2" t="s">
        <v>10705</v>
      </c>
      <c r="H60985">
        <v>-122.33808738899999</v>
      </c>
      <c r="I60985">
        <v>47.561641440000002</v>
      </c>
    </row>
    <row r="60986" spans="1:9" x14ac:dyDescent="0.4">
      <c r="A60986" s="1">
        <v>44851.713703703703</v>
      </c>
      <c r="B60986" s="2" t="s">
        <v>19</v>
      </c>
      <c r="C60986" s="2" t="s">
        <v>20</v>
      </c>
      <c r="D60986" s="2" t="s">
        <v>77</v>
      </c>
      <c r="E60986" s="2" t="s">
        <v>32</v>
      </c>
      <c r="F60986" s="2" t="s">
        <v>314</v>
      </c>
      <c r="G60986" s="2" t="s">
        <v>64357</v>
      </c>
      <c r="H60986">
        <v>-122.345853269</v>
      </c>
      <c r="I60986">
        <v>47.684036429999999</v>
      </c>
    </row>
    <row r="60987" spans="1:9" x14ac:dyDescent="0.4">
      <c r="A60987" s="1">
        <v>44851.719085648147</v>
      </c>
      <c r="B60987" s="2" t="s">
        <v>19</v>
      </c>
      <c r="C60987" s="2" t="s">
        <v>20</v>
      </c>
      <c r="D60987" s="2" t="s">
        <v>21</v>
      </c>
      <c r="E60987" s="2" t="s">
        <v>32</v>
      </c>
      <c r="F60987" s="2" t="s">
        <v>332</v>
      </c>
      <c r="G60987" s="2" t="s">
        <v>15918</v>
      </c>
      <c r="H60987">
        <v>-122.346046913</v>
      </c>
      <c r="I60987">
        <v>47.705795549999998</v>
      </c>
    </row>
    <row r="60988" spans="1:9" x14ac:dyDescent="0.4">
      <c r="A60988" s="1">
        <v>44851.72252314815</v>
      </c>
      <c r="B60988" s="2" t="s">
        <v>38</v>
      </c>
      <c r="C60988" s="2" t="s">
        <v>169</v>
      </c>
      <c r="D60988" s="2" t="s">
        <v>170</v>
      </c>
      <c r="E60988" s="2" t="s">
        <v>45</v>
      </c>
      <c r="F60988" s="2" t="s">
        <v>47</v>
      </c>
      <c r="G60988" s="2" t="s">
        <v>77870</v>
      </c>
      <c r="H60988">
        <v>0</v>
      </c>
      <c r="I60988">
        <v>0</v>
      </c>
    </row>
    <row r="60989" spans="1:9" x14ac:dyDescent="0.4">
      <c r="A60989" s="1">
        <v>44851.724270833336</v>
      </c>
      <c r="B60989" s="2" t="s">
        <v>19</v>
      </c>
      <c r="C60989" s="2" t="s">
        <v>20</v>
      </c>
      <c r="D60989" s="2" t="s">
        <v>21</v>
      </c>
      <c r="E60989" s="2" t="s">
        <v>23</v>
      </c>
      <c r="F60989" s="2" t="s">
        <v>26</v>
      </c>
      <c r="G60989" s="2" t="s">
        <v>1713</v>
      </c>
      <c r="H60989">
        <v>-122.367311993</v>
      </c>
      <c r="I60989">
        <v>47.521027580000002</v>
      </c>
    </row>
    <row r="60990" spans="1:9" x14ac:dyDescent="0.4">
      <c r="A60990" s="1">
        <v>44851.724270833336</v>
      </c>
      <c r="B60990" s="2" t="s">
        <v>38</v>
      </c>
      <c r="C60990" s="2" t="s">
        <v>203</v>
      </c>
      <c r="D60990" s="2" t="s">
        <v>571</v>
      </c>
      <c r="E60990" s="2" t="s">
        <v>23</v>
      </c>
      <c r="F60990" s="2" t="s">
        <v>26</v>
      </c>
      <c r="G60990" s="2" t="s">
        <v>2427</v>
      </c>
      <c r="H60990">
        <v>-122.3693494</v>
      </c>
      <c r="I60990">
        <v>47.521036639999998</v>
      </c>
    </row>
    <row r="60991" spans="1:9" x14ac:dyDescent="0.4">
      <c r="A60991" s="1">
        <v>44851.725046296298</v>
      </c>
      <c r="B60991" s="2" t="s">
        <v>19</v>
      </c>
      <c r="C60991" s="2" t="s">
        <v>20</v>
      </c>
      <c r="D60991" s="2" t="s">
        <v>21</v>
      </c>
      <c r="E60991" s="2" t="s">
        <v>23</v>
      </c>
      <c r="F60991" s="2" t="s">
        <v>338</v>
      </c>
      <c r="G60991" s="2" t="s">
        <v>6317</v>
      </c>
      <c r="H60991">
        <v>-122.362975488</v>
      </c>
      <c r="I60991">
        <v>47.552819769999999</v>
      </c>
    </row>
    <row r="60992" spans="1:9" x14ac:dyDescent="0.4">
      <c r="A60992" s="1">
        <v>44851.740289351852</v>
      </c>
      <c r="B60992" s="2" t="s">
        <v>38</v>
      </c>
      <c r="C60992" s="2" t="s">
        <v>169</v>
      </c>
      <c r="D60992" s="2" t="s">
        <v>170</v>
      </c>
      <c r="E60992" s="2" t="s">
        <v>32</v>
      </c>
      <c r="F60992" s="2" t="s">
        <v>275</v>
      </c>
      <c r="G60992" s="2" t="s">
        <v>77870</v>
      </c>
      <c r="H60992">
        <v>0</v>
      </c>
      <c r="I60992">
        <v>0</v>
      </c>
    </row>
    <row r="60993" spans="1:9" x14ac:dyDescent="0.4">
      <c r="A60993" s="1">
        <v>44851.759675925925</v>
      </c>
      <c r="B60993" s="2" t="s">
        <v>38</v>
      </c>
      <c r="C60993" s="2" t="s">
        <v>61</v>
      </c>
      <c r="D60993" s="2" t="s">
        <v>163</v>
      </c>
      <c r="E60993" s="2" t="s">
        <v>50</v>
      </c>
      <c r="F60993" s="2" t="s">
        <v>67</v>
      </c>
      <c r="G60993" s="2" t="s">
        <v>33096</v>
      </c>
      <c r="H60993">
        <v>-122.37208830900001</v>
      </c>
      <c r="I60993">
        <v>47.629437889999998</v>
      </c>
    </row>
    <row r="60994" spans="1:9" x14ac:dyDescent="0.4">
      <c r="A60994" s="1">
        <v>44851.761041666665</v>
      </c>
      <c r="B60994" s="2" t="s">
        <v>38</v>
      </c>
      <c r="C60994" s="2" t="s">
        <v>56</v>
      </c>
      <c r="D60994" s="2" t="s">
        <v>57</v>
      </c>
      <c r="E60994" s="2" t="s">
        <v>50</v>
      </c>
      <c r="F60994" s="2" t="s">
        <v>53</v>
      </c>
      <c r="G60994" s="2" t="s">
        <v>7011</v>
      </c>
      <c r="H60994">
        <v>-122.33228836399999</v>
      </c>
      <c r="I60994">
        <v>47.61727724</v>
      </c>
    </row>
    <row r="60995" spans="1:9" x14ac:dyDescent="0.4">
      <c r="A60995" s="1">
        <v>44851.761053240742</v>
      </c>
      <c r="B60995" s="2" t="s">
        <v>38</v>
      </c>
      <c r="C60995" s="2" t="s">
        <v>203</v>
      </c>
      <c r="D60995" s="2" t="s">
        <v>302</v>
      </c>
      <c r="E60995" s="2" t="s">
        <v>50</v>
      </c>
      <c r="F60995" s="2" t="s">
        <v>67</v>
      </c>
      <c r="G60995" s="2" t="s">
        <v>30509</v>
      </c>
      <c r="H60995">
        <v>-122.351981872</v>
      </c>
      <c r="I60995">
        <v>47.634435549999999</v>
      </c>
    </row>
    <row r="60996" spans="1:9" x14ac:dyDescent="0.4">
      <c r="A60996" s="1">
        <v>44851.764965277776</v>
      </c>
      <c r="B60996" s="2" t="s">
        <v>38</v>
      </c>
      <c r="C60996" s="2" t="s">
        <v>61</v>
      </c>
      <c r="D60996" s="2" t="s">
        <v>89</v>
      </c>
      <c r="E60996" s="2" t="s">
        <v>23</v>
      </c>
      <c r="F60996" s="2" t="s">
        <v>788</v>
      </c>
      <c r="G60996" s="2" t="s">
        <v>3547</v>
      </c>
      <c r="H60996">
        <v>-122.3764226</v>
      </c>
      <c r="I60996">
        <v>47.545593279999999</v>
      </c>
    </row>
    <row r="60997" spans="1:9" x14ac:dyDescent="0.4">
      <c r="A60997" s="1">
        <v>44851.765972222223</v>
      </c>
      <c r="B60997" s="2" t="s">
        <v>38</v>
      </c>
      <c r="C60997" s="2" t="s">
        <v>39</v>
      </c>
      <c r="D60997" s="2" t="s">
        <v>40</v>
      </c>
      <c r="E60997" s="2" t="s">
        <v>23</v>
      </c>
      <c r="F60997" s="2" t="s">
        <v>365</v>
      </c>
      <c r="G60997" s="2" t="s">
        <v>69505</v>
      </c>
      <c r="H60997">
        <v>-122.386479014</v>
      </c>
      <c r="I60997">
        <v>47.582995269999998</v>
      </c>
    </row>
    <row r="60998" spans="1:9" x14ac:dyDescent="0.4">
      <c r="A60998" s="1">
        <v>44851.765972222223</v>
      </c>
      <c r="B60998" s="2" t="s">
        <v>19</v>
      </c>
      <c r="C60998" s="2" t="s">
        <v>20</v>
      </c>
      <c r="D60998" s="2" t="s">
        <v>471</v>
      </c>
      <c r="E60998" s="2" t="s">
        <v>23</v>
      </c>
      <c r="F60998" s="2" t="s">
        <v>365</v>
      </c>
      <c r="G60998" s="2" t="s">
        <v>69505</v>
      </c>
      <c r="H60998">
        <v>-122.386479014</v>
      </c>
      <c r="I60998">
        <v>47.582995269999998</v>
      </c>
    </row>
    <row r="60999" spans="1:9" x14ac:dyDescent="0.4">
      <c r="A60999" s="1">
        <v>44851.76798611111</v>
      </c>
      <c r="B60999" s="2" t="s">
        <v>38</v>
      </c>
      <c r="C60999" s="2" t="s">
        <v>61</v>
      </c>
      <c r="D60999" s="2" t="s">
        <v>62</v>
      </c>
      <c r="E60999" s="2" t="s">
        <v>23</v>
      </c>
      <c r="F60999" s="2" t="s">
        <v>26</v>
      </c>
      <c r="G60999" s="2" t="s">
        <v>15871</v>
      </c>
      <c r="H60999">
        <v>-122.375271094</v>
      </c>
      <c r="I60999">
        <v>47.531005440000001</v>
      </c>
    </row>
    <row r="61000" spans="1:9" x14ac:dyDescent="0.4">
      <c r="A61000" s="1">
        <v>44851.76798611111</v>
      </c>
      <c r="B61000" s="2" t="s">
        <v>38</v>
      </c>
      <c r="C61000" s="2" t="s">
        <v>56</v>
      </c>
      <c r="D61000" s="2" t="s">
        <v>57</v>
      </c>
      <c r="E61000" s="2" t="s">
        <v>23</v>
      </c>
      <c r="F61000" s="2" t="s">
        <v>26</v>
      </c>
      <c r="G61000" s="2" t="s">
        <v>15871</v>
      </c>
      <c r="H61000">
        <v>-122.375271094</v>
      </c>
      <c r="I61000">
        <v>47.531005440000001</v>
      </c>
    </row>
    <row r="61001" spans="1:9" x14ac:dyDescent="0.4">
      <c r="A61001" s="1">
        <v>44851.769479166665</v>
      </c>
      <c r="B61001" s="2" t="s">
        <v>38</v>
      </c>
      <c r="C61001" s="2" t="s">
        <v>61</v>
      </c>
      <c r="D61001" s="2" t="s">
        <v>992</v>
      </c>
      <c r="E61001" s="2" t="s">
        <v>45</v>
      </c>
      <c r="F61001" s="2" t="s">
        <v>47</v>
      </c>
      <c r="G61001" s="2" t="s">
        <v>2854</v>
      </c>
      <c r="H61001">
        <v>-122.315539317</v>
      </c>
      <c r="I61001">
        <v>47.61469288</v>
      </c>
    </row>
    <row r="61002" spans="1:9" x14ac:dyDescent="0.4">
      <c r="A61002" s="1">
        <v>44851.774270833332</v>
      </c>
      <c r="B61002" s="2" t="s">
        <v>38</v>
      </c>
      <c r="C61002" s="2" t="s">
        <v>56</v>
      </c>
      <c r="D61002" s="2" t="s">
        <v>57</v>
      </c>
      <c r="E61002" s="2" t="s">
        <v>32</v>
      </c>
      <c r="F61002" s="2" t="s">
        <v>187</v>
      </c>
      <c r="G61002" s="2" t="s">
        <v>8630</v>
      </c>
      <c r="H61002">
        <v>-122.37489355699999</v>
      </c>
      <c r="I61002">
        <v>47.674546139999997</v>
      </c>
    </row>
    <row r="61003" spans="1:9" x14ac:dyDescent="0.4">
      <c r="A61003" s="1">
        <v>44851.786898148152</v>
      </c>
      <c r="B61003" s="2" t="s">
        <v>38</v>
      </c>
      <c r="C61003" s="2" t="s">
        <v>65</v>
      </c>
      <c r="D61003" s="2" t="s">
        <v>66</v>
      </c>
      <c r="E61003" s="2" t="s">
        <v>32</v>
      </c>
      <c r="F61003" s="2" t="s">
        <v>107</v>
      </c>
      <c r="G61003" s="2" t="s">
        <v>69510</v>
      </c>
      <c r="H61003">
        <v>-122.340717545</v>
      </c>
      <c r="I61003">
        <v>47.731739359999999</v>
      </c>
    </row>
    <row r="61004" spans="1:9" x14ac:dyDescent="0.4">
      <c r="A61004" s="1">
        <v>44851.791608796295</v>
      </c>
      <c r="B61004" s="2" t="s">
        <v>38</v>
      </c>
      <c r="C61004" s="2" t="s">
        <v>61</v>
      </c>
      <c r="D61004" s="2" t="s">
        <v>215</v>
      </c>
      <c r="E61004" s="2" t="s">
        <v>32</v>
      </c>
      <c r="F61004" s="2" t="s">
        <v>187</v>
      </c>
      <c r="G61004" s="2" t="s">
        <v>286</v>
      </c>
      <c r="H61004">
        <v>-122.388860712</v>
      </c>
      <c r="I61004">
        <v>47.668673560000002</v>
      </c>
    </row>
    <row r="61005" spans="1:9" x14ac:dyDescent="0.4">
      <c r="A61005" s="1">
        <v>44851.797453703701</v>
      </c>
      <c r="B61005" s="2" t="s">
        <v>38</v>
      </c>
      <c r="C61005" s="2" t="s">
        <v>120</v>
      </c>
      <c r="D61005" s="2" t="s">
        <v>121</v>
      </c>
      <c r="E61005" s="2" t="s">
        <v>23</v>
      </c>
      <c r="F61005" s="2" t="s">
        <v>1138</v>
      </c>
      <c r="G61005" s="2" t="s">
        <v>2198</v>
      </c>
      <c r="H61005">
        <v>-122.355829482</v>
      </c>
      <c r="I61005">
        <v>47.518101549999997</v>
      </c>
    </row>
    <row r="61006" spans="1:9" x14ac:dyDescent="0.4">
      <c r="A61006" s="1">
        <v>44851.800104166665</v>
      </c>
      <c r="B61006" s="2" t="s">
        <v>38</v>
      </c>
      <c r="C61006" s="2" t="s">
        <v>169</v>
      </c>
      <c r="D61006" s="2" t="s">
        <v>170</v>
      </c>
      <c r="E61006" s="2" t="s">
        <v>32</v>
      </c>
      <c r="F61006" s="2" t="s">
        <v>107</v>
      </c>
      <c r="G61006" s="2" t="s">
        <v>522</v>
      </c>
      <c r="H61006">
        <v>-122.34465536899999</v>
      </c>
      <c r="I61006">
        <v>47.701792099999999</v>
      </c>
    </row>
    <row r="61007" spans="1:9" x14ac:dyDescent="0.4">
      <c r="A61007" s="1">
        <v>44851.810474537036</v>
      </c>
      <c r="B61007" s="2" t="s">
        <v>38</v>
      </c>
      <c r="C61007" s="2" t="s">
        <v>39</v>
      </c>
      <c r="D61007" s="2" t="s">
        <v>40</v>
      </c>
      <c r="E61007" s="2" t="s">
        <v>45</v>
      </c>
      <c r="F61007" s="2" t="s">
        <v>81</v>
      </c>
      <c r="G61007" s="2" t="s">
        <v>22514</v>
      </c>
      <c r="H61007">
        <v>-122.31352</v>
      </c>
      <c r="I61007">
        <v>47.601688000000003</v>
      </c>
    </row>
    <row r="61008" spans="1:9" x14ac:dyDescent="0.4">
      <c r="A61008" s="1">
        <v>44851.817488425928</v>
      </c>
      <c r="B61008" s="2" t="s">
        <v>38</v>
      </c>
      <c r="C61008" s="2" t="s">
        <v>120</v>
      </c>
      <c r="D61008" s="2" t="s">
        <v>121</v>
      </c>
      <c r="E61008" s="2" t="s">
        <v>32</v>
      </c>
      <c r="F61008" s="2" t="s">
        <v>155</v>
      </c>
      <c r="G61008" s="2" t="s">
        <v>2901</v>
      </c>
      <c r="H61008">
        <v>-122.348639576</v>
      </c>
      <c r="I61008">
        <v>47.650340309999997</v>
      </c>
    </row>
    <row r="61009" spans="1:9" x14ac:dyDescent="0.4">
      <c r="A61009" s="1">
        <v>44851.818668981483</v>
      </c>
      <c r="B61009" s="2" t="s">
        <v>38</v>
      </c>
      <c r="C61009" s="2" t="s">
        <v>61</v>
      </c>
      <c r="D61009" s="2" t="s">
        <v>215</v>
      </c>
      <c r="E61009" s="2" t="s">
        <v>50</v>
      </c>
      <c r="F61009" s="2" t="s">
        <v>207</v>
      </c>
      <c r="G61009" s="2" t="s">
        <v>13794</v>
      </c>
      <c r="H61009">
        <v>-122.4065007</v>
      </c>
      <c r="I61009">
        <v>47.659211110000001</v>
      </c>
    </row>
    <row r="61010" spans="1:9" x14ac:dyDescent="0.4">
      <c r="A61010" s="1">
        <v>44851.834513888891</v>
      </c>
      <c r="B61010" s="2" t="s">
        <v>19</v>
      </c>
      <c r="C61010" s="2" t="s">
        <v>20</v>
      </c>
      <c r="D61010" s="2" t="s">
        <v>21</v>
      </c>
      <c r="E61010" s="2" t="s">
        <v>32</v>
      </c>
      <c r="F61010" s="2" t="s">
        <v>187</v>
      </c>
      <c r="G61010" s="2" t="s">
        <v>4557</v>
      </c>
      <c r="H61010">
        <v>-122.380873513</v>
      </c>
      <c r="I61010">
        <v>47.667948189999997</v>
      </c>
    </row>
    <row r="61011" spans="1:9" x14ac:dyDescent="0.4">
      <c r="A61011" s="1">
        <v>44851.847094907411</v>
      </c>
      <c r="B61011" s="2" t="s">
        <v>19</v>
      </c>
      <c r="C61011" s="2" t="s">
        <v>20</v>
      </c>
      <c r="D61011" s="2" t="s">
        <v>471</v>
      </c>
      <c r="E61011" s="2" t="s">
        <v>23</v>
      </c>
      <c r="F61011" s="2" t="s">
        <v>59</v>
      </c>
      <c r="G61011" s="2" t="s">
        <v>3336</v>
      </c>
      <c r="H61011">
        <v>-122.38545658</v>
      </c>
      <c r="I61011">
        <v>47.561973250000001</v>
      </c>
    </row>
    <row r="61012" spans="1:9" x14ac:dyDescent="0.4">
      <c r="A61012" s="1">
        <v>44851.84888888889</v>
      </c>
      <c r="B61012" s="2" t="s">
        <v>38</v>
      </c>
      <c r="C61012" s="2" t="s">
        <v>56</v>
      </c>
      <c r="D61012" s="2" t="s">
        <v>57</v>
      </c>
      <c r="E61012" s="2" t="s">
        <v>50</v>
      </c>
      <c r="F61012" s="2" t="s">
        <v>275</v>
      </c>
      <c r="G61012" s="2" t="s">
        <v>69520</v>
      </c>
      <c r="H61012">
        <v>-122.344937277</v>
      </c>
      <c r="I61012">
        <v>47.629730180000003</v>
      </c>
    </row>
    <row r="61013" spans="1:9" x14ac:dyDescent="0.4">
      <c r="A61013" s="1">
        <v>44851.862303240741</v>
      </c>
      <c r="B61013" s="2" t="s">
        <v>38</v>
      </c>
      <c r="C61013" s="2" t="s">
        <v>39</v>
      </c>
      <c r="D61013" s="2" t="s">
        <v>40</v>
      </c>
      <c r="E61013" s="2" t="s">
        <v>50</v>
      </c>
      <c r="F61013" s="2" t="s">
        <v>67</v>
      </c>
      <c r="G61013" s="2" t="s">
        <v>4408</v>
      </c>
      <c r="H61013">
        <v>-122.342534552</v>
      </c>
      <c r="I61013">
        <v>47.640961650000001</v>
      </c>
    </row>
    <row r="61014" spans="1:9" x14ac:dyDescent="0.4">
      <c r="A61014" s="1">
        <v>44851.873564814814</v>
      </c>
      <c r="B61014" s="2" t="s">
        <v>38</v>
      </c>
      <c r="C61014" s="2" t="s">
        <v>169</v>
      </c>
      <c r="D61014" s="2" t="s">
        <v>170</v>
      </c>
      <c r="E61014" s="2" t="s">
        <v>50</v>
      </c>
      <c r="F61014" s="2" t="s">
        <v>53</v>
      </c>
      <c r="G61014" s="2" t="s">
        <v>800</v>
      </c>
      <c r="H61014">
        <v>-122.338450991</v>
      </c>
      <c r="I61014">
        <v>47.622625190000001</v>
      </c>
    </row>
    <row r="61015" spans="1:9" x14ac:dyDescent="0.4">
      <c r="A61015" s="1">
        <v>44851.904745370368</v>
      </c>
      <c r="B61015" s="2" t="s">
        <v>38</v>
      </c>
      <c r="C61015" s="2" t="s">
        <v>39</v>
      </c>
      <c r="D61015" s="2" t="s">
        <v>40</v>
      </c>
      <c r="E61015" s="2" t="s">
        <v>32</v>
      </c>
      <c r="F61015" s="2" t="s">
        <v>233</v>
      </c>
      <c r="G61015" s="2" t="s">
        <v>69524</v>
      </c>
      <c r="H61015">
        <v>-122.394396919</v>
      </c>
      <c r="I61015">
        <v>47.689642890000002</v>
      </c>
    </row>
    <row r="61016" spans="1:9" x14ac:dyDescent="0.4">
      <c r="A61016" s="1">
        <v>44851.908587962964</v>
      </c>
      <c r="B61016" s="2" t="s">
        <v>38</v>
      </c>
      <c r="C61016" s="2" t="s">
        <v>169</v>
      </c>
      <c r="D61016" s="2" t="s">
        <v>170</v>
      </c>
      <c r="E61016" s="2" t="s">
        <v>91</v>
      </c>
      <c r="F61016" s="2" t="s">
        <v>190</v>
      </c>
      <c r="G61016" s="2" t="s">
        <v>44053</v>
      </c>
      <c r="H61016">
        <v>-122.28386620000001</v>
      </c>
      <c r="I61016">
        <v>47.543895079999999</v>
      </c>
    </row>
    <row r="61017" spans="1:9" x14ac:dyDescent="0.4">
      <c r="A61017" s="1">
        <v>44851.923252314817</v>
      </c>
      <c r="B61017" s="2" t="s">
        <v>19</v>
      </c>
      <c r="C61017" s="2" t="s">
        <v>20</v>
      </c>
      <c r="D61017" s="2" t="s">
        <v>21</v>
      </c>
      <c r="E61017" s="2" t="s">
        <v>32</v>
      </c>
      <c r="F61017" s="2" t="s">
        <v>332</v>
      </c>
      <c r="G61017" s="2" t="s">
        <v>4782</v>
      </c>
      <c r="H61017">
        <v>-122.345070042</v>
      </c>
      <c r="I61017">
        <v>47.731674140000003</v>
      </c>
    </row>
    <row r="61018" spans="1:9" x14ac:dyDescent="0.4">
      <c r="A61018" s="1">
        <v>44851.935682870368</v>
      </c>
      <c r="B61018" s="2" t="s">
        <v>38</v>
      </c>
      <c r="C61018" s="2" t="s">
        <v>120</v>
      </c>
      <c r="D61018" s="2" t="s">
        <v>121</v>
      </c>
      <c r="E61018" s="2" t="s">
        <v>45</v>
      </c>
      <c r="F61018" s="2" t="s">
        <v>252</v>
      </c>
      <c r="G61018" s="2" t="s">
        <v>77870</v>
      </c>
      <c r="H61018">
        <v>0</v>
      </c>
      <c r="I61018">
        <v>0</v>
      </c>
    </row>
    <row r="61019" spans="1:9" x14ac:dyDescent="0.4">
      <c r="A61019" s="1">
        <v>44851.957615740743</v>
      </c>
      <c r="B61019" s="2" t="s">
        <v>38</v>
      </c>
      <c r="C61019" s="2" t="s">
        <v>39</v>
      </c>
      <c r="D61019" s="2" t="s">
        <v>40</v>
      </c>
      <c r="E61019" s="2" t="s">
        <v>32</v>
      </c>
      <c r="F61019" s="2" t="s">
        <v>107</v>
      </c>
      <c r="G61019" s="2" t="s">
        <v>27672</v>
      </c>
      <c r="H61019">
        <v>-122.31401153900001</v>
      </c>
      <c r="I61019">
        <v>47.726661120000003</v>
      </c>
    </row>
    <row r="61020" spans="1:9" x14ac:dyDescent="0.4">
      <c r="A61020" s="1">
        <v>44851.961261574077</v>
      </c>
      <c r="B61020" s="2" t="s">
        <v>38</v>
      </c>
      <c r="C61020" s="2" t="s">
        <v>65</v>
      </c>
      <c r="D61020" s="2" t="s">
        <v>66</v>
      </c>
      <c r="E61020" s="2" t="s">
        <v>50</v>
      </c>
      <c r="F61020" s="2" t="s">
        <v>151</v>
      </c>
      <c r="G61020" s="2" t="s">
        <v>69530</v>
      </c>
      <c r="H61020">
        <v>-122.317230952</v>
      </c>
      <c r="I61020">
        <v>47.596686699999999</v>
      </c>
    </row>
    <row r="61021" spans="1:9" x14ac:dyDescent="0.4">
      <c r="A61021" s="1">
        <v>44851.961747685185</v>
      </c>
      <c r="B61021" s="2" t="s">
        <v>19</v>
      </c>
      <c r="C61021" s="2" t="s">
        <v>20</v>
      </c>
      <c r="D61021" s="2" t="s">
        <v>77</v>
      </c>
      <c r="E61021" s="2" t="s">
        <v>50</v>
      </c>
      <c r="F61021" s="2" t="s">
        <v>67</v>
      </c>
      <c r="G61021" s="2" t="s">
        <v>69532</v>
      </c>
      <c r="H61021">
        <v>-122.347158111</v>
      </c>
      <c r="I61021">
        <v>47.642997389999998</v>
      </c>
    </row>
    <row r="61022" spans="1:9" x14ac:dyDescent="0.4">
      <c r="A61022" s="1">
        <v>44851.969907407409</v>
      </c>
      <c r="B61022" s="2" t="s">
        <v>19</v>
      </c>
      <c r="C61022" s="2" t="s">
        <v>20</v>
      </c>
      <c r="D61022" s="2" t="s">
        <v>21</v>
      </c>
      <c r="E61022" s="2" t="s">
        <v>32</v>
      </c>
      <c r="F61022" s="2" t="s">
        <v>107</v>
      </c>
      <c r="G61022" s="2" t="s">
        <v>243</v>
      </c>
      <c r="H61022">
        <v>-122.324615158</v>
      </c>
      <c r="I61022">
        <v>47.708602800000001</v>
      </c>
    </row>
    <row r="61023" spans="1:9" x14ac:dyDescent="0.4">
      <c r="A61023" s="1">
        <v>44851.974745370368</v>
      </c>
      <c r="B61023" s="2" t="s">
        <v>19</v>
      </c>
      <c r="C61023" s="2" t="s">
        <v>20</v>
      </c>
      <c r="D61023" s="2" t="s">
        <v>21</v>
      </c>
      <c r="E61023" s="2" t="s">
        <v>50</v>
      </c>
      <c r="F61023" s="2" t="s">
        <v>113</v>
      </c>
      <c r="G61023" s="2" t="s">
        <v>77870</v>
      </c>
      <c r="H61023">
        <v>0</v>
      </c>
      <c r="I61023">
        <v>0</v>
      </c>
    </row>
    <row r="61024" spans="1:9" x14ac:dyDescent="0.4">
      <c r="A61024" s="1">
        <v>44851.976736111108</v>
      </c>
      <c r="B61024" s="2" t="s">
        <v>38</v>
      </c>
      <c r="C61024" s="2" t="s">
        <v>169</v>
      </c>
      <c r="D61024" s="2" t="s">
        <v>170</v>
      </c>
      <c r="E61024" s="2" t="s">
        <v>50</v>
      </c>
      <c r="F61024" s="2" t="s">
        <v>67</v>
      </c>
      <c r="G61024" s="2" t="s">
        <v>31498</v>
      </c>
      <c r="H61024">
        <v>-122.34625560000001</v>
      </c>
      <c r="I61024">
        <v>47.625847290000003</v>
      </c>
    </row>
    <row r="61025" spans="1:9" x14ac:dyDescent="0.4">
      <c r="A61025" s="1">
        <v>44851.985300925924</v>
      </c>
      <c r="B61025" s="2" t="s">
        <v>38</v>
      </c>
      <c r="C61025" s="2" t="s">
        <v>61</v>
      </c>
      <c r="D61025" s="2" t="s">
        <v>163</v>
      </c>
      <c r="E61025" s="2" t="s">
        <v>91</v>
      </c>
      <c r="F61025" s="2" t="s">
        <v>457</v>
      </c>
      <c r="G61025" s="2" t="s">
        <v>69537</v>
      </c>
      <c r="H61025">
        <v>-122.338676742</v>
      </c>
      <c r="I61025">
        <v>47.556590079999999</v>
      </c>
    </row>
    <row r="61026" spans="1:9" x14ac:dyDescent="0.4">
      <c r="A61026" s="1">
        <v>44851.997372685182</v>
      </c>
      <c r="B61026" s="2" t="s">
        <v>19</v>
      </c>
      <c r="C61026" s="2" t="s">
        <v>20</v>
      </c>
      <c r="D61026" s="2" t="s">
        <v>21</v>
      </c>
      <c r="E61026" s="2" t="s">
        <v>50</v>
      </c>
      <c r="F61026" s="2" t="s">
        <v>53</v>
      </c>
      <c r="G61026" s="2" t="s">
        <v>3472</v>
      </c>
      <c r="H61026">
        <v>-122.332993182</v>
      </c>
      <c r="I61026">
        <v>47.621973500000003</v>
      </c>
    </row>
    <row r="61027" spans="1:9" x14ac:dyDescent="0.4">
      <c r="A61027" s="1">
        <v>44852.007511574076</v>
      </c>
      <c r="B61027" s="2" t="s">
        <v>19</v>
      </c>
      <c r="C61027" s="2" t="s">
        <v>20</v>
      </c>
      <c r="D61027" s="2" t="s">
        <v>21</v>
      </c>
      <c r="E61027" s="2" t="s">
        <v>91</v>
      </c>
      <c r="F61027" s="2" t="s">
        <v>181</v>
      </c>
      <c r="G61027" s="2" t="s">
        <v>29740</v>
      </c>
      <c r="H61027">
        <v>-122.289177748</v>
      </c>
      <c r="I61027">
        <v>47.565578189999997</v>
      </c>
    </row>
    <row r="61028" spans="1:9" x14ac:dyDescent="0.4">
      <c r="A61028" s="1">
        <v>44852.017928240741</v>
      </c>
      <c r="B61028" s="2" t="s">
        <v>38</v>
      </c>
      <c r="C61028" s="2" t="s">
        <v>61</v>
      </c>
      <c r="D61028" s="2" t="s">
        <v>62</v>
      </c>
      <c r="E61028" s="2" t="s">
        <v>45</v>
      </c>
      <c r="F61028" s="2" t="s">
        <v>635</v>
      </c>
      <c r="G61028" s="2" t="s">
        <v>1103</v>
      </c>
      <c r="H61028">
        <v>-122.27710074300001</v>
      </c>
      <c r="I61028">
        <v>47.638025640000002</v>
      </c>
    </row>
    <row r="61029" spans="1:9" x14ac:dyDescent="0.4">
      <c r="A61029" s="1">
        <v>44852.02783564815</v>
      </c>
      <c r="B61029" s="2" t="s">
        <v>19</v>
      </c>
      <c r="C61029" s="2" t="s">
        <v>20</v>
      </c>
      <c r="D61029" s="2" t="s">
        <v>77</v>
      </c>
      <c r="E61029" s="2" t="s">
        <v>91</v>
      </c>
      <c r="F61029" s="2" t="s">
        <v>160</v>
      </c>
      <c r="G61029" s="2" t="s">
        <v>69542</v>
      </c>
      <c r="H61029">
        <v>-122.25820210000001</v>
      </c>
      <c r="I61029">
        <v>47.514277280000002</v>
      </c>
    </row>
    <row r="61030" spans="1:9" x14ac:dyDescent="0.4">
      <c r="A61030" s="1">
        <v>44852.040671296294</v>
      </c>
      <c r="B61030" s="2" t="s">
        <v>19</v>
      </c>
      <c r="C61030" s="2" t="s">
        <v>20</v>
      </c>
      <c r="D61030" s="2" t="s">
        <v>77</v>
      </c>
      <c r="E61030" s="2" t="s">
        <v>32</v>
      </c>
      <c r="F61030" s="2" t="s">
        <v>200</v>
      </c>
      <c r="G61030" s="2" t="s">
        <v>647</v>
      </c>
      <c r="H61030">
        <v>-122.318782352</v>
      </c>
      <c r="I61030">
        <v>47.660382210000002</v>
      </c>
    </row>
    <row r="61031" spans="1:9" x14ac:dyDescent="0.4">
      <c r="A61031" s="1">
        <v>44852.06144675926</v>
      </c>
      <c r="B61031" s="2" t="s">
        <v>19</v>
      </c>
      <c r="C61031" s="2" t="s">
        <v>20</v>
      </c>
      <c r="D61031" s="2" t="s">
        <v>77</v>
      </c>
      <c r="E61031" s="2" t="s">
        <v>32</v>
      </c>
      <c r="F61031" s="2" t="s">
        <v>200</v>
      </c>
      <c r="G61031" s="2" t="s">
        <v>2569</v>
      </c>
      <c r="H61031">
        <v>-122.316300678</v>
      </c>
      <c r="I61031">
        <v>47.667505400000003</v>
      </c>
    </row>
    <row r="61032" spans="1:9" x14ac:dyDescent="0.4">
      <c r="A61032" s="1">
        <v>44852.06453703704</v>
      </c>
      <c r="B61032" s="2" t="s">
        <v>19</v>
      </c>
      <c r="C61032" s="2" t="s">
        <v>20</v>
      </c>
      <c r="D61032" s="2" t="s">
        <v>471</v>
      </c>
      <c r="E61032" s="2" t="s">
        <v>45</v>
      </c>
      <c r="F61032" s="2" t="s">
        <v>126</v>
      </c>
      <c r="G61032" s="2" t="s">
        <v>22724</v>
      </c>
      <c r="H61032">
        <v>-122.30218616800001</v>
      </c>
      <c r="I61032">
        <v>47.618932280000003</v>
      </c>
    </row>
    <row r="61033" spans="1:9" x14ac:dyDescent="0.4">
      <c r="A61033" s="1">
        <v>44852.090486111112</v>
      </c>
      <c r="B61033" s="2" t="s">
        <v>19</v>
      </c>
      <c r="C61033" s="2" t="s">
        <v>20</v>
      </c>
      <c r="D61033" s="2" t="s">
        <v>471</v>
      </c>
      <c r="E61033" s="2" t="s">
        <v>32</v>
      </c>
      <c r="F61033" s="2" t="s">
        <v>134</v>
      </c>
      <c r="G61033" s="2" t="s">
        <v>672</v>
      </c>
      <c r="H61033">
        <v>-122.2622281</v>
      </c>
      <c r="I61033">
        <v>47.67889074</v>
      </c>
    </row>
    <row r="61034" spans="1:9" x14ac:dyDescent="0.4">
      <c r="A61034" s="1">
        <v>44852.098067129627</v>
      </c>
      <c r="B61034" s="2" t="s">
        <v>29</v>
      </c>
      <c r="C61034" s="2" t="s">
        <v>137</v>
      </c>
      <c r="D61034" s="2" t="s">
        <v>138</v>
      </c>
      <c r="E61034" s="2" t="s">
        <v>45</v>
      </c>
      <c r="F61034" s="2" t="s">
        <v>349</v>
      </c>
      <c r="G61034" s="2" t="s">
        <v>47050</v>
      </c>
      <c r="H61034">
        <v>-122.301291202</v>
      </c>
      <c r="I61034">
        <v>47.591780120000003</v>
      </c>
    </row>
    <row r="61035" spans="1:9" x14ac:dyDescent="0.4">
      <c r="A61035" s="1">
        <v>44852.099409722221</v>
      </c>
      <c r="B61035" s="2" t="s">
        <v>19</v>
      </c>
      <c r="C61035" s="2" t="s">
        <v>20</v>
      </c>
      <c r="D61035" s="2" t="s">
        <v>21</v>
      </c>
      <c r="E61035" s="2" t="s">
        <v>32</v>
      </c>
      <c r="F61035" s="2" t="s">
        <v>332</v>
      </c>
      <c r="G61035" s="2" t="s">
        <v>5966</v>
      </c>
      <c r="H61035">
        <v>-122.355540578</v>
      </c>
      <c r="I61035">
        <v>47.72050943</v>
      </c>
    </row>
    <row r="61036" spans="1:9" x14ac:dyDescent="0.4">
      <c r="A61036" s="1">
        <v>44852.103113425925</v>
      </c>
      <c r="B61036" s="2" t="s">
        <v>38</v>
      </c>
      <c r="C61036" s="2" t="s">
        <v>169</v>
      </c>
      <c r="D61036" s="2" t="s">
        <v>170</v>
      </c>
      <c r="E61036" s="2" t="s">
        <v>50</v>
      </c>
      <c r="F61036" s="2" t="s">
        <v>53</v>
      </c>
      <c r="G61036" s="2" t="s">
        <v>8298</v>
      </c>
      <c r="H61036">
        <v>-122.347104981</v>
      </c>
      <c r="I61036">
        <v>47.617243279999997</v>
      </c>
    </row>
    <row r="61037" spans="1:9" x14ac:dyDescent="0.4">
      <c r="A61037" s="1">
        <v>44852.171643518515</v>
      </c>
      <c r="B61037" s="2" t="s">
        <v>38</v>
      </c>
      <c r="C61037" s="2" t="s">
        <v>56</v>
      </c>
      <c r="D61037" s="2" t="s">
        <v>57</v>
      </c>
      <c r="E61037" s="2" t="s">
        <v>32</v>
      </c>
      <c r="F61037" s="2" t="s">
        <v>200</v>
      </c>
      <c r="G61037" s="2" t="s">
        <v>20471</v>
      </c>
      <c r="H61037">
        <v>-122.30717909000001</v>
      </c>
      <c r="I61037">
        <v>47.665627389999997</v>
      </c>
    </row>
    <row r="61038" spans="1:9" x14ac:dyDescent="0.4">
      <c r="A61038" s="1">
        <v>44852.171643518515</v>
      </c>
      <c r="B61038" s="2" t="s">
        <v>38</v>
      </c>
      <c r="C61038" s="2" t="s">
        <v>61</v>
      </c>
      <c r="D61038" s="2" t="s">
        <v>62</v>
      </c>
      <c r="E61038" s="2" t="s">
        <v>32</v>
      </c>
      <c r="F61038" s="2" t="s">
        <v>200</v>
      </c>
      <c r="G61038" s="2" t="s">
        <v>20471</v>
      </c>
      <c r="H61038">
        <v>-122.30717909000001</v>
      </c>
      <c r="I61038">
        <v>47.665627389999997</v>
      </c>
    </row>
    <row r="61039" spans="1:9" x14ac:dyDescent="0.4">
      <c r="A61039" s="1">
        <v>44852.189351851855</v>
      </c>
      <c r="B61039" s="2" t="s">
        <v>38</v>
      </c>
      <c r="C61039" s="2" t="s">
        <v>56</v>
      </c>
      <c r="D61039" s="2" t="s">
        <v>57</v>
      </c>
      <c r="E61039" s="2" t="s">
        <v>50</v>
      </c>
      <c r="F61039" s="2" t="s">
        <v>53</v>
      </c>
      <c r="G61039" s="2" t="s">
        <v>184</v>
      </c>
      <c r="H61039">
        <v>-122.33852350799999</v>
      </c>
      <c r="I61039">
        <v>47.613342670000002</v>
      </c>
    </row>
    <row r="61040" spans="1:9" x14ac:dyDescent="0.4">
      <c r="A61040" s="1">
        <v>44852.205636574072</v>
      </c>
      <c r="B61040" s="2" t="s">
        <v>38</v>
      </c>
      <c r="C61040" s="2" t="s">
        <v>56</v>
      </c>
      <c r="D61040" s="2" t="s">
        <v>57</v>
      </c>
      <c r="E61040" s="2" t="s">
        <v>32</v>
      </c>
      <c r="F61040" s="2" t="s">
        <v>35</v>
      </c>
      <c r="G61040" s="2" t="s">
        <v>5910</v>
      </c>
      <c r="H61040">
        <v>-122.317388294</v>
      </c>
      <c r="I61040">
        <v>47.677647870000001</v>
      </c>
    </row>
    <row r="61041" spans="1:9" x14ac:dyDescent="0.4">
      <c r="A61041" s="1">
        <v>44852.243518518517</v>
      </c>
      <c r="B61041" s="2" t="s">
        <v>38</v>
      </c>
      <c r="C61041" s="2" t="s">
        <v>56</v>
      </c>
      <c r="D61041" s="2" t="s">
        <v>57</v>
      </c>
      <c r="E61041" s="2" t="s">
        <v>91</v>
      </c>
      <c r="F61041" s="2" t="s">
        <v>218</v>
      </c>
      <c r="G61041" s="2" t="s">
        <v>77870</v>
      </c>
      <c r="H61041">
        <v>0</v>
      </c>
      <c r="I61041">
        <v>0</v>
      </c>
    </row>
    <row r="61042" spans="1:9" x14ac:dyDescent="0.4">
      <c r="A61042" s="1">
        <v>44852.245196759257</v>
      </c>
      <c r="B61042" s="2" t="s">
        <v>38</v>
      </c>
      <c r="C61042" s="2" t="s">
        <v>61</v>
      </c>
      <c r="D61042" s="2" t="s">
        <v>62</v>
      </c>
      <c r="E61042" s="2" t="s">
        <v>45</v>
      </c>
      <c r="F61042" s="2" t="s">
        <v>47</v>
      </c>
      <c r="G61042" s="2" t="s">
        <v>14699</v>
      </c>
      <c r="H61042">
        <v>-122.314663141</v>
      </c>
      <c r="I61042">
        <v>47.622532139999997</v>
      </c>
    </row>
    <row r="61043" spans="1:9" x14ac:dyDescent="0.4">
      <c r="A61043" s="1">
        <v>44852.252129629633</v>
      </c>
      <c r="B61043" s="2" t="s">
        <v>38</v>
      </c>
      <c r="C61043" s="2" t="s">
        <v>61</v>
      </c>
      <c r="D61043" s="2" t="s">
        <v>89</v>
      </c>
      <c r="E61043" s="2" t="s">
        <v>45</v>
      </c>
      <c r="F61043" s="2" t="s">
        <v>349</v>
      </c>
      <c r="G61043" s="2" t="s">
        <v>3680</v>
      </c>
      <c r="H61043">
        <v>-122.300510579</v>
      </c>
      <c r="I61043">
        <v>47.599277530000002</v>
      </c>
    </row>
    <row r="61044" spans="1:9" x14ac:dyDescent="0.4">
      <c r="A61044" s="1">
        <v>44852.252291666664</v>
      </c>
      <c r="B61044" s="2" t="s">
        <v>38</v>
      </c>
      <c r="C61044" s="2" t="s">
        <v>61</v>
      </c>
      <c r="D61044" s="2" t="s">
        <v>163</v>
      </c>
      <c r="E61044" s="2" t="s">
        <v>32</v>
      </c>
      <c r="F61044" s="2" t="s">
        <v>442</v>
      </c>
      <c r="G61044" s="2" t="s">
        <v>55062</v>
      </c>
      <c r="H61044">
        <v>-122.35742799499999</v>
      </c>
      <c r="I61044">
        <v>47.678671889999997</v>
      </c>
    </row>
    <row r="61045" spans="1:9" x14ac:dyDescent="0.4">
      <c r="A61045" s="1">
        <v>44852.252349537041</v>
      </c>
      <c r="B61045" s="2" t="s">
        <v>38</v>
      </c>
      <c r="C61045" s="2" t="s">
        <v>203</v>
      </c>
      <c r="D61045" s="2" t="s">
        <v>302</v>
      </c>
      <c r="E61045" s="2" t="s">
        <v>45</v>
      </c>
      <c r="F61045" s="2" t="s">
        <v>252</v>
      </c>
      <c r="G61045" s="2" t="s">
        <v>69558</v>
      </c>
      <c r="H61045">
        <v>-122.303300194</v>
      </c>
      <c r="I61045">
        <v>47.601083600000003</v>
      </c>
    </row>
    <row r="61046" spans="1:9" x14ac:dyDescent="0.4">
      <c r="A61046" s="1">
        <v>44852.25240740741</v>
      </c>
      <c r="B61046" s="2" t="s">
        <v>38</v>
      </c>
      <c r="C61046" s="2" t="s">
        <v>61</v>
      </c>
      <c r="D61046" s="2" t="s">
        <v>163</v>
      </c>
      <c r="E61046" s="2" t="s">
        <v>50</v>
      </c>
      <c r="F61046" s="2" t="s">
        <v>67</v>
      </c>
      <c r="G61046" s="2" t="s">
        <v>36889</v>
      </c>
      <c r="H61046">
        <v>-122.35690596000001</v>
      </c>
      <c r="I61046">
        <v>47.64051474</v>
      </c>
    </row>
    <row r="61047" spans="1:9" x14ac:dyDescent="0.4">
      <c r="A61047" s="1">
        <v>44852.252465277779</v>
      </c>
      <c r="B61047" s="2" t="s">
        <v>38</v>
      </c>
      <c r="C61047" s="2" t="s">
        <v>61</v>
      </c>
      <c r="D61047" s="2" t="s">
        <v>298</v>
      </c>
      <c r="E61047" s="2" t="s">
        <v>45</v>
      </c>
      <c r="F61047" s="2" t="s">
        <v>252</v>
      </c>
      <c r="G61047" s="2" t="s">
        <v>47631</v>
      </c>
      <c r="H61047">
        <v>-122.302233456</v>
      </c>
      <c r="I61047">
        <v>47.599281300000001</v>
      </c>
    </row>
    <row r="61048" spans="1:9" x14ac:dyDescent="0.4">
      <c r="A61048" s="1">
        <v>44852.252534722225</v>
      </c>
      <c r="B61048" s="2" t="s">
        <v>38</v>
      </c>
      <c r="C61048" s="2" t="s">
        <v>61</v>
      </c>
      <c r="D61048" s="2" t="s">
        <v>215</v>
      </c>
      <c r="E61048" s="2" t="s">
        <v>32</v>
      </c>
      <c r="F61048" s="2" t="s">
        <v>187</v>
      </c>
      <c r="G61048" s="2" t="s">
        <v>10797</v>
      </c>
      <c r="H61048">
        <v>-122.37497802199999</v>
      </c>
      <c r="I61048">
        <v>47.675949250000002</v>
      </c>
    </row>
    <row r="61049" spans="1:9" x14ac:dyDescent="0.4">
      <c r="A61049" s="1">
        <v>44852.252604166664</v>
      </c>
      <c r="B61049" s="2" t="s">
        <v>38</v>
      </c>
      <c r="C61049" s="2" t="s">
        <v>39</v>
      </c>
      <c r="D61049" s="2" t="s">
        <v>40</v>
      </c>
      <c r="E61049" s="2" t="s">
        <v>45</v>
      </c>
      <c r="F61049" s="2" t="s">
        <v>704</v>
      </c>
      <c r="G61049" s="2" t="s">
        <v>22085</v>
      </c>
      <c r="H61049">
        <v>-122.317950959</v>
      </c>
      <c r="I61049">
        <v>47.640197120000003</v>
      </c>
    </row>
    <row r="61050" spans="1:9" x14ac:dyDescent="0.4">
      <c r="A61050" s="1">
        <v>44852.252662037034</v>
      </c>
      <c r="B61050" s="2" t="s">
        <v>38</v>
      </c>
      <c r="C61050" s="2" t="s">
        <v>61</v>
      </c>
      <c r="D61050" s="2" t="s">
        <v>215</v>
      </c>
      <c r="E61050" s="2" t="s">
        <v>50</v>
      </c>
      <c r="F61050" s="2" t="s">
        <v>151</v>
      </c>
      <c r="G61050" s="2" t="s">
        <v>1053</v>
      </c>
      <c r="H61050">
        <v>-122.326372126</v>
      </c>
      <c r="I61050">
        <v>47.596256779999997</v>
      </c>
    </row>
    <row r="61051" spans="1:9" x14ac:dyDescent="0.4">
      <c r="A61051" s="1">
        <v>44852.252754629626</v>
      </c>
      <c r="B61051" s="2" t="s">
        <v>38</v>
      </c>
      <c r="C61051" s="2" t="s">
        <v>61</v>
      </c>
      <c r="D61051" s="2" t="s">
        <v>62</v>
      </c>
      <c r="E61051" s="2" t="s">
        <v>32</v>
      </c>
      <c r="F61051" s="2" t="s">
        <v>233</v>
      </c>
      <c r="G61051" s="2" t="s">
        <v>69565</v>
      </c>
      <c r="H61051">
        <v>-122.37408655599999</v>
      </c>
      <c r="I61051">
        <v>47.706345820000003</v>
      </c>
    </row>
    <row r="61052" spans="1:9" x14ac:dyDescent="0.4">
      <c r="A61052" s="1">
        <v>44852.252835648149</v>
      </c>
      <c r="B61052" s="2" t="s">
        <v>38</v>
      </c>
      <c r="C61052" s="2" t="s">
        <v>61</v>
      </c>
      <c r="D61052" s="2" t="s">
        <v>163</v>
      </c>
      <c r="E61052" s="2" t="s">
        <v>50</v>
      </c>
      <c r="F61052" s="2" t="s">
        <v>113</v>
      </c>
      <c r="G61052" s="2" t="s">
        <v>17429</v>
      </c>
      <c r="H61052">
        <v>-122.33532371299999</v>
      </c>
      <c r="I61052">
        <v>47.607050299999997</v>
      </c>
    </row>
    <row r="61053" spans="1:9" x14ac:dyDescent="0.4">
      <c r="A61053" s="1">
        <v>44852.252939814818</v>
      </c>
      <c r="B61053" s="2" t="s">
        <v>38</v>
      </c>
      <c r="C61053" s="2" t="s">
        <v>61</v>
      </c>
      <c r="D61053" s="2" t="s">
        <v>215</v>
      </c>
      <c r="E61053" s="2" t="s">
        <v>50</v>
      </c>
      <c r="F61053" s="2" t="s">
        <v>67</v>
      </c>
      <c r="G61053" s="2" t="s">
        <v>69568</v>
      </c>
      <c r="H61053">
        <v>-122.36628090000001</v>
      </c>
      <c r="I61053">
        <v>47.640150970000001</v>
      </c>
    </row>
    <row r="61054" spans="1:9" x14ac:dyDescent="0.4">
      <c r="A61054" s="1">
        <v>44852.259166666663</v>
      </c>
      <c r="B61054" s="2" t="s">
        <v>38</v>
      </c>
      <c r="C61054" s="2" t="s">
        <v>61</v>
      </c>
      <c r="D61054" s="2" t="s">
        <v>215</v>
      </c>
      <c r="E61054" s="2" t="s">
        <v>50</v>
      </c>
      <c r="F61054" s="2" t="s">
        <v>53</v>
      </c>
      <c r="G61054" s="2" t="s">
        <v>4040</v>
      </c>
      <c r="H61054">
        <v>-122.331725486</v>
      </c>
      <c r="I61054">
        <v>47.624272050000002</v>
      </c>
    </row>
    <row r="61055" spans="1:9" x14ac:dyDescent="0.4">
      <c r="A61055" s="1">
        <v>44852.259189814817</v>
      </c>
      <c r="B61055" s="2" t="s">
        <v>29</v>
      </c>
      <c r="C61055" s="2" t="s">
        <v>30</v>
      </c>
      <c r="D61055" s="2" t="s">
        <v>31</v>
      </c>
      <c r="E61055" s="2" t="s">
        <v>23</v>
      </c>
      <c r="F61055" s="2" t="s">
        <v>304</v>
      </c>
      <c r="G61055" s="2" t="s">
        <v>69571</v>
      </c>
      <c r="H61055">
        <v>-122.40615830199999</v>
      </c>
      <c r="I61055">
        <v>47.580861499999997</v>
      </c>
    </row>
    <row r="61056" spans="1:9" x14ac:dyDescent="0.4">
      <c r="A61056" s="1">
        <v>44852.259328703702</v>
      </c>
      <c r="B61056" s="2" t="s">
        <v>38</v>
      </c>
      <c r="C61056" s="2" t="s">
        <v>61</v>
      </c>
      <c r="D61056" s="2" t="s">
        <v>298</v>
      </c>
      <c r="E61056" s="2" t="s">
        <v>91</v>
      </c>
      <c r="F61056" s="2" t="s">
        <v>218</v>
      </c>
      <c r="G61056" s="2" t="s">
        <v>392</v>
      </c>
      <c r="H61056">
        <v>-122.29915870000001</v>
      </c>
      <c r="I61056">
        <v>47.579672250000002</v>
      </c>
    </row>
    <row r="61057" spans="1:9" x14ac:dyDescent="0.4">
      <c r="A61057" s="1">
        <v>44852.259444444448</v>
      </c>
      <c r="B61057" s="2" t="s">
        <v>38</v>
      </c>
      <c r="C61057" s="2" t="s">
        <v>61</v>
      </c>
      <c r="D61057" s="2" t="s">
        <v>163</v>
      </c>
      <c r="E61057" s="2" t="s">
        <v>91</v>
      </c>
      <c r="F61057" s="2" t="s">
        <v>218</v>
      </c>
      <c r="G61057" s="2" t="s">
        <v>454</v>
      </c>
      <c r="H61057">
        <v>-122.300281318</v>
      </c>
      <c r="I61057">
        <v>47.57882627</v>
      </c>
    </row>
    <row r="61058" spans="1:9" x14ac:dyDescent="0.4">
      <c r="A61058" s="1">
        <v>44852.259513888886</v>
      </c>
      <c r="B61058" s="2" t="s">
        <v>38</v>
      </c>
      <c r="C61058" s="2" t="s">
        <v>61</v>
      </c>
      <c r="D61058" s="2" t="s">
        <v>215</v>
      </c>
      <c r="E61058" s="2" t="s">
        <v>32</v>
      </c>
      <c r="F61058" s="2" t="s">
        <v>200</v>
      </c>
      <c r="G61058" s="2" t="s">
        <v>5207</v>
      </c>
      <c r="H61058">
        <v>-122.31663631399999</v>
      </c>
      <c r="I61058">
        <v>47.659096230000003</v>
      </c>
    </row>
    <row r="61059" spans="1:9" x14ac:dyDescent="0.4">
      <c r="A61059" s="1">
        <v>44852.259594907409</v>
      </c>
      <c r="B61059" s="2" t="s">
        <v>38</v>
      </c>
      <c r="C61059" s="2" t="s">
        <v>61</v>
      </c>
      <c r="D61059" s="2" t="s">
        <v>215</v>
      </c>
      <c r="E61059" s="2" t="s">
        <v>32</v>
      </c>
      <c r="F61059" s="2" t="s">
        <v>332</v>
      </c>
      <c r="G61059" s="2" t="s">
        <v>657</v>
      </c>
      <c r="H61059">
        <v>-122.354866</v>
      </c>
      <c r="I61059">
        <v>47.723232000000003</v>
      </c>
    </row>
    <row r="61060" spans="1:9" x14ac:dyDescent="0.4">
      <c r="A61060" s="1">
        <v>44852.259675925925</v>
      </c>
      <c r="B61060" s="2" t="s">
        <v>38</v>
      </c>
      <c r="C61060" s="2" t="s">
        <v>61</v>
      </c>
      <c r="D61060" s="2" t="s">
        <v>163</v>
      </c>
      <c r="E61060" s="2" t="s">
        <v>32</v>
      </c>
      <c r="F61060" s="2" t="s">
        <v>200</v>
      </c>
      <c r="G61060" s="2" t="s">
        <v>6635</v>
      </c>
      <c r="H61060">
        <v>-122.31302864200001</v>
      </c>
      <c r="I61060">
        <v>47.670214309999999</v>
      </c>
    </row>
    <row r="61061" spans="1:9" x14ac:dyDescent="0.4">
      <c r="A61061" s="1">
        <v>44852.25980324074</v>
      </c>
      <c r="B61061" s="2" t="s">
        <v>38</v>
      </c>
      <c r="C61061" s="2" t="s">
        <v>61</v>
      </c>
      <c r="D61061" s="2" t="s">
        <v>163</v>
      </c>
      <c r="E61061" s="2" t="s">
        <v>32</v>
      </c>
      <c r="F61061" s="2" t="s">
        <v>35</v>
      </c>
      <c r="G61061" s="2" t="s">
        <v>58278</v>
      </c>
      <c r="H61061">
        <v>-122.31934287</v>
      </c>
      <c r="I61061">
        <v>47.675846139999997</v>
      </c>
    </row>
    <row r="61062" spans="1:9" x14ac:dyDescent="0.4">
      <c r="A61062" s="1">
        <v>44852.25986111111</v>
      </c>
      <c r="B61062" s="2" t="s">
        <v>38</v>
      </c>
      <c r="C61062" s="2" t="s">
        <v>203</v>
      </c>
      <c r="D61062" s="2" t="s">
        <v>302</v>
      </c>
      <c r="E61062" s="2" t="s">
        <v>32</v>
      </c>
      <c r="F61062" s="2" t="s">
        <v>200</v>
      </c>
      <c r="G61062" s="2" t="s">
        <v>17926</v>
      </c>
      <c r="H61062">
        <v>-122.31601069200001</v>
      </c>
      <c r="I61062">
        <v>47.66128827</v>
      </c>
    </row>
    <row r="61063" spans="1:9" x14ac:dyDescent="0.4">
      <c r="A61063" s="1">
        <v>44852.259918981479</v>
      </c>
      <c r="B61063" s="2" t="s">
        <v>38</v>
      </c>
      <c r="C61063" s="2" t="s">
        <v>61</v>
      </c>
      <c r="D61063" s="2" t="s">
        <v>298</v>
      </c>
      <c r="E61063" s="2" t="s">
        <v>32</v>
      </c>
      <c r="F61063" s="2" t="s">
        <v>43</v>
      </c>
      <c r="G61063" s="2" t="s">
        <v>12180</v>
      </c>
      <c r="H61063">
        <v>-122.31253366999999</v>
      </c>
      <c r="I61063">
        <v>47.715131120000002</v>
      </c>
    </row>
    <row r="61064" spans="1:9" x14ac:dyDescent="0.4">
      <c r="A61064" s="1">
        <v>44852.259976851848</v>
      </c>
      <c r="B61064" s="2" t="s">
        <v>38</v>
      </c>
      <c r="C61064" s="2" t="s">
        <v>120</v>
      </c>
      <c r="D61064" s="2" t="s">
        <v>121</v>
      </c>
      <c r="E61064" s="2" t="s">
        <v>91</v>
      </c>
      <c r="F61064" s="2" t="s">
        <v>117</v>
      </c>
      <c r="G61064" s="2" t="s">
        <v>7090</v>
      </c>
      <c r="H61064">
        <v>-122.32350427</v>
      </c>
      <c r="I61064">
        <v>47.580850210000001</v>
      </c>
    </row>
    <row r="61065" spans="1:9" x14ac:dyDescent="0.4">
      <c r="A61065" s="1">
        <v>44852.260104166664</v>
      </c>
      <c r="B61065" s="2" t="s">
        <v>38</v>
      </c>
      <c r="C61065" s="2" t="s">
        <v>39</v>
      </c>
      <c r="D61065" s="2" t="s">
        <v>40</v>
      </c>
      <c r="E61065" s="2" t="s">
        <v>45</v>
      </c>
      <c r="F61065" s="2" t="s">
        <v>524</v>
      </c>
      <c r="G61065" s="2" t="s">
        <v>3551</v>
      </c>
      <c r="H61065">
        <v>-122.31129804299999</v>
      </c>
      <c r="I61065">
        <v>47.626062949999998</v>
      </c>
    </row>
    <row r="61066" spans="1:9" x14ac:dyDescent="0.4">
      <c r="A61066" s="1">
        <v>44852.262974537036</v>
      </c>
      <c r="B61066" s="2" t="s">
        <v>38</v>
      </c>
      <c r="C61066" s="2" t="s">
        <v>56</v>
      </c>
      <c r="D61066" s="2" t="s">
        <v>57</v>
      </c>
      <c r="E61066" s="2" t="s">
        <v>91</v>
      </c>
      <c r="F61066" s="2" t="s">
        <v>804</v>
      </c>
      <c r="G61066" s="2" t="s">
        <v>37484</v>
      </c>
      <c r="H61066">
        <v>-122.31724453699999</v>
      </c>
      <c r="I61066">
        <v>47.566269460000001</v>
      </c>
    </row>
    <row r="61067" spans="1:9" x14ac:dyDescent="0.4">
      <c r="A61067" s="1">
        <v>44852.265231481484</v>
      </c>
      <c r="B61067" s="2" t="s">
        <v>19</v>
      </c>
      <c r="C61067" s="2" t="s">
        <v>20</v>
      </c>
      <c r="D61067" s="2" t="s">
        <v>471</v>
      </c>
      <c r="E61067" s="2" t="s">
        <v>45</v>
      </c>
      <c r="F61067" s="2" t="s">
        <v>47</v>
      </c>
      <c r="G61067" s="2" t="s">
        <v>2192</v>
      </c>
      <c r="H61067">
        <v>-122.32788730999999</v>
      </c>
      <c r="I61067">
        <v>47.61617373</v>
      </c>
    </row>
    <row r="61068" spans="1:9" x14ac:dyDescent="0.4">
      <c r="A61068" s="1">
        <v>44852.265231481484</v>
      </c>
      <c r="B61068" s="2" t="s">
        <v>29</v>
      </c>
      <c r="C61068" s="2" t="s">
        <v>137</v>
      </c>
      <c r="D61068" s="2" t="s">
        <v>138</v>
      </c>
      <c r="E61068" s="2" t="s">
        <v>45</v>
      </c>
      <c r="F61068" s="2" t="s">
        <v>47</v>
      </c>
      <c r="G61068" s="2" t="s">
        <v>2192</v>
      </c>
      <c r="H61068">
        <v>-122.32788730999999</v>
      </c>
      <c r="I61068">
        <v>47.61617373</v>
      </c>
    </row>
    <row r="61069" spans="1:9" x14ac:dyDescent="0.4">
      <c r="A61069" s="1">
        <v>44852.266134259262</v>
      </c>
      <c r="B61069" s="2" t="s">
        <v>38</v>
      </c>
      <c r="C61069" s="2" t="s">
        <v>61</v>
      </c>
      <c r="D61069" s="2" t="s">
        <v>62</v>
      </c>
      <c r="E61069" s="2" t="s">
        <v>32</v>
      </c>
      <c r="F61069" s="2" t="s">
        <v>200</v>
      </c>
      <c r="G61069" s="2" t="s">
        <v>8088</v>
      </c>
      <c r="H61069">
        <v>-122.303161</v>
      </c>
      <c r="I61069">
        <v>47.663528999999997</v>
      </c>
    </row>
    <row r="61070" spans="1:9" x14ac:dyDescent="0.4">
      <c r="A61070" s="1">
        <v>44852.266192129631</v>
      </c>
      <c r="B61070" s="2" t="s">
        <v>38</v>
      </c>
      <c r="C61070" s="2" t="s">
        <v>61</v>
      </c>
      <c r="D61070" s="2" t="s">
        <v>163</v>
      </c>
      <c r="E61070" s="2" t="s">
        <v>23</v>
      </c>
      <c r="F61070" s="2" t="s">
        <v>102</v>
      </c>
      <c r="G61070" s="2" t="s">
        <v>3331</v>
      </c>
      <c r="H61070">
        <v>-122.343661645</v>
      </c>
      <c r="I61070">
        <v>47.531951589999998</v>
      </c>
    </row>
    <row r="61071" spans="1:9" x14ac:dyDescent="0.4">
      <c r="A61071" s="1">
        <v>44852.266250000001</v>
      </c>
      <c r="B61071" s="2" t="s">
        <v>38</v>
      </c>
      <c r="C61071" s="2" t="s">
        <v>39</v>
      </c>
      <c r="D61071" s="2" t="s">
        <v>40</v>
      </c>
      <c r="E61071" s="2" t="s">
        <v>50</v>
      </c>
      <c r="F61071" s="2" t="s">
        <v>67</v>
      </c>
      <c r="G61071" s="2" t="s">
        <v>19369</v>
      </c>
      <c r="H61071">
        <v>-122.35691929399999</v>
      </c>
      <c r="I61071">
        <v>47.638989170000002</v>
      </c>
    </row>
    <row r="61072" spans="1:9" x14ac:dyDescent="0.4">
      <c r="A61072" s="1">
        <v>44852.266319444447</v>
      </c>
      <c r="B61072" s="2" t="s">
        <v>38</v>
      </c>
      <c r="C61072" s="2" t="s">
        <v>120</v>
      </c>
      <c r="D61072" s="2" t="s">
        <v>121</v>
      </c>
      <c r="E61072" s="2" t="s">
        <v>32</v>
      </c>
      <c r="F61072" s="2" t="s">
        <v>200</v>
      </c>
      <c r="G61072" s="2" t="s">
        <v>855</v>
      </c>
      <c r="H61072">
        <v>-122.313034226</v>
      </c>
      <c r="I61072">
        <v>47.667491529999999</v>
      </c>
    </row>
    <row r="61073" spans="1:9" x14ac:dyDescent="0.4">
      <c r="A61073" s="1">
        <v>44852.266365740739</v>
      </c>
      <c r="B61073" s="2" t="s">
        <v>38</v>
      </c>
      <c r="C61073" s="2" t="s">
        <v>120</v>
      </c>
      <c r="D61073" s="2" t="s">
        <v>121</v>
      </c>
      <c r="E61073" s="2" t="s">
        <v>32</v>
      </c>
      <c r="F61073" s="2" t="s">
        <v>200</v>
      </c>
      <c r="G61073" s="2" t="s">
        <v>3933</v>
      </c>
      <c r="H61073">
        <v>-122.31525073500001</v>
      </c>
      <c r="I61073">
        <v>47.66401157</v>
      </c>
    </row>
    <row r="61074" spans="1:9" x14ac:dyDescent="0.4">
      <c r="A61074" s="1">
        <v>44852.266435185185</v>
      </c>
      <c r="B61074" s="2" t="s">
        <v>38</v>
      </c>
      <c r="C61074" s="2" t="s">
        <v>61</v>
      </c>
      <c r="D61074" s="2" t="s">
        <v>215</v>
      </c>
      <c r="E61074" s="2" t="s">
        <v>91</v>
      </c>
      <c r="F61074" s="2" t="s">
        <v>294</v>
      </c>
      <c r="G61074" s="2" t="s">
        <v>295</v>
      </c>
      <c r="H61074">
        <v>-122.28482109399999</v>
      </c>
      <c r="I61074">
        <v>47.555491529999998</v>
      </c>
    </row>
    <row r="61075" spans="1:9" x14ac:dyDescent="0.4">
      <c r="A61075" s="1">
        <v>44852.266493055555</v>
      </c>
      <c r="B61075" s="2" t="s">
        <v>38</v>
      </c>
      <c r="C61075" s="2" t="s">
        <v>61</v>
      </c>
      <c r="D61075" s="2" t="s">
        <v>163</v>
      </c>
      <c r="E61075" s="2" t="s">
        <v>50</v>
      </c>
      <c r="F61075" s="2" t="s">
        <v>67</v>
      </c>
      <c r="G61075" s="2" t="s">
        <v>9512</v>
      </c>
      <c r="H61075">
        <v>-122.342098982</v>
      </c>
      <c r="I61075">
        <v>47.637264090000002</v>
      </c>
    </row>
    <row r="61076" spans="1:9" x14ac:dyDescent="0.4">
      <c r="A61076" s="1">
        <v>44852.266562500001</v>
      </c>
      <c r="B61076" s="2" t="s">
        <v>38</v>
      </c>
      <c r="C61076" s="2" t="s">
        <v>39</v>
      </c>
      <c r="D61076" s="2" t="s">
        <v>40</v>
      </c>
      <c r="E61076" s="2" t="s">
        <v>50</v>
      </c>
      <c r="F61076" s="2" t="s">
        <v>151</v>
      </c>
      <c r="G61076" s="2" t="s">
        <v>10342</v>
      </c>
      <c r="H61076">
        <v>-122.3184356</v>
      </c>
      <c r="I61076">
        <v>47.597504520000001</v>
      </c>
    </row>
    <row r="61077" spans="1:9" x14ac:dyDescent="0.4">
      <c r="A61077" s="1">
        <v>44852.26662037037</v>
      </c>
      <c r="B61077" s="2" t="s">
        <v>38</v>
      </c>
      <c r="C61077" s="2" t="s">
        <v>61</v>
      </c>
      <c r="D61077" s="2" t="s">
        <v>215</v>
      </c>
      <c r="E61077" s="2" t="s">
        <v>50</v>
      </c>
      <c r="F61077" s="2" t="s">
        <v>67</v>
      </c>
      <c r="G61077" s="2" t="s">
        <v>69593</v>
      </c>
      <c r="H61077">
        <v>-122.35413792</v>
      </c>
      <c r="I61077">
        <v>47.619763570000003</v>
      </c>
    </row>
    <row r="61078" spans="1:9" x14ac:dyDescent="0.4">
      <c r="A61078" s="1">
        <v>44852.266840277778</v>
      </c>
      <c r="B61078" s="2" t="s">
        <v>38</v>
      </c>
      <c r="C61078" s="2" t="s">
        <v>61</v>
      </c>
      <c r="D61078" s="2" t="s">
        <v>215</v>
      </c>
      <c r="E61078" s="2" t="s">
        <v>45</v>
      </c>
      <c r="F61078" s="2" t="s">
        <v>568</v>
      </c>
      <c r="G61078" s="2" t="s">
        <v>24792</v>
      </c>
      <c r="H61078">
        <v>-122.325405644</v>
      </c>
      <c r="I61078">
        <v>47.62840516</v>
      </c>
    </row>
    <row r="61079" spans="1:9" x14ac:dyDescent="0.4">
      <c r="A61079" s="1">
        <v>44852.266909722224</v>
      </c>
      <c r="B61079" s="2" t="s">
        <v>38</v>
      </c>
      <c r="C61079" s="2" t="s">
        <v>203</v>
      </c>
      <c r="D61079" s="2" t="s">
        <v>302</v>
      </c>
      <c r="E61079" s="2" t="s">
        <v>32</v>
      </c>
      <c r="F61079" s="2" t="s">
        <v>314</v>
      </c>
      <c r="G61079" s="2" t="s">
        <v>19119</v>
      </c>
      <c r="H61079">
        <v>-122.3554338</v>
      </c>
      <c r="I61079">
        <v>47.703272310000003</v>
      </c>
    </row>
    <row r="61080" spans="1:9" x14ac:dyDescent="0.4">
      <c r="A61080" s="1">
        <v>44852.273298611108</v>
      </c>
      <c r="B61080" s="2" t="s">
        <v>38</v>
      </c>
      <c r="C61080" s="2" t="s">
        <v>39</v>
      </c>
      <c r="D61080" s="2" t="s">
        <v>40</v>
      </c>
      <c r="E61080" s="2" t="s">
        <v>32</v>
      </c>
      <c r="F61080" s="2" t="s">
        <v>187</v>
      </c>
      <c r="G61080" s="2" t="s">
        <v>1617</v>
      </c>
      <c r="H61080">
        <v>-122.37490148099999</v>
      </c>
      <c r="I61080">
        <v>47.668666139999999</v>
      </c>
    </row>
    <row r="61081" spans="1:9" x14ac:dyDescent="0.4">
      <c r="A61081" s="1">
        <v>44852.2733912037</v>
      </c>
      <c r="B61081" s="2" t="s">
        <v>38</v>
      </c>
      <c r="C61081" s="2" t="s">
        <v>61</v>
      </c>
      <c r="D61081" s="2" t="s">
        <v>215</v>
      </c>
      <c r="E61081" s="2" t="s">
        <v>23</v>
      </c>
      <c r="F61081" s="2" t="s">
        <v>365</v>
      </c>
      <c r="G61081" s="2" t="s">
        <v>69598</v>
      </c>
      <c r="H61081">
        <v>-122.403931456</v>
      </c>
      <c r="I61081">
        <v>47.577105279999998</v>
      </c>
    </row>
    <row r="61082" spans="1:9" x14ac:dyDescent="0.4">
      <c r="A61082" s="1">
        <v>44852.273460648146</v>
      </c>
      <c r="B61082" s="2" t="s">
        <v>38</v>
      </c>
      <c r="C61082" s="2" t="s">
        <v>61</v>
      </c>
      <c r="D61082" s="2" t="s">
        <v>163</v>
      </c>
      <c r="E61082" s="2" t="s">
        <v>50</v>
      </c>
      <c r="F61082" s="2" t="s">
        <v>53</v>
      </c>
      <c r="G61082" s="2" t="s">
        <v>13551</v>
      </c>
      <c r="H61082">
        <v>-122.3324647</v>
      </c>
      <c r="I61082">
        <v>47.627483179999999</v>
      </c>
    </row>
    <row r="61083" spans="1:9" x14ac:dyDescent="0.4">
      <c r="A61083" s="1">
        <v>44852.273564814815</v>
      </c>
      <c r="B61083" s="2" t="s">
        <v>38</v>
      </c>
      <c r="C61083" s="2" t="s">
        <v>203</v>
      </c>
      <c r="D61083" s="2" t="s">
        <v>204</v>
      </c>
      <c r="E61083" s="2" t="s">
        <v>32</v>
      </c>
      <c r="F61083" s="2" t="s">
        <v>43</v>
      </c>
      <c r="G61083" s="2" t="s">
        <v>1247</v>
      </c>
      <c r="H61083">
        <v>-122.29284098399999</v>
      </c>
      <c r="I61083">
        <v>47.723795090000003</v>
      </c>
    </row>
    <row r="61084" spans="1:9" x14ac:dyDescent="0.4">
      <c r="A61084" s="1">
        <v>44852.273761574077</v>
      </c>
      <c r="B61084" s="2" t="s">
        <v>38</v>
      </c>
      <c r="C61084" s="2" t="s">
        <v>39</v>
      </c>
      <c r="D61084" s="2" t="s">
        <v>40</v>
      </c>
      <c r="E61084" s="2" t="s">
        <v>50</v>
      </c>
      <c r="F61084" s="2" t="s">
        <v>67</v>
      </c>
      <c r="G61084" s="2" t="s">
        <v>2007</v>
      </c>
      <c r="H61084">
        <v>-122.34228517699999</v>
      </c>
      <c r="I61084">
        <v>47.63498835</v>
      </c>
    </row>
    <row r="61085" spans="1:9" x14ac:dyDescent="0.4">
      <c r="A61085" s="1">
        <v>44852.273912037039</v>
      </c>
      <c r="B61085" s="2" t="s">
        <v>38</v>
      </c>
      <c r="C61085" s="2" t="s">
        <v>61</v>
      </c>
      <c r="D61085" s="2" t="s">
        <v>215</v>
      </c>
      <c r="E61085" s="2" t="s">
        <v>45</v>
      </c>
      <c r="F61085" s="2" t="s">
        <v>704</v>
      </c>
      <c r="G61085" s="2" t="s">
        <v>55057</v>
      </c>
      <c r="H61085">
        <v>-122.32135030000001</v>
      </c>
      <c r="I61085">
        <v>47.640448249999999</v>
      </c>
    </row>
    <row r="61086" spans="1:9" x14ac:dyDescent="0.4">
      <c r="A61086" s="1">
        <v>44852.273993055554</v>
      </c>
      <c r="B61086" s="2" t="s">
        <v>38</v>
      </c>
      <c r="C61086" s="2" t="s">
        <v>61</v>
      </c>
      <c r="D61086" s="2" t="s">
        <v>215</v>
      </c>
      <c r="E61086" s="2" t="s">
        <v>32</v>
      </c>
      <c r="F61086" s="2" t="s">
        <v>332</v>
      </c>
      <c r="G61086" s="2" t="s">
        <v>5324</v>
      </c>
      <c r="H61086">
        <v>-122.3734134</v>
      </c>
      <c r="I61086">
        <v>47.711564170000003</v>
      </c>
    </row>
    <row r="61087" spans="1:9" x14ac:dyDescent="0.4">
      <c r="A61087" s="1">
        <v>44852.274062500001</v>
      </c>
      <c r="B61087" s="2" t="s">
        <v>38</v>
      </c>
      <c r="C61087" s="2" t="s">
        <v>61</v>
      </c>
      <c r="D61087" s="2" t="s">
        <v>215</v>
      </c>
      <c r="E61087" s="2" t="s">
        <v>32</v>
      </c>
      <c r="F61087" s="2" t="s">
        <v>134</v>
      </c>
      <c r="G61087" s="2" t="s">
        <v>39176</v>
      </c>
      <c r="H61087">
        <v>-122.27157877099999</v>
      </c>
      <c r="I61087">
        <v>47.676668200000002</v>
      </c>
    </row>
    <row r="61088" spans="1:9" x14ac:dyDescent="0.4">
      <c r="A61088" s="1">
        <v>44852.274201388886</v>
      </c>
      <c r="B61088" s="2" t="s">
        <v>38</v>
      </c>
      <c r="C61088" s="2" t="s">
        <v>120</v>
      </c>
      <c r="D61088" s="2" t="s">
        <v>121</v>
      </c>
      <c r="E61088" s="2" t="s">
        <v>32</v>
      </c>
      <c r="F61088" s="2" t="s">
        <v>35</v>
      </c>
      <c r="G61088" s="2" t="s">
        <v>11744</v>
      </c>
      <c r="H61088">
        <v>-122.323693787</v>
      </c>
      <c r="I61088">
        <v>47.679969569999997</v>
      </c>
    </row>
    <row r="61089" spans="1:9" x14ac:dyDescent="0.4">
      <c r="A61089" s="1">
        <v>44852.280312499999</v>
      </c>
      <c r="B61089" s="2" t="s">
        <v>38</v>
      </c>
      <c r="C61089" s="2" t="s">
        <v>61</v>
      </c>
      <c r="D61089" s="2" t="s">
        <v>62</v>
      </c>
      <c r="E61089" s="2" t="s">
        <v>32</v>
      </c>
      <c r="F61089" s="2" t="s">
        <v>200</v>
      </c>
      <c r="G61089" s="2" t="s">
        <v>69607</v>
      </c>
      <c r="H61089">
        <v>-122.3141866</v>
      </c>
      <c r="I61089">
        <v>47.666443430000001</v>
      </c>
    </row>
    <row r="61090" spans="1:9" x14ac:dyDescent="0.4">
      <c r="A61090" s="1">
        <v>44852.280439814815</v>
      </c>
      <c r="B61090" s="2" t="s">
        <v>38</v>
      </c>
      <c r="C61090" s="2" t="s">
        <v>61</v>
      </c>
      <c r="D61090" s="2" t="s">
        <v>163</v>
      </c>
      <c r="E61090" s="2" t="s">
        <v>32</v>
      </c>
      <c r="F61090" s="2" t="s">
        <v>442</v>
      </c>
      <c r="G61090" s="2" t="s">
        <v>43981</v>
      </c>
      <c r="H61090">
        <v>-122.36148729999999</v>
      </c>
      <c r="I61090">
        <v>47.678667349999998</v>
      </c>
    </row>
    <row r="61091" spans="1:9" x14ac:dyDescent="0.4">
      <c r="A61091" s="1">
        <v>44852.280601851853</v>
      </c>
      <c r="B61091" s="2" t="s">
        <v>38</v>
      </c>
      <c r="C61091" s="2" t="s">
        <v>39</v>
      </c>
      <c r="D61091" s="2" t="s">
        <v>40</v>
      </c>
      <c r="E61091" s="2" t="s">
        <v>50</v>
      </c>
      <c r="F61091" s="2" t="s">
        <v>151</v>
      </c>
      <c r="G61091" s="2" t="s">
        <v>7274</v>
      </c>
      <c r="H61091">
        <v>-122.325057</v>
      </c>
      <c r="I61091">
        <v>47.598770999999999</v>
      </c>
    </row>
    <row r="61092" spans="1:9" x14ac:dyDescent="0.4">
      <c r="A61092" s="1">
        <v>44852.281145833331</v>
      </c>
      <c r="B61092" s="2" t="s">
        <v>38</v>
      </c>
      <c r="C61092" s="2" t="s">
        <v>120</v>
      </c>
      <c r="D61092" s="2" t="s">
        <v>121</v>
      </c>
      <c r="E61092" s="2" t="s">
        <v>32</v>
      </c>
      <c r="F61092" s="2" t="s">
        <v>134</v>
      </c>
      <c r="G61092" s="2" t="s">
        <v>69611</v>
      </c>
      <c r="H61092">
        <v>-122.265636396</v>
      </c>
      <c r="I61092">
        <v>47.677342539999998</v>
      </c>
    </row>
    <row r="61093" spans="1:9" x14ac:dyDescent="0.4">
      <c r="A61093" s="1">
        <v>44852.314652777779</v>
      </c>
      <c r="B61093" s="2" t="s">
        <v>38</v>
      </c>
      <c r="C61093" s="2" t="s">
        <v>61</v>
      </c>
      <c r="D61093" s="2" t="s">
        <v>89</v>
      </c>
      <c r="E61093" s="2" t="s">
        <v>32</v>
      </c>
      <c r="F61093" s="2" t="s">
        <v>107</v>
      </c>
      <c r="G61093" s="2" t="s">
        <v>1134</v>
      </c>
      <c r="H61093">
        <v>-122.344834268</v>
      </c>
      <c r="I61093">
        <v>47.713547980000001</v>
      </c>
    </row>
    <row r="61094" spans="1:9" x14ac:dyDescent="0.4">
      <c r="A61094" s="1">
        <v>44852.320428240739</v>
      </c>
      <c r="B61094" s="2" t="s">
        <v>38</v>
      </c>
      <c r="C61094" s="2" t="s">
        <v>61</v>
      </c>
      <c r="D61094" s="2" t="s">
        <v>163</v>
      </c>
      <c r="E61094" s="2" t="s">
        <v>91</v>
      </c>
      <c r="F61094" s="2" t="s">
        <v>1228</v>
      </c>
      <c r="G61094" s="2" t="s">
        <v>9926</v>
      </c>
      <c r="H61094">
        <v>-122.286087654</v>
      </c>
      <c r="I61094">
        <v>47.565788349999998</v>
      </c>
    </row>
    <row r="61095" spans="1:9" x14ac:dyDescent="0.4">
      <c r="A61095" s="1">
        <v>44852.322777777779</v>
      </c>
      <c r="B61095" s="2" t="s">
        <v>38</v>
      </c>
      <c r="C61095" s="2" t="s">
        <v>56</v>
      </c>
      <c r="D61095" s="2" t="s">
        <v>57</v>
      </c>
      <c r="E61095" s="2" t="s">
        <v>91</v>
      </c>
      <c r="F61095" s="2" t="s">
        <v>94</v>
      </c>
      <c r="G61095" s="2" t="s">
        <v>7695</v>
      </c>
      <c r="H61095">
        <v>-122.299022274</v>
      </c>
      <c r="I61095">
        <v>47.584358029999997</v>
      </c>
    </row>
    <row r="61096" spans="1:9" x14ac:dyDescent="0.4">
      <c r="A61096" s="1">
        <v>44852.323101851849</v>
      </c>
      <c r="B61096" s="2" t="s">
        <v>38</v>
      </c>
      <c r="C61096" s="2" t="s">
        <v>120</v>
      </c>
      <c r="D61096" s="2" t="s">
        <v>121</v>
      </c>
      <c r="E61096" s="2" t="s">
        <v>91</v>
      </c>
      <c r="F61096" s="2" t="s">
        <v>457</v>
      </c>
      <c r="G61096" s="2" t="s">
        <v>28302</v>
      </c>
      <c r="H61096">
        <v>-122.329395107</v>
      </c>
      <c r="I61096">
        <v>47.565964229999999</v>
      </c>
    </row>
    <row r="61097" spans="1:9" x14ac:dyDescent="0.4">
      <c r="A61097" s="1">
        <v>44852.333611111113</v>
      </c>
      <c r="B61097" s="2" t="s">
        <v>38</v>
      </c>
      <c r="C61097" s="2" t="s">
        <v>56</v>
      </c>
      <c r="D61097" s="2" t="s">
        <v>57</v>
      </c>
      <c r="E61097" s="2" t="s">
        <v>45</v>
      </c>
      <c r="F61097" s="2" t="s">
        <v>275</v>
      </c>
      <c r="G61097" s="2" t="s">
        <v>77870</v>
      </c>
      <c r="H61097">
        <v>0</v>
      </c>
      <c r="I61097">
        <v>0</v>
      </c>
    </row>
    <row r="61098" spans="1:9" x14ac:dyDescent="0.4">
      <c r="A61098" s="1">
        <v>44852.338148148148</v>
      </c>
      <c r="B61098" s="2" t="s">
        <v>38</v>
      </c>
      <c r="C61098" s="2" t="s">
        <v>39</v>
      </c>
      <c r="D61098" s="2" t="s">
        <v>40</v>
      </c>
      <c r="E61098" s="2" t="s">
        <v>45</v>
      </c>
      <c r="F61098" s="2" t="s">
        <v>252</v>
      </c>
      <c r="G61098" s="2" t="s">
        <v>34235</v>
      </c>
      <c r="H61098">
        <v>-122.307486572</v>
      </c>
      <c r="I61098">
        <v>47.592294649999999</v>
      </c>
    </row>
    <row r="61099" spans="1:9" x14ac:dyDescent="0.4">
      <c r="A61099" s="1">
        <v>44852.340509259258</v>
      </c>
      <c r="B61099" s="2" t="s">
        <v>38</v>
      </c>
      <c r="C61099" s="2" t="s">
        <v>39</v>
      </c>
      <c r="D61099" s="2" t="s">
        <v>40</v>
      </c>
      <c r="E61099" s="2" t="s">
        <v>50</v>
      </c>
      <c r="F61099" s="2" t="s">
        <v>53</v>
      </c>
      <c r="G61099" s="2" t="s">
        <v>38789</v>
      </c>
      <c r="H61099">
        <v>-122.338813403</v>
      </c>
      <c r="I61099">
        <v>47.617554429999998</v>
      </c>
    </row>
    <row r="61100" spans="1:9" x14ac:dyDescent="0.4">
      <c r="A61100" s="1">
        <v>44852.348414351851</v>
      </c>
      <c r="B61100" s="2" t="s">
        <v>38</v>
      </c>
      <c r="C61100" s="2" t="s">
        <v>56</v>
      </c>
      <c r="D61100" s="2" t="s">
        <v>57</v>
      </c>
      <c r="E61100" s="2" t="s">
        <v>32</v>
      </c>
      <c r="F61100" s="2" t="s">
        <v>155</v>
      </c>
      <c r="G61100" s="2" t="s">
        <v>26139</v>
      </c>
      <c r="H61100">
        <v>-122.3543842</v>
      </c>
      <c r="I61100">
        <v>47.659591839999997</v>
      </c>
    </row>
    <row r="61101" spans="1:9" x14ac:dyDescent="0.4">
      <c r="A61101" s="1">
        <v>44852.348414351851</v>
      </c>
      <c r="B61101" s="2" t="s">
        <v>38</v>
      </c>
      <c r="C61101" s="2" t="s">
        <v>61</v>
      </c>
      <c r="D61101" s="2" t="s">
        <v>62</v>
      </c>
      <c r="E61101" s="2" t="s">
        <v>32</v>
      </c>
      <c r="F61101" s="2" t="s">
        <v>155</v>
      </c>
      <c r="G61101" s="2" t="s">
        <v>26139</v>
      </c>
      <c r="H61101">
        <v>-122.3543842</v>
      </c>
      <c r="I61101">
        <v>47.659591839999997</v>
      </c>
    </row>
    <row r="61102" spans="1:9" x14ac:dyDescent="0.4">
      <c r="A61102" s="1">
        <v>44852.35659722222</v>
      </c>
      <c r="B61102" s="2" t="s">
        <v>38</v>
      </c>
      <c r="C61102" s="2" t="s">
        <v>61</v>
      </c>
      <c r="D61102" s="2" t="s">
        <v>163</v>
      </c>
      <c r="E61102" s="2" t="s">
        <v>32</v>
      </c>
      <c r="F61102" s="2" t="s">
        <v>107</v>
      </c>
      <c r="G61102" s="2" t="s">
        <v>77870</v>
      </c>
      <c r="H61102">
        <v>0</v>
      </c>
      <c r="I61102">
        <v>0</v>
      </c>
    </row>
    <row r="61103" spans="1:9" x14ac:dyDescent="0.4">
      <c r="A61103" s="1">
        <v>44852.35665509259</v>
      </c>
      <c r="B61103" s="2" t="s">
        <v>38</v>
      </c>
      <c r="C61103" s="2" t="s">
        <v>61</v>
      </c>
      <c r="D61103" s="2" t="s">
        <v>215</v>
      </c>
      <c r="E61103" s="2" t="s">
        <v>32</v>
      </c>
      <c r="F61103" s="2" t="s">
        <v>35</v>
      </c>
      <c r="G61103" s="2" t="s">
        <v>40441</v>
      </c>
      <c r="H61103">
        <v>-122.323640853</v>
      </c>
      <c r="I61103">
        <v>47.688242780000003</v>
      </c>
    </row>
    <row r="61104" spans="1:9" x14ac:dyDescent="0.4">
      <c r="A61104" s="1">
        <v>44852.384120370371</v>
      </c>
      <c r="B61104" s="2" t="s">
        <v>19</v>
      </c>
      <c r="C61104" s="2" t="s">
        <v>20</v>
      </c>
      <c r="D61104" s="2" t="s">
        <v>77</v>
      </c>
      <c r="E61104" s="2" t="s">
        <v>32</v>
      </c>
      <c r="F61104" s="2" t="s">
        <v>107</v>
      </c>
      <c r="G61104" s="2" t="s">
        <v>780</v>
      </c>
      <c r="H61104">
        <v>-122.321918379</v>
      </c>
      <c r="I61104">
        <v>47.70858578</v>
      </c>
    </row>
    <row r="61105" spans="1:9" x14ac:dyDescent="0.4">
      <c r="A61105" s="1">
        <v>44852.386388888888</v>
      </c>
      <c r="B61105" s="2" t="s">
        <v>38</v>
      </c>
      <c r="C61105" s="2" t="s">
        <v>120</v>
      </c>
      <c r="D61105" s="2" t="s">
        <v>121</v>
      </c>
      <c r="E61105" s="2" t="s">
        <v>23</v>
      </c>
      <c r="F61105" s="2" t="s">
        <v>338</v>
      </c>
      <c r="G61105" s="2" t="s">
        <v>77870</v>
      </c>
      <c r="H61105">
        <v>0</v>
      </c>
      <c r="I61105">
        <v>0</v>
      </c>
    </row>
    <row r="61106" spans="1:9" x14ac:dyDescent="0.4">
      <c r="A61106" s="1">
        <v>44852.389768518522</v>
      </c>
      <c r="B61106" s="2" t="s">
        <v>19</v>
      </c>
      <c r="C61106" s="2" t="s">
        <v>20</v>
      </c>
      <c r="D61106" s="2" t="s">
        <v>21</v>
      </c>
      <c r="E61106" s="2" t="s">
        <v>32</v>
      </c>
      <c r="F61106" s="2" t="s">
        <v>288</v>
      </c>
      <c r="G61106" s="2" t="s">
        <v>69625</v>
      </c>
      <c r="H61106">
        <v>-122.344558921</v>
      </c>
      <c r="I61106">
        <v>47.66138479</v>
      </c>
    </row>
    <row r="61107" spans="1:9" x14ac:dyDescent="0.4">
      <c r="A61107" s="1">
        <v>44852.391319444447</v>
      </c>
      <c r="B61107" s="2" t="s">
        <v>38</v>
      </c>
      <c r="C61107" s="2" t="s">
        <v>61</v>
      </c>
      <c r="D61107" s="2" t="s">
        <v>298</v>
      </c>
      <c r="E61107" s="2" t="s">
        <v>91</v>
      </c>
      <c r="F61107" s="2" t="s">
        <v>94</v>
      </c>
      <c r="G61107" s="2" t="s">
        <v>43718</v>
      </c>
      <c r="H61107">
        <v>-122.288272087</v>
      </c>
      <c r="I61107">
        <v>47.570673720000002</v>
      </c>
    </row>
    <row r="61108" spans="1:9" x14ac:dyDescent="0.4">
      <c r="A61108" s="1">
        <v>44852.391388888886</v>
      </c>
      <c r="B61108" s="2" t="s">
        <v>38</v>
      </c>
      <c r="C61108" s="2" t="s">
        <v>61</v>
      </c>
      <c r="D61108" s="2" t="s">
        <v>215</v>
      </c>
      <c r="E61108" s="2" t="s">
        <v>32</v>
      </c>
      <c r="F61108" s="2" t="s">
        <v>288</v>
      </c>
      <c r="G61108" s="2" t="s">
        <v>9595</v>
      </c>
      <c r="H61108">
        <v>-122.336300921</v>
      </c>
      <c r="I61108">
        <v>47.652562770000003</v>
      </c>
    </row>
    <row r="61109" spans="1:9" x14ac:dyDescent="0.4">
      <c r="A61109" s="1">
        <v>44852.397997685184</v>
      </c>
      <c r="B61109" s="2" t="s">
        <v>38</v>
      </c>
      <c r="C61109" s="2" t="s">
        <v>61</v>
      </c>
      <c r="D61109" s="2" t="s">
        <v>215</v>
      </c>
      <c r="E61109" s="2" t="s">
        <v>45</v>
      </c>
      <c r="F61109" s="2" t="s">
        <v>47</v>
      </c>
      <c r="G61109" s="2" t="s">
        <v>24196</v>
      </c>
      <c r="H61109">
        <v>-122.318233929</v>
      </c>
      <c r="I61109">
        <v>47.619927179999998</v>
      </c>
    </row>
    <row r="61110" spans="1:9" x14ac:dyDescent="0.4">
      <c r="A61110" s="1">
        <v>44852.401608796295</v>
      </c>
      <c r="B61110" s="2" t="s">
        <v>38</v>
      </c>
      <c r="C61110" s="2" t="s">
        <v>56</v>
      </c>
      <c r="D61110" s="2" t="s">
        <v>57</v>
      </c>
      <c r="E61110" s="2" t="s">
        <v>32</v>
      </c>
      <c r="F61110" s="2" t="s">
        <v>107</v>
      </c>
      <c r="G61110" s="2" t="s">
        <v>780</v>
      </c>
      <c r="H61110">
        <v>-122.321918379</v>
      </c>
      <c r="I61110">
        <v>47.70858578</v>
      </c>
    </row>
    <row r="61111" spans="1:9" x14ac:dyDescent="0.4">
      <c r="A61111" s="1">
        <v>44852.40519675926</v>
      </c>
      <c r="B61111" s="2" t="s">
        <v>38</v>
      </c>
      <c r="C61111" s="2" t="s">
        <v>61</v>
      </c>
      <c r="D61111" s="2" t="s">
        <v>215</v>
      </c>
      <c r="E61111" s="2" t="s">
        <v>45</v>
      </c>
      <c r="F61111" s="2" t="s">
        <v>704</v>
      </c>
      <c r="G61111" s="2" t="s">
        <v>10596</v>
      </c>
      <c r="H61111">
        <v>-122.32171047999999</v>
      </c>
      <c r="I61111">
        <v>47.651015610000002</v>
      </c>
    </row>
    <row r="61112" spans="1:9" x14ac:dyDescent="0.4">
      <c r="A61112" s="1">
        <v>44852.405277777776</v>
      </c>
      <c r="B61112" s="2" t="s">
        <v>38</v>
      </c>
      <c r="C61112" s="2" t="s">
        <v>120</v>
      </c>
      <c r="D61112" s="2" t="s">
        <v>121</v>
      </c>
      <c r="E61112" s="2" t="s">
        <v>32</v>
      </c>
      <c r="F61112" s="2" t="s">
        <v>200</v>
      </c>
      <c r="G61112" s="2" t="s">
        <v>55022</v>
      </c>
      <c r="H61112">
        <v>-122.315461665</v>
      </c>
      <c r="I61112">
        <v>47.660553720000003</v>
      </c>
    </row>
    <row r="61113" spans="1:9" x14ac:dyDescent="0.4">
      <c r="A61113" s="1">
        <v>44852.405347222222</v>
      </c>
      <c r="B61113" s="2" t="s">
        <v>38</v>
      </c>
      <c r="C61113" s="2" t="s">
        <v>61</v>
      </c>
      <c r="D61113" s="2" t="s">
        <v>215</v>
      </c>
      <c r="E61113" s="2" t="s">
        <v>32</v>
      </c>
      <c r="F61113" s="2" t="s">
        <v>332</v>
      </c>
      <c r="G61113" s="2" t="s">
        <v>66132</v>
      </c>
      <c r="H61113">
        <v>-122.36742412700001</v>
      </c>
      <c r="I61113">
        <v>47.725606550000002</v>
      </c>
    </row>
    <row r="61114" spans="1:9" x14ac:dyDescent="0.4">
      <c r="A61114" s="1">
        <v>44852.405428240738</v>
      </c>
      <c r="B61114" s="2" t="s">
        <v>38</v>
      </c>
      <c r="C61114" s="2" t="s">
        <v>61</v>
      </c>
      <c r="D61114" s="2" t="s">
        <v>215</v>
      </c>
      <c r="E61114" s="2" t="s">
        <v>275</v>
      </c>
      <c r="F61114" s="2" t="s">
        <v>275</v>
      </c>
      <c r="G61114" s="2" t="s">
        <v>2389</v>
      </c>
      <c r="H61114">
        <v>-122.33981245299999</v>
      </c>
      <c r="I61114">
        <v>47.610278319999999</v>
      </c>
    </row>
    <row r="61115" spans="1:9" x14ac:dyDescent="0.4">
      <c r="A61115" s="1">
        <v>44852.411539351851</v>
      </c>
      <c r="B61115" s="2" t="s">
        <v>38</v>
      </c>
      <c r="C61115" s="2" t="s">
        <v>56</v>
      </c>
      <c r="D61115" s="2" t="s">
        <v>57</v>
      </c>
      <c r="E61115" s="2" t="s">
        <v>23</v>
      </c>
      <c r="F61115" s="2" t="s">
        <v>1138</v>
      </c>
      <c r="G61115" s="2" t="s">
        <v>9998</v>
      </c>
      <c r="H61115">
        <v>-122.35917221299999</v>
      </c>
      <c r="I61115">
        <v>47.520112300000001</v>
      </c>
    </row>
    <row r="61116" spans="1:9" x14ac:dyDescent="0.4">
      <c r="A61116" s="1">
        <v>44852.415000000001</v>
      </c>
      <c r="B61116" s="2" t="s">
        <v>38</v>
      </c>
      <c r="C61116" s="2" t="s">
        <v>169</v>
      </c>
      <c r="D61116" s="2" t="s">
        <v>170</v>
      </c>
      <c r="E61116" s="2" t="s">
        <v>50</v>
      </c>
      <c r="F61116" s="2" t="s">
        <v>113</v>
      </c>
      <c r="G61116" s="2" t="s">
        <v>6348</v>
      </c>
      <c r="H61116">
        <v>-122.331312959</v>
      </c>
      <c r="I61116">
        <v>47.608729169999997</v>
      </c>
    </row>
    <row r="61117" spans="1:9" x14ac:dyDescent="0.4">
      <c r="A61117" s="1">
        <v>44852.417083333334</v>
      </c>
      <c r="B61117" s="2" t="s">
        <v>38</v>
      </c>
      <c r="C61117" s="2" t="s">
        <v>203</v>
      </c>
      <c r="D61117" s="2" t="s">
        <v>302</v>
      </c>
      <c r="E61117" s="2" t="s">
        <v>45</v>
      </c>
      <c r="F61117" s="2" t="s">
        <v>47</v>
      </c>
      <c r="G61117" s="2" t="s">
        <v>5804</v>
      </c>
      <c r="H61117">
        <v>-122.315557923</v>
      </c>
      <c r="I61117">
        <v>47.61585711</v>
      </c>
    </row>
    <row r="61118" spans="1:9" x14ac:dyDescent="0.4">
      <c r="A61118" s="1">
        <v>44852.419675925928</v>
      </c>
      <c r="B61118" s="2" t="s">
        <v>38</v>
      </c>
      <c r="C61118" s="2" t="s">
        <v>56</v>
      </c>
      <c r="D61118" s="2" t="s">
        <v>57</v>
      </c>
      <c r="E61118" s="2" t="s">
        <v>45</v>
      </c>
      <c r="F61118" s="2" t="s">
        <v>81</v>
      </c>
      <c r="G61118" s="2" t="s">
        <v>3365</v>
      </c>
      <c r="H61118">
        <v>-122.328568381</v>
      </c>
      <c r="I61118">
        <v>47.608890240000001</v>
      </c>
    </row>
    <row r="61119" spans="1:9" x14ac:dyDescent="0.4">
      <c r="A61119" s="1">
        <v>44852.419675925928</v>
      </c>
      <c r="B61119" s="2" t="s">
        <v>38</v>
      </c>
      <c r="C61119" s="2" t="s">
        <v>61</v>
      </c>
      <c r="D61119" s="2" t="s">
        <v>62</v>
      </c>
      <c r="E61119" s="2" t="s">
        <v>45</v>
      </c>
      <c r="F61119" s="2" t="s">
        <v>81</v>
      </c>
      <c r="G61119" s="2" t="s">
        <v>3365</v>
      </c>
      <c r="H61119">
        <v>-122.328568381</v>
      </c>
      <c r="I61119">
        <v>47.608890240000001</v>
      </c>
    </row>
    <row r="61120" spans="1:9" x14ac:dyDescent="0.4">
      <c r="A61120" s="1">
        <v>44852.424432870372</v>
      </c>
      <c r="B61120" s="2" t="s">
        <v>38</v>
      </c>
      <c r="C61120" s="2" t="s">
        <v>56</v>
      </c>
      <c r="D61120" s="2" t="s">
        <v>57</v>
      </c>
      <c r="E61120" s="2" t="s">
        <v>50</v>
      </c>
      <c r="F61120" s="2" t="s">
        <v>67</v>
      </c>
      <c r="G61120" s="2" t="s">
        <v>16960</v>
      </c>
      <c r="H61120">
        <v>-122.357391531</v>
      </c>
      <c r="I61120">
        <v>47.620943650000001</v>
      </c>
    </row>
    <row r="61121" spans="1:9" x14ac:dyDescent="0.4">
      <c r="A61121" s="1">
        <v>44852.429236111115</v>
      </c>
      <c r="B61121" s="2" t="s">
        <v>38</v>
      </c>
      <c r="C61121" s="2" t="s">
        <v>61</v>
      </c>
      <c r="D61121" s="2" t="s">
        <v>89</v>
      </c>
      <c r="E61121" s="2" t="s">
        <v>91</v>
      </c>
      <c r="F61121" s="2" t="s">
        <v>218</v>
      </c>
      <c r="G61121" s="2" t="s">
        <v>9602</v>
      </c>
      <c r="H61121">
        <v>-122.301663881</v>
      </c>
      <c r="I61121">
        <v>47.582954129999997</v>
      </c>
    </row>
    <row r="61122" spans="1:9" x14ac:dyDescent="0.4">
      <c r="A61122" s="1">
        <v>44852.433368055557</v>
      </c>
      <c r="B61122" s="2" t="s">
        <v>19</v>
      </c>
      <c r="C61122" s="2" t="s">
        <v>20</v>
      </c>
      <c r="D61122" s="2" t="s">
        <v>21</v>
      </c>
      <c r="E61122" s="2" t="s">
        <v>45</v>
      </c>
      <c r="F61122" s="2" t="s">
        <v>81</v>
      </c>
      <c r="G61122" s="2" t="s">
        <v>6392</v>
      </c>
      <c r="H61122">
        <v>-122.3240969</v>
      </c>
      <c r="I61122">
        <v>47.604841280000002</v>
      </c>
    </row>
    <row r="61123" spans="1:9" x14ac:dyDescent="0.4">
      <c r="A61123" s="1">
        <v>44852.43341435185</v>
      </c>
      <c r="B61123" s="2" t="s">
        <v>38</v>
      </c>
      <c r="C61123" s="2" t="s">
        <v>120</v>
      </c>
      <c r="D61123" s="2" t="s">
        <v>121</v>
      </c>
      <c r="E61123" s="2" t="s">
        <v>32</v>
      </c>
      <c r="F61123" s="2" t="s">
        <v>43</v>
      </c>
      <c r="G61123" s="2" t="s">
        <v>5867</v>
      </c>
      <c r="H61123">
        <v>-122.297815257</v>
      </c>
      <c r="I61123">
        <v>47.714913199999998</v>
      </c>
    </row>
    <row r="61124" spans="1:9" x14ac:dyDescent="0.4">
      <c r="A61124" s="1">
        <v>44852.43341435185</v>
      </c>
      <c r="B61124" s="2" t="s">
        <v>38</v>
      </c>
      <c r="C61124" s="2" t="s">
        <v>39</v>
      </c>
      <c r="D61124" s="2" t="s">
        <v>40</v>
      </c>
      <c r="E61124" s="2" t="s">
        <v>32</v>
      </c>
      <c r="F61124" s="2" t="s">
        <v>43</v>
      </c>
      <c r="G61124" s="2" t="s">
        <v>5867</v>
      </c>
      <c r="H61124">
        <v>-122.297815257</v>
      </c>
      <c r="I61124">
        <v>47.714913199999998</v>
      </c>
    </row>
    <row r="61125" spans="1:9" x14ac:dyDescent="0.4">
      <c r="A61125" s="1">
        <v>44852.43582175926</v>
      </c>
      <c r="B61125" s="2" t="s">
        <v>38</v>
      </c>
      <c r="C61125" s="2" t="s">
        <v>120</v>
      </c>
      <c r="D61125" s="2" t="s">
        <v>121</v>
      </c>
      <c r="E61125" s="2" t="s">
        <v>32</v>
      </c>
      <c r="F61125" s="2" t="s">
        <v>200</v>
      </c>
      <c r="G61125" s="2" t="s">
        <v>20185</v>
      </c>
      <c r="H61125">
        <v>-122.315204545</v>
      </c>
      <c r="I61125">
        <v>47.667504090000001</v>
      </c>
    </row>
    <row r="61126" spans="1:9" x14ac:dyDescent="0.4">
      <c r="A61126" s="1">
        <v>44852.43582175926</v>
      </c>
      <c r="B61126" s="2" t="s">
        <v>38</v>
      </c>
      <c r="C61126" s="2" t="s">
        <v>56</v>
      </c>
      <c r="D61126" s="2" t="s">
        <v>57</v>
      </c>
      <c r="E61126" s="2" t="s">
        <v>32</v>
      </c>
      <c r="F61126" s="2" t="s">
        <v>200</v>
      </c>
      <c r="G61126" s="2" t="s">
        <v>20185</v>
      </c>
      <c r="H61126">
        <v>-122.315204545</v>
      </c>
      <c r="I61126">
        <v>47.667504090000001</v>
      </c>
    </row>
    <row r="61127" spans="1:9" x14ac:dyDescent="0.4">
      <c r="A61127" s="1">
        <v>44852.43582175926</v>
      </c>
      <c r="B61127" s="2" t="s">
        <v>38</v>
      </c>
      <c r="C61127" s="2" t="s">
        <v>61</v>
      </c>
      <c r="D61127" s="2" t="s">
        <v>62</v>
      </c>
      <c r="E61127" s="2" t="s">
        <v>32</v>
      </c>
      <c r="F61127" s="2" t="s">
        <v>200</v>
      </c>
      <c r="G61127" s="2" t="s">
        <v>20185</v>
      </c>
      <c r="H61127">
        <v>-122.315204545</v>
      </c>
      <c r="I61127">
        <v>47.667504090000001</v>
      </c>
    </row>
    <row r="61128" spans="1:9" x14ac:dyDescent="0.4">
      <c r="A61128" s="1">
        <v>44852.442384259259</v>
      </c>
      <c r="B61128" s="2" t="s">
        <v>38</v>
      </c>
      <c r="C61128" s="2" t="s">
        <v>120</v>
      </c>
      <c r="D61128" s="2" t="s">
        <v>121</v>
      </c>
      <c r="E61128" s="2" t="s">
        <v>23</v>
      </c>
      <c r="F61128" s="2" t="s">
        <v>2663</v>
      </c>
      <c r="G61128" s="2" t="s">
        <v>7555</v>
      </c>
      <c r="H61128">
        <v>-122.354774406</v>
      </c>
      <c r="I61128">
        <v>47.568722749999999</v>
      </c>
    </row>
    <row r="61129" spans="1:9" x14ac:dyDescent="0.4">
      <c r="A61129" s="1">
        <v>44852.44730324074</v>
      </c>
      <c r="B61129" s="2" t="s">
        <v>38</v>
      </c>
      <c r="C61129" s="2" t="s">
        <v>61</v>
      </c>
      <c r="D61129" s="2" t="s">
        <v>62</v>
      </c>
      <c r="E61129" s="2" t="s">
        <v>32</v>
      </c>
      <c r="F61129" s="2" t="s">
        <v>187</v>
      </c>
      <c r="G61129" s="2" t="s">
        <v>1559</v>
      </c>
      <c r="H61129">
        <v>-122.374859</v>
      </c>
      <c r="I61129">
        <v>47.663663</v>
      </c>
    </row>
    <row r="61130" spans="1:9" x14ac:dyDescent="0.4">
      <c r="A61130" s="1">
        <v>44852.453842592593</v>
      </c>
      <c r="B61130" s="2" t="s">
        <v>38</v>
      </c>
      <c r="C61130" s="2" t="s">
        <v>39</v>
      </c>
      <c r="D61130" s="2" t="s">
        <v>40</v>
      </c>
      <c r="E61130" s="2" t="s">
        <v>50</v>
      </c>
      <c r="F61130" s="2" t="s">
        <v>207</v>
      </c>
      <c r="G61130" s="2" t="s">
        <v>5620</v>
      </c>
      <c r="H61130">
        <v>-122.400992585</v>
      </c>
      <c r="I61130">
        <v>47.64004087</v>
      </c>
    </row>
    <row r="61131" spans="1:9" x14ac:dyDescent="0.4">
      <c r="A61131" s="1">
        <v>44852.453958333332</v>
      </c>
      <c r="B61131" s="2" t="s">
        <v>38</v>
      </c>
      <c r="C61131" s="2" t="s">
        <v>61</v>
      </c>
      <c r="D61131" s="2" t="s">
        <v>62</v>
      </c>
      <c r="E61131" s="2" t="s">
        <v>32</v>
      </c>
      <c r="F61131" s="2" t="s">
        <v>233</v>
      </c>
      <c r="G61131" s="2" t="s">
        <v>69647</v>
      </c>
      <c r="H61131">
        <v>-122.396956221</v>
      </c>
      <c r="I61131">
        <v>47.692750949999997</v>
      </c>
    </row>
    <row r="61132" spans="1:9" x14ac:dyDescent="0.4">
      <c r="A61132" s="1">
        <v>44852.454027777778</v>
      </c>
      <c r="B61132" s="2" t="s">
        <v>38</v>
      </c>
      <c r="C61132" s="2" t="s">
        <v>39</v>
      </c>
      <c r="D61132" s="2" t="s">
        <v>40</v>
      </c>
      <c r="E61132" s="2" t="s">
        <v>32</v>
      </c>
      <c r="F61132" s="2" t="s">
        <v>187</v>
      </c>
      <c r="G61132" s="2" t="s">
        <v>5263</v>
      </c>
      <c r="H61132">
        <v>-122.374905433</v>
      </c>
      <c r="I61132">
        <v>47.665702959999997</v>
      </c>
    </row>
    <row r="61133" spans="1:9" x14ac:dyDescent="0.4">
      <c r="A61133" s="1">
        <v>44852.462534722225</v>
      </c>
      <c r="B61133" s="2" t="s">
        <v>38</v>
      </c>
      <c r="C61133" s="2" t="s">
        <v>56</v>
      </c>
      <c r="D61133" s="2" t="s">
        <v>57</v>
      </c>
      <c r="E61133" s="2" t="s">
        <v>45</v>
      </c>
      <c r="F61133" s="2" t="s">
        <v>126</v>
      </c>
      <c r="G61133" s="2" t="s">
        <v>69650</v>
      </c>
      <c r="H61133">
        <v>-122.30437324099999</v>
      </c>
      <c r="I61133">
        <v>47.608012530000003</v>
      </c>
    </row>
    <row r="61134" spans="1:9" x14ac:dyDescent="0.4">
      <c r="A61134" s="1">
        <v>44852.464432870373</v>
      </c>
      <c r="B61134" s="2" t="s">
        <v>38</v>
      </c>
      <c r="C61134" s="2" t="s">
        <v>120</v>
      </c>
      <c r="D61134" s="2" t="s">
        <v>121</v>
      </c>
      <c r="E61134" s="2" t="s">
        <v>50</v>
      </c>
      <c r="F61134" s="2" t="s">
        <v>67</v>
      </c>
      <c r="G61134" s="2" t="s">
        <v>873</v>
      </c>
      <c r="H61134">
        <v>-122.376139103</v>
      </c>
      <c r="I61134">
        <v>47.63416015</v>
      </c>
    </row>
    <row r="61135" spans="1:9" x14ac:dyDescent="0.4">
      <c r="A61135" s="1">
        <v>44852.475624999999</v>
      </c>
      <c r="B61135" s="2" t="s">
        <v>38</v>
      </c>
      <c r="C61135" s="2" t="s">
        <v>61</v>
      </c>
      <c r="D61135" s="2" t="s">
        <v>215</v>
      </c>
      <c r="E61135" s="2" t="s">
        <v>50</v>
      </c>
      <c r="F61135" s="2" t="s">
        <v>113</v>
      </c>
      <c r="G61135" s="2" t="s">
        <v>659</v>
      </c>
      <c r="H61135">
        <v>-122.3346078</v>
      </c>
      <c r="I61135">
        <v>47.602911949999999</v>
      </c>
    </row>
    <row r="61136" spans="1:9" x14ac:dyDescent="0.4">
      <c r="A61136" s="1">
        <v>44852.475798611114</v>
      </c>
      <c r="B61136" s="2" t="s">
        <v>38</v>
      </c>
      <c r="C61136" s="2" t="s">
        <v>61</v>
      </c>
      <c r="D61136" s="2" t="s">
        <v>298</v>
      </c>
      <c r="E61136" s="2" t="s">
        <v>91</v>
      </c>
      <c r="F61136" s="2" t="s">
        <v>117</v>
      </c>
      <c r="G61136" s="2" t="s">
        <v>31010</v>
      </c>
      <c r="H61136">
        <v>-122.32139275199999</v>
      </c>
      <c r="I61136">
        <v>47.586297270000003</v>
      </c>
    </row>
    <row r="61137" spans="1:9" x14ac:dyDescent="0.4">
      <c r="A61137" s="1">
        <v>44852.475868055553</v>
      </c>
      <c r="B61137" s="2" t="s">
        <v>38</v>
      </c>
      <c r="C61137" s="2" t="s">
        <v>39</v>
      </c>
      <c r="D61137" s="2" t="s">
        <v>40</v>
      </c>
      <c r="E61137" s="2" t="s">
        <v>32</v>
      </c>
      <c r="F61137" s="2" t="s">
        <v>314</v>
      </c>
      <c r="G61137" s="2" t="s">
        <v>3183</v>
      </c>
      <c r="H61137">
        <v>-122.345966</v>
      </c>
      <c r="I61137">
        <v>47.69871766</v>
      </c>
    </row>
    <row r="61138" spans="1:9" x14ac:dyDescent="0.4">
      <c r="A61138" s="1">
        <v>44852.481458333335</v>
      </c>
      <c r="B61138" s="2" t="s">
        <v>38</v>
      </c>
      <c r="C61138" s="2" t="s">
        <v>39</v>
      </c>
      <c r="D61138" s="2" t="s">
        <v>40</v>
      </c>
      <c r="E61138" s="2" t="s">
        <v>50</v>
      </c>
      <c r="F61138" s="2" t="s">
        <v>53</v>
      </c>
      <c r="G61138" s="2" t="s">
        <v>3276</v>
      </c>
      <c r="H61138">
        <v>-122.346311222</v>
      </c>
      <c r="I61138">
        <v>47.619150249999997</v>
      </c>
    </row>
    <row r="61139" spans="1:9" x14ac:dyDescent="0.4">
      <c r="A61139" s="1">
        <v>44852.481562499997</v>
      </c>
      <c r="B61139" s="2" t="s">
        <v>38</v>
      </c>
      <c r="C61139" s="2" t="s">
        <v>61</v>
      </c>
      <c r="D61139" s="2" t="s">
        <v>62</v>
      </c>
      <c r="E61139" s="2" t="s">
        <v>32</v>
      </c>
      <c r="F61139" s="2" t="s">
        <v>200</v>
      </c>
      <c r="G61139" s="2" t="s">
        <v>5567</v>
      </c>
      <c r="H61139">
        <v>-122.31842609900001</v>
      </c>
      <c r="I61139">
        <v>47.66602881</v>
      </c>
    </row>
    <row r="61140" spans="1:9" x14ac:dyDescent="0.4">
      <c r="A61140" s="1">
        <v>44852.487974537034</v>
      </c>
      <c r="B61140" s="2" t="s">
        <v>38</v>
      </c>
      <c r="C61140" s="2" t="s">
        <v>56</v>
      </c>
      <c r="D61140" s="2" t="s">
        <v>57</v>
      </c>
      <c r="E61140" s="2" t="s">
        <v>91</v>
      </c>
      <c r="F61140" s="2" t="s">
        <v>804</v>
      </c>
      <c r="G61140" s="2" t="s">
        <v>5479</v>
      </c>
      <c r="H61140">
        <v>-122.315964808</v>
      </c>
      <c r="I61140">
        <v>47.56627374</v>
      </c>
    </row>
    <row r="61141" spans="1:9" x14ac:dyDescent="0.4">
      <c r="A61141" s="1">
        <v>44852.488726851851</v>
      </c>
      <c r="B61141" s="2" t="s">
        <v>29</v>
      </c>
      <c r="C61141" s="2" t="s">
        <v>618</v>
      </c>
      <c r="D61141" s="2" t="s">
        <v>619</v>
      </c>
      <c r="E61141" s="2" t="s">
        <v>32</v>
      </c>
      <c r="F61141" s="2" t="s">
        <v>200</v>
      </c>
      <c r="G61141" s="2" t="s">
        <v>77870</v>
      </c>
      <c r="H61141">
        <v>0</v>
      </c>
      <c r="I61141">
        <v>0</v>
      </c>
    </row>
    <row r="61142" spans="1:9" x14ac:dyDescent="0.4">
      <c r="A61142" s="1">
        <v>44852.495578703703</v>
      </c>
      <c r="B61142" s="2" t="s">
        <v>38</v>
      </c>
      <c r="C61142" s="2" t="s">
        <v>39</v>
      </c>
      <c r="D61142" s="2" t="s">
        <v>40</v>
      </c>
      <c r="E61142" s="2" t="s">
        <v>32</v>
      </c>
      <c r="F61142" s="2" t="s">
        <v>35</v>
      </c>
      <c r="G61142" s="2" t="s">
        <v>49219</v>
      </c>
      <c r="H61142">
        <v>-122.33842583000001</v>
      </c>
      <c r="I61142">
        <v>47.685951860000003</v>
      </c>
    </row>
    <row r="61143" spans="1:9" x14ac:dyDescent="0.4">
      <c r="A61143" s="1">
        <v>44852.501180555555</v>
      </c>
      <c r="B61143" s="2" t="s">
        <v>38</v>
      </c>
      <c r="C61143" s="2" t="s">
        <v>61</v>
      </c>
      <c r="D61143" s="2" t="s">
        <v>89</v>
      </c>
      <c r="E61143" s="2" t="s">
        <v>91</v>
      </c>
      <c r="F61143" s="2" t="s">
        <v>1228</v>
      </c>
      <c r="G61143" s="2" t="s">
        <v>4060</v>
      </c>
      <c r="H61143">
        <v>-122.288011</v>
      </c>
      <c r="I61143">
        <v>47.56345666</v>
      </c>
    </row>
    <row r="61144" spans="1:9" x14ac:dyDescent="0.4">
      <c r="A61144" s="1">
        <v>44852.505474537036</v>
      </c>
      <c r="B61144" s="2" t="s">
        <v>38</v>
      </c>
      <c r="C61144" s="2" t="s">
        <v>61</v>
      </c>
      <c r="D61144" s="2" t="s">
        <v>298</v>
      </c>
      <c r="E61144" s="2" t="s">
        <v>91</v>
      </c>
      <c r="F61144" s="2" t="s">
        <v>117</v>
      </c>
      <c r="G61144" s="2" t="s">
        <v>491</v>
      </c>
      <c r="H61144">
        <v>-122.32905708600001</v>
      </c>
      <c r="I61144">
        <v>47.578767769999999</v>
      </c>
    </row>
    <row r="61145" spans="1:9" x14ac:dyDescent="0.4">
      <c r="A61145" s="1">
        <v>44852.50577546296</v>
      </c>
      <c r="B61145" s="2" t="s">
        <v>38</v>
      </c>
      <c r="C61145" s="2" t="s">
        <v>56</v>
      </c>
      <c r="D61145" s="2" t="s">
        <v>57</v>
      </c>
      <c r="E61145" s="2" t="s">
        <v>91</v>
      </c>
      <c r="F61145" s="2" t="s">
        <v>94</v>
      </c>
      <c r="G61145" s="2" t="s">
        <v>69663</v>
      </c>
      <c r="H61145">
        <v>-122.292523769</v>
      </c>
      <c r="I61145">
        <v>47.5734353</v>
      </c>
    </row>
    <row r="61146" spans="1:9" x14ac:dyDescent="0.4">
      <c r="A61146" s="1">
        <v>44852.50577546296</v>
      </c>
      <c r="B61146" s="2" t="s">
        <v>38</v>
      </c>
      <c r="C61146" s="2" t="s">
        <v>61</v>
      </c>
      <c r="D61146" s="2" t="s">
        <v>62</v>
      </c>
      <c r="E61146" s="2" t="s">
        <v>91</v>
      </c>
      <c r="F61146" s="2" t="s">
        <v>94</v>
      </c>
      <c r="G61146" s="2" t="s">
        <v>69663</v>
      </c>
      <c r="H61146">
        <v>-122.292523769</v>
      </c>
      <c r="I61146">
        <v>47.5734353</v>
      </c>
    </row>
    <row r="61147" spans="1:9" x14ac:dyDescent="0.4">
      <c r="A61147" s="1">
        <v>44852.50922453704</v>
      </c>
      <c r="B61147" s="2" t="s">
        <v>38</v>
      </c>
      <c r="C61147" s="2" t="s">
        <v>61</v>
      </c>
      <c r="D61147" s="2" t="s">
        <v>215</v>
      </c>
      <c r="E61147" s="2" t="s">
        <v>91</v>
      </c>
      <c r="F61147" s="2" t="s">
        <v>117</v>
      </c>
      <c r="G61147" s="2" t="s">
        <v>36114</v>
      </c>
      <c r="H61147">
        <v>-122.32139615</v>
      </c>
      <c r="I61147">
        <v>47.582446900000001</v>
      </c>
    </row>
    <row r="61148" spans="1:9" x14ac:dyDescent="0.4">
      <c r="A61148" s="1">
        <v>44852.509375000001</v>
      </c>
      <c r="B61148" s="2" t="s">
        <v>38</v>
      </c>
      <c r="C61148" s="2" t="s">
        <v>1198</v>
      </c>
      <c r="D61148" s="2" t="s">
        <v>1199</v>
      </c>
      <c r="E61148" s="2" t="s">
        <v>91</v>
      </c>
      <c r="F61148" s="2" t="s">
        <v>94</v>
      </c>
      <c r="G61148" s="2" t="s">
        <v>69666</v>
      </c>
      <c r="H61148">
        <v>-122.29751299</v>
      </c>
      <c r="I61148">
        <v>47.586324769999997</v>
      </c>
    </row>
    <row r="61149" spans="1:9" x14ac:dyDescent="0.4">
      <c r="A61149" s="1">
        <v>44852.50949074074</v>
      </c>
      <c r="B61149" s="2" t="s">
        <v>38</v>
      </c>
      <c r="C61149" s="2" t="s">
        <v>61</v>
      </c>
      <c r="D61149" s="2" t="s">
        <v>215</v>
      </c>
      <c r="E61149" s="2" t="s">
        <v>32</v>
      </c>
      <c r="F61149" s="2" t="s">
        <v>35</v>
      </c>
      <c r="G61149" s="2" t="s">
        <v>48820</v>
      </c>
      <c r="H61149">
        <v>-122.31374003400001</v>
      </c>
      <c r="I61149">
        <v>47.67579877</v>
      </c>
    </row>
    <row r="61150" spans="1:9" x14ac:dyDescent="0.4">
      <c r="A61150" s="1">
        <v>44852.517222222225</v>
      </c>
      <c r="B61150" s="2" t="s">
        <v>19</v>
      </c>
      <c r="C61150" s="2" t="s">
        <v>176</v>
      </c>
      <c r="D61150" s="2" t="s">
        <v>956</v>
      </c>
      <c r="E61150" s="2" t="s">
        <v>50</v>
      </c>
      <c r="F61150" s="2" t="s">
        <v>113</v>
      </c>
      <c r="G61150" s="2" t="s">
        <v>77870</v>
      </c>
      <c r="H61150">
        <v>0</v>
      </c>
      <c r="I61150">
        <v>0</v>
      </c>
    </row>
    <row r="61151" spans="1:9" x14ac:dyDescent="0.4">
      <c r="A61151" s="1">
        <v>44852.51767361111</v>
      </c>
      <c r="B61151" s="2" t="s">
        <v>38</v>
      </c>
      <c r="C61151" s="2" t="s">
        <v>56</v>
      </c>
      <c r="D61151" s="2" t="s">
        <v>57</v>
      </c>
      <c r="E61151" s="2" t="s">
        <v>91</v>
      </c>
      <c r="F61151" s="2" t="s">
        <v>94</v>
      </c>
      <c r="G61151" s="2" t="s">
        <v>7695</v>
      </c>
      <c r="H61151">
        <v>-122.299022274</v>
      </c>
      <c r="I61151">
        <v>47.584358029999997</v>
      </c>
    </row>
    <row r="61152" spans="1:9" x14ac:dyDescent="0.4">
      <c r="A61152" s="1">
        <v>44852.525081018517</v>
      </c>
      <c r="B61152" s="2" t="s">
        <v>38</v>
      </c>
      <c r="C61152" s="2" t="s">
        <v>56</v>
      </c>
      <c r="D61152" s="2" t="s">
        <v>57</v>
      </c>
      <c r="E61152" s="2" t="s">
        <v>23</v>
      </c>
      <c r="F61152" s="2" t="s">
        <v>338</v>
      </c>
      <c r="G61152" s="2" t="s">
        <v>67823</v>
      </c>
      <c r="H61152">
        <v>-122.368133516</v>
      </c>
      <c r="I61152">
        <v>47.564719599999997</v>
      </c>
    </row>
    <row r="61153" spans="1:9" x14ac:dyDescent="0.4">
      <c r="A61153" s="1">
        <v>44852.533263888887</v>
      </c>
      <c r="B61153" s="2" t="s">
        <v>38</v>
      </c>
      <c r="C61153" s="2" t="s">
        <v>120</v>
      </c>
      <c r="D61153" s="2" t="s">
        <v>121</v>
      </c>
      <c r="E61153" s="2" t="s">
        <v>32</v>
      </c>
      <c r="F61153" s="2" t="s">
        <v>200</v>
      </c>
      <c r="G61153" s="2" t="s">
        <v>77870</v>
      </c>
      <c r="H61153">
        <v>0</v>
      </c>
      <c r="I61153">
        <v>0</v>
      </c>
    </row>
    <row r="61154" spans="1:9" x14ac:dyDescent="0.4">
      <c r="A61154" s="1">
        <v>44852.539953703701</v>
      </c>
      <c r="B61154" s="2" t="s">
        <v>38</v>
      </c>
      <c r="C61154" s="2" t="s">
        <v>61</v>
      </c>
      <c r="D61154" s="2" t="s">
        <v>163</v>
      </c>
      <c r="E61154" s="2" t="s">
        <v>91</v>
      </c>
      <c r="F61154" s="2" t="s">
        <v>117</v>
      </c>
      <c r="G61154" s="2" t="s">
        <v>18462</v>
      </c>
      <c r="H61154">
        <v>-122.325984737</v>
      </c>
      <c r="I61154">
        <v>47.570660850000003</v>
      </c>
    </row>
    <row r="61155" spans="1:9" x14ac:dyDescent="0.4">
      <c r="A61155" s="1">
        <v>44852.539953703701</v>
      </c>
      <c r="B61155" s="2" t="s">
        <v>38</v>
      </c>
      <c r="C61155" s="2" t="s">
        <v>39</v>
      </c>
      <c r="D61155" s="2" t="s">
        <v>40</v>
      </c>
      <c r="E61155" s="2" t="s">
        <v>91</v>
      </c>
      <c r="F61155" s="2" t="s">
        <v>117</v>
      </c>
      <c r="G61155" s="2" t="s">
        <v>18462</v>
      </c>
      <c r="H61155">
        <v>-122.325984737</v>
      </c>
      <c r="I61155">
        <v>47.570660850000003</v>
      </c>
    </row>
    <row r="61156" spans="1:9" x14ac:dyDescent="0.4">
      <c r="A61156" s="1">
        <v>44852.544085648151</v>
      </c>
      <c r="B61156" s="2" t="s">
        <v>38</v>
      </c>
      <c r="C61156" s="2" t="s">
        <v>39</v>
      </c>
      <c r="D61156" s="2" t="s">
        <v>40</v>
      </c>
      <c r="E61156" s="2" t="s">
        <v>50</v>
      </c>
      <c r="F61156" s="2" t="s">
        <v>67</v>
      </c>
      <c r="G61156" s="2" t="s">
        <v>19369</v>
      </c>
      <c r="H61156">
        <v>-122.3569193</v>
      </c>
      <c r="I61156">
        <v>47.638989180000003</v>
      </c>
    </row>
    <row r="61157" spans="1:9" x14ac:dyDescent="0.4">
      <c r="A61157" s="1">
        <v>44852.544178240743</v>
      </c>
      <c r="B61157" s="2" t="s">
        <v>38</v>
      </c>
      <c r="C61157" s="2" t="s">
        <v>39</v>
      </c>
      <c r="D61157" s="2" t="s">
        <v>40</v>
      </c>
      <c r="E61157" s="2" t="s">
        <v>23</v>
      </c>
      <c r="F61157" s="2" t="s">
        <v>906</v>
      </c>
      <c r="G61157" s="2" t="s">
        <v>6850</v>
      </c>
      <c r="H61157">
        <v>-122.36333750599999</v>
      </c>
      <c r="I61157">
        <v>47.563812740000003</v>
      </c>
    </row>
    <row r="61158" spans="1:9" x14ac:dyDescent="0.4">
      <c r="A61158" s="1">
        <v>44852.544259259259</v>
      </c>
      <c r="B61158" s="2" t="s">
        <v>38</v>
      </c>
      <c r="C61158" s="2" t="s">
        <v>61</v>
      </c>
      <c r="D61158" s="2" t="s">
        <v>163</v>
      </c>
      <c r="E61158" s="2" t="s">
        <v>32</v>
      </c>
      <c r="F61158" s="2" t="s">
        <v>134</v>
      </c>
      <c r="G61158" s="2" t="s">
        <v>9337</v>
      </c>
      <c r="H61158">
        <v>-122.26179046199999</v>
      </c>
      <c r="I61158">
        <v>47.675302889999998</v>
      </c>
    </row>
    <row r="61159" spans="1:9" x14ac:dyDescent="0.4">
      <c r="A61159" s="1">
        <v>44852.544340277775</v>
      </c>
      <c r="B61159" s="2" t="s">
        <v>38</v>
      </c>
      <c r="C61159" s="2" t="s">
        <v>61</v>
      </c>
      <c r="D61159" s="2" t="s">
        <v>215</v>
      </c>
      <c r="E61159" s="2" t="s">
        <v>45</v>
      </c>
      <c r="F61159" s="2" t="s">
        <v>47</v>
      </c>
      <c r="G61159" s="2" t="s">
        <v>69677</v>
      </c>
      <c r="H61159">
        <v>-122.317270976</v>
      </c>
      <c r="I61159">
        <v>47.638944709999997</v>
      </c>
    </row>
    <row r="61160" spans="1:9" x14ac:dyDescent="0.4">
      <c r="A61160" s="1">
        <v>44852.544409722221</v>
      </c>
      <c r="B61160" s="2" t="s">
        <v>38</v>
      </c>
      <c r="C61160" s="2" t="s">
        <v>203</v>
      </c>
      <c r="D61160" s="2" t="s">
        <v>302</v>
      </c>
      <c r="E61160" s="2" t="s">
        <v>32</v>
      </c>
      <c r="F61160" s="2" t="s">
        <v>43</v>
      </c>
      <c r="G61160" s="2" t="s">
        <v>22655</v>
      </c>
      <c r="H61160">
        <v>-122.303231633</v>
      </c>
      <c r="I61160">
        <v>47.72340105</v>
      </c>
    </row>
    <row r="61161" spans="1:9" x14ac:dyDescent="0.4">
      <c r="A61161" s="1">
        <v>44852.54446759259</v>
      </c>
      <c r="B61161" s="2" t="s">
        <v>38</v>
      </c>
      <c r="C61161" s="2" t="s">
        <v>39</v>
      </c>
      <c r="D61161" s="2" t="s">
        <v>40</v>
      </c>
      <c r="E61161" s="2" t="s">
        <v>45</v>
      </c>
      <c r="F61161" s="2" t="s">
        <v>635</v>
      </c>
      <c r="G61161" s="2" t="s">
        <v>3971</v>
      </c>
      <c r="H61161">
        <v>-122.27825756199999</v>
      </c>
      <c r="I61161">
        <v>47.635617629999999</v>
      </c>
    </row>
    <row r="61162" spans="1:9" x14ac:dyDescent="0.4">
      <c r="A61162" s="1">
        <v>44852.544629629629</v>
      </c>
      <c r="B61162" s="2" t="s">
        <v>38</v>
      </c>
      <c r="C61162" s="2" t="s">
        <v>61</v>
      </c>
      <c r="D61162" s="2" t="s">
        <v>215</v>
      </c>
      <c r="E61162" s="2" t="s">
        <v>50</v>
      </c>
      <c r="F61162" s="2" t="s">
        <v>86</v>
      </c>
      <c r="G61162" s="2" t="s">
        <v>3671</v>
      </c>
      <c r="H61162">
        <v>-122.34305260399999</v>
      </c>
      <c r="I61162">
        <v>47.612501899999998</v>
      </c>
    </row>
    <row r="61163" spans="1:9" x14ac:dyDescent="0.4">
      <c r="A61163" s="1">
        <v>44852.545358796298</v>
      </c>
      <c r="B61163" s="2" t="s">
        <v>38</v>
      </c>
      <c r="C61163" s="2" t="s">
        <v>56</v>
      </c>
      <c r="D61163" s="2" t="s">
        <v>57</v>
      </c>
      <c r="E61163" s="2" t="s">
        <v>23</v>
      </c>
      <c r="F61163" s="2" t="s">
        <v>26</v>
      </c>
      <c r="G61163" s="2" t="s">
        <v>1713</v>
      </c>
      <c r="H61163">
        <v>-122.367312</v>
      </c>
      <c r="I61163">
        <v>47.521027580000002</v>
      </c>
    </row>
    <row r="61164" spans="1:9" x14ac:dyDescent="0.4">
      <c r="A61164" s="1">
        <v>44852.547210648147</v>
      </c>
      <c r="B61164" s="2" t="s">
        <v>29</v>
      </c>
      <c r="C61164" s="2" t="s">
        <v>30</v>
      </c>
      <c r="D61164" s="2" t="s">
        <v>31</v>
      </c>
      <c r="E61164" s="2" t="s">
        <v>32</v>
      </c>
      <c r="F61164" s="2" t="s">
        <v>43</v>
      </c>
      <c r="G61164" s="2" t="s">
        <v>257</v>
      </c>
      <c r="H61164">
        <v>-122.311397625</v>
      </c>
      <c r="I61164">
        <v>47.733936470000003</v>
      </c>
    </row>
    <row r="61165" spans="1:9" x14ac:dyDescent="0.4">
      <c r="A61165" s="1">
        <v>44852.547210648147</v>
      </c>
      <c r="B61165" s="2" t="s">
        <v>29</v>
      </c>
      <c r="C61165" s="2" t="s">
        <v>1419</v>
      </c>
      <c r="D61165" s="2" t="s">
        <v>1420</v>
      </c>
      <c r="E61165" s="2" t="s">
        <v>32</v>
      </c>
      <c r="F61165" s="2" t="s">
        <v>43</v>
      </c>
      <c r="G61165" s="2" t="s">
        <v>257</v>
      </c>
      <c r="H61165">
        <v>-122.311397625</v>
      </c>
      <c r="I61165">
        <v>47.733936470000003</v>
      </c>
    </row>
    <row r="61166" spans="1:9" x14ac:dyDescent="0.4">
      <c r="A61166" s="1">
        <v>44852.54787037037</v>
      </c>
      <c r="B61166" s="2" t="s">
        <v>38</v>
      </c>
      <c r="C61166" s="2" t="s">
        <v>120</v>
      </c>
      <c r="D61166" s="2" t="s">
        <v>121</v>
      </c>
      <c r="E61166" s="2" t="s">
        <v>50</v>
      </c>
      <c r="F61166" s="2" t="s">
        <v>86</v>
      </c>
      <c r="G61166" s="2" t="s">
        <v>24265</v>
      </c>
      <c r="H61166">
        <v>-122.34764975100001</v>
      </c>
      <c r="I61166">
        <v>47.611867549999999</v>
      </c>
    </row>
    <row r="61167" spans="1:9" x14ac:dyDescent="0.4">
      <c r="A61167" s="1">
        <v>44852.562048611115</v>
      </c>
      <c r="B61167" s="2" t="s">
        <v>38</v>
      </c>
      <c r="C61167" s="2" t="s">
        <v>120</v>
      </c>
      <c r="D61167" s="2" t="s">
        <v>121</v>
      </c>
      <c r="E61167" s="2" t="s">
        <v>50</v>
      </c>
      <c r="F61167" s="2" t="s">
        <v>53</v>
      </c>
      <c r="G61167" s="2" t="s">
        <v>1726</v>
      </c>
      <c r="H61167">
        <v>-122.342998862</v>
      </c>
      <c r="I61167">
        <v>47.623322649999999</v>
      </c>
    </row>
    <row r="61168" spans="1:9" x14ac:dyDescent="0.4">
      <c r="A61168" s="1">
        <v>44852.575300925928</v>
      </c>
      <c r="B61168" s="2" t="s">
        <v>38</v>
      </c>
      <c r="C61168" s="2" t="s">
        <v>61</v>
      </c>
      <c r="D61168" s="2" t="s">
        <v>215</v>
      </c>
      <c r="E61168" s="2" t="s">
        <v>45</v>
      </c>
      <c r="F61168" s="2" t="s">
        <v>47</v>
      </c>
      <c r="G61168" s="2" t="s">
        <v>63516</v>
      </c>
      <c r="H61168">
        <v>-122.31805012300001</v>
      </c>
      <c r="I61168">
        <v>47.626810560000003</v>
      </c>
    </row>
    <row r="61169" spans="1:9" x14ac:dyDescent="0.4">
      <c r="A61169" s="1">
        <v>44852.575370370374</v>
      </c>
      <c r="B61169" s="2" t="s">
        <v>38</v>
      </c>
      <c r="C61169" s="2" t="s">
        <v>61</v>
      </c>
      <c r="D61169" s="2" t="s">
        <v>298</v>
      </c>
      <c r="E61169" s="2" t="s">
        <v>50</v>
      </c>
      <c r="F61169" s="2" t="s">
        <v>67</v>
      </c>
      <c r="G61169" s="2" t="s">
        <v>3225</v>
      </c>
      <c r="H61169">
        <v>-122.35865309499999</v>
      </c>
      <c r="I61169">
        <v>47.626723300000002</v>
      </c>
    </row>
    <row r="61170" spans="1:9" x14ac:dyDescent="0.4">
      <c r="A61170" s="1">
        <v>44852.575439814813</v>
      </c>
      <c r="B61170" s="2" t="s">
        <v>38</v>
      </c>
      <c r="C61170" s="2" t="s">
        <v>61</v>
      </c>
      <c r="D61170" s="2" t="s">
        <v>215</v>
      </c>
      <c r="E61170" s="2" t="s">
        <v>32</v>
      </c>
      <c r="F61170" s="2" t="s">
        <v>288</v>
      </c>
      <c r="G61170" s="2" t="s">
        <v>24516</v>
      </c>
      <c r="H61170">
        <v>-122.338652771</v>
      </c>
      <c r="I61170">
        <v>47.654994780000003</v>
      </c>
    </row>
    <row r="61171" spans="1:9" x14ac:dyDescent="0.4">
      <c r="A61171" s="1">
        <v>44852.575497685182</v>
      </c>
      <c r="B61171" s="2" t="s">
        <v>38</v>
      </c>
      <c r="C61171" s="2" t="s">
        <v>61</v>
      </c>
      <c r="D61171" s="2" t="s">
        <v>215</v>
      </c>
      <c r="E61171" s="2" t="s">
        <v>23</v>
      </c>
      <c r="F61171" s="2" t="s">
        <v>906</v>
      </c>
      <c r="G61171" s="2" t="s">
        <v>5157</v>
      </c>
      <c r="H61171">
        <v>-122.360108</v>
      </c>
      <c r="I61171">
        <v>47.569235999999997</v>
      </c>
    </row>
    <row r="61172" spans="1:9" x14ac:dyDescent="0.4">
      <c r="A61172" s="1">
        <v>44852.575578703705</v>
      </c>
      <c r="B61172" s="2" t="s">
        <v>38</v>
      </c>
      <c r="C61172" s="2" t="s">
        <v>203</v>
      </c>
      <c r="D61172" s="2" t="s">
        <v>204</v>
      </c>
      <c r="E61172" s="2" t="s">
        <v>50</v>
      </c>
      <c r="F61172" s="2" t="s">
        <v>53</v>
      </c>
      <c r="G61172" s="2" t="s">
        <v>4179</v>
      </c>
      <c r="H61172">
        <v>-122.34026467299999</v>
      </c>
      <c r="I61172">
        <v>47.615544929999999</v>
      </c>
    </row>
    <row r="61173" spans="1:9" x14ac:dyDescent="0.4">
      <c r="A61173" s="1">
        <v>44852.581122685187</v>
      </c>
      <c r="B61173" s="2" t="s">
        <v>38</v>
      </c>
      <c r="C61173" s="2" t="s">
        <v>56</v>
      </c>
      <c r="D61173" s="2" t="s">
        <v>57</v>
      </c>
      <c r="E61173" s="2" t="s">
        <v>32</v>
      </c>
      <c r="F61173" s="2" t="s">
        <v>314</v>
      </c>
      <c r="G61173" s="2" t="s">
        <v>21973</v>
      </c>
      <c r="H61173">
        <v>-122.344578</v>
      </c>
      <c r="I61173">
        <v>47.695272000000003</v>
      </c>
    </row>
    <row r="61174" spans="1:9" x14ac:dyDescent="0.4">
      <c r="A61174" s="1">
        <v>44852.58184027778</v>
      </c>
      <c r="B61174" s="2" t="s">
        <v>38</v>
      </c>
      <c r="C61174" s="2" t="s">
        <v>61</v>
      </c>
      <c r="D61174" s="2" t="s">
        <v>62</v>
      </c>
      <c r="E61174" s="2" t="s">
        <v>32</v>
      </c>
      <c r="F61174" s="2" t="s">
        <v>314</v>
      </c>
      <c r="G61174" s="2" t="s">
        <v>2383</v>
      </c>
      <c r="H61174">
        <v>-122.36198398499999</v>
      </c>
      <c r="I61174">
        <v>47.690632909999998</v>
      </c>
    </row>
    <row r="61175" spans="1:9" x14ac:dyDescent="0.4">
      <c r="A61175" s="1">
        <v>44852.587094907409</v>
      </c>
      <c r="B61175" s="2" t="s">
        <v>38</v>
      </c>
      <c r="C61175" s="2" t="s">
        <v>169</v>
      </c>
      <c r="D61175" s="2" t="s">
        <v>170</v>
      </c>
      <c r="E61175" s="2" t="s">
        <v>23</v>
      </c>
      <c r="F61175" s="2" t="s">
        <v>788</v>
      </c>
      <c r="G61175" s="2" t="s">
        <v>3547</v>
      </c>
      <c r="H61175">
        <v>-122.3764226</v>
      </c>
      <c r="I61175">
        <v>47.545593279999999</v>
      </c>
    </row>
    <row r="61176" spans="1:9" x14ac:dyDescent="0.4">
      <c r="A61176" s="1">
        <v>44852.599594907406</v>
      </c>
      <c r="B61176" s="2" t="s">
        <v>38</v>
      </c>
      <c r="C61176" s="2" t="s">
        <v>39</v>
      </c>
      <c r="D61176" s="2" t="s">
        <v>40</v>
      </c>
      <c r="E61176" s="2" t="s">
        <v>32</v>
      </c>
      <c r="F61176" s="2" t="s">
        <v>187</v>
      </c>
      <c r="G61176" s="2" t="s">
        <v>20853</v>
      </c>
      <c r="H61176">
        <v>-122.381284071</v>
      </c>
      <c r="I61176">
        <v>47.66478335</v>
      </c>
    </row>
    <row r="61177" spans="1:9" x14ac:dyDescent="0.4">
      <c r="A61177" s="1">
        <v>44852.599803240744</v>
      </c>
      <c r="B61177" s="2" t="s">
        <v>38</v>
      </c>
      <c r="C61177" s="2" t="s">
        <v>61</v>
      </c>
      <c r="D61177" s="2" t="s">
        <v>163</v>
      </c>
      <c r="E61177" s="2" t="s">
        <v>23</v>
      </c>
      <c r="F61177" s="2" t="s">
        <v>788</v>
      </c>
      <c r="G61177" s="2" t="s">
        <v>16805</v>
      </c>
      <c r="H61177">
        <v>-122.36558599999999</v>
      </c>
      <c r="I61177">
        <v>47.552840000000003</v>
      </c>
    </row>
    <row r="61178" spans="1:9" x14ac:dyDescent="0.4">
      <c r="A61178" s="1">
        <v>44852.599872685183</v>
      </c>
      <c r="B61178" s="2" t="s">
        <v>38</v>
      </c>
      <c r="C61178" s="2" t="s">
        <v>203</v>
      </c>
      <c r="D61178" s="2" t="s">
        <v>1659</v>
      </c>
      <c r="E61178" s="2" t="s">
        <v>50</v>
      </c>
      <c r="F61178" s="2" t="s">
        <v>53</v>
      </c>
      <c r="G61178" s="2" t="s">
        <v>18596</v>
      </c>
      <c r="H61178">
        <v>-122.334264373</v>
      </c>
      <c r="I61178">
        <v>47.620252020000002</v>
      </c>
    </row>
    <row r="61179" spans="1:9" x14ac:dyDescent="0.4">
      <c r="A61179" s="1">
        <v>44852.603622685187</v>
      </c>
      <c r="B61179" s="2" t="s">
        <v>38</v>
      </c>
      <c r="C61179" s="2" t="s">
        <v>203</v>
      </c>
      <c r="D61179" s="2" t="s">
        <v>571</v>
      </c>
      <c r="E61179" s="2" t="s">
        <v>23</v>
      </c>
      <c r="F61179" s="2" t="s">
        <v>788</v>
      </c>
      <c r="G61179" s="2" t="s">
        <v>1129</v>
      </c>
      <c r="H61179">
        <v>-122.361297662</v>
      </c>
      <c r="I61179">
        <v>47.536041400000002</v>
      </c>
    </row>
    <row r="61180" spans="1:9" x14ac:dyDescent="0.4">
      <c r="A61180" s="1">
        <v>44852.628865740742</v>
      </c>
      <c r="B61180" s="2" t="s">
        <v>38</v>
      </c>
      <c r="C61180" s="2" t="s">
        <v>61</v>
      </c>
      <c r="D61180" s="2" t="s">
        <v>215</v>
      </c>
      <c r="E61180" s="2" t="s">
        <v>32</v>
      </c>
      <c r="F61180" s="2" t="s">
        <v>332</v>
      </c>
      <c r="G61180" s="2" t="s">
        <v>11269</v>
      </c>
      <c r="H61180">
        <v>-122.347730005</v>
      </c>
      <c r="I61180">
        <v>47.728224590000004</v>
      </c>
    </row>
    <row r="61181" spans="1:9" x14ac:dyDescent="0.4">
      <c r="A61181" s="1">
        <v>44852.630462962959</v>
      </c>
      <c r="B61181" s="2" t="s">
        <v>38</v>
      </c>
      <c r="C61181" s="2" t="s">
        <v>61</v>
      </c>
      <c r="D61181" s="2" t="s">
        <v>89</v>
      </c>
      <c r="E61181" s="2" t="s">
        <v>50</v>
      </c>
      <c r="F61181" s="2" t="s">
        <v>53</v>
      </c>
      <c r="G61181" s="2" t="s">
        <v>8947</v>
      </c>
      <c r="H61181">
        <v>-122.34584099999999</v>
      </c>
      <c r="I61181">
        <v>47.618564139999997</v>
      </c>
    </row>
    <row r="61182" spans="1:9" x14ac:dyDescent="0.4">
      <c r="A61182" s="1">
        <v>44852.631076388891</v>
      </c>
      <c r="B61182" s="2" t="s">
        <v>38</v>
      </c>
      <c r="C61182" s="2" t="s">
        <v>39</v>
      </c>
      <c r="D61182" s="2" t="s">
        <v>40</v>
      </c>
      <c r="E61182" s="2" t="s">
        <v>32</v>
      </c>
      <c r="F61182" s="2" t="s">
        <v>134</v>
      </c>
      <c r="G61182" s="2" t="s">
        <v>13599</v>
      </c>
      <c r="H61182">
        <v>-122.290453</v>
      </c>
      <c r="I61182">
        <v>47.682139999999997</v>
      </c>
    </row>
    <row r="61183" spans="1:9" x14ac:dyDescent="0.4">
      <c r="A61183" s="1">
        <v>44852.64675925926</v>
      </c>
      <c r="B61183" s="2" t="s">
        <v>38</v>
      </c>
      <c r="C61183" s="2" t="s">
        <v>61</v>
      </c>
      <c r="D61183" s="2" t="s">
        <v>89</v>
      </c>
      <c r="E61183" s="2" t="s">
        <v>32</v>
      </c>
      <c r="F61183" s="2" t="s">
        <v>200</v>
      </c>
      <c r="G61183" s="2" t="s">
        <v>201</v>
      </c>
      <c r="H61183">
        <v>-122.313115709</v>
      </c>
      <c r="I61183">
        <v>47.662180579999998</v>
      </c>
    </row>
    <row r="61184" spans="1:9" x14ac:dyDescent="0.4">
      <c r="A61184" s="1">
        <v>44852.651759259257</v>
      </c>
      <c r="B61184" s="2" t="s">
        <v>38</v>
      </c>
      <c r="C61184" s="2" t="s">
        <v>61</v>
      </c>
      <c r="D61184" s="2" t="s">
        <v>215</v>
      </c>
      <c r="E61184" s="2" t="s">
        <v>32</v>
      </c>
      <c r="F61184" s="2" t="s">
        <v>314</v>
      </c>
      <c r="G61184" s="2" t="s">
        <v>21535</v>
      </c>
      <c r="H61184">
        <v>-122.364656712</v>
      </c>
      <c r="I61184">
        <v>47.690647929999997</v>
      </c>
    </row>
    <row r="61185" spans="1:9" x14ac:dyDescent="0.4">
      <c r="A61185" s="1">
        <v>44852.660115740742</v>
      </c>
      <c r="B61185" s="2" t="s">
        <v>38</v>
      </c>
      <c r="C61185" s="2" t="s">
        <v>39</v>
      </c>
      <c r="D61185" s="2" t="s">
        <v>40</v>
      </c>
      <c r="E61185" s="2" t="s">
        <v>91</v>
      </c>
      <c r="F61185" s="2" t="s">
        <v>294</v>
      </c>
      <c r="G61185" s="2" t="s">
        <v>47319</v>
      </c>
      <c r="H61185">
        <v>-122.285462</v>
      </c>
      <c r="I61185">
        <v>47.559468000000003</v>
      </c>
    </row>
    <row r="61186" spans="1:9" x14ac:dyDescent="0.4">
      <c r="A61186" s="1">
        <v>44852.662662037037</v>
      </c>
      <c r="B61186" s="2" t="s">
        <v>38</v>
      </c>
      <c r="C61186" s="2" t="s">
        <v>61</v>
      </c>
      <c r="D61186" s="2" t="s">
        <v>163</v>
      </c>
      <c r="E61186" s="2" t="s">
        <v>45</v>
      </c>
      <c r="F61186" s="2" t="s">
        <v>47</v>
      </c>
      <c r="G61186" s="2" t="s">
        <v>2954</v>
      </c>
      <c r="H61186">
        <v>-122.320826482</v>
      </c>
      <c r="I61186">
        <v>47.616987299999998</v>
      </c>
    </row>
    <row r="61187" spans="1:9" x14ac:dyDescent="0.4">
      <c r="A61187" s="1">
        <v>44852.665868055556</v>
      </c>
      <c r="B61187" s="2" t="s">
        <v>19</v>
      </c>
      <c r="C61187" s="2" t="s">
        <v>20</v>
      </c>
      <c r="D61187" s="2" t="s">
        <v>21</v>
      </c>
      <c r="E61187" s="2" t="s">
        <v>45</v>
      </c>
      <c r="F61187" s="2" t="s">
        <v>252</v>
      </c>
      <c r="G61187" s="2" t="s">
        <v>30486</v>
      </c>
      <c r="H61187">
        <v>-122.3027634</v>
      </c>
      <c r="I61187">
        <v>47.600321620000003</v>
      </c>
    </row>
    <row r="61188" spans="1:9" x14ac:dyDescent="0.4">
      <c r="A61188" s="1">
        <v>44852.666226851848</v>
      </c>
      <c r="B61188" s="2" t="s">
        <v>38</v>
      </c>
      <c r="C61188" s="2" t="s">
        <v>65</v>
      </c>
      <c r="D61188" s="2" t="s">
        <v>66</v>
      </c>
      <c r="E61188" s="2" t="s">
        <v>32</v>
      </c>
      <c r="F61188" s="2" t="s">
        <v>442</v>
      </c>
      <c r="G61188" s="2" t="s">
        <v>69706</v>
      </c>
      <c r="H61188">
        <v>-122.355300423</v>
      </c>
      <c r="I61188">
        <v>47.682553769999998</v>
      </c>
    </row>
    <row r="61189" spans="1:9" x14ac:dyDescent="0.4">
      <c r="A61189" s="1">
        <v>44852.667708333334</v>
      </c>
      <c r="B61189" s="2" t="s">
        <v>38</v>
      </c>
      <c r="C61189" s="2" t="s">
        <v>61</v>
      </c>
      <c r="D61189" s="2" t="s">
        <v>298</v>
      </c>
      <c r="E61189" s="2" t="s">
        <v>45</v>
      </c>
      <c r="F61189" s="2" t="s">
        <v>126</v>
      </c>
      <c r="G61189" s="2" t="s">
        <v>10579</v>
      </c>
      <c r="H61189">
        <v>-122.308863594</v>
      </c>
      <c r="I61189">
        <v>47.612218990000002</v>
      </c>
    </row>
    <row r="61190" spans="1:9" x14ac:dyDescent="0.4">
      <c r="A61190" s="1">
        <v>44852.672314814816</v>
      </c>
      <c r="B61190" s="2" t="s">
        <v>38</v>
      </c>
      <c r="C61190" s="2" t="s">
        <v>56</v>
      </c>
      <c r="D61190" s="2" t="s">
        <v>57</v>
      </c>
      <c r="E61190" s="2" t="s">
        <v>45</v>
      </c>
      <c r="F61190" s="2" t="s">
        <v>126</v>
      </c>
      <c r="G61190" s="2" t="s">
        <v>32736</v>
      </c>
      <c r="H61190">
        <v>-122.30011874100001</v>
      </c>
      <c r="I61190">
        <v>47.612254989999997</v>
      </c>
    </row>
    <row r="61191" spans="1:9" x14ac:dyDescent="0.4">
      <c r="A61191" s="1">
        <v>44852.672314814816</v>
      </c>
      <c r="B61191" s="2" t="s">
        <v>38</v>
      </c>
      <c r="C61191" s="2" t="s">
        <v>61</v>
      </c>
      <c r="D61191" s="2" t="s">
        <v>62</v>
      </c>
      <c r="E61191" s="2" t="s">
        <v>45</v>
      </c>
      <c r="F61191" s="2" t="s">
        <v>126</v>
      </c>
      <c r="G61191" s="2" t="s">
        <v>32736</v>
      </c>
      <c r="H61191">
        <v>-122.30011874100001</v>
      </c>
      <c r="I61191">
        <v>47.612254989999997</v>
      </c>
    </row>
    <row r="61192" spans="1:9" x14ac:dyDescent="0.4">
      <c r="A61192" s="1">
        <v>44852.674120370371</v>
      </c>
      <c r="B61192" s="2" t="s">
        <v>38</v>
      </c>
      <c r="C61192" s="2" t="s">
        <v>65</v>
      </c>
      <c r="D61192" s="2" t="s">
        <v>66</v>
      </c>
      <c r="E61192" s="2" t="s">
        <v>91</v>
      </c>
      <c r="F61192" s="2" t="s">
        <v>218</v>
      </c>
      <c r="G61192" s="2" t="s">
        <v>69710</v>
      </c>
      <c r="H61192">
        <v>-122.303599226</v>
      </c>
      <c r="I61192">
        <v>47.583660459999997</v>
      </c>
    </row>
    <row r="61193" spans="1:9" x14ac:dyDescent="0.4">
      <c r="A61193" s="1">
        <v>44852.711712962962</v>
      </c>
      <c r="B61193" s="2" t="s">
        <v>38</v>
      </c>
      <c r="C61193" s="2" t="s">
        <v>120</v>
      </c>
      <c r="D61193" s="2" t="s">
        <v>121</v>
      </c>
      <c r="E61193" s="2" t="s">
        <v>23</v>
      </c>
      <c r="F61193" s="2" t="s">
        <v>11821</v>
      </c>
      <c r="G61193" s="2" t="s">
        <v>23790</v>
      </c>
      <c r="H61193">
        <v>-122.354941788</v>
      </c>
      <c r="I61193">
        <v>47.585356070000003</v>
      </c>
    </row>
    <row r="61194" spans="1:9" x14ac:dyDescent="0.4">
      <c r="A61194" s="1">
        <v>44852.723356481481</v>
      </c>
      <c r="B61194" s="2" t="s">
        <v>19</v>
      </c>
      <c r="C61194" s="2" t="s">
        <v>20</v>
      </c>
      <c r="D61194" s="2" t="s">
        <v>77</v>
      </c>
      <c r="E61194" s="2" t="s">
        <v>50</v>
      </c>
      <c r="F61194" s="2" t="s">
        <v>53</v>
      </c>
      <c r="G61194" s="2" t="s">
        <v>4239</v>
      </c>
      <c r="H61194">
        <v>-122.345007</v>
      </c>
      <c r="I61194">
        <v>47.620314</v>
      </c>
    </row>
    <row r="61195" spans="1:9" x14ac:dyDescent="0.4">
      <c r="A61195" s="1">
        <v>44852.724687499998</v>
      </c>
      <c r="B61195" s="2" t="s">
        <v>38</v>
      </c>
      <c r="C61195" s="2" t="s">
        <v>61</v>
      </c>
      <c r="D61195" s="2" t="s">
        <v>215</v>
      </c>
      <c r="E61195" s="2" t="s">
        <v>32</v>
      </c>
      <c r="F61195" s="2" t="s">
        <v>187</v>
      </c>
      <c r="G61195" s="2" t="s">
        <v>4576</v>
      </c>
      <c r="H61195">
        <v>-122.36603806700001</v>
      </c>
      <c r="I61195">
        <v>47.675625400000001</v>
      </c>
    </row>
    <row r="61196" spans="1:9" x14ac:dyDescent="0.4">
      <c r="A61196" s="1">
        <v>44852.7268287037</v>
      </c>
      <c r="B61196" s="2" t="s">
        <v>38</v>
      </c>
      <c r="C61196" s="2" t="s">
        <v>169</v>
      </c>
      <c r="D61196" s="2" t="s">
        <v>170</v>
      </c>
      <c r="E61196" s="2" t="s">
        <v>32</v>
      </c>
      <c r="F61196" s="2" t="s">
        <v>314</v>
      </c>
      <c r="G61196" s="2" t="s">
        <v>77870</v>
      </c>
      <c r="H61196">
        <v>0</v>
      </c>
      <c r="I61196">
        <v>0</v>
      </c>
    </row>
    <row r="61197" spans="1:9" x14ac:dyDescent="0.4">
      <c r="A61197" s="1">
        <v>44852.728530092594</v>
      </c>
      <c r="B61197" s="2" t="s">
        <v>19</v>
      </c>
      <c r="C61197" s="2" t="s">
        <v>20</v>
      </c>
      <c r="D61197" s="2" t="s">
        <v>77</v>
      </c>
      <c r="E61197" s="2" t="s">
        <v>32</v>
      </c>
      <c r="F61197" s="2" t="s">
        <v>107</v>
      </c>
      <c r="G61197" s="2" t="s">
        <v>6134</v>
      </c>
      <c r="H61197">
        <v>-122.3424022</v>
      </c>
      <c r="I61197">
        <v>47.693269379999997</v>
      </c>
    </row>
    <row r="61198" spans="1:9" x14ac:dyDescent="0.4">
      <c r="A61198" s="1">
        <v>44852.728715277779</v>
      </c>
      <c r="B61198" s="2" t="s">
        <v>38</v>
      </c>
      <c r="C61198" s="2" t="s">
        <v>61</v>
      </c>
      <c r="D61198" s="2" t="s">
        <v>62</v>
      </c>
      <c r="E61198" s="2" t="s">
        <v>32</v>
      </c>
      <c r="F61198" s="2" t="s">
        <v>134</v>
      </c>
      <c r="G61198" s="2" t="s">
        <v>1852</v>
      </c>
      <c r="H61198">
        <v>-122.287902819</v>
      </c>
      <c r="I61198">
        <v>47.697438460000001</v>
      </c>
    </row>
    <row r="61199" spans="1:9" x14ac:dyDescent="0.4">
      <c r="A61199" s="1">
        <v>44852.736041666663</v>
      </c>
      <c r="B61199" s="2" t="s">
        <v>38</v>
      </c>
      <c r="C61199" s="2" t="s">
        <v>56</v>
      </c>
      <c r="D61199" s="2" t="s">
        <v>57</v>
      </c>
      <c r="E61199" s="2" t="s">
        <v>50</v>
      </c>
      <c r="F61199" s="2" t="s">
        <v>67</v>
      </c>
      <c r="G61199" s="2" t="s">
        <v>69718</v>
      </c>
      <c r="H61199">
        <v>-122.357886161</v>
      </c>
      <c r="I61199">
        <v>47.632317800000003</v>
      </c>
    </row>
    <row r="61200" spans="1:9" x14ac:dyDescent="0.4">
      <c r="A61200" s="1">
        <v>44852.74590277778</v>
      </c>
      <c r="B61200" s="2" t="s">
        <v>38</v>
      </c>
      <c r="C61200" s="2" t="s">
        <v>61</v>
      </c>
      <c r="D61200" s="2" t="s">
        <v>215</v>
      </c>
      <c r="E61200" s="2" t="s">
        <v>23</v>
      </c>
      <c r="F61200" s="2" t="s">
        <v>59</v>
      </c>
      <c r="G61200" s="2" t="s">
        <v>12008</v>
      </c>
      <c r="H61200">
        <v>-122.382812931</v>
      </c>
      <c r="I61200">
        <v>47.563777860000002</v>
      </c>
    </row>
    <row r="61201" spans="1:9" x14ac:dyDescent="0.4">
      <c r="A61201" s="1">
        <v>44852.74590277778</v>
      </c>
      <c r="B61201" s="2" t="s">
        <v>38</v>
      </c>
      <c r="C61201" s="2" t="s">
        <v>56</v>
      </c>
      <c r="D61201" s="2" t="s">
        <v>57</v>
      </c>
      <c r="E61201" s="2" t="s">
        <v>23</v>
      </c>
      <c r="F61201" s="2" t="s">
        <v>59</v>
      </c>
      <c r="G61201" s="2" t="s">
        <v>12008</v>
      </c>
      <c r="H61201">
        <v>-122.382812931</v>
      </c>
      <c r="I61201">
        <v>47.563777860000002</v>
      </c>
    </row>
    <row r="61202" spans="1:9" x14ac:dyDescent="0.4">
      <c r="A61202" s="1">
        <v>44852.767326388886</v>
      </c>
      <c r="B61202" s="2" t="s">
        <v>38</v>
      </c>
      <c r="C61202" s="2" t="s">
        <v>56</v>
      </c>
      <c r="D61202" s="2" t="s">
        <v>57</v>
      </c>
      <c r="E61202" s="2" t="s">
        <v>32</v>
      </c>
      <c r="F61202" s="2" t="s">
        <v>288</v>
      </c>
      <c r="G61202" s="2" t="s">
        <v>6943</v>
      </c>
      <c r="H61202">
        <v>-122.324009738</v>
      </c>
      <c r="I61202">
        <v>47.663157660000003</v>
      </c>
    </row>
    <row r="61203" spans="1:9" x14ac:dyDescent="0.4">
      <c r="A61203" s="1">
        <v>44852.770879629628</v>
      </c>
      <c r="B61203" s="2" t="s">
        <v>38</v>
      </c>
      <c r="C61203" s="2" t="s">
        <v>203</v>
      </c>
      <c r="D61203" s="2" t="s">
        <v>571</v>
      </c>
      <c r="E61203" s="2" t="s">
        <v>45</v>
      </c>
      <c r="F61203" s="2" t="s">
        <v>81</v>
      </c>
      <c r="G61203" s="2" t="s">
        <v>19898</v>
      </c>
      <c r="H61203">
        <v>-122.330708796</v>
      </c>
      <c r="I61203">
        <v>47.61058714</v>
      </c>
    </row>
    <row r="61204" spans="1:9" x14ac:dyDescent="0.4">
      <c r="A61204" s="1">
        <v>44852.775752314818</v>
      </c>
      <c r="B61204" s="2" t="s">
        <v>19</v>
      </c>
      <c r="C61204" s="2" t="s">
        <v>20</v>
      </c>
      <c r="D61204" s="2" t="s">
        <v>77</v>
      </c>
      <c r="E61204" s="2" t="s">
        <v>91</v>
      </c>
      <c r="F61204" s="2" t="s">
        <v>98</v>
      </c>
      <c r="G61204" s="2" t="s">
        <v>518</v>
      </c>
      <c r="H61204">
        <v>-122.26393400000001</v>
      </c>
      <c r="I61204">
        <v>47.519975000000002</v>
      </c>
    </row>
    <row r="61205" spans="1:9" x14ac:dyDescent="0.4">
      <c r="A61205" s="1">
        <v>44852.782407407409</v>
      </c>
      <c r="B61205" s="2" t="s">
        <v>38</v>
      </c>
      <c r="C61205" s="2" t="s">
        <v>169</v>
      </c>
      <c r="D61205" s="2" t="s">
        <v>170</v>
      </c>
      <c r="E61205" s="2" t="s">
        <v>275</v>
      </c>
      <c r="F61205" s="2" t="s">
        <v>275</v>
      </c>
      <c r="G61205" s="2" t="s">
        <v>34138</v>
      </c>
      <c r="H61205">
        <v>-122.285507477</v>
      </c>
      <c r="I61205">
        <v>47.564117029999998</v>
      </c>
    </row>
    <row r="61206" spans="1:9" x14ac:dyDescent="0.4">
      <c r="A61206" s="1">
        <v>44852.790509259263</v>
      </c>
      <c r="B61206" s="2" t="s">
        <v>19</v>
      </c>
      <c r="C61206" s="2" t="s">
        <v>20</v>
      </c>
      <c r="D61206" s="2" t="s">
        <v>471</v>
      </c>
      <c r="E61206" s="2" t="s">
        <v>45</v>
      </c>
      <c r="F61206" s="2" t="s">
        <v>349</v>
      </c>
      <c r="G61206" s="2" t="s">
        <v>3680</v>
      </c>
      <c r="H61206">
        <v>-122.300510579</v>
      </c>
      <c r="I61206">
        <v>47.599277530000002</v>
      </c>
    </row>
    <row r="61207" spans="1:9" x14ac:dyDescent="0.4">
      <c r="A61207" s="1">
        <v>44852.791851851849</v>
      </c>
      <c r="B61207" s="2" t="s">
        <v>38</v>
      </c>
      <c r="C61207" s="2" t="s">
        <v>61</v>
      </c>
      <c r="D61207" s="2" t="s">
        <v>62</v>
      </c>
      <c r="E61207" s="2" t="s">
        <v>50</v>
      </c>
      <c r="F61207" s="2" t="s">
        <v>67</v>
      </c>
      <c r="G61207" s="2" t="s">
        <v>69726</v>
      </c>
      <c r="H61207">
        <v>-122.37152159</v>
      </c>
      <c r="I61207">
        <v>47.649448130000003</v>
      </c>
    </row>
    <row r="61208" spans="1:9" x14ac:dyDescent="0.4">
      <c r="A61208" s="1">
        <v>44852.801087962966</v>
      </c>
      <c r="B61208" s="2" t="s">
        <v>19</v>
      </c>
      <c r="C61208" s="2" t="s">
        <v>20</v>
      </c>
      <c r="D61208" s="2" t="s">
        <v>21</v>
      </c>
      <c r="E61208" s="2" t="s">
        <v>32</v>
      </c>
      <c r="F61208" s="2" t="s">
        <v>43</v>
      </c>
      <c r="G61208" s="2" t="s">
        <v>529</v>
      </c>
      <c r="H61208">
        <v>-122.301628927</v>
      </c>
      <c r="I61208">
        <v>47.705739620000003</v>
      </c>
    </row>
    <row r="61209" spans="1:9" x14ac:dyDescent="0.4">
      <c r="A61209" s="1">
        <v>44852.805995370371</v>
      </c>
      <c r="B61209" s="2" t="s">
        <v>38</v>
      </c>
      <c r="C61209" s="2" t="s">
        <v>61</v>
      </c>
      <c r="D61209" s="2" t="s">
        <v>163</v>
      </c>
      <c r="E61209" s="2" t="s">
        <v>32</v>
      </c>
      <c r="F61209" s="2" t="s">
        <v>332</v>
      </c>
      <c r="G61209" s="2" t="s">
        <v>4680</v>
      </c>
      <c r="H61209">
        <v>-122.347753056</v>
      </c>
      <c r="I61209">
        <v>47.726832379999998</v>
      </c>
    </row>
    <row r="61210" spans="1:9" x14ac:dyDescent="0.4">
      <c r="A61210" s="1">
        <v>44852.824525462966</v>
      </c>
      <c r="B61210" s="2" t="s">
        <v>19</v>
      </c>
      <c r="C61210" s="2" t="s">
        <v>20</v>
      </c>
      <c r="D61210" s="2" t="s">
        <v>21</v>
      </c>
      <c r="E61210" s="2" t="s">
        <v>32</v>
      </c>
      <c r="F61210" s="2" t="s">
        <v>35</v>
      </c>
      <c r="G61210" s="2" t="s">
        <v>7973</v>
      </c>
      <c r="H61210">
        <v>-122.323777089</v>
      </c>
      <c r="I61210">
        <v>47.680696619999999</v>
      </c>
    </row>
    <row r="61211" spans="1:9" x14ac:dyDescent="0.4">
      <c r="A61211" s="1">
        <v>44852.829560185186</v>
      </c>
      <c r="B61211" s="2" t="s">
        <v>38</v>
      </c>
      <c r="C61211" s="2" t="s">
        <v>169</v>
      </c>
      <c r="D61211" s="2" t="s">
        <v>170</v>
      </c>
      <c r="E61211" s="2" t="s">
        <v>32</v>
      </c>
      <c r="F61211" s="2" t="s">
        <v>187</v>
      </c>
      <c r="G61211" s="2" t="s">
        <v>5373</v>
      </c>
      <c r="H61211">
        <v>-122.37485689099999</v>
      </c>
      <c r="I61211">
        <v>47.662931899999997</v>
      </c>
    </row>
    <row r="61212" spans="1:9" x14ac:dyDescent="0.4">
      <c r="A61212" s="1">
        <v>44852.843553240738</v>
      </c>
      <c r="B61212" s="2" t="s">
        <v>19</v>
      </c>
      <c r="C61212" s="2" t="s">
        <v>20</v>
      </c>
      <c r="D61212" s="2" t="s">
        <v>471</v>
      </c>
      <c r="E61212" s="2" t="s">
        <v>23</v>
      </c>
      <c r="F61212" s="2" t="s">
        <v>338</v>
      </c>
      <c r="G61212" s="2" t="s">
        <v>1901</v>
      </c>
      <c r="H61212">
        <v>-122.355391477</v>
      </c>
      <c r="I61212">
        <v>47.546591769999999</v>
      </c>
    </row>
    <row r="61213" spans="1:9" x14ac:dyDescent="0.4">
      <c r="A61213" s="1">
        <v>44852.847314814811</v>
      </c>
      <c r="B61213" s="2" t="s">
        <v>38</v>
      </c>
      <c r="C61213" s="2" t="s">
        <v>61</v>
      </c>
      <c r="D61213" s="2" t="s">
        <v>62</v>
      </c>
      <c r="E61213" s="2" t="s">
        <v>32</v>
      </c>
      <c r="F61213" s="2" t="s">
        <v>200</v>
      </c>
      <c r="G61213" s="2" t="s">
        <v>69733</v>
      </c>
      <c r="H61213">
        <v>-122.305472364</v>
      </c>
      <c r="I61213">
        <v>47.668353179999997</v>
      </c>
    </row>
    <row r="61214" spans="1:9" x14ac:dyDescent="0.4">
      <c r="A61214" s="1">
        <v>44852.858252314814</v>
      </c>
      <c r="B61214" s="2" t="s">
        <v>38</v>
      </c>
      <c r="C61214" s="2" t="s">
        <v>169</v>
      </c>
      <c r="D61214" s="2" t="s">
        <v>170</v>
      </c>
      <c r="E61214" s="2" t="s">
        <v>50</v>
      </c>
      <c r="F61214" s="2" t="s">
        <v>151</v>
      </c>
      <c r="G61214" s="2" t="s">
        <v>622</v>
      </c>
      <c r="H61214">
        <v>-122.327680646</v>
      </c>
      <c r="I61214">
        <v>47.596655380000001</v>
      </c>
    </row>
    <row r="61215" spans="1:9" x14ac:dyDescent="0.4">
      <c r="A61215" s="1">
        <v>44852.863518518519</v>
      </c>
      <c r="B61215" s="2" t="s">
        <v>38</v>
      </c>
      <c r="C61215" s="2" t="s">
        <v>61</v>
      </c>
      <c r="D61215" s="2" t="s">
        <v>62</v>
      </c>
      <c r="E61215" s="2" t="s">
        <v>50</v>
      </c>
      <c r="F61215" s="2" t="s">
        <v>67</v>
      </c>
      <c r="G61215" s="2" t="s">
        <v>24302</v>
      </c>
      <c r="H61215">
        <v>-122.34559623299999</v>
      </c>
      <c r="I61215">
        <v>47.626274289999998</v>
      </c>
    </row>
    <row r="61216" spans="1:9" x14ac:dyDescent="0.4">
      <c r="A61216" s="1">
        <v>44852.869351851848</v>
      </c>
      <c r="B61216" s="2" t="s">
        <v>29</v>
      </c>
      <c r="C61216" s="2" t="s">
        <v>70</v>
      </c>
      <c r="D61216" s="2" t="s">
        <v>71</v>
      </c>
      <c r="E61216" s="2" t="s">
        <v>50</v>
      </c>
      <c r="F61216" s="2" t="s">
        <v>113</v>
      </c>
      <c r="G61216" s="2" t="s">
        <v>30381</v>
      </c>
      <c r="H61216">
        <v>-122.330493842</v>
      </c>
      <c r="I61216">
        <v>47.605126149999997</v>
      </c>
    </row>
    <row r="61217" spans="1:9" x14ac:dyDescent="0.4">
      <c r="A61217" s="1">
        <v>44852.912673611114</v>
      </c>
      <c r="B61217" s="2" t="s">
        <v>38</v>
      </c>
      <c r="C61217" s="2" t="s">
        <v>203</v>
      </c>
      <c r="D61217" s="2" t="s">
        <v>1659</v>
      </c>
      <c r="E61217" s="2" t="s">
        <v>32</v>
      </c>
      <c r="F61217" s="2" t="s">
        <v>187</v>
      </c>
      <c r="G61217" s="2" t="s">
        <v>49921</v>
      </c>
      <c r="H61217">
        <v>-122.366103154</v>
      </c>
      <c r="I61217">
        <v>47.673989689999999</v>
      </c>
    </row>
    <row r="61218" spans="1:9" x14ac:dyDescent="0.4">
      <c r="A61218" s="1">
        <v>44852.927557870367</v>
      </c>
      <c r="B61218" s="2" t="s">
        <v>38</v>
      </c>
      <c r="C61218" s="2" t="s">
        <v>39</v>
      </c>
      <c r="D61218" s="2" t="s">
        <v>40</v>
      </c>
      <c r="E61218" s="2" t="s">
        <v>50</v>
      </c>
      <c r="F61218" s="2" t="s">
        <v>86</v>
      </c>
      <c r="G61218" s="2" t="s">
        <v>5997</v>
      </c>
      <c r="H61218">
        <v>-122.34932737600001</v>
      </c>
      <c r="I61218">
        <v>47.616798840000001</v>
      </c>
    </row>
    <row r="61219" spans="1:9" x14ac:dyDescent="0.4">
      <c r="A61219" s="1">
        <v>44852.933078703703</v>
      </c>
      <c r="B61219" s="2" t="s">
        <v>19</v>
      </c>
      <c r="C61219" s="2" t="s">
        <v>20</v>
      </c>
      <c r="D61219" s="2" t="s">
        <v>21</v>
      </c>
      <c r="E61219" s="2" t="s">
        <v>23</v>
      </c>
      <c r="F61219" s="2" t="s">
        <v>59</v>
      </c>
      <c r="G61219" s="2" t="s">
        <v>16836</v>
      </c>
      <c r="H61219">
        <v>-122.38620420700001</v>
      </c>
      <c r="I61219">
        <v>47.555691690000003</v>
      </c>
    </row>
    <row r="61220" spans="1:9" x14ac:dyDescent="0.4">
      <c r="A61220" s="1">
        <v>44852.942916666667</v>
      </c>
      <c r="B61220" s="2" t="s">
        <v>38</v>
      </c>
      <c r="C61220" s="2" t="s">
        <v>56</v>
      </c>
      <c r="D61220" s="2" t="s">
        <v>57</v>
      </c>
      <c r="E61220" s="2" t="s">
        <v>45</v>
      </c>
      <c r="F61220" s="2" t="s">
        <v>47</v>
      </c>
      <c r="G61220" s="2" t="s">
        <v>5201</v>
      </c>
      <c r="H61220">
        <v>-122.321906539</v>
      </c>
      <c r="I61220">
        <v>47.611676520000003</v>
      </c>
    </row>
    <row r="61221" spans="1:9" x14ac:dyDescent="0.4">
      <c r="A61221" s="1">
        <v>44852.945254629631</v>
      </c>
      <c r="B61221" s="2" t="s">
        <v>19</v>
      </c>
      <c r="C61221" s="2" t="s">
        <v>20</v>
      </c>
      <c r="D61221" s="2" t="s">
        <v>21</v>
      </c>
      <c r="E61221" s="2" t="s">
        <v>91</v>
      </c>
      <c r="F61221" s="2" t="s">
        <v>190</v>
      </c>
      <c r="G61221" s="2" t="s">
        <v>15937</v>
      </c>
      <c r="H61221">
        <v>-122.279369921</v>
      </c>
      <c r="I61221">
        <v>47.536133460000002</v>
      </c>
    </row>
    <row r="61222" spans="1:9" x14ac:dyDescent="0.4">
      <c r="A61222" s="1">
        <v>44852.948518518519</v>
      </c>
      <c r="B61222" s="2" t="s">
        <v>29</v>
      </c>
      <c r="C61222" s="2" t="s">
        <v>1419</v>
      </c>
      <c r="D61222" s="2" t="s">
        <v>1420</v>
      </c>
      <c r="E61222" s="2" t="s">
        <v>50</v>
      </c>
      <c r="F61222" s="2" t="s">
        <v>113</v>
      </c>
      <c r="G61222" s="2" t="s">
        <v>3493</v>
      </c>
      <c r="H61222">
        <v>-122.337238165</v>
      </c>
      <c r="I61222">
        <v>47.60998189</v>
      </c>
    </row>
    <row r="61223" spans="1:9" x14ac:dyDescent="0.4">
      <c r="A61223" s="1">
        <v>44852.956423611111</v>
      </c>
      <c r="B61223" s="2" t="s">
        <v>38</v>
      </c>
      <c r="C61223" s="2" t="s">
        <v>56</v>
      </c>
      <c r="D61223" s="2" t="s">
        <v>57</v>
      </c>
      <c r="E61223" s="2" t="s">
        <v>23</v>
      </c>
      <c r="F61223" s="2" t="s">
        <v>788</v>
      </c>
      <c r="G61223" s="2" t="s">
        <v>20959</v>
      </c>
      <c r="H61223">
        <v>-122.362999077</v>
      </c>
      <c r="I61223">
        <v>47.55101312</v>
      </c>
    </row>
    <row r="61224" spans="1:9" x14ac:dyDescent="0.4">
      <c r="A61224" s="1">
        <v>44852.95722222222</v>
      </c>
      <c r="B61224" s="2" t="s">
        <v>38</v>
      </c>
      <c r="C61224" s="2" t="s">
        <v>39</v>
      </c>
      <c r="D61224" s="2" t="s">
        <v>40</v>
      </c>
      <c r="E61224" s="2" t="s">
        <v>50</v>
      </c>
      <c r="F61224" s="2" t="s">
        <v>53</v>
      </c>
      <c r="G61224" s="2" t="s">
        <v>54284</v>
      </c>
      <c r="H61224">
        <v>-122.342343512</v>
      </c>
      <c r="I61224">
        <v>47.624694069999997</v>
      </c>
    </row>
    <row r="61225" spans="1:9" x14ac:dyDescent="0.4">
      <c r="A61225" s="1">
        <v>44852.968043981484</v>
      </c>
      <c r="B61225" s="2" t="s">
        <v>19</v>
      </c>
      <c r="C61225" s="2" t="s">
        <v>20</v>
      </c>
      <c r="D61225" s="2" t="s">
        <v>471</v>
      </c>
      <c r="E61225" s="2" t="s">
        <v>50</v>
      </c>
      <c r="F61225" s="2" t="s">
        <v>67</v>
      </c>
      <c r="G61225" s="2" t="s">
        <v>13662</v>
      </c>
      <c r="H61225">
        <v>-122.35278853600001</v>
      </c>
      <c r="I61225">
        <v>47.62500764</v>
      </c>
    </row>
    <row r="61226" spans="1:9" x14ac:dyDescent="0.4">
      <c r="A61226" s="1">
        <v>44852.97215277778</v>
      </c>
      <c r="B61226" s="2" t="s">
        <v>29</v>
      </c>
      <c r="C61226" s="2" t="s">
        <v>70</v>
      </c>
      <c r="D61226" s="2" t="s">
        <v>71</v>
      </c>
      <c r="E61226" s="2" t="s">
        <v>45</v>
      </c>
      <c r="F61226" s="2" t="s">
        <v>47</v>
      </c>
      <c r="G61226" s="2" t="s">
        <v>69747</v>
      </c>
      <c r="H61226">
        <v>-122.3169283</v>
      </c>
      <c r="I61226">
        <v>47.619936709999998</v>
      </c>
    </row>
    <row r="61227" spans="1:9" x14ac:dyDescent="0.4">
      <c r="A61227" s="1">
        <v>44852.975104166668</v>
      </c>
      <c r="B61227" s="2" t="s">
        <v>38</v>
      </c>
      <c r="C61227" s="2" t="s">
        <v>120</v>
      </c>
      <c r="D61227" s="2" t="s">
        <v>121</v>
      </c>
      <c r="E61227" s="2" t="s">
        <v>50</v>
      </c>
      <c r="F61227" s="2" t="s">
        <v>113</v>
      </c>
      <c r="G61227" s="2" t="s">
        <v>11538</v>
      </c>
      <c r="H61227">
        <v>-122.333887749</v>
      </c>
      <c r="I61227">
        <v>47.607158149999997</v>
      </c>
    </row>
    <row r="61228" spans="1:9" x14ac:dyDescent="0.4">
      <c r="A61228" s="1">
        <v>44852.97556712963</v>
      </c>
      <c r="B61228" s="2" t="s">
        <v>19</v>
      </c>
      <c r="C61228" s="2" t="s">
        <v>20</v>
      </c>
      <c r="D61228" s="2" t="s">
        <v>77</v>
      </c>
      <c r="E61228" s="2" t="s">
        <v>91</v>
      </c>
      <c r="F61228" s="2" t="s">
        <v>591</v>
      </c>
      <c r="G61228" s="2" t="s">
        <v>11634</v>
      </c>
      <c r="H61228">
        <v>-122.28260252</v>
      </c>
      <c r="I61228">
        <v>47.539786460000002</v>
      </c>
    </row>
    <row r="61229" spans="1:9" x14ac:dyDescent="0.4">
      <c r="A61229" s="1">
        <v>44852.9922337963</v>
      </c>
      <c r="B61229" s="2" t="s">
        <v>38</v>
      </c>
      <c r="C61229" s="2" t="s">
        <v>120</v>
      </c>
      <c r="D61229" s="2" t="s">
        <v>121</v>
      </c>
      <c r="E61229" s="2" t="s">
        <v>91</v>
      </c>
      <c r="F61229" s="2" t="s">
        <v>218</v>
      </c>
      <c r="G61229" s="2" t="s">
        <v>69751</v>
      </c>
      <c r="H61229">
        <v>-122.305867195</v>
      </c>
      <c r="I61229">
        <v>47.573568299999998</v>
      </c>
    </row>
    <row r="61230" spans="1:9" x14ac:dyDescent="0.4">
      <c r="A61230" s="1">
        <v>44853.002569444441</v>
      </c>
      <c r="B61230" s="2" t="s">
        <v>19</v>
      </c>
      <c r="C61230" s="2" t="s">
        <v>20</v>
      </c>
      <c r="D61230" s="2" t="s">
        <v>471</v>
      </c>
      <c r="E61230" s="2" t="s">
        <v>32</v>
      </c>
      <c r="F61230" s="2" t="s">
        <v>107</v>
      </c>
      <c r="G61230" s="2" t="s">
        <v>34291</v>
      </c>
      <c r="H61230">
        <v>-122.33971397099999</v>
      </c>
      <c r="I61230">
        <v>47.698697439999997</v>
      </c>
    </row>
    <row r="61231" spans="1:9" x14ac:dyDescent="0.4">
      <c r="A61231" s="1">
        <v>44853.002569444441</v>
      </c>
      <c r="B61231" s="2" t="s">
        <v>19</v>
      </c>
      <c r="C61231" s="2" t="s">
        <v>20</v>
      </c>
      <c r="D61231" s="2" t="s">
        <v>77</v>
      </c>
      <c r="E61231" s="2" t="s">
        <v>32</v>
      </c>
      <c r="F61231" s="2" t="s">
        <v>107</v>
      </c>
      <c r="G61231" s="2" t="s">
        <v>34291</v>
      </c>
      <c r="H61231">
        <v>-122.33971397099999</v>
      </c>
      <c r="I61231">
        <v>47.698697439999997</v>
      </c>
    </row>
    <row r="61232" spans="1:9" x14ac:dyDescent="0.4">
      <c r="A61232" s="1">
        <v>44853.004120370373</v>
      </c>
      <c r="B61232" s="2" t="s">
        <v>19</v>
      </c>
      <c r="C61232" s="2" t="s">
        <v>20</v>
      </c>
      <c r="D61232" s="2" t="s">
        <v>77</v>
      </c>
      <c r="E61232" s="2" t="s">
        <v>91</v>
      </c>
      <c r="F61232" s="2" t="s">
        <v>98</v>
      </c>
      <c r="G61232" s="2" t="s">
        <v>4420</v>
      </c>
      <c r="H61232">
        <v>-122.2644964</v>
      </c>
      <c r="I61232">
        <v>47.522408660000004</v>
      </c>
    </row>
    <row r="61233" spans="1:9" x14ac:dyDescent="0.4">
      <c r="A61233" s="1">
        <v>44853.014097222222</v>
      </c>
      <c r="B61233" s="2" t="s">
        <v>19</v>
      </c>
      <c r="C61233" s="2" t="s">
        <v>20</v>
      </c>
      <c r="D61233" s="2" t="s">
        <v>77</v>
      </c>
      <c r="E61233" s="2" t="s">
        <v>50</v>
      </c>
      <c r="F61233" s="2" t="s">
        <v>53</v>
      </c>
      <c r="G61233" s="2" t="s">
        <v>64452</v>
      </c>
      <c r="H61233">
        <v>-122.334279165</v>
      </c>
      <c r="I61233">
        <v>47.623162409999999</v>
      </c>
    </row>
    <row r="61234" spans="1:9" x14ac:dyDescent="0.4">
      <c r="A61234" s="1">
        <v>44853.058703703704</v>
      </c>
      <c r="B61234" s="2" t="s">
        <v>19</v>
      </c>
      <c r="C61234" s="2" t="s">
        <v>20</v>
      </c>
      <c r="D61234" s="2" t="s">
        <v>77</v>
      </c>
      <c r="E61234" s="2" t="s">
        <v>91</v>
      </c>
      <c r="F61234" s="2" t="s">
        <v>190</v>
      </c>
      <c r="G61234" s="2" t="s">
        <v>48619</v>
      </c>
      <c r="H61234">
        <v>-122.27871100500001</v>
      </c>
      <c r="I61234">
        <v>47.537054339999997</v>
      </c>
    </row>
    <row r="61235" spans="1:9" x14ac:dyDescent="0.4">
      <c r="A61235" s="1">
        <v>44853.071412037039</v>
      </c>
      <c r="B61235" s="2" t="s">
        <v>29</v>
      </c>
      <c r="C61235" s="2" t="s">
        <v>70</v>
      </c>
      <c r="D61235" s="2" t="s">
        <v>71</v>
      </c>
      <c r="E61235" s="2" t="s">
        <v>23</v>
      </c>
      <c r="F61235" s="2" t="s">
        <v>26</v>
      </c>
      <c r="G61235" s="2" t="s">
        <v>69757</v>
      </c>
      <c r="H61235">
        <v>-122.37392598</v>
      </c>
      <c r="I61235">
        <v>47.531001920000001</v>
      </c>
    </row>
    <row r="61236" spans="1:9" x14ac:dyDescent="0.4">
      <c r="A61236" s="1">
        <v>44853.085266203707</v>
      </c>
      <c r="B61236" s="2" t="s">
        <v>38</v>
      </c>
      <c r="C61236" s="2" t="s">
        <v>39</v>
      </c>
      <c r="D61236" s="2" t="s">
        <v>40</v>
      </c>
      <c r="E61236" s="2" t="s">
        <v>50</v>
      </c>
      <c r="F61236" s="2" t="s">
        <v>53</v>
      </c>
      <c r="G61236" s="2" t="s">
        <v>2217</v>
      </c>
      <c r="H61236">
        <v>-122.342355426</v>
      </c>
      <c r="I61236">
        <v>47.623886730000002</v>
      </c>
    </row>
    <row r="61237" spans="1:9" x14ac:dyDescent="0.4">
      <c r="A61237" s="1">
        <v>44853.090983796297</v>
      </c>
      <c r="B61237" s="2" t="s">
        <v>38</v>
      </c>
      <c r="C61237" s="2" t="s">
        <v>169</v>
      </c>
      <c r="D61237" s="2" t="s">
        <v>170</v>
      </c>
      <c r="E61237" s="2" t="s">
        <v>91</v>
      </c>
      <c r="F61237" s="2" t="s">
        <v>591</v>
      </c>
      <c r="G61237" s="2" t="s">
        <v>592</v>
      </c>
      <c r="H61237">
        <v>-122.28234489</v>
      </c>
      <c r="I61237">
        <v>47.537044029999997</v>
      </c>
    </row>
    <row r="61238" spans="1:9" x14ac:dyDescent="0.4">
      <c r="A61238" s="1">
        <v>44853.110891203702</v>
      </c>
      <c r="B61238" s="2" t="s">
        <v>38</v>
      </c>
      <c r="C61238" s="2" t="s">
        <v>56</v>
      </c>
      <c r="D61238" s="2" t="s">
        <v>57</v>
      </c>
      <c r="E61238" s="2" t="s">
        <v>32</v>
      </c>
      <c r="F61238" s="2" t="s">
        <v>107</v>
      </c>
      <c r="G61238" s="2" t="s">
        <v>915</v>
      </c>
      <c r="H61238">
        <v>-122.32491145199999</v>
      </c>
      <c r="I61238">
        <v>47.70249184</v>
      </c>
    </row>
    <row r="61239" spans="1:9" x14ac:dyDescent="0.4">
      <c r="A61239" s="1">
        <v>44853.119247685187</v>
      </c>
      <c r="B61239" s="2" t="s">
        <v>38</v>
      </c>
      <c r="C61239" s="2" t="s">
        <v>56</v>
      </c>
      <c r="D61239" s="2" t="s">
        <v>57</v>
      </c>
      <c r="E61239" s="2" t="s">
        <v>32</v>
      </c>
      <c r="F61239" s="2" t="s">
        <v>275</v>
      </c>
      <c r="G61239" s="2" t="s">
        <v>20216</v>
      </c>
      <c r="H61239">
        <v>-122.328525683</v>
      </c>
      <c r="I61239">
        <v>47.703180039999999</v>
      </c>
    </row>
    <row r="61240" spans="1:9" x14ac:dyDescent="0.4">
      <c r="A61240" s="1">
        <v>44853.119247685187</v>
      </c>
      <c r="B61240" s="2" t="s">
        <v>38</v>
      </c>
      <c r="C61240" s="2" t="s">
        <v>61</v>
      </c>
      <c r="D61240" s="2" t="s">
        <v>62</v>
      </c>
      <c r="E61240" s="2" t="s">
        <v>32</v>
      </c>
      <c r="F61240" s="2" t="s">
        <v>275</v>
      </c>
      <c r="G61240" s="2" t="s">
        <v>20216</v>
      </c>
      <c r="H61240">
        <v>-122.328525683</v>
      </c>
      <c r="I61240">
        <v>47.703180039999999</v>
      </c>
    </row>
    <row r="61241" spans="1:9" x14ac:dyDescent="0.4">
      <c r="A61241" s="1">
        <v>44853.141192129631</v>
      </c>
      <c r="B61241" s="2" t="s">
        <v>38</v>
      </c>
      <c r="C61241" s="2" t="s">
        <v>120</v>
      </c>
      <c r="D61241" s="2" t="s">
        <v>121</v>
      </c>
      <c r="E61241" s="2" t="s">
        <v>32</v>
      </c>
      <c r="F61241" s="2" t="s">
        <v>187</v>
      </c>
      <c r="G61241" s="2" t="s">
        <v>10797</v>
      </c>
      <c r="H61241">
        <v>-122.374978095</v>
      </c>
      <c r="I61241">
        <v>47.675948630000001</v>
      </c>
    </row>
    <row r="61242" spans="1:9" x14ac:dyDescent="0.4">
      <c r="A61242" s="1">
        <v>44853.141828703701</v>
      </c>
      <c r="B61242" s="2" t="s">
        <v>38</v>
      </c>
      <c r="C61242" s="2" t="s">
        <v>120</v>
      </c>
      <c r="D61242" s="2" t="s">
        <v>121</v>
      </c>
      <c r="E61242" s="2" t="s">
        <v>23</v>
      </c>
      <c r="F61242" s="2" t="s">
        <v>788</v>
      </c>
      <c r="G61242" s="2" t="s">
        <v>3585</v>
      </c>
      <c r="H61242">
        <v>-122.37506980000001</v>
      </c>
      <c r="I61242">
        <v>47.545634079999999</v>
      </c>
    </row>
    <row r="61243" spans="1:9" x14ac:dyDescent="0.4">
      <c r="A61243" s="1">
        <v>44853.161585648151</v>
      </c>
      <c r="B61243" s="2" t="s">
        <v>38</v>
      </c>
      <c r="C61243" s="2" t="s">
        <v>61</v>
      </c>
      <c r="D61243" s="2" t="s">
        <v>163</v>
      </c>
      <c r="E61243" s="2" t="s">
        <v>91</v>
      </c>
      <c r="F61243" s="2" t="s">
        <v>94</v>
      </c>
      <c r="G61243" s="2" t="s">
        <v>773</v>
      </c>
      <c r="H61243">
        <v>-122.29101029</v>
      </c>
      <c r="I61243">
        <v>47.570759940000002</v>
      </c>
    </row>
    <row r="61244" spans="1:9" x14ac:dyDescent="0.4">
      <c r="A61244" s="1">
        <v>44853.189525462964</v>
      </c>
      <c r="B61244" s="2" t="s">
        <v>38</v>
      </c>
      <c r="C61244" s="2" t="s">
        <v>56</v>
      </c>
      <c r="D61244" s="2" t="s">
        <v>57</v>
      </c>
      <c r="E61244" s="2" t="s">
        <v>32</v>
      </c>
      <c r="F61244" s="2" t="s">
        <v>134</v>
      </c>
      <c r="G61244" s="2" t="s">
        <v>10217</v>
      </c>
      <c r="H61244">
        <v>-122.26222809799999</v>
      </c>
      <c r="I61244">
        <v>47.67889074</v>
      </c>
    </row>
    <row r="61245" spans="1:9" x14ac:dyDescent="0.4">
      <c r="A61245" s="1">
        <v>44853.198437500003</v>
      </c>
      <c r="B61245" s="2" t="s">
        <v>38</v>
      </c>
      <c r="C61245" s="2" t="s">
        <v>120</v>
      </c>
      <c r="D61245" s="2" t="s">
        <v>121</v>
      </c>
      <c r="E61245" s="2" t="s">
        <v>32</v>
      </c>
      <c r="F61245" s="2" t="s">
        <v>187</v>
      </c>
      <c r="G61245" s="2" t="s">
        <v>4275</v>
      </c>
      <c r="H61245">
        <v>-122.383948269</v>
      </c>
      <c r="I61245">
        <v>47.667045109999997</v>
      </c>
    </row>
    <row r="61246" spans="1:9" x14ac:dyDescent="0.4">
      <c r="A61246" s="1">
        <v>44853.201840277776</v>
      </c>
      <c r="B61246" s="2" t="s">
        <v>38</v>
      </c>
      <c r="C61246" s="2" t="s">
        <v>61</v>
      </c>
      <c r="D61246" s="2" t="s">
        <v>62</v>
      </c>
      <c r="E61246" s="2" t="s">
        <v>32</v>
      </c>
      <c r="F61246" s="2" t="s">
        <v>35</v>
      </c>
      <c r="G61246" s="2" t="s">
        <v>1698</v>
      </c>
      <c r="H61246">
        <v>-122.297269613</v>
      </c>
      <c r="I61246">
        <v>47.670348240000003</v>
      </c>
    </row>
    <row r="61247" spans="1:9" x14ac:dyDescent="0.4">
      <c r="A61247" s="1">
        <v>44853.216203703705</v>
      </c>
      <c r="B61247" s="2" t="s">
        <v>19</v>
      </c>
      <c r="C61247" s="2" t="s">
        <v>20</v>
      </c>
      <c r="D61247" s="2" t="s">
        <v>471</v>
      </c>
      <c r="E61247" s="2" t="s">
        <v>91</v>
      </c>
      <c r="F61247" s="2" t="s">
        <v>117</v>
      </c>
      <c r="G61247" s="2" t="s">
        <v>9297</v>
      </c>
      <c r="H61247">
        <v>-122.329058175</v>
      </c>
      <c r="I61247">
        <v>47.57664991</v>
      </c>
    </row>
    <row r="61248" spans="1:9" x14ac:dyDescent="0.4">
      <c r="A61248" s="1">
        <v>44853.226111111115</v>
      </c>
      <c r="B61248" s="2" t="s">
        <v>38</v>
      </c>
      <c r="C61248" s="2" t="s">
        <v>39</v>
      </c>
      <c r="D61248" s="2" t="s">
        <v>40</v>
      </c>
      <c r="E61248" s="2" t="s">
        <v>23</v>
      </c>
      <c r="F61248" s="2" t="s">
        <v>59</v>
      </c>
      <c r="G61248" s="2" t="s">
        <v>6740</v>
      </c>
      <c r="H61248">
        <v>-122.374196</v>
      </c>
      <c r="I61248">
        <v>47.564076</v>
      </c>
    </row>
    <row r="61249" spans="1:9" x14ac:dyDescent="0.4">
      <c r="A61249" s="1">
        <v>44853.252141203702</v>
      </c>
      <c r="B61249" s="2" t="s">
        <v>38</v>
      </c>
      <c r="C61249" s="2" t="s">
        <v>61</v>
      </c>
      <c r="D61249" s="2" t="s">
        <v>62</v>
      </c>
      <c r="E61249" s="2" t="s">
        <v>45</v>
      </c>
      <c r="F61249" s="2" t="s">
        <v>47</v>
      </c>
      <c r="G61249" s="2" t="s">
        <v>40367</v>
      </c>
      <c r="H61249">
        <v>-122.314877033</v>
      </c>
      <c r="I61249">
        <v>47.614117530000001</v>
      </c>
    </row>
    <row r="61250" spans="1:9" x14ac:dyDescent="0.4">
      <c r="A61250" s="1">
        <v>44853.252245370371</v>
      </c>
      <c r="B61250" s="2" t="s">
        <v>38</v>
      </c>
      <c r="C61250" s="2" t="s">
        <v>61</v>
      </c>
      <c r="D61250" s="2" t="s">
        <v>163</v>
      </c>
      <c r="E61250" s="2" t="s">
        <v>23</v>
      </c>
      <c r="F61250" s="2" t="s">
        <v>59</v>
      </c>
      <c r="G61250" s="2" t="s">
        <v>17862</v>
      </c>
      <c r="H61250">
        <v>-122.384135926</v>
      </c>
      <c r="I61250">
        <v>47.561969130000001</v>
      </c>
    </row>
    <row r="61251" spans="1:9" x14ac:dyDescent="0.4">
      <c r="A61251" s="1">
        <v>44853.252314814818</v>
      </c>
      <c r="B61251" s="2" t="s">
        <v>38</v>
      </c>
      <c r="C61251" s="2" t="s">
        <v>61</v>
      </c>
      <c r="D61251" s="2" t="s">
        <v>298</v>
      </c>
      <c r="E61251" s="2" t="s">
        <v>50</v>
      </c>
      <c r="F61251" s="2" t="s">
        <v>143</v>
      </c>
      <c r="G61251" s="2" t="s">
        <v>41245</v>
      </c>
      <c r="H61251">
        <v>-122.328625262</v>
      </c>
      <c r="I61251">
        <v>47.643219430000002</v>
      </c>
    </row>
    <row r="61252" spans="1:9" x14ac:dyDescent="0.4">
      <c r="A61252" s="1">
        <v>44853.252384259256</v>
      </c>
      <c r="B61252" s="2" t="s">
        <v>38</v>
      </c>
      <c r="C61252" s="2" t="s">
        <v>120</v>
      </c>
      <c r="D61252" s="2" t="s">
        <v>121</v>
      </c>
      <c r="E61252" s="2" t="s">
        <v>32</v>
      </c>
      <c r="F61252" s="2" t="s">
        <v>155</v>
      </c>
      <c r="G61252" s="2" t="s">
        <v>69774</v>
      </c>
      <c r="H61252">
        <v>-122.359016946</v>
      </c>
      <c r="I61252">
        <v>47.662795770000002</v>
      </c>
    </row>
    <row r="61253" spans="1:9" x14ac:dyDescent="0.4">
      <c r="A61253" s="1">
        <v>44853.259386574071</v>
      </c>
      <c r="B61253" s="2" t="s">
        <v>38</v>
      </c>
      <c r="C61253" s="2" t="s">
        <v>39</v>
      </c>
      <c r="D61253" s="2" t="s">
        <v>40</v>
      </c>
      <c r="E61253" s="2" t="s">
        <v>50</v>
      </c>
      <c r="F61253" s="2" t="s">
        <v>67</v>
      </c>
      <c r="G61253" s="2" t="s">
        <v>9359</v>
      </c>
      <c r="H61253">
        <v>-122.342314</v>
      </c>
      <c r="I61253">
        <v>47.630158999999999</v>
      </c>
    </row>
    <row r="61254" spans="1:9" x14ac:dyDescent="0.4">
      <c r="A61254" s="1">
        <v>44853.259606481479</v>
      </c>
      <c r="B61254" s="2" t="s">
        <v>38</v>
      </c>
      <c r="C61254" s="2" t="s">
        <v>61</v>
      </c>
      <c r="D61254" s="2" t="s">
        <v>298</v>
      </c>
      <c r="E61254" s="2" t="s">
        <v>45</v>
      </c>
      <c r="F61254" s="2" t="s">
        <v>704</v>
      </c>
      <c r="G61254" s="2" t="s">
        <v>46873</v>
      </c>
      <c r="H61254">
        <v>-122.301154625</v>
      </c>
      <c r="I61254">
        <v>47.638711239999999</v>
      </c>
    </row>
    <row r="61255" spans="1:9" x14ac:dyDescent="0.4">
      <c r="A61255" s="1">
        <v>44853.259722222225</v>
      </c>
      <c r="B61255" s="2" t="s">
        <v>38</v>
      </c>
      <c r="C61255" s="2" t="s">
        <v>61</v>
      </c>
      <c r="D61255" s="2" t="s">
        <v>298</v>
      </c>
      <c r="E61255" s="2" t="s">
        <v>32</v>
      </c>
      <c r="F61255" s="2" t="s">
        <v>35</v>
      </c>
      <c r="G61255" s="2" t="s">
        <v>15973</v>
      </c>
      <c r="H61255">
        <v>-122.317420756</v>
      </c>
      <c r="I61255">
        <v>47.679821089999997</v>
      </c>
    </row>
    <row r="61256" spans="1:9" x14ac:dyDescent="0.4">
      <c r="A61256" s="1">
        <v>44853.25980324074</v>
      </c>
      <c r="B61256" s="2" t="s">
        <v>38</v>
      </c>
      <c r="C61256" s="2" t="s">
        <v>61</v>
      </c>
      <c r="D61256" s="2" t="s">
        <v>298</v>
      </c>
      <c r="E61256" s="2" t="s">
        <v>45</v>
      </c>
      <c r="F61256" s="2" t="s">
        <v>47</v>
      </c>
      <c r="G61256" s="2" t="s">
        <v>21055</v>
      </c>
      <c r="H61256">
        <v>-122.318778522</v>
      </c>
      <c r="I61256">
        <v>47.612935640000003</v>
      </c>
    </row>
    <row r="61257" spans="1:9" x14ac:dyDescent="0.4">
      <c r="A61257" s="1">
        <v>44853.259884259256</v>
      </c>
      <c r="B61257" s="2" t="s">
        <v>38</v>
      </c>
      <c r="C61257" s="2" t="s">
        <v>61</v>
      </c>
      <c r="D61257" s="2" t="s">
        <v>215</v>
      </c>
      <c r="E61257" s="2" t="s">
        <v>50</v>
      </c>
      <c r="F61257" s="2" t="s">
        <v>86</v>
      </c>
      <c r="G61257" s="2" t="s">
        <v>46936</v>
      </c>
      <c r="H61257">
        <v>-122.34391211099999</v>
      </c>
      <c r="I61257">
        <v>47.611837289999997</v>
      </c>
    </row>
    <row r="61258" spans="1:9" x14ac:dyDescent="0.4">
      <c r="A61258" s="1">
        <v>44853.259988425925</v>
      </c>
      <c r="B61258" s="2" t="s">
        <v>38</v>
      </c>
      <c r="C61258" s="2" t="s">
        <v>61</v>
      </c>
      <c r="D61258" s="2" t="s">
        <v>89</v>
      </c>
      <c r="E61258" s="2" t="s">
        <v>32</v>
      </c>
      <c r="F61258" s="2" t="s">
        <v>107</v>
      </c>
      <c r="G61258" s="2" t="s">
        <v>3199</v>
      </c>
      <c r="H61258">
        <v>-122.345027</v>
      </c>
      <c r="I61258">
        <v>47.727768609999998</v>
      </c>
    </row>
    <row r="61259" spans="1:9" x14ac:dyDescent="0.4">
      <c r="A61259" s="1">
        <v>44853.260057870371</v>
      </c>
      <c r="B61259" s="2" t="s">
        <v>38</v>
      </c>
      <c r="C61259" s="2" t="s">
        <v>61</v>
      </c>
      <c r="D61259" s="2" t="s">
        <v>298</v>
      </c>
      <c r="E61259" s="2" t="s">
        <v>50</v>
      </c>
      <c r="F61259" s="2" t="s">
        <v>53</v>
      </c>
      <c r="G61259" s="2" t="s">
        <v>4179</v>
      </c>
      <c r="H61259">
        <v>-122.34026467299999</v>
      </c>
      <c r="I61259">
        <v>47.615544929999999</v>
      </c>
    </row>
    <row r="61260" spans="1:9" x14ac:dyDescent="0.4">
      <c r="A61260" s="1">
        <v>44853.260115740741</v>
      </c>
      <c r="B61260" s="2" t="s">
        <v>38</v>
      </c>
      <c r="C61260" s="2" t="s">
        <v>1649</v>
      </c>
      <c r="D61260" s="2" t="s">
        <v>1650</v>
      </c>
      <c r="E61260" s="2" t="s">
        <v>45</v>
      </c>
      <c r="F61260" s="2" t="s">
        <v>126</v>
      </c>
      <c r="G61260" s="2" t="s">
        <v>62215</v>
      </c>
      <c r="H61260">
        <v>-122.310803284</v>
      </c>
      <c r="I61260">
        <v>47.616444399999999</v>
      </c>
    </row>
    <row r="61261" spans="1:9" x14ac:dyDescent="0.4">
      <c r="A61261" s="1">
        <v>44853.260185185187</v>
      </c>
      <c r="B61261" s="2" t="s">
        <v>38</v>
      </c>
      <c r="C61261" s="2" t="s">
        <v>39</v>
      </c>
      <c r="D61261" s="2" t="s">
        <v>40</v>
      </c>
      <c r="E61261" s="2" t="s">
        <v>45</v>
      </c>
      <c r="F61261" s="2" t="s">
        <v>704</v>
      </c>
      <c r="G61261" s="2" t="s">
        <v>69784</v>
      </c>
      <c r="H61261">
        <v>-122.32075849899999</v>
      </c>
      <c r="I61261">
        <v>47.648709539999999</v>
      </c>
    </row>
    <row r="61262" spans="1:9" x14ac:dyDescent="0.4">
      <c r="A61262" s="1">
        <v>44853.260185185187</v>
      </c>
      <c r="B61262" s="2" t="s">
        <v>38</v>
      </c>
      <c r="C61262" s="2" t="s">
        <v>61</v>
      </c>
      <c r="D61262" s="2" t="s">
        <v>215</v>
      </c>
      <c r="E61262" s="2" t="s">
        <v>45</v>
      </c>
      <c r="F61262" s="2" t="s">
        <v>704</v>
      </c>
      <c r="G61262" s="2" t="s">
        <v>69784</v>
      </c>
      <c r="H61262">
        <v>-122.32075849899999</v>
      </c>
      <c r="I61262">
        <v>47.648709539999999</v>
      </c>
    </row>
    <row r="61263" spans="1:9" x14ac:dyDescent="0.4">
      <c r="A61263" s="1">
        <v>44853.266192129631</v>
      </c>
      <c r="B61263" s="2" t="s">
        <v>38</v>
      </c>
      <c r="C61263" s="2" t="s">
        <v>61</v>
      </c>
      <c r="D61263" s="2" t="s">
        <v>62</v>
      </c>
      <c r="E61263" s="2" t="s">
        <v>45</v>
      </c>
      <c r="F61263" s="2" t="s">
        <v>47</v>
      </c>
      <c r="G61263" s="2" t="s">
        <v>69786</v>
      </c>
      <c r="H61263">
        <v>-122.32009277100001</v>
      </c>
      <c r="I61263">
        <v>47.635469929999999</v>
      </c>
    </row>
    <row r="61264" spans="1:9" x14ac:dyDescent="0.4">
      <c r="A61264" s="1">
        <v>44853.266261574077</v>
      </c>
      <c r="B61264" s="2" t="s">
        <v>38</v>
      </c>
      <c r="C61264" s="2" t="s">
        <v>120</v>
      </c>
      <c r="D61264" s="2" t="s">
        <v>121</v>
      </c>
      <c r="E61264" s="2" t="s">
        <v>23</v>
      </c>
      <c r="F61264" s="2" t="s">
        <v>26</v>
      </c>
      <c r="G61264" s="2" t="s">
        <v>60102</v>
      </c>
      <c r="H61264">
        <v>-122.380581365</v>
      </c>
      <c r="I61264">
        <v>47.514683929999997</v>
      </c>
    </row>
    <row r="61265" spans="1:9" x14ac:dyDescent="0.4">
      <c r="A61265" s="1">
        <v>44853.266331018516</v>
      </c>
      <c r="B61265" s="2" t="s">
        <v>38</v>
      </c>
      <c r="C61265" s="2" t="s">
        <v>61</v>
      </c>
      <c r="D61265" s="2" t="s">
        <v>215</v>
      </c>
      <c r="E61265" s="2" t="s">
        <v>23</v>
      </c>
      <c r="F61265" s="2" t="s">
        <v>788</v>
      </c>
      <c r="G61265" s="2" t="s">
        <v>5174</v>
      </c>
      <c r="H61265">
        <v>-122.365571</v>
      </c>
      <c r="I61265">
        <v>47.551028000000002</v>
      </c>
    </row>
    <row r="61266" spans="1:9" x14ac:dyDescent="0.4">
      <c r="A61266" s="1">
        <v>44853.266435185185</v>
      </c>
      <c r="B61266" s="2" t="s">
        <v>38</v>
      </c>
      <c r="C61266" s="2" t="s">
        <v>61</v>
      </c>
      <c r="D61266" s="2" t="s">
        <v>163</v>
      </c>
      <c r="E61266" s="2" t="s">
        <v>45</v>
      </c>
      <c r="F61266" s="2" t="s">
        <v>47</v>
      </c>
      <c r="G61266" s="2" t="s">
        <v>32108</v>
      </c>
      <c r="H61266">
        <v>-122.316863517</v>
      </c>
      <c r="I61266">
        <v>47.615848059999998</v>
      </c>
    </row>
    <row r="61267" spans="1:9" x14ac:dyDescent="0.4">
      <c r="A61267" s="1">
        <v>44853.266493055555</v>
      </c>
      <c r="B61267" s="2" t="s">
        <v>38</v>
      </c>
      <c r="C61267" s="2" t="s">
        <v>61</v>
      </c>
      <c r="D61267" s="2" t="s">
        <v>163</v>
      </c>
      <c r="E61267" s="2" t="s">
        <v>50</v>
      </c>
      <c r="F61267" s="2" t="s">
        <v>151</v>
      </c>
      <c r="G61267" s="2" t="s">
        <v>1571</v>
      </c>
      <c r="H61267">
        <v>-122.324079063</v>
      </c>
      <c r="I61267">
        <v>47.598350250000003</v>
      </c>
    </row>
    <row r="61268" spans="1:9" x14ac:dyDescent="0.4">
      <c r="A61268" s="1">
        <v>44853.266550925924</v>
      </c>
      <c r="B61268" s="2" t="s">
        <v>38</v>
      </c>
      <c r="C61268" s="2" t="s">
        <v>61</v>
      </c>
      <c r="D61268" s="2" t="s">
        <v>163</v>
      </c>
      <c r="E61268" s="2" t="s">
        <v>32</v>
      </c>
      <c r="F61268" s="2" t="s">
        <v>35</v>
      </c>
      <c r="G61268" s="2" t="s">
        <v>1858</v>
      </c>
      <c r="H61268">
        <v>-122.312540203</v>
      </c>
      <c r="I61268">
        <v>47.676512150000001</v>
      </c>
    </row>
    <row r="61269" spans="1:9" x14ac:dyDescent="0.4">
      <c r="A61269" s="1">
        <v>44853.266712962963</v>
      </c>
      <c r="B61269" s="2" t="s">
        <v>38</v>
      </c>
      <c r="C61269" s="2" t="s">
        <v>61</v>
      </c>
      <c r="D61269" s="2" t="s">
        <v>215</v>
      </c>
      <c r="E61269" s="2" t="s">
        <v>32</v>
      </c>
      <c r="F61269" s="2" t="s">
        <v>134</v>
      </c>
      <c r="G61269" s="2" t="s">
        <v>419</v>
      </c>
      <c r="H61269">
        <v>-122.285754242</v>
      </c>
      <c r="I61269">
        <v>47.669414150000001</v>
      </c>
    </row>
    <row r="61270" spans="1:9" x14ac:dyDescent="0.4">
      <c r="A61270" s="1">
        <v>44853.266863425924</v>
      </c>
      <c r="B61270" s="2" t="s">
        <v>38</v>
      </c>
      <c r="C61270" s="2" t="s">
        <v>120</v>
      </c>
      <c r="D61270" s="2" t="s">
        <v>121</v>
      </c>
      <c r="E61270" s="2" t="s">
        <v>32</v>
      </c>
      <c r="F61270" s="2" t="s">
        <v>155</v>
      </c>
      <c r="G61270" s="2" t="s">
        <v>4632</v>
      </c>
      <c r="H61270">
        <v>-122.350545826</v>
      </c>
      <c r="I61270">
        <v>47.6506252</v>
      </c>
    </row>
    <row r="61271" spans="1:9" x14ac:dyDescent="0.4">
      <c r="A61271" s="1">
        <v>44853.266956018517</v>
      </c>
      <c r="B61271" s="2" t="s">
        <v>38</v>
      </c>
      <c r="C61271" s="2" t="s">
        <v>61</v>
      </c>
      <c r="D61271" s="2" t="s">
        <v>215</v>
      </c>
      <c r="E61271" s="2" t="s">
        <v>23</v>
      </c>
      <c r="F61271" s="2" t="s">
        <v>338</v>
      </c>
      <c r="G61271" s="2" t="s">
        <v>1266</v>
      </c>
      <c r="H61271">
        <v>-122.365444118</v>
      </c>
      <c r="I61271">
        <v>47.567258500000001</v>
      </c>
    </row>
    <row r="61272" spans="1:9" x14ac:dyDescent="0.4">
      <c r="A61272" s="1">
        <v>44853.267071759263</v>
      </c>
      <c r="B61272" s="2" t="s">
        <v>38</v>
      </c>
      <c r="C61272" s="2" t="s">
        <v>61</v>
      </c>
      <c r="D61272" s="2" t="s">
        <v>215</v>
      </c>
      <c r="E61272" s="2" t="s">
        <v>45</v>
      </c>
      <c r="F61272" s="2" t="s">
        <v>81</v>
      </c>
      <c r="G61272" s="2" t="s">
        <v>5562</v>
      </c>
      <c r="H61272">
        <v>-122.31478014699999</v>
      </c>
      <c r="I61272">
        <v>47.611554949999999</v>
      </c>
    </row>
    <row r="61273" spans="1:9" x14ac:dyDescent="0.4">
      <c r="A61273" s="1">
        <v>44853.267141203702</v>
      </c>
      <c r="B61273" s="2" t="s">
        <v>38</v>
      </c>
      <c r="C61273" s="2" t="s">
        <v>61</v>
      </c>
      <c r="D61273" s="2" t="s">
        <v>215</v>
      </c>
      <c r="E61273" s="2" t="s">
        <v>50</v>
      </c>
      <c r="F61273" s="2" t="s">
        <v>53</v>
      </c>
      <c r="G61273" s="2" t="s">
        <v>8197</v>
      </c>
      <c r="H61273">
        <v>-122.33379411999999</v>
      </c>
      <c r="I61273">
        <v>47.615224349999998</v>
      </c>
    </row>
    <row r="61274" spans="1:9" x14ac:dyDescent="0.4">
      <c r="A61274" s="1">
        <v>44853.271215277775</v>
      </c>
      <c r="B61274" s="2" t="s">
        <v>38</v>
      </c>
      <c r="C61274" s="2" t="s">
        <v>56</v>
      </c>
      <c r="D61274" s="2" t="s">
        <v>57</v>
      </c>
      <c r="E61274" s="2" t="s">
        <v>50</v>
      </c>
      <c r="F61274" s="2" t="s">
        <v>53</v>
      </c>
      <c r="G61274" s="2" t="s">
        <v>2272</v>
      </c>
      <c r="H61274">
        <v>-122.33170378600001</v>
      </c>
      <c r="I61274">
        <v>47.62081714</v>
      </c>
    </row>
    <row r="61275" spans="1:9" x14ac:dyDescent="0.4">
      <c r="A61275" s="1">
        <v>44853.271215277775</v>
      </c>
      <c r="B61275" s="2" t="s">
        <v>38</v>
      </c>
      <c r="C61275" s="2" t="s">
        <v>61</v>
      </c>
      <c r="D61275" s="2" t="s">
        <v>62</v>
      </c>
      <c r="E61275" s="2" t="s">
        <v>50</v>
      </c>
      <c r="F61275" s="2" t="s">
        <v>53</v>
      </c>
      <c r="G61275" s="2" t="s">
        <v>2272</v>
      </c>
      <c r="H61275">
        <v>-122.33170378600001</v>
      </c>
      <c r="I61275">
        <v>47.62081714</v>
      </c>
    </row>
    <row r="61276" spans="1:9" x14ac:dyDescent="0.4">
      <c r="A61276" s="1">
        <v>44853.273206018515</v>
      </c>
      <c r="B61276" s="2" t="s">
        <v>38</v>
      </c>
      <c r="C61276" s="2" t="s">
        <v>39</v>
      </c>
      <c r="D61276" s="2" t="s">
        <v>40</v>
      </c>
      <c r="E61276" s="2" t="s">
        <v>91</v>
      </c>
      <c r="F61276" s="2" t="s">
        <v>117</v>
      </c>
      <c r="G61276" s="2" t="s">
        <v>14163</v>
      </c>
      <c r="H61276">
        <v>-122.334199277</v>
      </c>
      <c r="I61276">
        <v>47.582937029999997</v>
      </c>
    </row>
    <row r="61277" spans="1:9" x14ac:dyDescent="0.4">
      <c r="A61277" s="1">
        <v>44853.273356481484</v>
      </c>
      <c r="B61277" s="2" t="s">
        <v>38</v>
      </c>
      <c r="C61277" s="2" t="s">
        <v>61</v>
      </c>
      <c r="D61277" s="2" t="s">
        <v>163</v>
      </c>
      <c r="E61277" s="2" t="s">
        <v>91</v>
      </c>
      <c r="F61277" s="2" t="s">
        <v>457</v>
      </c>
      <c r="G61277" s="2" t="s">
        <v>6674</v>
      </c>
      <c r="H61277">
        <v>-122.32958080500001</v>
      </c>
      <c r="I61277">
        <v>47.549255049999999</v>
      </c>
    </row>
    <row r="61278" spans="1:9" x14ac:dyDescent="0.4">
      <c r="A61278" s="1">
        <v>44853.273425925923</v>
      </c>
      <c r="B61278" s="2" t="s">
        <v>38</v>
      </c>
      <c r="C61278" s="2" t="s">
        <v>39</v>
      </c>
      <c r="D61278" s="2" t="s">
        <v>40</v>
      </c>
      <c r="E61278" s="2" t="s">
        <v>50</v>
      </c>
      <c r="F61278" s="2" t="s">
        <v>53</v>
      </c>
      <c r="G61278" s="2" t="s">
        <v>69801</v>
      </c>
      <c r="H61278">
        <v>-122.340933351</v>
      </c>
      <c r="I61278">
        <v>47.618286920000003</v>
      </c>
    </row>
    <row r="61279" spans="1:9" x14ac:dyDescent="0.4">
      <c r="A61279" s="1">
        <v>44853.273449074077</v>
      </c>
      <c r="B61279" s="2" t="s">
        <v>38</v>
      </c>
      <c r="C61279" s="2" t="s">
        <v>61</v>
      </c>
      <c r="D61279" s="2" t="s">
        <v>163</v>
      </c>
      <c r="E61279" s="2" t="s">
        <v>32</v>
      </c>
      <c r="F61279" s="2" t="s">
        <v>200</v>
      </c>
      <c r="G61279" s="2" t="s">
        <v>4172</v>
      </c>
      <c r="H61279">
        <v>-122.317791137</v>
      </c>
      <c r="I61279">
        <v>47.657941749999999</v>
      </c>
    </row>
    <row r="61280" spans="1:9" x14ac:dyDescent="0.4">
      <c r="A61280" s="1">
        <v>44853.273564814815</v>
      </c>
      <c r="B61280" s="2" t="s">
        <v>38</v>
      </c>
      <c r="C61280" s="2" t="s">
        <v>61</v>
      </c>
      <c r="D61280" s="2" t="s">
        <v>163</v>
      </c>
      <c r="E61280" s="2" t="s">
        <v>50</v>
      </c>
      <c r="F61280" s="2" t="s">
        <v>53</v>
      </c>
      <c r="G61280" s="2" t="s">
        <v>8686</v>
      </c>
      <c r="H61280">
        <v>-122.347571015</v>
      </c>
      <c r="I61280">
        <v>47.624561479999997</v>
      </c>
    </row>
    <row r="61281" spans="1:9" x14ac:dyDescent="0.4">
      <c r="A61281" s="1">
        <v>44853.273611111108</v>
      </c>
      <c r="B61281" s="2" t="s">
        <v>38</v>
      </c>
      <c r="C61281" s="2" t="s">
        <v>61</v>
      </c>
      <c r="D61281" s="2" t="s">
        <v>215</v>
      </c>
      <c r="E61281" s="2" t="s">
        <v>23</v>
      </c>
      <c r="F61281" s="2" t="s">
        <v>906</v>
      </c>
      <c r="G61281" s="2" t="s">
        <v>54780</v>
      </c>
      <c r="H61281">
        <v>-122.35909866199999</v>
      </c>
      <c r="I61281">
        <v>47.567467790000002</v>
      </c>
    </row>
    <row r="61282" spans="1:9" x14ac:dyDescent="0.4">
      <c r="A61282" s="1">
        <v>44853.273692129631</v>
      </c>
      <c r="B61282" s="2" t="s">
        <v>38</v>
      </c>
      <c r="C61282" s="2" t="s">
        <v>61</v>
      </c>
      <c r="D61282" s="2" t="s">
        <v>215</v>
      </c>
      <c r="E61282" s="2" t="s">
        <v>50</v>
      </c>
      <c r="F61282" s="2" t="s">
        <v>113</v>
      </c>
      <c r="G61282" s="2" t="s">
        <v>327</v>
      </c>
      <c r="H61282">
        <v>-122.3393581</v>
      </c>
      <c r="I61282">
        <v>47.609781740000003</v>
      </c>
    </row>
    <row r="61283" spans="1:9" x14ac:dyDescent="0.4">
      <c r="A61283" s="1">
        <v>44853.273773148147</v>
      </c>
      <c r="B61283" s="2" t="s">
        <v>38</v>
      </c>
      <c r="C61283" s="2" t="s">
        <v>61</v>
      </c>
      <c r="D61283" s="2" t="s">
        <v>215</v>
      </c>
      <c r="E61283" s="2" t="s">
        <v>32</v>
      </c>
      <c r="F61283" s="2" t="s">
        <v>107</v>
      </c>
      <c r="G61283" s="2" t="s">
        <v>243</v>
      </c>
      <c r="H61283">
        <v>-122.324615158</v>
      </c>
      <c r="I61283">
        <v>47.708602800000001</v>
      </c>
    </row>
    <row r="61284" spans="1:9" x14ac:dyDescent="0.4">
      <c r="A61284" s="1">
        <v>44853.273842592593</v>
      </c>
      <c r="B61284" s="2" t="s">
        <v>38</v>
      </c>
      <c r="C61284" s="2" t="s">
        <v>120</v>
      </c>
      <c r="D61284" s="2" t="s">
        <v>121</v>
      </c>
      <c r="E61284" s="2" t="s">
        <v>32</v>
      </c>
      <c r="F61284" s="2" t="s">
        <v>200</v>
      </c>
      <c r="G61284" s="2" t="s">
        <v>411</v>
      </c>
      <c r="H61284">
        <v>-122.31956082799999</v>
      </c>
      <c r="I61284">
        <v>47.662222030000002</v>
      </c>
    </row>
    <row r="61285" spans="1:9" x14ac:dyDescent="0.4">
      <c r="A61285" s="1">
        <v>44853.273935185185</v>
      </c>
      <c r="B61285" s="2" t="s">
        <v>38</v>
      </c>
      <c r="C61285" s="2" t="s">
        <v>61</v>
      </c>
      <c r="D61285" s="2" t="s">
        <v>163</v>
      </c>
      <c r="E61285" s="2" t="s">
        <v>32</v>
      </c>
      <c r="F61285" s="2" t="s">
        <v>288</v>
      </c>
      <c r="G61285" s="2" t="s">
        <v>10224</v>
      </c>
      <c r="H61285">
        <v>-122.337427022</v>
      </c>
      <c r="I61285">
        <v>47.657406780000002</v>
      </c>
    </row>
    <row r="61286" spans="1:9" x14ac:dyDescent="0.4">
      <c r="A61286" s="1">
        <v>44853.274074074077</v>
      </c>
      <c r="B61286" s="2" t="s">
        <v>38</v>
      </c>
      <c r="C61286" s="2" t="s">
        <v>61</v>
      </c>
      <c r="D61286" s="2" t="s">
        <v>163</v>
      </c>
      <c r="E61286" s="2" t="s">
        <v>91</v>
      </c>
      <c r="F61286" s="2" t="s">
        <v>218</v>
      </c>
      <c r="G61286" s="2" t="s">
        <v>54351</v>
      </c>
      <c r="H61286">
        <v>-122.31599535300001</v>
      </c>
      <c r="I61286">
        <v>47.578202140000002</v>
      </c>
    </row>
    <row r="61287" spans="1:9" x14ac:dyDescent="0.4">
      <c r="A61287" s="1">
        <v>44853.274155092593</v>
      </c>
      <c r="B61287" s="2" t="s">
        <v>38</v>
      </c>
      <c r="C61287" s="2" t="s">
        <v>61</v>
      </c>
      <c r="D61287" s="2" t="s">
        <v>163</v>
      </c>
      <c r="E61287" s="2" t="s">
        <v>23</v>
      </c>
      <c r="F61287" s="2" t="s">
        <v>262</v>
      </c>
      <c r="G61287" s="2" t="s">
        <v>15951</v>
      </c>
      <c r="H61287">
        <v>-122.37666915200001</v>
      </c>
      <c r="I61287">
        <v>47.523756630000001</v>
      </c>
    </row>
    <row r="61288" spans="1:9" x14ac:dyDescent="0.4">
      <c r="A61288" s="1">
        <v>44853.280127314814</v>
      </c>
      <c r="B61288" s="2" t="s">
        <v>38</v>
      </c>
      <c r="C61288" s="2" t="s">
        <v>39</v>
      </c>
      <c r="D61288" s="2" t="s">
        <v>40</v>
      </c>
      <c r="E61288" s="2" t="s">
        <v>32</v>
      </c>
      <c r="F61288" s="2" t="s">
        <v>288</v>
      </c>
      <c r="G61288" s="2" t="s">
        <v>69812</v>
      </c>
      <c r="H61288">
        <v>-122.32860874799999</v>
      </c>
      <c r="I61288">
        <v>47.65793832</v>
      </c>
    </row>
    <row r="61289" spans="1:9" x14ac:dyDescent="0.4">
      <c r="A61289" s="1">
        <v>44853.28020833333</v>
      </c>
      <c r="B61289" s="2" t="s">
        <v>38</v>
      </c>
      <c r="C61289" s="2" t="s">
        <v>61</v>
      </c>
      <c r="D61289" s="2" t="s">
        <v>215</v>
      </c>
      <c r="E61289" s="2" t="s">
        <v>91</v>
      </c>
      <c r="F61289" s="2" t="s">
        <v>117</v>
      </c>
      <c r="G61289" s="2" t="s">
        <v>26431</v>
      </c>
      <c r="H61289">
        <v>-122.335126919</v>
      </c>
      <c r="I61289">
        <v>47.577727950000003</v>
      </c>
    </row>
    <row r="61290" spans="1:9" x14ac:dyDescent="0.4">
      <c r="A61290" s="1">
        <v>44853.280300925922</v>
      </c>
      <c r="B61290" s="2" t="s">
        <v>38</v>
      </c>
      <c r="C61290" s="2" t="s">
        <v>39</v>
      </c>
      <c r="D61290" s="2" t="s">
        <v>40</v>
      </c>
      <c r="E61290" s="2" t="s">
        <v>32</v>
      </c>
      <c r="F61290" s="2" t="s">
        <v>35</v>
      </c>
      <c r="G61290" s="2" t="s">
        <v>6900</v>
      </c>
      <c r="H61290">
        <v>-122.32267956699999</v>
      </c>
      <c r="I61290">
        <v>47.676759240000003</v>
      </c>
    </row>
    <row r="61291" spans="1:9" x14ac:dyDescent="0.4">
      <c r="A61291" s="1">
        <v>44853.280486111114</v>
      </c>
      <c r="B61291" s="2" t="s">
        <v>38</v>
      </c>
      <c r="C61291" s="2" t="s">
        <v>61</v>
      </c>
      <c r="D61291" s="2" t="s">
        <v>163</v>
      </c>
      <c r="E61291" s="2" t="s">
        <v>50</v>
      </c>
      <c r="F61291" s="2" t="s">
        <v>67</v>
      </c>
      <c r="G61291" s="2" t="s">
        <v>32396</v>
      </c>
      <c r="H61291">
        <v>-122.347511</v>
      </c>
      <c r="I61291">
        <v>47.631016000000002</v>
      </c>
    </row>
    <row r="61292" spans="1:9" x14ac:dyDescent="0.4">
      <c r="A61292" s="1">
        <v>44853.28056712963</v>
      </c>
      <c r="B61292" s="2" t="s">
        <v>38</v>
      </c>
      <c r="C61292" s="2" t="s">
        <v>61</v>
      </c>
      <c r="D61292" s="2" t="s">
        <v>215</v>
      </c>
      <c r="E61292" s="2" t="s">
        <v>32</v>
      </c>
      <c r="F61292" s="2" t="s">
        <v>35</v>
      </c>
      <c r="G61292" s="2" t="s">
        <v>3202</v>
      </c>
      <c r="H61292">
        <v>-122.312530466</v>
      </c>
      <c r="I61292">
        <v>47.675788570000002</v>
      </c>
    </row>
    <row r="61293" spans="1:9" x14ac:dyDescent="0.4">
      <c r="A61293" s="1">
        <v>44853.280648148146</v>
      </c>
      <c r="B61293" s="2" t="s">
        <v>38</v>
      </c>
      <c r="C61293" s="2" t="s">
        <v>61</v>
      </c>
      <c r="D61293" s="2" t="s">
        <v>163</v>
      </c>
      <c r="E61293" s="2" t="s">
        <v>45</v>
      </c>
      <c r="F61293" s="2" t="s">
        <v>47</v>
      </c>
      <c r="G61293" s="2" t="s">
        <v>4670</v>
      </c>
      <c r="H61293">
        <v>-122.325552288</v>
      </c>
      <c r="I61293">
        <v>47.617040609999997</v>
      </c>
    </row>
    <row r="61294" spans="1:9" x14ac:dyDescent="0.4">
      <c r="A61294" s="1">
        <v>44853.280717592592</v>
      </c>
      <c r="B61294" s="2" t="s">
        <v>38</v>
      </c>
      <c r="C61294" s="2" t="s">
        <v>61</v>
      </c>
      <c r="D61294" s="2" t="s">
        <v>215</v>
      </c>
      <c r="E61294" s="2" t="s">
        <v>50</v>
      </c>
      <c r="F61294" s="2" t="s">
        <v>53</v>
      </c>
      <c r="G61294" s="2" t="s">
        <v>8416</v>
      </c>
      <c r="H61294">
        <v>-122.351483825</v>
      </c>
      <c r="I61294">
        <v>47.625003820000003</v>
      </c>
    </row>
    <row r="61295" spans="1:9" x14ac:dyDescent="0.4">
      <c r="A61295" s="1">
        <v>44853.280810185184</v>
      </c>
      <c r="B61295" s="2" t="s">
        <v>38</v>
      </c>
      <c r="C61295" s="2" t="s">
        <v>61</v>
      </c>
      <c r="D61295" s="2" t="s">
        <v>163</v>
      </c>
      <c r="E61295" s="2" t="s">
        <v>50</v>
      </c>
      <c r="F61295" s="2" t="s">
        <v>53</v>
      </c>
      <c r="G61295" s="2" t="s">
        <v>40756</v>
      </c>
      <c r="H61295">
        <v>-122.335871375</v>
      </c>
      <c r="I61295">
        <v>47.61910958</v>
      </c>
    </row>
    <row r="61296" spans="1:9" x14ac:dyDescent="0.4">
      <c r="A61296" s="1">
        <v>44853.280868055554</v>
      </c>
      <c r="B61296" s="2" t="s">
        <v>38</v>
      </c>
      <c r="C61296" s="2" t="s">
        <v>61</v>
      </c>
      <c r="D61296" s="2" t="s">
        <v>163</v>
      </c>
      <c r="E61296" s="2" t="s">
        <v>50</v>
      </c>
      <c r="F61296" s="2" t="s">
        <v>53</v>
      </c>
      <c r="G61296" s="2" t="s">
        <v>9313</v>
      </c>
      <c r="H61296">
        <v>-122.33584271799999</v>
      </c>
      <c r="I61296">
        <v>47.622615330000002</v>
      </c>
    </row>
    <row r="61297" spans="1:9" x14ac:dyDescent="0.4">
      <c r="A61297" s="1">
        <v>44853.280925925923</v>
      </c>
      <c r="B61297" s="2" t="s">
        <v>38</v>
      </c>
      <c r="C61297" s="2" t="s">
        <v>61</v>
      </c>
      <c r="D61297" s="2" t="s">
        <v>215</v>
      </c>
      <c r="E61297" s="2" t="s">
        <v>91</v>
      </c>
      <c r="F61297" s="2" t="s">
        <v>117</v>
      </c>
      <c r="G61297" s="2" t="s">
        <v>69822</v>
      </c>
      <c r="H61297">
        <v>-122.33511948</v>
      </c>
      <c r="I61297">
        <v>47.590312400000002</v>
      </c>
    </row>
    <row r="61298" spans="1:9" x14ac:dyDescent="0.4">
      <c r="A61298" s="1">
        <v>44853.281018518515</v>
      </c>
      <c r="B61298" s="2" t="s">
        <v>38</v>
      </c>
      <c r="C61298" s="2" t="s">
        <v>61</v>
      </c>
      <c r="D61298" s="2" t="s">
        <v>215</v>
      </c>
      <c r="E61298" s="2" t="s">
        <v>32</v>
      </c>
      <c r="F61298" s="2" t="s">
        <v>200</v>
      </c>
      <c r="G61298" s="2" t="s">
        <v>18944</v>
      </c>
      <c r="H61298">
        <v>-122.31840882199999</v>
      </c>
      <c r="I61298">
        <v>47.662214249999998</v>
      </c>
    </row>
    <row r="61299" spans="1:9" x14ac:dyDescent="0.4">
      <c r="A61299" s="1">
        <v>44853.281122685185</v>
      </c>
      <c r="B61299" s="2" t="s">
        <v>38</v>
      </c>
      <c r="C61299" s="2" t="s">
        <v>61</v>
      </c>
      <c r="D61299" s="2" t="s">
        <v>215</v>
      </c>
      <c r="E61299" s="2" t="s">
        <v>32</v>
      </c>
      <c r="F61299" s="2" t="s">
        <v>200</v>
      </c>
      <c r="G61299" s="2" t="s">
        <v>3233</v>
      </c>
      <c r="H61299">
        <v>-122.311979505</v>
      </c>
      <c r="I61299">
        <v>47.6621728</v>
      </c>
    </row>
    <row r="61300" spans="1:9" x14ac:dyDescent="0.4">
      <c r="A61300" s="1">
        <v>44853.287499999999</v>
      </c>
      <c r="B61300" s="2" t="s">
        <v>38</v>
      </c>
      <c r="C61300" s="2" t="s">
        <v>39</v>
      </c>
      <c r="D61300" s="2" t="s">
        <v>40</v>
      </c>
      <c r="E61300" s="2" t="s">
        <v>32</v>
      </c>
      <c r="F61300" s="2" t="s">
        <v>314</v>
      </c>
      <c r="G61300" s="2" t="s">
        <v>34956</v>
      </c>
      <c r="H61300">
        <v>-122.351149448</v>
      </c>
      <c r="I61300">
        <v>47.68402407</v>
      </c>
    </row>
    <row r="61301" spans="1:9" x14ac:dyDescent="0.4">
      <c r="A61301" s="1">
        <v>44853.287615740737</v>
      </c>
      <c r="B61301" s="2" t="s">
        <v>38</v>
      </c>
      <c r="C61301" s="2" t="s">
        <v>61</v>
      </c>
      <c r="D61301" s="2" t="s">
        <v>215</v>
      </c>
      <c r="E61301" s="2" t="s">
        <v>50</v>
      </c>
      <c r="F61301" s="2" t="s">
        <v>67</v>
      </c>
      <c r="G61301" s="2" t="s">
        <v>34232</v>
      </c>
      <c r="H61301">
        <v>-122.365544261</v>
      </c>
      <c r="I61301">
        <v>47.648576380000002</v>
      </c>
    </row>
    <row r="61302" spans="1:9" x14ac:dyDescent="0.4">
      <c r="A61302" s="1">
        <v>44853.29965277778</v>
      </c>
      <c r="B61302" s="2" t="s">
        <v>38</v>
      </c>
      <c r="C61302" s="2" t="s">
        <v>61</v>
      </c>
      <c r="D61302" s="2" t="s">
        <v>215</v>
      </c>
      <c r="E61302" s="2" t="s">
        <v>50</v>
      </c>
      <c r="F61302" s="2" t="s">
        <v>132</v>
      </c>
      <c r="G61302" s="2" t="s">
        <v>10539</v>
      </c>
      <c r="H61302">
        <v>-122.334191155</v>
      </c>
      <c r="I61302">
        <v>47.59607621</v>
      </c>
    </row>
    <row r="61303" spans="1:9" x14ac:dyDescent="0.4">
      <c r="A61303" s="1">
        <v>44853.30982638889</v>
      </c>
      <c r="B61303" s="2" t="s">
        <v>38</v>
      </c>
      <c r="C61303" s="2" t="s">
        <v>39</v>
      </c>
      <c r="D61303" s="2" t="s">
        <v>40</v>
      </c>
      <c r="E61303" s="2" t="s">
        <v>50</v>
      </c>
      <c r="F61303" s="2" t="s">
        <v>151</v>
      </c>
      <c r="G61303" s="2" t="s">
        <v>4831</v>
      </c>
      <c r="H61303">
        <v>-122.326365</v>
      </c>
      <c r="I61303">
        <v>47.597934000000002</v>
      </c>
    </row>
    <row r="61304" spans="1:9" x14ac:dyDescent="0.4">
      <c r="A61304" s="1">
        <v>44853.328067129631</v>
      </c>
      <c r="B61304" s="2" t="s">
        <v>38</v>
      </c>
      <c r="C61304" s="2" t="s">
        <v>56</v>
      </c>
      <c r="D61304" s="2" t="s">
        <v>57</v>
      </c>
      <c r="E61304" s="2" t="s">
        <v>91</v>
      </c>
      <c r="F61304" s="2" t="s">
        <v>98</v>
      </c>
      <c r="G61304" s="2" t="s">
        <v>518</v>
      </c>
      <c r="H61304">
        <v>-122.2639339</v>
      </c>
      <c r="I61304">
        <v>47.519975500000001</v>
      </c>
    </row>
    <row r="61305" spans="1:9" x14ac:dyDescent="0.4">
      <c r="A61305" s="1">
        <v>44853.328819444447</v>
      </c>
      <c r="B61305" s="2" t="s">
        <v>38</v>
      </c>
      <c r="C61305" s="2" t="s">
        <v>120</v>
      </c>
      <c r="D61305" s="2" t="s">
        <v>121</v>
      </c>
      <c r="E61305" s="2" t="s">
        <v>32</v>
      </c>
      <c r="F61305" s="2" t="s">
        <v>187</v>
      </c>
      <c r="G61305" s="2" t="s">
        <v>240</v>
      </c>
      <c r="H61305">
        <v>-122.3762174</v>
      </c>
      <c r="I61305">
        <v>47.666797789999997</v>
      </c>
    </row>
    <row r="61306" spans="1:9" x14ac:dyDescent="0.4">
      <c r="A61306" s="1">
        <v>44853.343356481484</v>
      </c>
      <c r="B61306" s="2" t="s">
        <v>38</v>
      </c>
      <c r="C61306" s="2" t="s">
        <v>39</v>
      </c>
      <c r="D61306" s="2" t="s">
        <v>40</v>
      </c>
      <c r="E61306" s="2" t="s">
        <v>45</v>
      </c>
      <c r="F61306" s="2" t="s">
        <v>126</v>
      </c>
      <c r="G61306" s="2" t="s">
        <v>1125</v>
      </c>
      <c r="H61306">
        <v>-122.30700426600001</v>
      </c>
      <c r="I61306">
        <v>47.601674969999998</v>
      </c>
    </row>
    <row r="61307" spans="1:9" x14ac:dyDescent="0.4">
      <c r="A61307" s="1">
        <v>44853.3434375</v>
      </c>
      <c r="B61307" s="2" t="s">
        <v>38</v>
      </c>
      <c r="C61307" s="2" t="s">
        <v>120</v>
      </c>
      <c r="D61307" s="2" t="s">
        <v>121</v>
      </c>
      <c r="E61307" s="2" t="s">
        <v>32</v>
      </c>
      <c r="F61307" s="2" t="s">
        <v>233</v>
      </c>
      <c r="G61307" s="2" t="s">
        <v>69833</v>
      </c>
      <c r="H61307">
        <v>-122.39432363</v>
      </c>
      <c r="I61307">
        <v>47.677322259999997</v>
      </c>
    </row>
    <row r="61308" spans="1:9" x14ac:dyDescent="0.4">
      <c r="A61308" s="1">
        <v>44853.343495370369</v>
      </c>
      <c r="B61308" s="2" t="s">
        <v>29</v>
      </c>
      <c r="C61308" s="2" t="s">
        <v>137</v>
      </c>
      <c r="D61308" s="2" t="s">
        <v>138</v>
      </c>
      <c r="E61308" s="2" t="s">
        <v>91</v>
      </c>
      <c r="F61308" s="2" t="s">
        <v>181</v>
      </c>
      <c r="G61308" s="2" t="s">
        <v>2430</v>
      </c>
      <c r="H61308">
        <v>-122.29574634799999</v>
      </c>
      <c r="I61308">
        <v>47.572311630000002</v>
      </c>
    </row>
    <row r="61309" spans="1:9" x14ac:dyDescent="0.4">
      <c r="A61309" s="1">
        <v>44853.343668981484</v>
      </c>
      <c r="B61309" s="2" t="s">
        <v>38</v>
      </c>
      <c r="C61309" s="2" t="s">
        <v>61</v>
      </c>
      <c r="D61309" s="2" t="s">
        <v>163</v>
      </c>
      <c r="E61309" s="2" t="s">
        <v>32</v>
      </c>
      <c r="F61309" s="2" t="s">
        <v>187</v>
      </c>
      <c r="G61309" s="2" t="s">
        <v>13943</v>
      </c>
      <c r="H61309">
        <v>-122.374903489</v>
      </c>
      <c r="I61309">
        <v>47.66716083</v>
      </c>
    </row>
    <row r="61310" spans="1:9" x14ac:dyDescent="0.4">
      <c r="A61310" s="1">
        <v>44853.343668981484</v>
      </c>
      <c r="B61310" s="2" t="s">
        <v>29</v>
      </c>
      <c r="C61310" s="2" t="s">
        <v>137</v>
      </c>
      <c r="D61310" s="2" t="s">
        <v>138</v>
      </c>
      <c r="E61310" s="2" t="s">
        <v>32</v>
      </c>
      <c r="F61310" s="2" t="s">
        <v>187</v>
      </c>
      <c r="G61310" s="2" t="s">
        <v>13943</v>
      </c>
      <c r="H61310">
        <v>-122.374903489</v>
      </c>
      <c r="I61310">
        <v>47.66716083</v>
      </c>
    </row>
    <row r="61311" spans="1:9" x14ac:dyDescent="0.4">
      <c r="A61311" s="1">
        <v>44853.3437962963</v>
      </c>
      <c r="B61311" s="2" t="s">
        <v>38</v>
      </c>
      <c r="C61311" s="2" t="s">
        <v>61</v>
      </c>
      <c r="D61311" s="2" t="s">
        <v>62</v>
      </c>
      <c r="E61311" s="2" t="s">
        <v>50</v>
      </c>
      <c r="F61311" s="2" t="s">
        <v>207</v>
      </c>
      <c r="G61311" s="2" t="s">
        <v>69837</v>
      </c>
      <c r="H61311">
        <v>-122.398293799</v>
      </c>
      <c r="I61311">
        <v>47.662582499999999</v>
      </c>
    </row>
    <row r="61312" spans="1:9" x14ac:dyDescent="0.4">
      <c r="A61312" s="1">
        <v>44853.345555555556</v>
      </c>
      <c r="B61312" s="2" t="s">
        <v>38</v>
      </c>
      <c r="C61312" s="2" t="s">
        <v>120</v>
      </c>
      <c r="D61312" s="2" t="s">
        <v>121</v>
      </c>
      <c r="E61312" s="2" t="s">
        <v>50</v>
      </c>
      <c r="F61312" s="2" t="s">
        <v>53</v>
      </c>
      <c r="G61312" s="2" t="s">
        <v>24374</v>
      </c>
      <c r="H61312">
        <v>-122.33184900000001</v>
      </c>
      <c r="I61312">
        <v>47.627967580000004</v>
      </c>
    </row>
    <row r="61313" spans="1:9" x14ac:dyDescent="0.4">
      <c r="A61313" s="1">
        <v>44853.347094907411</v>
      </c>
      <c r="B61313" s="2" t="s">
        <v>19</v>
      </c>
      <c r="C61313" s="2" t="s">
        <v>20</v>
      </c>
      <c r="D61313" s="2" t="s">
        <v>77</v>
      </c>
      <c r="E61313" s="2" t="s">
        <v>50</v>
      </c>
      <c r="F61313" s="2" t="s">
        <v>275</v>
      </c>
      <c r="G61313" s="2" t="s">
        <v>23915</v>
      </c>
      <c r="H61313">
        <v>-122.33389882900001</v>
      </c>
      <c r="I61313">
        <v>47.601721879999999</v>
      </c>
    </row>
    <row r="61314" spans="1:9" x14ac:dyDescent="0.4">
      <c r="A61314" s="1">
        <v>44853.358587962961</v>
      </c>
      <c r="B61314" s="2" t="s">
        <v>38</v>
      </c>
      <c r="C61314" s="2" t="s">
        <v>61</v>
      </c>
      <c r="D61314" s="2" t="s">
        <v>163</v>
      </c>
      <c r="E61314" s="2" t="s">
        <v>32</v>
      </c>
      <c r="F61314" s="2" t="s">
        <v>314</v>
      </c>
      <c r="G61314" s="2" t="s">
        <v>69841</v>
      </c>
      <c r="H61314">
        <v>-122.34464568200001</v>
      </c>
      <c r="I61314">
        <v>47.70097732</v>
      </c>
    </row>
    <row r="61315" spans="1:9" x14ac:dyDescent="0.4">
      <c r="A61315" s="1">
        <v>44853.368043981478</v>
      </c>
      <c r="B61315" s="2" t="s">
        <v>38</v>
      </c>
      <c r="C61315" s="2" t="s">
        <v>61</v>
      </c>
      <c r="D61315" s="2" t="s">
        <v>215</v>
      </c>
      <c r="E61315" s="2" t="s">
        <v>32</v>
      </c>
      <c r="F61315" s="2" t="s">
        <v>43</v>
      </c>
      <c r="G61315" s="2" t="s">
        <v>1457</v>
      </c>
      <c r="H61315">
        <v>-122.2923421</v>
      </c>
      <c r="I61315">
        <v>47.731028440000003</v>
      </c>
    </row>
    <row r="61316" spans="1:9" x14ac:dyDescent="0.4">
      <c r="A61316" s="1">
        <v>44853.369050925925</v>
      </c>
      <c r="B61316" s="2" t="s">
        <v>38</v>
      </c>
      <c r="C61316" s="2" t="s">
        <v>61</v>
      </c>
      <c r="D61316" s="2" t="s">
        <v>215</v>
      </c>
      <c r="E61316" s="2" t="s">
        <v>91</v>
      </c>
      <c r="F61316" s="2" t="s">
        <v>804</v>
      </c>
      <c r="G61316" s="2" t="s">
        <v>9754</v>
      </c>
      <c r="H61316">
        <v>-122.31350659500001</v>
      </c>
      <c r="I61316">
        <v>47.563917480000001</v>
      </c>
    </row>
    <row r="61317" spans="1:9" x14ac:dyDescent="0.4">
      <c r="A61317" s="1">
        <v>44853.370555555557</v>
      </c>
      <c r="B61317" s="2" t="s">
        <v>38</v>
      </c>
      <c r="C61317" s="2" t="s">
        <v>61</v>
      </c>
      <c r="D61317" s="2" t="s">
        <v>89</v>
      </c>
      <c r="E61317" s="2" t="s">
        <v>50</v>
      </c>
      <c r="F61317" s="2" t="s">
        <v>113</v>
      </c>
      <c r="G61317" s="2" t="s">
        <v>719</v>
      </c>
      <c r="H61317">
        <v>-122.33592854600001</v>
      </c>
      <c r="I61317">
        <v>47.61190423</v>
      </c>
    </row>
    <row r="61318" spans="1:9" x14ac:dyDescent="0.4">
      <c r="A61318" s="1">
        <v>44853.373333333337</v>
      </c>
      <c r="B61318" s="2" t="s">
        <v>38</v>
      </c>
      <c r="C61318" s="2" t="s">
        <v>39</v>
      </c>
      <c r="D61318" s="2" t="s">
        <v>40</v>
      </c>
      <c r="E61318" s="2" t="s">
        <v>45</v>
      </c>
      <c r="F61318" s="2" t="s">
        <v>81</v>
      </c>
      <c r="G61318" s="2" t="s">
        <v>1039</v>
      </c>
      <c r="H61318">
        <v>-122.328339439</v>
      </c>
      <c r="I61318">
        <v>47.609479329999999</v>
      </c>
    </row>
    <row r="61319" spans="1:9" x14ac:dyDescent="0.4">
      <c r="A61319" s="1">
        <v>44853.374016203707</v>
      </c>
      <c r="B61319" s="2" t="s">
        <v>38</v>
      </c>
      <c r="C61319" s="2" t="s">
        <v>61</v>
      </c>
      <c r="D61319" s="2" t="s">
        <v>163</v>
      </c>
      <c r="E61319" s="2" t="s">
        <v>23</v>
      </c>
      <c r="F61319" s="2" t="s">
        <v>667</v>
      </c>
      <c r="G61319" s="2" t="s">
        <v>32739</v>
      </c>
      <c r="H61319">
        <v>-122.320317833</v>
      </c>
      <c r="I61319">
        <v>47.52124981</v>
      </c>
    </row>
    <row r="61320" spans="1:9" x14ac:dyDescent="0.4">
      <c r="A61320" s="1">
        <v>44853.374016203707</v>
      </c>
      <c r="B61320" s="2" t="s">
        <v>38</v>
      </c>
      <c r="C61320" s="2" t="s">
        <v>56</v>
      </c>
      <c r="D61320" s="2" t="s">
        <v>57</v>
      </c>
      <c r="E61320" s="2" t="s">
        <v>23</v>
      </c>
      <c r="F61320" s="2" t="s">
        <v>667</v>
      </c>
      <c r="G61320" s="2" t="s">
        <v>32739</v>
      </c>
      <c r="H61320">
        <v>-122.320317833</v>
      </c>
      <c r="I61320">
        <v>47.52124981</v>
      </c>
    </row>
    <row r="61321" spans="1:9" x14ac:dyDescent="0.4">
      <c r="A61321" s="1">
        <v>44853.374548611115</v>
      </c>
      <c r="B61321" s="2" t="s">
        <v>38</v>
      </c>
      <c r="C61321" s="2" t="s">
        <v>56</v>
      </c>
      <c r="D61321" s="2" t="s">
        <v>57</v>
      </c>
      <c r="E61321" s="2" t="s">
        <v>32</v>
      </c>
      <c r="F61321" s="2" t="s">
        <v>43</v>
      </c>
      <c r="G61321" s="2" t="s">
        <v>563</v>
      </c>
      <c r="H61321">
        <v>-122.295802983</v>
      </c>
      <c r="I61321">
        <v>47.71831529</v>
      </c>
    </row>
    <row r="61322" spans="1:9" x14ac:dyDescent="0.4">
      <c r="A61322" s="1">
        <v>44853.374548611115</v>
      </c>
      <c r="B61322" s="2" t="s">
        <v>38</v>
      </c>
      <c r="C61322" s="2" t="s">
        <v>61</v>
      </c>
      <c r="D61322" s="2" t="s">
        <v>215</v>
      </c>
      <c r="E61322" s="2" t="s">
        <v>32</v>
      </c>
      <c r="F61322" s="2" t="s">
        <v>43</v>
      </c>
      <c r="G61322" s="2" t="s">
        <v>563</v>
      </c>
      <c r="H61322">
        <v>-122.295802983</v>
      </c>
      <c r="I61322">
        <v>47.71831529</v>
      </c>
    </row>
    <row r="61323" spans="1:9" x14ac:dyDescent="0.4">
      <c r="A61323" s="1">
        <v>44853.377615740741</v>
      </c>
      <c r="B61323" s="2" t="s">
        <v>38</v>
      </c>
      <c r="C61323" s="2" t="s">
        <v>120</v>
      </c>
      <c r="D61323" s="2" t="s">
        <v>121</v>
      </c>
      <c r="E61323" s="2" t="s">
        <v>50</v>
      </c>
      <c r="F61323" s="2" t="s">
        <v>113</v>
      </c>
      <c r="G61323" s="2" t="s">
        <v>719</v>
      </c>
      <c r="H61323">
        <v>-122.33592854600001</v>
      </c>
      <c r="I61323">
        <v>47.61190423</v>
      </c>
    </row>
    <row r="61324" spans="1:9" x14ac:dyDescent="0.4">
      <c r="A61324" s="1">
        <v>44853.380567129629</v>
      </c>
      <c r="B61324" s="2" t="s">
        <v>38</v>
      </c>
      <c r="C61324" s="2" t="s">
        <v>61</v>
      </c>
      <c r="D61324" s="2" t="s">
        <v>215</v>
      </c>
      <c r="E61324" s="2" t="s">
        <v>91</v>
      </c>
      <c r="F61324" s="2" t="s">
        <v>94</v>
      </c>
      <c r="G61324" s="2" t="s">
        <v>22232</v>
      </c>
      <c r="H61324">
        <v>-122.286813319</v>
      </c>
      <c r="I61324">
        <v>47.588671249999997</v>
      </c>
    </row>
    <row r="61325" spans="1:9" x14ac:dyDescent="0.4">
      <c r="A61325" s="1">
        <v>44853.381331018521</v>
      </c>
      <c r="B61325" s="2" t="s">
        <v>38</v>
      </c>
      <c r="C61325" s="2" t="s">
        <v>120</v>
      </c>
      <c r="D61325" s="2" t="s">
        <v>121</v>
      </c>
      <c r="E61325" s="2" t="s">
        <v>45</v>
      </c>
      <c r="F61325" s="2" t="s">
        <v>635</v>
      </c>
      <c r="G61325" s="2" t="s">
        <v>11293</v>
      </c>
      <c r="H61325">
        <v>-122.279025421</v>
      </c>
      <c r="I61325">
        <v>47.635099339999996</v>
      </c>
    </row>
    <row r="61326" spans="1:9" x14ac:dyDescent="0.4">
      <c r="A61326" s="1">
        <v>44853.383356481485</v>
      </c>
      <c r="B61326" s="2" t="s">
        <v>38</v>
      </c>
      <c r="C61326" s="2" t="s">
        <v>61</v>
      </c>
      <c r="D61326" s="2" t="s">
        <v>215</v>
      </c>
      <c r="E61326" s="2" t="s">
        <v>45</v>
      </c>
      <c r="F61326" s="2" t="s">
        <v>47</v>
      </c>
      <c r="G61326" s="2" t="s">
        <v>27058</v>
      </c>
      <c r="H61326">
        <v>-122.326596651</v>
      </c>
      <c r="I61326">
        <v>47.623909560000001</v>
      </c>
    </row>
    <row r="61327" spans="1:9" x14ac:dyDescent="0.4">
      <c r="A61327" s="1">
        <v>44853.384189814817</v>
      </c>
      <c r="B61327" s="2" t="s">
        <v>38</v>
      </c>
      <c r="C61327" s="2" t="s">
        <v>61</v>
      </c>
      <c r="D61327" s="2" t="s">
        <v>89</v>
      </c>
      <c r="E61327" s="2" t="s">
        <v>32</v>
      </c>
      <c r="F61327" s="2" t="s">
        <v>107</v>
      </c>
      <c r="G61327" s="2" t="s">
        <v>2030</v>
      </c>
      <c r="H61327">
        <v>-122.34499682800001</v>
      </c>
      <c r="I61327">
        <v>47.725035550000001</v>
      </c>
    </row>
    <row r="61328" spans="1:9" x14ac:dyDescent="0.4">
      <c r="A61328" s="1">
        <v>44853.384305555555</v>
      </c>
      <c r="B61328" s="2" t="s">
        <v>38</v>
      </c>
      <c r="C61328" s="2" t="s">
        <v>61</v>
      </c>
      <c r="D61328" s="2" t="s">
        <v>89</v>
      </c>
      <c r="E61328" s="2" t="s">
        <v>32</v>
      </c>
      <c r="F61328" s="2" t="s">
        <v>107</v>
      </c>
      <c r="G61328" s="2" t="s">
        <v>2030</v>
      </c>
      <c r="H61328">
        <v>-122.34499682800001</v>
      </c>
      <c r="I61328">
        <v>47.725035550000001</v>
      </c>
    </row>
    <row r="61329" spans="1:9" x14ac:dyDescent="0.4">
      <c r="A61329" s="1">
        <v>44853.384398148148</v>
      </c>
      <c r="B61329" s="2" t="s">
        <v>38</v>
      </c>
      <c r="C61329" s="2" t="s">
        <v>61</v>
      </c>
      <c r="D61329" s="2" t="s">
        <v>89</v>
      </c>
      <c r="E61329" s="2" t="s">
        <v>50</v>
      </c>
      <c r="F61329" s="2" t="s">
        <v>113</v>
      </c>
      <c r="G61329" s="2" t="s">
        <v>719</v>
      </c>
      <c r="H61329">
        <v>-122.33592854600001</v>
      </c>
      <c r="I61329">
        <v>47.61190423</v>
      </c>
    </row>
    <row r="61330" spans="1:9" x14ac:dyDescent="0.4">
      <c r="A61330" s="1">
        <v>44853.391111111108</v>
      </c>
      <c r="B61330" s="2" t="s">
        <v>38</v>
      </c>
      <c r="C61330" s="2" t="s">
        <v>61</v>
      </c>
      <c r="D61330" s="2" t="s">
        <v>89</v>
      </c>
      <c r="E61330" s="2" t="s">
        <v>32</v>
      </c>
      <c r="F61330" s="2" t="s">
        <v>35</v>
      </c>
      <c r="G61330" s="2" t="s">
        <v>1825</v>
      </c>
      <c r="H61330">
        <v>-122.2984112</v>
      </c>
      <c r="I61330">
        <v>47.66332336</v>
      </c>
    </row>
    <row r="61331" spans="1:9" x14ac:dyDescent="0.4">
      <c r="A61331" s="1">
        <v>44853.391226851854</v>
      </c>
      <c r="B61331" s="2" t="s">
        <v>38</v>
      </c>
      <c r="C61331" s="2" t="s">
        <v>61</v>
      </c>
      <c r="D61331" s="2" t="s">
        <v>89</v>
      </c>
      <c r="E61331" s="2" t="s">
        <v>23</v>
      </c>
      <c r="F61331" s="2" t="s">
        <v>59</v>
      </c>
      <c r="G61331" s="2" t="s">
        <v>434</v>
      </c>
      <c r="H61331">
        <v>-122.385483507</v>
      </c>
      <c r="I61331">
        <v>47.560195550000003</v>
      </c>
    </row>
    <row r="61332" spans="1:9" x14ac:dyDescent="0.4">
      <c r="A61332" s="1">
        <v>44853.398333333331</v>
      </c>
      <c r="B61332" s="2" t="s">
        <v>38</v>
      </c>
      <c r="C61332" s="2" t="s">
        <v>120</v>
      </c>
      <c r="D61332" s="2" t="s">
        <v>121</v>
      </c>
      <c r="E61332" s="2" t="s">
        <v>50</v>
      </c>
      <c r="F61332" s="2" t="s">
        <v>67</v>
      </c>
      <c r="G61332" s="2" t="s">
        <v>3536</v>
      </c>
      <c r="H61332">
        <v>-122.358019949</v>
      </c>
      <c r="I61332">
        <v>47.62393445</v>
      </c>
    </row>
    <row r="61333" spans="1:9" x14ac:dyDescent="0.4">
      <c r="A61333" s="1">
        <v>44853.3984375</v>
      </c>
      <c r="B61333" s="2" t="s">
        <v>38</v>
      </c>
      <c r="C61333" s="2" t="s">
        <v>61</v>
      </c>
      <c r="D61333" s="2" t="s">
        <v>89</v>
      </c>
      <c r="E61333" s="2" t="s">
        <v>50</v>
      </c>
      <c r="F61333" s="2" t="s">
        <v>67</v>
      </c>
      <c r="G61333" s="2" t="s">
        <v>3536</v>
      </c>
      <c r="H61333">
        <v>-122.358019949</v>
      </c>
      <c r="I61333">
        <v>47.62393445</v>
      </c>
    </row>
    <row r="61334" spans="1:9" x14ac:dyDescent="0.4">
      <c r="A61334" s="1">
        <v>44853.398518518516</v>
      </c>
      <c r="B61334" s="2" t="s">
        <v>38</v>
      </c>
      <c r="C61334" s="2" t="s">
        <v>61</v>
      </c>
      <c r="D61334" s="2" t="s">
        <v>89</v>
      </c>
      <c r="E61334" s="2" t="s">
        <v>32</v>
      </c>
      <c r="F61334" s="2" t="s">
        <v>233</v>
      </c>
      <c r="G61334" s="2" t="s">
        <v>1621</v>
      </c>
      <c r="H61334">
        <v>-122.376802782</v>
      </c>
      <c r="I61334">
        <v>47.689666729999999</v>
      </c>
    </row>
    <row r="61335" spans="1:9" x14ac:dyDescent="0.4">
      <c r="A61335" s="1">
        <v>44853.398599537039</v>
      </c>
      <c r="B61335" s="2" t="s">
        <v>38</v>
      </c>
      <c r="C61335" s="2" t="s">
        <v>61</v>
      </c>
      <c r="D61335" s="2" t="s">
        <v>89</v>
      </c>
      <c r="E61335" s="2" t="s">
        <v>32</v>
      </c>
      <c r="F61335" s="2" t="s">
        <v>233</v>
      </c>
      <c r="G61335" s="2" t="s">
        <v>1621</v>
      </c>
      <c r="H61335">
        <v>-122.376802782</v>
      </c>
      <c r="I61335">
        <v>47.689666729999999</v>
      </c>
    </row>
    <row r="61336" spans="1:9" x14ac:dyDescent="0.4">
      <c r="A61336" s="1">
        <v>44853.398680555554</v>
      </c>
      <c r="B61336" s="2" t="s">
        <v>38</v>
      </c>
      <c r="C61336" s="2" t="s">
        <v>61</v>
      </c>
      <c r="D61336" s="2" t="s">
        <v>163</v>
      </c>
      <c r="E61336" s="2" t="s">
        <v>32</v>
      </c>
      <c r="F61336" s="2" t="s">
        <v>233</v>
      </c>
      <c r="G61336" s="2" t="s">
        <v>1621</v>
      </c>
      <c r="H61336">
        <v>-122.376802782</v>
      </c>
      <c r="I61336">
        <v>47.689666729999999</v>
      </c>
    </row>
    <row r="61337" spans="1:9" x14ac:dyDescent="0.4">
      <c r="A61337" s="1">
        <v>44853.398761574077</v>
      </c>
      <c r="B61337" s="2" t="s">
        <v>38</v>
      </c>
      <c r="C61337" s="2" t="s">
        <v>61</v>
      </c>
      <c r="D61337" s="2" t="s">
        <v>89</v>
      </c>
      <c r="E61337" s="2" t="s">
        <v>50</v>
      </c>
      <c r="F61337" s="2" t="s">
        <v>67</v>
      </c>
      <c r="G61337" s="2" t="s">
        <v>3536</v>
      </c>
      <c r="H61337">
        <v>-122.358019949</v>
      </c>
      <c r="I61337">
        <v>47.62393445</v>
      </c>
    </row>
    <row r="61338" spans="1:9" x14ac:dyDescent="0.4">
      <c r="A61338" s="1">
        <v>44853.398842592593</v>
      </c>
      <c r="B61338" s="2" t="s">
        <v>38</v>
      </c>
      <c r="C61338" s="2" t="s">
        <v>61</v>
      </c>
      <c r="D61338" s="2" t="s">
        <v>89</v>
      </c>
      <c r="E61338" s="2" t="s">
        <v>50</v>
      </c>
      <c r="F61338" s="2" t="s">
        <v>67</v>
      </c>
      <c r="G61338" s="2" t="s">
        <v>3536</v>
      </c>
      <c r="H61338">
        <v>-122.358019949</v>
      </c>
      <c r="I61338">
        <v>47.62393445</v>
      </c>
    </row>
    <row r="61339" spans="1:9" x14ac:dyDescent="0.4">
      <c r="A61339" s="1">
        <v>44853.398923611108</v>
      </c>
      <c r="B61339" s="2" t="s">
        <v>38</v>
      </c>
      <c r="C61339" s="2" t="s">
        <v>61</v>
      </c>
      <c r="D61339" s="2" t="s">
        <v>89</v>
      </c>
      <c r="E61339" s="2" t="s">
        <v>50</v>
      </c>
      <c r="F61339" s="2" t="s">
        <v>67</v>
      </c>
      <c r="G61339" s="2" t="s">
        <v>3536</v>
      </c>
      <c r="H61339">
        <v>-122.358019949</v>
      </c>
      <c r="I61339">
        <v>47.62393445</v>
      </c>
    </row>
    <row r="61340" spans="1:9" x14ac:dyDescent="0.4">
      <c r="A61340" s="1">
        <v>44853.405115740738</v>
      </c>
      <c r="B61340" s="2" t="s">
        <v>38</v>
      </c>
      <c r="C61340" s="2" t="s">
        <v>120</v>
      </c>
      <c r="D61340" s="2" t="s">
        <v>121</v>
      </c>
      <c r="E61340" s="2" t="s">
        <v>32</v>
      </c>
      <c r="F61340" s="2" t="s">
        <v>107</v>
      </c>
      <c r="G61340" s="2" t="s">
        <v>2979</v>
      </c>
      <c r="H61340">
        <v>-122.323242011</v>
      </c>
      <c r="I61340">
        <v>47.707442780000001</v>
      </c>
    </row>
    <row r="61341" spans="1:9" x14ac:dyDescent="0.4">
      <c r="A61341" s="1">
        <v>44853.405185185184</v>
      </c>
      <c r="B61341" s="2" t="s">
        <v>38</v>
      </c>
      <c r="C61341" s="2" t="s">
        <v>61</v>
      </c>
      <c r="D61341" s="2" t="s">
        <v>89</v>
      </c>
      <c r="E61341" s="2" t="s">
        <v>32</v>
      </c>
      <c r="F61341" s="2" t="s">
        <v>35</v>
      </c>
      <c r="G61341" s="2" t="s">
        <v>2301</v>
      </c>
      <c r="H61341">
        <v>-122.29888707800001</v>
      </c>
      <c r="I61341">
        <v>47.661755560000003</v>
      </c>
    </row>
    <row r="61342" spans="1:9" x14ac:dyDescent="0.4">
      <c r="A61342" s="1">
        <v>44853.405266203707</v>
      </c>
      <c r="B61342" s="2" t="s">
        <v>38</v>
      </c>
      <c r="C61342" s="2" t="s">
        <v>61</v>
      </c>
      <c r="D61342" s="2" t="s">
        <v>89</v>
      </c>
      <c r="E61342" s="2" t="s">
        <v>45</v>
      </c>
      <c r="F61342" s="2" t="s">
        <v>126</v>
      </c>
      <c r="G61342" s="2" t="s">
        <v>1625</v>
      </c>
      <c r="H61342">
        <v>-122.3030988</v>
      </c>
      <c r="I61342">
        <v>47.618795460000001</v>
      </c>
    </row>
    <row r="61343" spans="1:9" x14ac:dyDescent="0.4">
      <c r="A61343" s="1">
        <v>44853.405347222222</v>
      </c>
      <c r="B61343" s="2" t="s">
        <v>38</v>
      </c>
      <c r="C61343" s="2" t="s">
        <v>61</v>
      </c>
      <c r="D61343" s="2" t="s">
        <v>163</v>
      </c>
      <c r="E61343" s="2" t="s">
        <v>50</v>
      </c>
      <c r="F61343" s="2" t="s">
        <v>67</v>
      </c>
      <c r="G61343" s="2" t="s">
        <v>3536</v>
      </c>
      <c r="H61343">
        <v>-122.358019949</v>
      </c>
      <c r="I61343">
        <v>47.62393445</v>
      </c>
    </row>
    <row r="61344" spans="1:9" x14ac:dyDescent="0.4">
      <c r="A61344" s="1">
        <v>44853.405416666668</v>
      </c>
      <c r="B61344" s="2" t="s">
        <v>38</v>
      </c>
      <c r="C61344" s="2" t="s">
        <v>61</v>
      </c>
      <c r="D61344" s="2" t="s">
        <v>89</v>
      </c>
      <c r="E61344" s="2" t="s">
        <v>45</v>
      </c>
      <c r="F61344" s="2" t="s">
        <v>47</v>
      </c>
      <c r="G61344" s="2" t="s">
        <v>246</v>
      </c>
      <c r="H61344">
        <v>-122.3139102</v>
      </c>
      <c r="I61344">
        <v>47.61995898</v>
      </c>
    </row>
    <row r="61345" spans="1:9" x14ac:dyDescent="0.4">
      <c r="A61345" s="1">
        <v>44853.405497685184</v>
      </c>
      <c r="B61345" s="2" t="s">
        <v>38</v>
      </c>
      <c r="C61345" s="2" t="s">
        <v>61</v>
      </c>
      <c r="D61345" s="2" t="s">
        <v>89</v>
      </c>
      <c r="E61345" s="2" t="s">
        <v>32</v>
      </c>
      <c r="F61345" s="2" t="s">
        <v>35</v>
      </c>
      <c r="G61345" s="2" t="s">
        <v>4740</v>
      </c>
      <c r="H61345">
        <v>-122.317464085</v>
      </c>
      <c r="I61345">
        <v>47.681894270000001</v>
      </c>
    </row>
    <row r="61346" spans="1:9" x14ac:dyDescent="0.4">
      <c r="A61346" s="1">
        <v>44853.405578703707</v>
      </c>
      <c r="B61346" s="2" t="s">
        <v>38</v>
      </c>
      <c r="C61346" s="2" t="s">
        <v>61</v>
      </c>
      <c r="D61346" s="2" t="s">
        <v>89</v>
      </c>
      <c r="E61346" s="2" t="s">
        <v>45</v>
      </c>
      <c r="F61346" s="2" t="s">
        <v>126</v>
      </c>
      <c r="G61346" s="2" t="s">
        <v>1625</v>
      </c>
      <c r="H61346">
        <v>-122.3030988</v>
      </c>
      <c r="I61346">
        <v>47.618795460000001</v>
      </c>
    </row>
    <row r="61347" spans="1:9" x14ac:dyDescent="0.4">
      <c r="A61347" s="1">
        <v>44853.405682870369</v>
      </c>
      <c r="B61347" s="2" t="s">
        <v>38</v>
      </c>
      <c r="C61347" s="2" t="s">
        <v>61</v>
      </c>
      <c r="D61347" s="2" t="s">
        <v>89</v>
      </c>
      <c r="E61347" s="2" t="s">
        <v>50</v>
      </c>
      <c r="F61347" s="2" t="s">
        <v>67</v>
      </c>
      <c r="G61347" s="2" t="s">
        <v>3536</v>
      </c>
      <c r="H61347">
        <v>-122.358019949</v>
      </c>
      <c r="I61347">
        <v>47.62393445</v>
      </c>
    </row>
    <row r="61348" spans="1:9" x14ac:dyDescent="0.4">
      <c r="A61348" s="1">
        <v>44853.405752314815</v>
      </c>
      <c r="B61348" s="2" t="s">
        <v>38</v>
      </c>
      <c r="C61348" s="2" t="s">
        <v>61</v>
      </c>
      <c r="D61348" s="2" t="s">
        <v>89</v>
      </c>
      <c r="E61348" s="2" t="s">
        <v>32</v>
      </c>
      <c r="F61348" s="2" t="s">
        <v>43</v>
      </c>
      <c r="G61348" s="2" t="s">
        <v>7102</v>
      </c>
      <c r="H61348">
        <v>-122.31264808100001</v>
      </c>
      <c r="I61348">
        <v>47.718508110000002</v>
      </c>
    </row>
    <row r="61349" spans="1:9" x14ac:dyDescent="0.4">
      <c r="A61349" s="1">
        <v>44853.405914351853</v>
      </c>
      <c r="B61349" s="2" t="s">
        <v>38</v>
      </c>
      <c r="C61349" s="2" t="s">
        <v>61</v>
      </c>
      <c r="D61349" s="2" t="s">
        <v>89</v>
      </c>
      <c r="E61349" s="2" t="s">
        <v>32</v>
      </c>
      <c r="F61349" s="2" t="s">
        <v>35</v>
      </c>
      <c r="G61349" s="2" t="s">
        <v>4740</v>
      </c>
      <c r="H61349">
        <v>-122.317464085</v>
      </c>
      <c r="I61349">
        <v>47.681894270000001</v>
      </c>
    </row>
    <row r="61350" spans="1:9" x14ac:dyDescent="0.4">
      <c r="A61350" s="1">
        <v>44853.405995370369</v>
      </c>
      <c r="B61350" s="2" t="s">
        <v>38</v>
      </c>
      <c r="C61350" s="2" t="s">
        <v>61</v>
      </c>
      <c r="D61350" s="2" t="s">
        <v>89</v>
      </c>
      <c r="E61350" s="2" t="s">
        <v>32</v>
      </c>
      <c r="F61350" s="2" t="s">
        <v>43</v>
      </c>
      <c r="G61350" s="2" t="s">
        <v>7102</v>
      </c>
      <c r="H61350">
        <v>-122.31264808100001</v>
      </c>
      <c r="I61350">
        <v>47.718508110000002</v>
      </c>
    </row>
    <row r="61351" spans="1:9" x14ac:dyDescent="0.4">
      <c r="A61351" s="1">
        <v>44853.406134259261</v>
      </c>
      <c r="B61351" s="2" t="s">
        <v>38</v>
      </c>
      <c r="C61351" s="2" t="s">
        <v>61</v>
      </c>
      <c r="D61351" s="2" t="s">
        <v>89</v>
      </c>
      <c r="E61351" s="2" t="s">
        <v>32</v>
      </c>
      <c r="F61351" s="2" t="s">
        <v>233</v>
      </c>
      <c r="G61351" s="2" t="s">
        <v>1621</v>
      </c>
      <c r="H61351">
        <v>-122.376802782</v>
      </c>
      <c r="I61351">
        <v>47.689666729999999</v>
      </c>
    </row>
    <row r="61352" spans="1:9" x14ac:dyDescent="0.4">
      <c r="A61352" s="1">
        <v>44853.4062037037</v>
      </c>
      <c r="B61352" s="2" t="s">
        <v>38</v>
      </c>
      <c r="C61352" s="2" t="s">
        <v>61</v>
      </c>
      <c r="D61352" s="2" t="s">
        <v>89</v>
      </c>
      <c r="E61352" s="2" t="s">
        <v>23</v>
      </c>
      <c r="F61352" s="2" t="s">
        <v>59</v>
      </c>
      <c r="G61352" s="2" t="s">
        <v>434</v>
      </c>
      <c r="H61352">
        <v>-122.385483507</v>
      </c>
      <c r="I61352">
        <v>47.560195550000003</v>
      </c>
    </row>
    <row r="61353" spans="1:9" x14ac:dyDescent="0.4">
      <c r="A61353" s="1">
        <v>44853.406284722223</v>
      </c>
      <c r="B61353" s="2" t="s">
        <v>38</v>
      </c>
      <c r="C61353" s="2" t="s">
        <v>61</v>
      </c>
      <c r="D61353" s="2" t="s">
        <v>89</v>
      </c>
      <c r="E61353" s="2" t="s">
        <v>50</v>
      </c>
      <c r="F61353" s="2" t="s">
        <v>67</v>
      </c>
      <c r="G61353" s="2" t="s">
        <v>3536</v>
      </c>
      <c r="H61353">
        <v>-122.358019949</v>
      </c>
      <c r="I61353">
        <v>47.62393445</v>
      </c>
    </row>
    <row r="61354" spans="1:9" x14ac:dyDescent="0.4">
      <c r="A61354" s="1">
        <v>44853.411053240743</v>
      </c>
      <c r="B61354" s="2" t="s">
        <v>38</v>
      </c>
      <c r="C61354" s="2" t="s">
        <v>203</v>
      </c>
      <c r="D61354" s="2" t="s">
        <v>204</v>
      </c>
      <c r="E61354" s="2" t="s">
        <v>23</v>
      </c>
      <c r="F61354" s="2" t="s">
        <v>237</v>
      </c>
      <c r="G61354" s="2" t="s">
        <v>15363</v>
      </c>
      <c r="H61354">
        <v>-122.391922298</v>
      </c>
      <c r="I61354">
        <v>47.537635760000001</v>
      </c>
    </row>
    <row r="61355" spans="1:9" x14ac:dyDescent="0.4">
      <c r="A61355" s="1">
        <v>44853.412893518522</v>
      </c>
      <c r="B61355" s="2" t="s">
        <v>38</v>
      </c>
      <c r="C61355" s="2" t="s">
        <v>61</v>
      </c>
      <c r="D61355" s="2" t="s">
        <v>89</v>
      </c>
      <c r="E61355" s="2" t="s">
        <v>32</v>
      </c>
      <c r="F61355" s="2" t="s">
        <v>35</v>
      </c>
      <c r="G61355" s="2" t="s">
        <v>249</v>
      </c>
      <c r="H61355">
        <v>-122.2947609</v>
      </c>
      <c r="I61355">
        <v>47.6612455</v>
      </c>
    </row>
    <row r="61356" spans="1:9" x14ac:dyDescent="0.4">
      <c r="A61356" s="1">
        <v>44853.413078703707</v>
      </c>
      <c r="B61356" s="2" t="s">
        <v>38</v>
      </c>
      <c r="C61356" s="2" t="s">
        <v>61</v>
      </c>
      <c r="D61356" s="2" t="s">
        <v>89</v>
      </c>
      <c r="E61356" s="2" t="s">
        <v>45</v>
      </c>
      <c r="F61356" s="2" t="s">
        <v>126</v>
      </c>
      <c r="G61356" s="2" t="s">
        <v>1625</v>
      </c>
      <c r="H61356">
        <v>-122.3030988</v>
      </c>
      <c r="I61356">
        <v>47.618795460000001</v>
      </c>
    </row>
    <row r="61357" spans="1:9" x14ac:dyDescent="0.4">
      <c r="A61357" s="1">
        <v>44853.413310185184</v>
      </c>
      <c r="B61357" s="2" t="s">
        <v>38</v>
      </c>
      <c r="C61357" s="2" t="s">
        <v>61</v>
      </c>
      <c r="D61357" s="2" t="s">
        <v>89</v>
      </c>
      <c r="E61357" s="2" t="s">
        <v>91</v>
      </c>
      <c r="F61357" s="2" t="s">
        <v>591</v>
      </c>
      <c r="G61357" s="2" t="s">
        <v>592</v>
      </c>
      <c r="H61357">
        <v>-122.28234489</v>
      </c>
      <c r="I61357">
        <v>47.537044029999997</v>
      </c>
    </row>
    <row r="61358" spans="1:9" x14ac:dyDescent="0.4">
      <c r="A61358" s="1">
        <v>44853.413715277777</v>
      </c>
      <c r="B61358" s="2" t="s">
        <v>38</v>
      </c>
      <c r="C61358" s="2" t="s">
        <v>61</v>
      </c>
      <c r="D61358" s="2" t="s">
        <v>89</v>
      </c>
      <c r="E61358" s="2" t="s">
        <v>32</v>
      </c>
      <c r="F61358" s="2" t="s">
        <v>43</v>
      </c>
      <c r="G61358" s="2" t="s">
        <v>7102</v>
      </c>
      <c r="H61358">
        <v>-122.31264808100001</v>
      </c>
      <c r="I61358">
        <v>47.718508110000002</v>
      </c>
    </row>
    <row r="61359" spans="1:9" x14ac:dyDescent="0.4">
      <c r="A61359" s="1">
        <v>44853.42087962963</v>
      </c>
      <c r="B61359" s="2" t="s">
        <v>38</v>
      </c>
      <c r="C61359" s="2" t="s">
        <v>61</v>
      </c>
      <c r="D61359" s="2" t="s">
        <v>62</v>
      </c>
      <c r="E61359" s="2" t="s">
        <v>32</v>
      </c>
      <c r="F61359" s="2" t="s">
        <v>155</v>
      </c>
      <c r="G61359" s="2" t="s">
        <v>5137</v>
      </c>
      <c r="H61359">
        <v>-122.364885297</v>
      </c>
      <c r="I61359">
        <v>47.659119689999997</v>
      </c>
    </row>
    <row r="61360" spans="1:9" x14ac:dyDescent="0.4">
      <c r="A61360" s="1">
        <v>44853.42087962963</v>
      </c>
      <c r="B61360" s="2" t="s">
        <v>38</v>
      </c>
      <c r="C61360" s="2" t="s">
        <v>56</v>
      </c>
      <c r="D61360" s="2" t="s">
        <v>57</v>
      </c>
      <c r="E61360" s="2" t="s">
        <v>32</v>
      </c>
      <c r="F61360" s="2" t="s">
        <v>155</v>
      </c>
      <c r="G61360" s="2" t="s">
        <v>5137</v>
      </c>
      <c r="H61360">
        <v>-122.364885297</v>
      </c>
      <c r="I61360">
        <v>47.659119689999997</v>
      </c>
    </row>
    <row r="61361" spans="1:9" x14ac:dyDescent="0.4">
      <c r="A61361" s="1">
        <v>44853.421689814815</v>
      </c>
      <c r="B61361" s="2" t="s">
        <v>19</v>
      </c>
      <c r="C61361" s="2" t="s">
        <v>20</v>
      </c>
      <c r="D61361" s="2" t="s">
        <v>471</v>
      </c>
      <c r="E61361" s="2" t="s">
        <v>23</v>
      </c>
      <c r="F61361" s="2" t="s">
        <v>26</v>
      </c>
      <c r="G61361" s="2" t="s">
        <v>8612</v>
      </c>
      <c r="H61361">
        <v>-122.360484595</v>
      </c>
      <c r="I61361">
        <v>47.523995190000001</v>
      </c>
    </row>
    <row r="61362" spans="1:9" x14ac:dyDescent="0.4">
      <c r="A61362" s="1">
        <v>44853.42359953704</v>
      </c>
      <c r="B61362" s="2" t="s">
        <v>38</v>
      </c>
      <c r="C61362" s="2" t="s">
        <v>61</v>
      </c>
      <c r="D61362" s="2" t="s">
        <v>215</v>
      </c>
      <c r="E61362" s="2" t="s">
        <v>91</v>
      </c>
      <c r="F61362" s="2" t="s">
        <v>94</v>
      </c>
      <c r="G61362" s="2" t="s">
        <v>95</v>
      </c>
      <c r="H61362">
        <v>-122.289921964</v>
      </c>
      <c r="I61362">
        <v>47.568881159999997</v>
      </c>
    </row>
    <row r="61363" spans="1:9" x14ac:dyDescent="0.4">
      <c r="A61363" s="1">
        <v>44853.437337962961</v>
      </c>
      <c r="B61363" s="2" t="s">
        <v>38</v>
      </c>
      <c r="C61363" s="2" t="s">
        <v>120</v>
      </c>
      <c r="D61363" s="2" t="s">
        <v>121</v>
      </c>
      <c r="E61363" s="2" t="s">
        <v>32</v>
      </c>
      <c r="F61363" s="2" t="s">
        <v>35</v>
      </c>
      <c r="G61363" s="2" t="s">
        <v>7467</v>
      </c>
      <c r="H61363">
        <v>-122.302208139</v>
      </c>
      <c r="I61363">
        <v>47.675774650000001</v>
      </c>
    </row>
    <row r="61364" spans="1:9" x14ac:dyDescent="0.4">
      <c r="A61364" s="1">
        <v>44853.437337962961</v>
      </c>
      <c r="B61364" s="2" t="s">
        <v>38</v>
      </c>
      <c r="C61364" s="2" t="s">
        <v>39</v>
      </c>
      <c r="D61364" s="2" t="s">
        <v>40</v>
      </c>
      <c r="E61364" s="2" t="s">
        <v>32</v>
      </c>
      <c r="F61364" s="2" t="s">
        <v>35</v>
      </c>
      <c r="G61364" s="2" t="s">
        <v>7467</v>
      </c>
      <c r="H61364">
        <v>-122.302208139</v>
      </c>
      <c r="I61364">
        <v>47.675774650000001</v>
      </c>
    </row>
    <row r="61365" spans="1:9" x14ac:dyDescent="0.4">
      <c r="A61365" s="1">
        <v>44853.440243055556</v>
      </c>
      <c r="B61365" s="2" t="s">
        <v>19</v>
      </c>
      <c r="C61365" s="2" t="s">
        <v>176</v>
      </c>
      <c r="D61365" s="2" t="s">
        <v>1023</v>
      </c>
      <c r="E61365" s="2" t="s">
        <v>91</v>
      </c>
      <c r="F61365" s="2" t="s">
        <v>94</v>
      </c>
      <c r="G61365" s="2" t="s">
        <v>77870</v>
      </c>
      <c r="H61365">
        <v>0</v>
      </c>
      <c r="I61365">
        <v>0</v>
      </c>
    </row>
    <row r="61366" spans="1:9" x14ac:dyDescent="0.4">
      <c r="A61366" s="1">
        <v>44853.447708333333</v>
      </c>
      <c r="B61366" s="2" t="s">
        <v>38</v>
      </c>
      <c r="C61366" s="2" t="s">
        <v>120</v>
      </c>
      <c r="D61366" s="2" t="s">
        <v>121</v>
      </c>
      <c r="E61366" s="2" t="s">
        <v>91</v>
      </c>
      <c r="F61366" s="2" t="s">
        <v>117</v>
      </c>
      <c r="G61366" s="2" t="s">
        <v>1452</v>
      </c>
      <c r="H61366">
        <v>-122.33407878</v>
      </c>
      <c r="I61366">
        <v>47.572702489999998</v>
      </c>
    </row>
    <row r="61367" spans="1:9" x14ac:dyDescent="0.4">
      <c r="A61367" s="1">
        <v>44853.474039351851</v>
      </c>
      <c r="B61367" s="2" t="s">
        <v>38</v>
      </c>
      <c r="C61367" s="2" t="s">
        <v>169</v>
      </c>
      <c r="D61367" s="2" t="s">
        <v>170</v>
      </c>
      <c r="E61367" s="2" t="s">
        <v>91</v>
      </c>
      <c r="F61367" s="2" t="s">
        <v>117</v>
      </c>
      <c r="G61367" s="2" t="s">
        <v>1178</v>
      </c>
      <c r="H61367">
        <v>-122.32905681699999</v>
      </c>
      <c r="I61367">
        <v>47.587198569999998</v>
      </c>
    </row>
    <row r="61368" spans="1:9" x14ac:dyDescent="0.4">
      <c r="A61368" s="1">
        <v>44853.474687499998</v>
      </c>
      <c r="B61368" s="2" t="s">
        <v>38</v>
      </c>
      <c r="C61368" s="2" t="s">
        <v>39</v>
      </c>
      <c r="D61368" s="2" t="s">
        <v>40</v>
      </c>
      <c r="E61368" s="2" t="s">
        <v>32</v>
      </c>
      <c r="F61368" s="2" t="s">
        <v>107</v>
      </c>
      <c r="G61368" s="2" t="s">
        <v>643</v>
      </c>
      <c r="H61368">
        <v>-122.332653342</v>
      </c>
      <c r="I61368">
        <v>47.708654500000002</v>
      </c>
    </row>
    <row r="61369" spans="1:9" x14ac:dyDescent="0.4">
      <c r="A61369" s="1">
        <v>44853.474791666667</v>
      </c>
      <c r="B61369" s="2" t="s">
        <v>38</v>
      </c>
      <c r="C61369" s="2" t="s">
        <v>120</v>
      </c>
      <c r="D61369" s="2" t="s">
        <v>121</v>
      </c>
      <c r="E61369" s="2" t="s">
        <v>50</v>
      </c>
      <c r="F61369" s="2" t="s">
        <v>86</v>
      </c>
      <c r="G61369" s="2" t="s">
        <v>5148</v>
      </c>
      <c r="H61369">
        <v>-122.346308205</v>
      </c>
      <c r="I61369">
        <v>47.614420969999998</v>
      </c>
    </row>
    <row r="61370" spans="1:9" x14ac:dyDescent="0.4">
      <c r="A61370" s="1">
        <v>44853.474918981483</v>
      </c>
      <c r="B61370" s="2" t="s">
        <v>38</v>
      </c>
      <c r="C61370" s="2" t="s">
        <v>39</v>
      </c>
      <c r="D61370" s="2" t="s">
        <v>40</v>
      </c>
      <c r="E61370" s="2" t="s">
        <v>45</v>
      </c>
      <c r="F61370" s="2" t="s">
        <v>47</v>
      </c>
      <c r="G61370" s="2" t="s">
        <v>12271</v>
      </c>
      <c r="H61370">
        <v>-122.324986088</v>
      </c>
      <c r="I61370">
        <v>47.61409149</v>
      </c>
    </row>
    <row r="61371" spans="1:9" x14ac:dyDescent="0.4">
      <c r="A61371" s="1">
        <v>44853.475138888891</v>
      </c>
      <c r="B61371" s="2" t="s">
        <v>38</v>
      </c>
      <c r="C61371" s="2" t="s">
        <v>39</v>
      </c>
      <c r="D61371" s="2" t="s">
        <v>40</v>
      </c>
      <c r="E61371" s="2" t="s">
        <v>32</v>
      </c>
      <c r="F61371" s="2" t="s">
        <v>155</v>
      </c>
      <c r="G61371" s="2" t="s">
        <v>2484</v>
      </c>
      <c r="H61371">
        <v>-122.34262684300001</v>
      </c>
      <c r="I61371">
        <v>47.651620020000003</v>
      </c>
    </row>
    <row r="61372" spans="1:9" x14ac:dyDescent="0.4">
      <c r="A61372" s="1">
        <v>44853.475208333337</v>
      </c>
      <c r="B61372" s="2" t="s">
        <v>38</v>
      </c>
      <c r="C61372" s="2" t="s">
        <v>39</v>
      </c>
      <c r="D61372" s="2" t="s">
        <v>40</v>
      </c>
      <c r="E61372" s="2" t="s">
        <v>50</v>
      </c>
      <c r="F61372" s="2" t="s">
        <v>53</v>
      </c>
      <c r="G61372" s="2" t="s">
        <v>4179</v>
      </c>
      <c r="H61372">
        <v>-122.34026467299999</v>
      </c>
      <c r="I61372">
        <v>47.615544929999999</v>
      </c>
    </row>
    <row r="61373" spans="1:9" x14ac:dyDescent="0.4">
      <c r="A61373" s="1">
        <v>44853.475289351853</v>
      </c>
      <c r="B61373" s="2" t="s">
        <v>38</v>
      </c>
      <c r="C61373" s="2" t="s">
        <v>39</v>
      </c>
      <c r="D61373" s="2" t="s">
        <v>40</v>
      </c>
      <c r="E61373" s="2" t="s">
        <v>50</v>
      </c>
      <c r="F61373" s="2" t="s">
        <v>53</v>
      </c>
      <c r="G61373" s="2" t="s">
        <v>4179</v>
      </c>
      <c r="H61373">
        <v>-122.34026467299999</v>
      </c>
      <c r="I61373">
        <v>47.615544929999999</v>
      </c>
    </row>
    <row r="61374" spans="1:9" x14ac:dyDescent="0.4">
      <c r="A61374" s="1">
        <v>44853.475405092591</v>
      </c>
      <c r="B61374" s="2" t="s">
        <v>38</v>
      </c>
      <c r="C61374" s="2" t="s">
        <v>39</v>
      </c>
      <c r="D61374" s="2" t="s">
        <v>40</v>
      </c>
      <c r="E61374" s="2" t="s">
        <v>32</v>
      </c>
      <c r="F61374" s="2" t="s">
        <v>187</v>
      </c>
      <c r="G61374" s="2" t="s">
        <v>12361</v>
      </c>
      <c r="H61374">
        <v>-122.379642077</v>
      </c>
      <c r="I61374">
        <v>47.663389680000002</v>
      </c>
    </row>
    <row r="61375" spans="1:9" x14ac:dyDescent="0.4">
      <c r="A61375" s="1">
        <v>44853.475486111114</v>
      </c>
      <c r="B61375" s="2" t="s">
        <v>38</v>
      </c>
      <c r="C61375" s="2" t="s">
        <v>39</v>
      </c>
      <c r="D61375" s="2" t="s">
        <v>40</v>
      </c>
      <c r="E61375" s="2" t="s">
        <v>32</v>
      </c>
      <c r="F61375" s="2" t="s">
        <v>288</v>
      </c>
      <c r="G61375" s="2" t="s">
        <v>35778</v>
      </c>
      <c r="H61375">
        <v>-122.333315246</v>
      </c>
      <c r="I61375">
        <v>47.668681589999998</v>
      </c>
    </row>
    <row r="61376" spans="1:9" x14ac:dyDescent="0.4">
      <c r="A61376" s="1">
        <v>44853.484490740739</v>
      </c>
      <c r="B61376" s="2" t="s">
        <v>38</v>
      </c>
      <c r="C61376" s="2" t="s">
        <v>120</v>
      </c>
      <c r="D61376" s="2" t="s">
        <v>121</v>
      </c>
      <c r="E61376" s="2" t="s">
        <v>91</v>
      </c>
      <c r="F61376" s="2" t="s">
        <v>181</v>
      </c>
      <c r="G61376" s="2" t="s">
        <v>35987</v>
      </c>
      <c r="H61376">
        <v>-122.29144522</v>
      </c>
      <c r="I61376">
        <v>47.563598380000002</v>
      </c>
    </row>
    <row r="61377" spans="1:9" x14ac:dyDescent="0.4">
      <c r="A61377" s="1">
        <v>44853.495069444441</v>
      </c>
      <c r="B61377" s="2" t="s">
        <v>29</v>
      </c>
      <c r="C61377" s="2" t="s">
        <v>137</v>
      </c>
      <c r="D61377" s="2" t="s">
        <v>138</v>
      </c>
      <c r="E61377" s="2" t="s">
        <v>23</v>
      </c>
      <c r="F61377" s="2" t="s">
        <v>262</v>
      </c>
      <c r="G61377" s="2" t="s">
        <v>69901</v>
      </c>
      <c r="H61377">
        <v>-122.383693873</v>
      </c>
      <c r="I61377">
        <v>47.521060210000002</v>
      </c>
    </row>
    <row r="61378" spans="1:9" x14ac:dyDescent="0.4">
      <c r="A61378" s="1">
        <v>44853.500567129631</v>
      </c>
      <c r="B61378" s="2" t="s">
        <v>38</v>
      </c>
      <c r="C61378" s="2" t="s">
        <v>61</v>
      </c>
      <c r="D61378" s="2" t="s">
        <v>62</v>
      </c>
      <c r="E61378" s="2" t="s">
        <v>32</v>
      </c>
      <c r="F61378" s="2" t="s">
        <v>314</v>
      </c>
      <c r="G61378" s="2" t="s">
        <v>38666</v>
      </c>
      <c r="H61378">
        <v>-122.35543757000001</v>
      </c>
      <c r="I61378">
        <v>47.703634559999998</v>
      </c>
    </row>
    <row r="61379" spans="1:9" x14ac:dyDescent="0.4">
      <c r="A61379" s="1">
        <v>44853.50203703704</v>
      </c>
      <c r="B61379" s="2" t="s">
        <v>38</v>
      </c>
      <c r="C61379" s="2" t="s">
        <v>203</v>
      </c>
      <c r="D61379" s="2" t="s">
        <v>204</v>
      </c>
      <c r="E61379" s="2" t="s">
        <v>50</v>
      </c>
      <c r="F61379" s="2" t="s">
        <v>113</v>
      </c>
      <c r="G61379" s="2" t="s">
        <v>11538</v>
      </c>
      <c r="H61379">
        <v>-122.333887749</v>
      </c>
      <c r="I61379">
        <v>47.607158149999997</v>
      </c>
    </row>
    <row r="61380" spans="1:9" x14ac:dyDescent="0.4">
      <c r="A61380" s="1">
        <v>44853.522048611114</v>
      </c>
      <c r="B61380" s="2" t="s">
        <v>38</v>
      </c>
      <c r="C61380" s="2" t="s">
        <v>203</v>
      </c>
      <c r="D61380" s="2" t="s">
        <v>571</v>
      </c>
      <c r="E61380" s="2" t="s">
        <v>50</v>
      </c>
      <c r="F61380" s="2" t="s">
        <v>67</v>
      </c>
      <c r="G61380" s="2" t="s">
        <v>2183</v>
      </c>
      <c r="H61380">
        <v>-122.376154128</v>
      </c>
      <c r="I61380">
        <v>47.639655920000003</v>
      </c>
    </row>
    <row r="61381" spans="1:9" x14ac:dyDescent="0.4">
      <c r="A61381" s="1">
        <v>44853.525810185187</v>
      </c>
      <c r="B61381" s="2" t="s">
        <v>38</v>
      </c>
      <c r="C61381" s="2" t="s">
        <v>61</v>
      </c>
      <c r="D61381" s="2" t="s">
        <v>163</v>
      </c>
      <c r="E61381" s="2" t="s">
        <v>50</v>
      </c>
      <c r="F61381" s="2" t="s">
        <v>151</v>
      </c>
      <c r="G61381" s="2" t="s">
        <v>18677</v>
      </c>
      <c r="H61381">
        <v>-122.32596774700001</v>
      </c>
      <c r="I61381">
        <v>47.593657950000001</v>
      </c>
    </row>
    <row r="61382" spans="1:9" x14ac:dyDescent="0.4">
      <c r="A61382" s="1">
        <v>44853.53328703704</v>
      </c>
      <c r="B61382" s="2" t="s">
        <v>38</v>
      </c>
      <c r="C61382" s="2" t="s">
        <v>120</v>
      </c>
      <c r="D61382" s="2" t="s">
        <v>121</v>
      </c>
      <c r="E61382" s="2" t="s">
        <v>50</v>
      </c>
      <c r="F61382" s="2" t="s">
        <v>67</v>
      </c>
      <c r="G61382" s="2" t="s">
        <v>374</v>
      </c>
      <c r="H61382">
        <v>-122.359974841</v>
      </c>
      <c r="I61382">
        <v>47.624595390000003</v>
      </c>
    </row>
    <row r="61383" spans="1:9" x14ac:dyDescent="0.4">
      <c r="A61383" s="1">
        <v>44853.538946759261</v>
      </c>
      <c r="B61383" s="2" t="s">
        <v>29</v>
      </c>
      <c r="C61383" s="2" t="s">
        <v>137</v>
      </c>
      <c r="D61383" s="2" t="s">
        <v>138</v>
      </c>
      <c r="E61383" s="2" t="s">
        <v>23</v>
      </c>
      <c r="F61383" s="2" t="s">
        <v>338</v>
      </c>
      <c r="G61383" s="2" t="s">
        <v>6317</v>
      </c>
      <c r="H61383">
        <v>-122.362975488</v>
      </c>
      <c r="I61383">
        <v>47.552819769999999</v>
      </c>
    </row>
    <row r="61384" spans="1:9" x14ac:dyDescent="0.4">
      <c r="A61384" s="1">
        <v>44853.54278935185</v>
      </c>
      <c r="B61384" s="2" t="s">
        <v>38</v>
      </c>
      <c r="C61384" s="2" t="s">
        <v>203</v>
      </c>
      <c r="D61384" s="2" t="s">
        <v>204</v>
      </c>
      <c r="E61384" s="2" t="s">
        <v>45</v>
      </c>
      <c r="F61384" s="2" t="s">
        <v>81</v>
      </c>
      <c r="G61384" s="2" t="s">
        <v>537</v>
      </c>
      <c r="H61384">
        <v>-122.3292211</v>
      </c>
      <c r="I61384">
        <v>47.609604040000001</v>
      </c>
    </row>
    <row r="61385" spans="1:9" x14ac:dyDescent="0.4">
      <c r="A61385" s="1">
        <v>44853.554988425924</v>
      </c>
      <c r="B61385" s="2" t="s">
        <v>38</v>
      </c>
      <c r="C61385" s="2" t="s">
        <v>56</v>
      </c>
      <c r="D61385" s="2" t="s">
        <v>57</v>
      </c>
      <c r="E61385" s="2" t="s">
        <v>45</v>
      </c>
      <c r="F61385" s="2" t="s">
        <v>47</v>
      </c>
      <c r="G61385" s="2" t="s">
        <v>15073</v>
      </c>
      <c r="H61385">
        <v>-122.315160654</v>
      </c>
      <c r="I61385">
        <v>47.624259690000002</v>
      </c>
    </row>
    <row r="61386" spans="1:9" x14ac:dyDescent="0.4">
      <c r="A61386" s="1">
        <v>44853.559305555558</v>
      </c>
      <c r="B61386" s="2" t="s">
        <v>19</v>
      </c>
      <c r="C61386" s="2" t="s">
        <v>176</v>
      </c>
      <c r="D61386" s="2" t="s">
        <v>956</v>
      </c>
      <c r="E61386" s="2" t="s">
        <v>45</v>
      </c>
      <c r="F61386" s="2" t="s">
        <v>81</v>
      </c>
      <c r="G61386" s="2" t="s">
        <v>77870</v>
      </c>
      <c r="H61386">
        <v>0</v>
      </c>
      <c r="I61386">
        <v>0</v>
      </c>
    </row>
    <row r="61387" spans="1:9" x14ac:dyDescent="0.4">
      <c r="A61387" s="1">
        <v>44853.560115740744</v>
      </c>
      <c r="B61387" s="2" t="s">
        <v>38</v>
      </c>
      <c r="C61387" s="2" t="s">
        <v>56</v>
      </c>
      <c r="D61387" s="2" t="s">
        <v>57</v>
      </c>
      <c r="E61387" s="2" t="s">
        <v>32</v>
      </c>
      <c r="F61387" s="2" t="s">
        <v>288</v>
      </c>
      <c r="G61387" s="2" t="s">
        <v>11683</v>
      </c>
      <c r="H61387">
        <v>-122.32682996699999</v>
      </c>
      <c r="I61387">
        <v>47.655008479999999</v>
      </c>
    </row>
    <row r="61388" spans="1:9" x14ac:dyDescent="0.4">
      <c r="A61388" s="1">
        <v>44853.568136574075</v>
      </c>
      <c r="B61388" s="2" t="s">
        <v>19</v>
      </c>
      <c r="C61388" s="2" t="s">
        <v>20</v>
      </c>
      <c r="D61388" s="2" t="s">
        <v>77</v>
      </c>
      <c r="E61388" s="2" t="s">
        <v>91</v>
      </c>
      <c r="F61388" s="2" t="s">
        <v>181</v>
      </c>
      <c r="G61388" s="2" t="s">
        <v>2430</v>
      </c>
      <c r="H61388">
        <v>-122.295746353</v>
      </c>
      <c r="I61388">
        <v>47.572311640000002</v>
      </c>
    </row>
    <row r="61389" spans="1:9" x14ac:dyDescent="0.4">
      <c r="A61389" s="1">
        <v>44853.57172453704</v>
      </c>
      <c r="B61389" s="2" t="s">
        <v>38</v>
      </c>
      <c r="C61389" s="2" t="s">
        <v>56</v>
      </c>
      <c r="D61389" s="2" t="s">
        <v>57</v>
      </c>
      <c r="E61389" s="2" t="s">
        <v>23</v>
      </c>
      <c r="F61389" s="2" t="s">
        <v>26</v>
      </c>
      <c r="G61389" s="2" t="s">
        <v>50429</v>
      </c>
      <c r="H61389">
        <v>-122.371942049</v>
      </c>
      <c r="I61389">
        <v>47.514882739999997</v>
      </c>
    </row>
    <row r="61390" spans="1:9" x14ac:dyDescent="0.4">
      <c r="A61390" s="1">
        <v>44853.574108796296</v>
      </c>
      <c r="B61390" s="2" t="s">
        <v>38</v>
      </c>
      <c r="C61390" s="2" t="s">
        <v>61</v>
      </c>
      <c r="D61390" s="2" t="s">
        <v>62</v>
      </c>
      <c r="E61390" s="2" t="s">
        <v>91</v>
      </c>
      <c r="F61390" s="2" t="s">
        <v>117</v>
      </c>
      <c r="G61390" s="2" t="s">
        <v>18462</v>
      </c>
      <c r="H61390">
        <v>-122.325984737</v>
      </c>
      <c r="I61390">
        <v>47.570660850000003</v>
      </c>
    </row>
    <row r="61391" spans="1:9" x14ac:dyDescent="0.4">
      <c r="A61391" s="1">
        <v>44853.574699074074</v>
      </c>
      <c r="B61391" s="2" t="s">
        <v>38</v>
      </c>
      <c r="C61391" s="2" t="s">
        <v>61</v>
      </c>
      <c r="D61391" s="2" t="s">
        <v>62</v>
      </c>
      <c r="E61391" s="2" t="s">
        <v>50</v>
      </c>
      <c r="F61391" s="2" t="s">
        <v>67</v>
      </c>
      <c r="G61391" s="2" t="s">
        <v>1183</v>
      </c>
      <c r="H61391">
        <v>-122.37488572700001</v>
      </c>
      <c r="I61391">
        <v>47.647535499999996</v>
      </c>
    </row>
    <row r="61392" spans="1:9" x14ac:dyDescent="0.4">
      <c r="A61392" s="1">
        <v>44853.593495370369</v>
      </c>
      <c r="B61392" s="2" t="s">
        <v>38</v>
      </c>
      <c r="C61392" s="2" t="s">
        <v>56</v>
      </c>
      <c r="D61392" s="2" t="s">
        <v>57</v>
      </c>
      <c r="E61392" s="2" t="s">
        <v>23</v>
      </c>
      <c r="F61392" s="2" t="s">
        <v>26</v>
      </c>
      <c r="G61392" s="2" t="s">
        <v>2816</v>
      </c>
      <c r="H61392">
        <v>-122.3645009</v>
      </c>
      <c r="I61392">
        <v>47.533700439999997</v>
      </c>
    </row>
    <row r="61393" spans="1:9" x14ac:dyDescent="0.4">
      <c r="A61393" s="1">
        <v>44853.594456018516</v>
      </c>
      <c r="B61393" s="2" t="s">
        <v>38</v>
      </c>
      <c r="C61393" s="2" t="s">
        <v>120</v>
      </c>
      <c r="D61393" s="2" t="s">
        <v>121</v>
      </c>
      <c r="E61393" s="2" t="s">
        <v>32</v>
      </c>
      <c r="F61393" s="2" t="s">
        <v>107</v>
      </c>
      <c r="G61393" s="2" t="s">
        <v>77870</v>
      </c>
      <c r="H61393">
        <v>0</v>
      </c>
      <c r="I61393">
        <v>0</v>
      </c>
    </row>
    <row r="61394" spans="1:9" x14ac:dyDescent="0.4">
      <c r="A61394" s="1">
        <v>44853.600335648145</v>
      </c>
      <c r="B61394" s="2" t="s">
        <v>38</v>
      </c>
      <c r="C61394" s="2" t="s">
        <v>56</v>
      </c>
      <c r="D61394" s="2" t="s">
        <v>57</v>
      </c>
      <c r="E61394" s="2" t="s">
        <v>45</v>
      </c>
      <c r="F61394" s="2" t="s">
        <v>81</v>
      </c>
      <c r="G61394" s="2" t="s">
        <v>428</v>
      </c>
      <c r="H61394">
        <v>-122.32967069999999</v>
      </c>
      <c r="I61394">
        <v>47.611774820000001</v>
      </c>
    </row>
    <row r="61395" spans="1:9" x14ac:dyDescent="0.4">
      <c r="A61395" s="1">
        <v>44853.601030092592</v>
      </c>
      <c r="B61395" s="2" t="s">
        <v>38</v>
      </c>
      <c r="C61395" s="2" t="s">
        <v>1649</v>
      </c>
      <c r="D61395" s="2" t="s">
        <v>1650</v>
      </c>
      <c r="E61395" s="2" t="s">
        <v>45</v>
      </c>
      <c r="F61395" s="2" t="s">
        <v>47</v>
      </c>
      <c r="G61395" s="2" t="s">
        <v>77870</v>
      </c>
      <c r="H61395">
        <v>0</v>
      </c>
      <c r="I61395">
        <v>0</v>
      </c>
    </row>
    <row r="61396" spans="1:9" x14ac:dyDescent="0.4">
      <c r="A61396" s="1">
        <v>44853.601030092592</v>
      </c>
      <c r="B61396" s="2" t="s">
        <v>19</v>
      </c>
      <c r="C61396" s="2" t="s">
        <v>20</v>
      </c>
      <c r="D61396" s="2" t="s">
        <v>471</v>
      </c>
      <c r="E61396" s="2" t="s">
        <v>45</v>
      </c>
      <c r="F61396" s="2" t="s">
        <v>47</v>
      </c>
      <c r="G61396" s="2" t="s">
        <v>77870</v>
      </c>
      <c r="H61396">
        <v>0</v>
      </c>
      <c r="I61396">
        <v>0</v>
      </c>
    </row>
    <row r="61397" spans="1:9" x14ac:dyDescent="0.4">
      <c r="A61397" s="1">
        <v>44853.601944444446</v>
      </c>
      <c r="B61397" s="2" t="s">
        <v>38</v>
      </c>
      <c r="C61397" s="2" t="s">
        <v>39</v>
      </c>
      <c r="D61397" s="2" t="s">
        <v>40</v>
      </c>
      <c r="E61397" s="2" t="s">
        <v>50</v>
      </c>
      <c r="F61397" s="2" t="s">
        <v>151</v>
      </c>
      <c r="G61397" s="2" t="s">
        <v>10864</v>
      </c>
      <c r="H61397">
        <v>-122.3201595</v>
      </c>
      <c r="I61397">
        <v>47.601699349999997</v>
      </c>
    </row>
    <row r="61398" spans="1:9" x14ac:dyDescent="0.4">
      <c r="A61398" s="1">
        <v>44853.602395833332</v>
      </c>
      <c r="B61398" s="2" t="s">
        <v>38</v>
      </c>
      <c r="C61398" s="2" t="s">
        <v>39</v>
      </c>
      <c r="D61398" s="2" t="s">
        <v>40</v>
      </c>
      <c r="E61398" s="2" t="s">
        <v>23</v>
      </c>
      <c r="F61398" s="2" t="s">
        <v>59</v>
      </c>
      <c r="G61398" s="2" t="s">
        <v>6740</v>
      </c>
      <c r="H61398">
        <v>-122.374196</v>
      </c>
      <c r="I61398">
        <v>47.564076</v>
      </c>
    </row>
    <row r="61399" spans="1:9" x14ac:dyDescent="0.4">
      <c r="A61399" s="1">
        <v>44853.603726851848</v>
      </c>
      <c r="B61399" s="2" t="s">
        <v>38</v>
      </c>
      <c r="C61399" s="2" t="s">
        <v>120</v>
      </c>
      <c r="D61399" s="2" t="s">
        <v>121</v>
      </c>
      <c r="E61399" s="2" t="s">
        <v>32</v>
      </c>
      <c r="F61399" s="2" t="s">
        <v>43</v>
      </c>
      <c r="G61399" s="2" t="s">
        <v>17541</v>
      </c>
      <c r="H61399">
        <v>-122.295001928</v>
      </c>
      <c r="I61399">
        <v>47.727962509999998</v>
      </c>
    </row>
    <row r="61400" spans="1:9" x14ac:dyDescent="0.4">
      <c r="A61400" s="1">
        <v>44853.617372685185</v>
      </c>
      <c r="B61400" s="2" t="s">
        <v>38</v>
      </c>
      <c r="C61400" s="2" t="s">
        <v>203</v>
      </c>
      <c r="D61400" s="2" t="s">
        <v>571</v>
      </c>
      <c r="E61400" s="2" t="s">
        <v>50</v>
      </c>
      <c r="F61400" s="2" t="s">
        <v>67</v>
      </c>
      <c r="G61400" s="2" t="s">
        <v>7518</v>
      </c>
      <c r="H61400">
        <v>-122.375486724</v>
      </c>
      <c r="I61400">
        <v>47.642151089999999</v>
      </c>
    </row>
    <row r="61401" spans="1:9" x14ac:dyDescent="0.4">
      <c r="A61401" s="1">
        <v>44853.626643518517</v>
      </c>
      <c r="B61401" s="2" t="s">
        <v>19</v>
      </c>
      <c r="C61401" s="2" t="s">
        <v>20</v>
      </c>
      <c r="D61401" s="2" t="s">
        <v>21</v>
      </c>
      <c r="E61401" s="2" t="s">
        <v>23</v>
      </c>
      <c r="F61401" s="2" t="s">
        <v>102</v>
      </c>
      <c r="G61401" s="2" t="s">
        <v>62453</v>
      </c>
      <c r="H61401">
        <v>-122.33630119999999</v>
      </c>
      <c r="I61401">
        <v>47.521243890000001</v>
      </c>
    </row>
    <row r="61402" spans="1:9" x14ac:dyDescent="0.4">
      <c r="A61402" s="1">
        <v>44853.633206018516</v>
      </c>
      <c r="B61402" s="2" t="s">
        <v>38</v>
      </c>
      <c r="C61402" s="2" t="s">
        <v>120</v>
      </c>
      <c r="D61402" s="2" t="s">
        <v>121</v>
      </c>
      <c r="E61402" s="2" t="s">
        <v>32</v>
      </c>
      <c r="F61402" s="2" t="s">
        <v>155</v>
      </c>
      <c r="G61402" s="2" t="s">
        <v>30974</v>
      </c>
      <c r="H61402">
        <v>-122.35001018</v>
      </c>
      <c r="I61402">
        <v>47.664671009999999</v>
      </c>
    </row>
    <row r="61403" spans="1:9" x14ac:dyDescent="0.4">
      <c r="A61403" s="1">
        <v>44853.636469907404</v>
      </c>
      <c r="B61403" s="2" t="s">
        <v>19</v>
      </c>
      <c r="C61403" s="2" t="s">
        <v>20</v>
      </c>
      <c r="D61403" s="2" t="s">
        <v>21</v>
      </c>
      <c r="E61403" s="2" t="s">
        <v>50</v>
      </c>
      <c r="F61403" s="2" t="s">
        <v>53</v>
      </c>
      <c r="G61403" s="2" t="s">
        <v>25068</v>
      </c>
      <c r="H61403">
        <v>-122.33478599999999</v>
      </c>
      <c r="I61403">
        <v>47.618186999999999</v>
      </c>
    </row>
    <row r="61404" spans="1:9" x14ac:dyDescent="0.4">
      <c r="A61404" s="1">
        <v>44853.63863425926</v>
      </c>
      <c r="B61404" s="2" t="s">
        <v>38</v>
      </c>
      <c r="C61404" s="2" t="s">
        <v>120</v>
      </c>
      <c r="D61404" s="2" t="s">
        <v>121</v>
      </c>
      <c r="E61404" s="2" t="s">
        <v>50</v>
      </c>
      <c r="F61404" s="2" t="s">
        <v>53</v>
      </c>
      <c r="G61404" s="2" t="s">
        <v>284</v>
      </c>
      <c r="H61404">
        <v>-122.33042039999999</v>
      </c>
      <c r="I61404">
        <v>47.620244339999999</v>
      </c>
    </row>
    <row r="61405" spans="1:9" x14ac:dyDescent="0.4">
      <c r="A61405" s="1">
        <v>44853.647430555553</v>
      </c>
      <c r="B61405" s="2" t="s">
        <v>38</v>
      </c>
      <c r="C61405" s="2" t="s">
        <v>39</v>
      </c>
      <c r="D61405" s="2" t="s">
        <v>40</v>
      </c>
      <c r="E61405" s="2" t="s">
        <v>32</v>
      </c>
      <c r="F61405" s="2" t="s">
        <v>107</v>
      </c>
      <c r="G61405" s="2" t="s">
        <v>780</v>
      </c>
      <c r="H61405">
        <v>-122.321918379</v>
      </c>
      <c r="I61405">
        <v>47.70858578</v>
      </c>
    </row>
    <row r="61406" spans="1:9" x14ac:dyDescent="0.4">
      <c r="A61406" s="1">
        <v>44853.649861111109</v>
      </c>
      <c r="B61406" s="2" t="s">
        <v>19</v>
      </c>
      <c r="C61406" s="2" t="s">
        <v>176</v>
      </c>
      <c r="D61406" s="2" t="s">
        <v>956</v>
      </c>
      <c r="E61406" s="2" t="s">
        <v>23</v>
      </c>
      <c r="F61406" s="2" t="s">
        <v>26</v>
      </c>
      <c r="G61406" s="2" t="s">
        <v>77870</v>
      </c>
      <c r="H61406">
        <v>0</v>
      </c>
      <c r="I61406">
        <v>0</v>
      </c>
    </row>
    <row r="61407" spans="1:9" x14ac:dyDescent="0.4">
      <c r="A61407" s="1">
        <v>44853.651921296296</v>
      </c>
      <c r="B61407" s="2" t="s">
        <v>38</v>
      </c>
      <c r="C61407" s="2" t="s">
        <v>56</v>
      </c>
      <c r="D61407" s="2" t="s">
        <v>57</v>
      </c>
      <c r="E61407" s="2" t="s">
        <v>23</v>
      </c>
      <c r="F61407" s="2" t="s">
        <v>102</v>
      </c>
      <c r="G61407" s="2" t="s">
        <v>8121</v>
      </c>
      <c r="H61407">
        <v>-122.34672173200001</v>
      </c>
      <c r="I61407">
        <v>47.521893310000003</v>
      </c>
    </row>
    <row r="61408" spans="1:9" x14ac:dyDescent="0.4">
      <c r="A61408" s="1">
        <v>44853.651921296296</v>
      </c>
      <c r="B61408" s="2" t="s">
        <v>38</v>
      </c>
      <c r="C61408" s="2" t="s">
        <v>61</v>
      </c>
      <c r="D61408" s="2" t="s">
        <v>62</v>
      </c>
      <c r="E61408" s="2" t="s">
        <v>23</v>
      </c>
      <c r="F61408" s="2" t="s">
        <v>102</v>
      </c>
      <c r="G61408" s="2" t="s">
        <v>8121</v>
      </c>
      <c r="H61408">
        <v>-122.34672173200001</v>
      </c>
      <c r="I61408">
        <v>47.521893310000003</v>
      </c>
    </row>
    <row r="61409" spans="1:9" x14ac:dyDescent="0.4">
      <c r="A61409" s="1">
        <v>44853.652812499997</v>
      </c>
      <c r="B61409" s="2" t="s">
        <v>38</v>
      </c>
      <c r="C61409" s="2" t="s">
        <v>120</v>
      </c>
      <c r="D61409" s="2" t="s">
        <v>121</v>
      </c>
      <c r="E61409" s="2" t="s">
        <v>91</v>
      </c>
      <c r="F61409" s="2" t="s">
        <v>117</v>
      </c>
      <c r="G61409" s="2" t="s">
        <v>1452</v>
      </c>
      <c r="H61409">
        <v>-122.33407878</v>
      </c>
      <c r="I61409">
        <v>47.572702489999998</v>
      </c>
    </row>
    <row r="61410" spans="1:9" x14ac:dyDescent="0.4">
      <c r="A61410" s="1">
        <v>44853.660578703704</v>
      </c>
      <c r="B61410" s="2" t="s">
        <v>38</v>
      </c>
      <c r="C61410" s="2" t="s">
        <v>120</v>
      </c>
      <c r="D61410" s="2" t="s">
        <v>121</v>
      </c>
      <c r="E61410" s="2" t="s">
        <v>91</v>
      </c>
      <c r="F61410" s="2" t="s">
        <v>117</v>
      </c>
      <c r="G61410" s="2" t="s">
        <v>1452</v>
      </c>
      <c r="H61410">
        <v>-122.33407878</v>
      </c>
      <c r="I61410">
        <v>47.572702489999998</v>
      </c>
    </row>
    <row r="61411" spans="1:9" x14ac:dyDescent="0.4">
      <c r="A61411" s="1">
        <v>44853.663078703707</v>
      </c>
      <c r="B61411" s="2" t="s">
        <v>38</v>
      </c>
      <c r="C61411" s="2" t="s">
        <v>39</v>
      </c>
      <c r="D61411" s="2" t="s">
        <v>40</v>
      </c>
      <c r="E61411" s="2" t="s">
        <v>50</v>
      </c>
      <c r="F61411" s="2" t="s">
        <v>86</v>
      </c>
      <c r="G61411" s="2" t="s">
        <v>5370</v>
      </c>
      <c r="H61411">
        <v>-122.349154</v>
      </c>
      <c r="I61411">
        <v>47.613760999999997</v>
      </c>
    </row>
    <row r="61412" spans="1:9" x14ac:dyDescent="0.4">
      <c r="A61412" s="1">
        <v>44853.679375</v>
      </c>
      <c r="B61412" s="2" t="s">
        <v>19</v>
      </c>
      <c r="C61412" s="2" t="s">
        <v>20</v>
      </c>
      <c r="D61412" s="2" t="s">
        <v>21</v>
      </c>
      <c r="E61412" s="2" t="s">
        <v>45</v>
      </c>
      <c r="F61412" s="2" t="s">
        <v>81</v>
      </c>
      <c r="G61412" s="2" t="s">
        <v>82</v>
      </c>
      <c r="H61412">
        <v>-122.32344394</v>
      </c>
      <c r="I61412">
        <v>47.604128080000002</v>
      </c>
    </row>
    <row r="61413" spans="1:9" x14ac:dyDescent="0.4">
      <c r="A61413" s="1">
        <v>44853.680266203701</v>
      </c>
      <c r="B61413" s="2" t="s">
        <v>38</v>
      </c>
      <c r="C61413" s="2" t="s">
        <v>61</v>
      </c>
      <c r="D61413" s="2" t="s">
        <v>215</v>
      </c>
      <c r="E61413" s="2" t="s">
        <v>23</v>
      </c>
      <c r="F61413" s="2" t="s">
        <v>338</v>
      </c>
      <c r="G61413" s="2" t="s">
        <v>1266</v>
      </c>
      <c r="H61413">
        <v>-122.365444118</v>
      </c>
      <c r="I61413">
        <v>47.567258500000001</v>
      </c>
    </row>
    <row r="61414" spans="1:9" x14ac:dyDescent="0.4">
      <c r="A61414" s="1">
        <v>44853.686678240738</v>
      </c>
      <c r="B61414" s="2" t="s">
        <v>38</v>
      </c>
      <c r="C61414" s="2" t="s">
        <v>120</v>
      </c>
      <c r="D61414" s="2" t="s">
        <v>121</v>
      </c>
      <c r="E61414" s="2" t="s">
        <v>50</v>
      </c>
      <c r="F61414" s="2" t="s">
        <v>143</v>
      </c>
      <c r="G61414" s="2" t="s">
        <v>5329</v>
      </c>
      <c r="H61414">
        <v>-122.325198438</v>
      </c>
      <c r="I61414">
        <v>47.64650426</v>
      </c>
    </row>
    <row r="61415" spans="1:9" x14ac:dyDescent="0.4">
      <c r="A61415" s="1">
        <v>44853.687777777777</v>
      </c>
      <c r="B61415" s="2" t="s">
        <v>38</v>
      </c>
      <c r="C61415" s="2" t="s">
        <v>61</v>
      </c>
      <c r="D61415" s="2" t="s">
        <v>89</v>
      </c>
      <c r="E61415" s="2" t="s">
        <v>32</v>
      </c>
      <c r="F61415" s="2" t="s">
        <v>107</v>
      </c>
      <c r="G61415" s="2" t="s">
        <v>243</v>
      </c>
      <c r="H61415">
        <v>-122.324615158</v>
      </c>
      <c r="I61415">
        <v>47.708602800000001</v>
      </c>
    </row>
    <row r="61416" spans="1:9" x14ac:dyDescent="0.4">
      <c r="A61416" s="1">
        <v>44853.691342592596</v>
      </c>
      <c r="B61416" s="2" t="s">
        <v>38</v>
      </c>
      <c r="C61416" s="2" t="s">
        <v>61</v>
      </c>
      <c r="D61416" s="2" t="s">
        <v>89</v>
      </c>
      <c r="E61416" s="2" t="s">
        <v>32</v>
      </c>
      <c r="F61416" s="2" t="s">
        <v>107</v>
      </c>
      <c r="G61416" s="2" t="s">
        <v>243</v>
      </c>
      <c r="H61416">
        <v>-122.324615158</v>
      </c>
      <c r="I61416">
        <v>47.708602800000001</v>
      </c>
    </row>
    <row r="61417" spans="1:9" x14ac:dyDescent="0.4">
      <c r="A61417" s="1">
        <v>44853.691620370373</v>
      </c>
      <c r="B61417" s="2" t="s">
        <v>29</v>
      </c>
      <c r="C61417" s="2" t="s">
        <v>137</v>
      </c>
      <c r="D61417" s="2" t="s">
        <v>138</v>
      </c>
      <c r="E61417" s="2" t="s">
        <v>45</v>
      </c>
      <c r="F61417" s="2" t="s">
        <v>47</v>
      </c>
      <c r="G61417" s="2" t="s">
        <v>16335</v>
      </c>
      <c r="H61417">
        <v>-122.321653269</v>
      </c>
      <c r="I61417">
        <v>47.625117320000001</v>
      </c>
    </row>
    <row r="61418" spans="1:9" x14ac:dyDescent="0.4">
      <c r="A61418" s="1">
        <v>44853.695983796293</v>
      </c>
      <c r="B61418" s="2" t="s">
        <v>29</v>
      </c>
      <c r="C61418" s="2" t="s">
        <v>70</v>
      </c>
      <c r="D61418" s="2" t="s">
        <v>71</v>
      </c>
      <c r="E61418" s="2" t="s">
        <v>32</v>
      </c>
      <c r="F61418" s="2" t="s">
        <v>134</v>
      </c>
      <c r="G61418" s="2" t="s">
        <v>69941</v>
      </c>
      <c r="H61418">
        <v>-122.27411830699999</v>
      </c>
      <c r="I61418">
        <v>47.668306729999998</v>
      </c>
    </row>
    <row r="61419" spans="1:9" x14ac:dyDescent="0.4">
      <c r="A61419" s="1">
        <v>44853.697337962964</v>
      </c>
      <c r="B61419" s="2" t="s">
        <v>19</v>
      </c>
      <c r="C61419" s="2" t="s">
        <v>20</v>
      </c>
      <c r="D61419" s="2" t="s">
        <v>77</v>
      </c>
      <c r="E61419" s="2" t="s">
        <v>45</v>
      </c>
      <c r="F61419" s="2" t="s">
        <v>81</v>
      </c>
      <c r="G61419" s="2" t="s">
        <v>17735</v>
      </c>
      <c r="H61419">
        <v>-122.316780999</v>
      </c>
      <c r="I61419">
        <v>47.604778410000002</v>
      </c>
    </row>
    <row r="61420" spans="1:9" x14ac:dyDescent="0.4">
      <c r="A61420" s="1">
        <v>44853.697337962964</v>
      </c>
      <c r="B61420" s="2" t="s">
        <v>29</v>
      </c>
      <c r="C61420" s="2" t="s">
        <v>137</v>
      </c>
      <c r="D61420" s="2" t="s">
        <v>138</v>
      </c>
      <c r="E61420" s="2" t="s">
        <v>45</v>
      </c>
      <c r="F61420" s="2" t="s">
        <v>81</v>
      </c>
      <c r="G61420" s="2" t="s">
        <v>17735</v>
      </c>
      <c r="H61420">
        <v>-122.316780999</v>
      </c>
      <c r="I61420">
        <v>47.604778410000002</v>
      </c>
    </row>
    <row r="61421" spans="1:9" x14ac:dyDescent="0.4">
      <c r="A61421" s="1">
        <v>44853.704583333332</v>
      </c>
      <c r="B61421" s="2" t="s">
        <v>38</v>
      </c>
      <c r="C61421" s="2" t="s">
        <v>169</v>
      </c>
      <c r="D61421" s="2" t="s">
        <v>170</v>
      </c>
      <c r="E61421" s="2" t="s">
        <v>32</v>
      </c>
      <c r="F61421" s="2" t="s">
        <v>332</v>
      </c>
      <c r="G61421" s="2" t="s">
        <v>35089</v>
      </c>
      <c r="H61421">
        <v>-122.346427193</v>
      </c>
      <c r="I61421">
        <v>47.732314090000003</v>
      </c>
    </row>
    <row r="61422" spans="1:9" x14ac:dyDescent="0.4">
      <c r="A61422" s="1">
        <v>44853.708981481483</v>
      </c>
      <c r="B61422" s="2" t="s">
        <v>38</v>
      </c>
      <c r="C61422" s="2" t="s">
        <v>61</v>
      </c>
      <c r="D61422" s="2" t="s">
        <v>163</v>
      </c>
      <c r="E61422" s="2" t="s">
        <v>32</v>
      </c>
      <c r="F61422" s="2" t="s">
        <v>107</v>
      </c>
      <c r="G61422" s="2" t="s">
        <v>69945</v>
      </c>
      <c r="H61422">
        <v>-122.34018686899999</v>
      </c>
      <c r="I61422">
        <v>47.731487360000003</v>
      </c>
    </row>
    <row r="61423" spans="1:9" x14ac:dyDescent="0.4">
      <c r="A61423" s="1">
        <v>44853.716481481482</v>
      </c>
      <c r="B61423" s="2" t="s">
        <v>19</v>
      </c>
      <c r="C61423" s="2" t="s">
        <v>20</v>
      </c>
      <c r="D61423" s="2" t="s">
        <v>77</v>
      </c>
      <c r="E61423" s="2" t="s">
        <v>45</v>
      </c>
      <c r="F61423" s="2" t="s">
        <v>81</v>
      </c>
      <c r="G61423" s="2" t="s">
        <v>10112</v>
      </c>
      <c r="H61423">
        <v>-122.316779126</v>
      </c>
      <c r="I61423">
        <v>47.610978850000002</v>
      </c>
    </row>
    <row r="61424" spans="1:9" x14ac:dyDescent="0.4">
      <c r="A61424" s="1">
        <v>44853.717731481483</v>
      </c>
      <c r="B61424" s="2" t="s">
        <v>38</v>
      </c>
      <c r="C61424" s="2" t="s">
        <v>56</v>
      </c>
      <c r="D61424" s="2" t="s">
        <v>57</v>
      </c>
      <c r="E61424" s="2" t="s">
        <v>23</v>
      </c>
      <c r="F61424" s="2" t="s">
        <v>59</v>
      </c>
      <c r="G61424" s="2" t="s">
        <v>18739</v>
      </c>
      <c r="H61424">
        <v>-122.389444219</v>
      </c>
      <c r="I61424">
        <v>47.56751886</v>
      </c>
    </row>
    <row r="61425" spans="1:9" x14ac:dyDescent="0.4">
      <c r="A61425" s="1">
        <v>44853.721562500003</v>
      </c>
      <c r="B61425" s="2" t="s">
        <v>38</v>
      </c>
      <c r="C61425" s="2" t="s">
        <v>56</v>
      </c>
      <c r="D61425" s="2" t="s">
        <v>57</v>
      </c>
      <c r="E61425" s="2" t="s">
        <v>45</v>
      </c>
      <c r="F61425" s="2" t="s">
        <v>524</v>
      </c>
      <c r="G61425" s="2" t="s">
        <v>6927</v>
      </c>
      <c r="H61425">
        <v>47.619098999999999</v>
      </c>
      <c r="I61425">
        <v>47.619098999999999</v>
      </c>
    </row>
    <row r="61426" spans="1:9" x14ac:dyDescent="0.4">
      <c r="A61426" s="1">
        <v>44853.72929398148</v>
      </c>
      <c r="B61426" s="2" t="s">
        <v>38</v>
      </c>
      <c r="C61426" s="2" t="s">
        <v>169</v>
      </c>
      <c r="D61426" s="2" t="s">
        <v>170</v>
      </c>
      <c r="E61426" s="2" t="s">
        <v>91</v>
      </c>
      <c r="F61426" s="2" t="s">
        <v>457</v>
      </c>
      <c r="G61426" s="2" t="s">
        <v>20177</v>
      </c>
      <c r="H61426">
        <v>-122.293827564</v>
      </c>
      <c r="I61426">
        <v>47.531775160000002</v>
      </c>
    </row>
    <row r="61427" spans="1:9" x14ac:dyDescent="0.4">
      <c r="A61427" s="1">
        <v>44853.729583333334</v>
      </c>
      <c r="B61427" s="2" t="s">
        <v>38</v>
      </c>
      <c r="C61427" s="2" t="s">
        <v>56</v>
      </c>
      <c r="D61427" s="2" t="s">
        <v>57</v>
      </c>
      <c r="E61427" s="2" t="s">
        <v>32</v>
      </c>
      <c r="F61427" s="2" t="s">
        <v>43</v>
      </c>
      <c r="G61427" s="2" t="s">
        <v>45316</v>
      </c>
      <c r="H61427">
        <v>-122.29362670899999</v>
      </c>
      <c r="I61427">
        <v>47.728210699999998</v>
      </c>
    </row>
    <row r="61428" spans="1:9" x14ac:dyDescent="0.4">
      <c r="A61428" s="1">
        <v>44853.731504629628</v>
      </c>
      <c r="B61428" s="2" t="s">
        <v>29</v>
      </c>
      <c r="C61428" s="2" t="s">
        <v>1419</v>
      </c>
      <c r="D61428" s="2" t="s">
        <v>1420</v>
      </c>
      <c r="E61428" s="2" t="s">
        <v>50</v>
      </c>
      <c r="F61428" s="2" t="s">
        <v>151</v>
      </c>
      <c r="G61428" s="2" t="s">
        <v>77870</v>
      </c>
      <c r="H61428">
        <v>0</v>
      </c>
      <c r="I61428">
        <v>0</v>
      </c>
    </row>
    <row r="61429" spans="1:9" x14ac:dyDescent="0.4">
      <c r="A61429" s="1">
        <v>44853.733287037037</v>
      </c>
      <c r="B61429" s="2" t="s">
        <v>38</v>
      </c>
      <c r="C61429" s="2" t="s">
        <v>120</v>
      </c>
      <c r="D61429" s="2" t="s">
        <v>121</v>
      </c>
      <c r="E61429" s="2" t="s">
        <v>91</v>
      </c>
      <c r="F61429" s="2" t="s">
        <v>190</v>
      </c>
      <c r="G61429" s="2" t="s">
        <v>12101</v>
      </c>
      <c r="H61429">
        <v>-122.277174296</v>
      </c>
      <c r="I61429">
        <v>47.526783180000002</v>
      </c>
    </row>
    <row r="61430" spans="1:9" x14ac:dyDescent="0.4">
      <c r="A61430" s="1">
        <v>44853.733865740738</v>
      </c>
      <c r="B61430" s="2" t="s">
        <v>29</v>
      </c>
      <c r="C61430" s="2" t="s">
        <v>30</v>
      </c>
      <c r="D61430" s="2" t="s">
        <v>31</v>
      </c>
      <c r="E61430" s="2" t="s">
        <v>23</v>
      </c>
      <c r="F61430" s="2" t="s">
        <v>365</v>
      </c>
      <c r="G61430" s="2" t="s">
        <v>77870</v>
      </c>
      <c r="H61430">
        <v>0</v>
      </c>
      <c r="I61430">
        <v>0</v>
      </c>
    </row>
    <row r="61431" spans="1:9" x14ac:dyDescent="0.4">
      <c r="A61431" s="1">
        <v>44853.741226851853</v>
      </c>
      <c r="B61431" s="2" t="s">
        <v>38</v>
      </c>
      <c r="C61431" s="2" t="s">
        <v>56</v>
      </c>
      <c r="D61431" s="2" t="s">
        <v>57</v>
      </c>
      <c r="E61431" s="2" t="s">
        <v>91</v>
      </c>
      <c r="F61431" s="2" t="s">
        <v>190</v>
      </c>
      <c r="G61431" s="2" t="s">
        <v>69955</v>
      </c>
      <c r="H61431">
        <v>-122.271782704</v>
      </c>
      <c r="I61431">
        <v>47.530341399999998</v>
      </c>
    </row>
    <row r="61432" spans="1:9" x14ac:dyDescent="0.4">
      <c r="A61432" s="1">
        <v>44853.74417824074</v>
      </c>
      <c r="B61432" s="2" t="s">
        <v>38</v>
      </c>
      <c r="C61432" s="2" t="s">
        <v>169</v>
      </c>
      <c r="D61432" s="2" t="s">
        <v>170</v>
      </c>
      <c r="E61432" s="2" t="s">
        <v>32</v>
      </c>
      <c r="F61432" s="2" t="s">
        <v>187</v>
      </c>
      <c r="G61432" s="2" t="s">
        <v>19984</v>
      </c>
      <c r="H61432">
        <v>-122.376216278</v>
      </c>
      <c r="I61432">
        <v>47.667526719999998</v>
      </c>
    </row>
    <row r="61433" spans="1:9" x14ac:dyDescent="0.4">
      <c r="A61433" s="1">
        <v>44853.747847222221</v>
      </c>
      <c r="B61433" s="2" t="s">
        <v>19</v>
      </c>
      <c r="C61433" s="2" t="s">
        <v>20</v>
      </c>
      <c r="D61433" s="2" t="s">
        <v>471</v>
      </c>
      <c r="E61433" s="2" t="s">
        <v>32</v>
      </c>
      <c r="F61433" s="2" t="s">
        <v>332</v>
      </c>
      <c r="G61433" s="2" t="s">
        <v>12773</v>
      </c>
      <c r="H61433">
        <v>-122.3491308</v>
      </c>
      <c r="I61433">
        <v>47.732314219999999</v>
      </c>
    </row>
    <row r="61434" spans="1:9" x14ac:dyDescent="0.4">
      <c r="A61434" s="1">
        <v>44853.767488425925</v>
      </c>
      <c r="B61434" s="2" t="s">
        <v>38</v>
      </c>
      <c r="C61434" s="2" t="s">
        <v>61</v>
      </c>
      <c r="D61434" s="2" t="s">
        <v>89</v>
      </c>
      <c r="E61434" s="2" t="s">
        <v>32</v>
      </c>
      <c r="F61434" s="2" t="s">
        <v>107</v>
      </c>
      <c r="G61434" s="2" t="s">
        <v>77870</v>
      </c>
      <c r="H61434">
        <v>0</v>
      </c>
      <c r="I61434">
        <v>0</v>
      </c>
    </row>
    <row r="61435" spans="1:9" x14ac:dyDescent="0.4">
      <c r="A61435" s="1">
        <v>44853.780833333331</v>
      </c>
      <c r="B61435" s="2" t="s">
        <v>38</v>
      </c>
      <c r="C61435" s="2" t="s">
        <v>61</v>
      </c>
      <c r="D61435" s="2" t="s">
        <v>163</v>
      </c>
      <c r="E61435" s="2" t="s">
        <v>91</v>
      </c>
      <c r="F61435" s="2" t="s">
        <v>94</v>
      </c>
      <c r="G61435" s="2" t="s">
        <v>392</v>
      </c>
      <c r="H61435">
        <v>-122.299158741</v>
      </c>
      <c r="I61435">
        <v>47.579672250000002</v>
      </c>
    </row>
    <row r="61436" spans="1:9" x14ac:dyDescent="0.4">
      <c r="A61436" s="1">
        <v>44853.783587962964</v>
      </c>
      <c r="B61436" s="2" t="s">
        <v>38</v>
      </c>
      <c r="C61436" s="2" t="s">
        <v>61</v>
      </c>
      <c r="D61436" s="2" t="s">
        <v>89</v>
      </c>
      <c r="E61436" s="2" t="s">
        <v>91</v>
      </c>
      <c r="F61436" s="2" t="s">
        <v>94</v>
      </c>
      <c r="G61436" s="2" t="s">
        <v>392</v>
      </c>
      <c r="H61436">
        <v>-122.299158741</v>
      </c>
      <c r="I61436">
        <v>47.579672250000002</v>
      </c>
    </row>
    <row r="61437" spans="1:9" x14ac:dyDescent="0.4">
      <c r="A61437" s="1">
        <v>44853.791909722226</v>
      </c>
      <c r="B61437" s="2" t="s">
        <v>38</v>
      </c>
      <c r="C61437" s="2" t="s">
        <v>120</v>
      </c>
      <c r="D61437" s="2" t="s">
        <v>121</v>
      </c>
      <c r="E61437" s="2" t="s">
        <v>32</v>
      </c>
      <c r="F61437" s="2" t="s">
        <v>107</v>
      </c>
      <c r="G61437" s="2" t="s">
        <v>243</v>
      </c>
      <c r="H61437">
        <v>-122.324615158</v>
      </c>
      <c r="I61437">
        <v>47.708602800000001</v>
      </c>
    </row>
    <row r="61438" spans="1:9" x14ac:dyDescent="0.4">
      <c r="A61438" s="1">
        <v>44853.797291666669</v>
      </c>
      <c r="B61438" s="2" t="s">
        <v>19</v>
      </c>
      <c r="C61438" s="2" t="s">
        <v>20</v>
      </c>
      <c r="D61438" s="2" t="s">
        <v>471</v>
      </c>
      <c r="E61438" s="2" t="s">
        <v>50</v>
      </c>
      <c r="F61438" s="2" t="s">
        <v>207</v>
      </c>
      <c r="G61438" s="2" t="s">
        <v>69963</v>
      </c>
      <c r="H61438">
        <v>-122.400935636</v>
      </c>
      <c r="I61438">
        <v>47.645913460000003</v>
      </c>
    </row>
    <row r="61439" spans="1:9" x14ac:dyDescent="0.4">
      <c r="A61439" s="1">
        <v>44853.800810185188</v>
      </c>
      <c r="B61439" s="2" t="s">
        <v>38</v>
      </c>
      <c r="C61439" s="2" t="s">
        <v>61</v>
      </c>
      <c r="D61439" s="2" t="s">
        <v>62</v>
      </c>
      <c r="E61439" s="2" t="s">
        <v>32</v>
      </c>
      <c r="F61439" s="2" t="s">
        <v>288</v>
      </c>
      <c r="G61439" s="2" t="s">
        <v>7452</v>
      </c>
      <c r="H61439">
        <v>-122.336962288</v>
      </c>
      <c r="I61439">
        <v>47.646881690000001</v>
      </c>
    </row>
    <row r="61440" spans="1:9" x14ac:dyDescent="0.4">
      <c r="A61440" s="1">
        <v>44853.801712962966</v>
      </c>
      <c r="B61440" s="2" t="s">
        <v>19</v>
      </c>
      <c r="C61440" s="2" t="s">
        <v>20</v>
      </c>
      <c r="D61440" s="2" t="s">
        <v>21</v>
      </c>
      <c r="E61440" s="2" t="s">
        <v>50</v>
      </c>
      <c r="F61440" s="2" t="s">
        <v>113</v>
      </c>
      <c r="G61440" s="2" t="s">
        <v>22757</v>
      </c>
      <c r="H61440">
        <v>-122.33403870799999</v>
      </c>
      <c r="I61440">
        <v>47.601722109999997</v>
      </c>
    </row>
    <row r="61441" spans="1:9" x14ac:dyDescent="0.4">
      <c r="A61441" s="1">
        <v>44853.804444444446</v>
      </c>
      <c r="B61441" s="2" t="s">
        <v>38</v>
      </c>
      <c r="C61441" s="2" t="s">
        <v>56</v>
      </c>
      <c r="D61441" s="2" t="s">
        <v>57</v>
      </c>
      <c r="E61441" s="2" t="s">
        <v>50</v>
      </c>
      <c r="F61441" s="2" t="s">
        <v>86</v>
      </c>
      <c r="G61441" s="2" t="s">
        <v>19318</v>
      </c>
      <c r="H61441">
        <v>-122.347887129</v>
      </c>
      <c r="I61441">
        <v>47.615361</v>
      </c>
    </row>
    <row r="61442" spans="1:9" x14ac:dyDescent="0.4">
      <c r="A61442" s="1">
        <v>44853.804444444446</v>
      </c>
      <c r="B61442" s="2" t="s">
        <v>38</v>
      </c>
      <c r="C61442" s="2" t="s">
        <v>61</v>
      </c>
      <c r="D61442" s="2" t="s">
        <v>62</v>
      </c>
      <c r="E61442" s="2" t="s">
        <v>50</v>
      </c>
      <c r="F61442" s="2" t="s">
        <v>86</v>
      </c>
      <c r="G61442" s="2" t="s">
        <v>19318</v>
      </c>
      <c r="H61442">
        <v>-122.347887129</v>
      </c>
      <c r="I61442">
        <v>47.615361</v>
      </c>
    </row>
    <row r="61443" spans="1:9" x14ac:dyDescent="0.4">
      <c r="A61443" s="1">
        <v>44853.808310185188</v>
      </c>
      <c r="B61443" s="2" t="s">
        <v>19</v>
      </c>
      <c r="C61443" s="2" t="s">
        <v>3130</v>
      </c>
      <c r="D61443" s="2" t="s">
        <v>3131</v>
      </c>
      <c r="E61443" s="2" t="s">
        <v>45</v>
      </c>
      <c r="F61443" s="2" t="s">
        <v>126</v>
      </c>
      <c r="G61443" s="2" t="s">
        <v>77870</v>
      </c>
      <c r="H61443">
        <v>0</v>
      </c>
      <c r="I61443">
        <v>0</v>
      </c>
    </row>
    <row r="61444" spans="1:9" x14ac:dyDescent="0.4">
      <c r="A61444" s="1">
        <v>44853.814965277779</v>
      </c>
      <c r="B61444" s="2" t="s">
        <v>19</v>
      </c>
      <c r="C61444" s="2" t="s">
        <v>20</v>
      </c>
      <c r="D61444" s="2" t="s">
        <v>471</v>
      </c>
      <c r="E61444" s="2" t="s">
        <v>50</v>
      </c>
      <c r="F61444" s="2" t="s">
        <v>53</v>
      </c>
      <c r="G61444" s="2" t="s">
        <v>9448</v>
      </c>
      <c r="H61444">
        <v>-122.3346779</v>
      </c>
      <c r="I61444">
        <v>47.61450464</v>
      </c>
    </row>
    <row r="61445" spans="1:9" x14ac:dyDescent="0.4">
      <c r="A61445" s="1">
        <v>44853.81863425926</v>
      </c>
      <c r="B61445" s="2" t="s">
        <v>38</v>
      </c>
      <c r="C61445" s="2" t="s">
        <v>203</v>
      </c>
      <c r="D61445" s="2" t="s">
        <v>204</v>
      </c>
      <c r="E61445" s="2" t="s">
        <v>50</v>
      </c>
      <c r="F61445" s="2" t="s">
        <v>53</v>
      </c>
      <c r="G61445" s="2" t="s">
        <v>3545</v>
      </c>
      <c r="H61445">
        <v>-122.33847998</v>
      </c>
      <c r="I61445">
        <v>47.619119869999999</v>
      </c>
    </row>
    <row r="61446" spans="1:9" x14ac:dyDescent="0.4">
      <c r="A61446" s="1">
        <v>44853.818819444445</v>
      </c>
      <c r="B61446" s="2" t="s">
        <v>38</v>
      </c>
      <c r="C61446" s="2" t="s">
        <v>120</v>
      </c>
      <c r="D61446" s="2" t="s">
        <v>121</v>
      </c>
      <c r="E61446" s="2" t="s">
        <v>32</v>
      </c>
      <c r="F61446" s="2" t="s">
        <v>288</v>
      </c>
      <c r="G61446" s="2" t="s">
        <v>69971</v>
      </c>
      <c r="H61446">
        <v>-122.337985124</v>
      </c>
      <c r="I61446">
        <v>47.66943792</v>
      </c>
    </row>
    <row r="61447" spans="1:9" x14ac:dyDescent="0.4">
      <c r="A61447" s="1">
        <v>44853.838912037034</v>
      </c>
      <c r="B61447" s="2" t="s">
        <v>19</v>
      </c>
      <c r="C61447" s="2" t="s">
        <v>20</v>
      </c>
      <c r="D61447" s="2" t="s">
        <v>21</v>
      </c>
      <c r="E61447" s="2" t="s">
        <v>32</v>
      </c>
      <c r="F61447" s="2" t="s">
        <v>200</v>
      </c>
      <c r="G61447" s="2" t="s">
        <v>69973</v>
      </c>
      <c r="H61447">
        <v>-122.298341529</v>
      </c>
      <c r="I61447">
        <v>47.661087790000003</v>
      </c>
    </row>
    <row r="61448" spans="1:9" x14ac:dyDescent="0.4">
      <c r="A61448" s="1">
        <v>44853.839143518519</v>
      </c>
      <c r="B61448" s="2" t="s">
        <v>38</v>
      </c>
      <c r="C61448" s="2" t="s">
        <v>61</v>
      </c>
      <c r="D61448" s="2" t="s">
        <v>89</v>
      </c>
      <c r="E61448" s="2" t="s">
        <v>23</v>
      </c>
      <c r="F61448" s="2" t="s">
        <v>26</v>
      </c>
      <c r="G61448" s="2" t="s">
        <v>1713</v>
      </c>
      <c r="H61448">
        <v>-122.367311993</v>
      </c>
      <c r="I61448">
        <v>47.521027580000002</v>
      </c>
    </row>
    <row r="61449" spans="1:9" x14ac:dyDescent="0.4">
      <c r="A61449" s="1">
        <v>44853.846747685187</v>
      </c>
      <c r="B61449" s="2" t="s">
        <v>19</v>
      </c>
      <c r="C61449" s="2" t="s">
        <v>20</v>
      </c>
      <c r="D61449" s="2" t="s">
        <v>471</v>
      </c>
      <c r="E61449" s="2" t="s">
        <v>45</v>
      </c>
      <c r="F61449" s="2" t="s">
        <v>126</v>
      </c>
      <c r="G61449" s="2" t="s">
        <v>5913</v>
      </c>
      <c r="H61449">
        <v>-122.29770016099999</v>
      </c>
      <c r="I61449">
        <v>47.607999270000001</v>
      </c>
    </row>
    <row r="61450" spans="1:9" x14ac:dyDescent="0.4">
      <c r="A61450" s="1">
        <v>44853.855995370373</v>
      </c>
      <c r="B61450" s="2" t="s">
        <v>38</v>
      </c>
      <c r="C61450" s="2" t="s">
        <v>61</v>
      </c>
      <c r="D61450" s="2" t="s">
        <v>89</v>
      </c>
      <c r="E61450" s="2" t="s">
        <v>32</v>
      </c>
      <c r="F61450" s="2" t="s">
        <v>107</v>
      </c>
      <c r="G61450" s="2" t="s">
        <v>3199</v>
      </c>
      <c r="H61450">
        <v>-122.345027</v>
      </c>
      <c r="I61450">
        <v>47.727768609999998</v>
      </c>
    </row>
    <row r="61451" spans="1:9" x14ac:dyDescent="0.4">
      <c r="A61451" s="1">
        <v>44853.85833333333</v>
      </c>
      <c r="B61451" s="2" t="s">
        <v>19</v>
      </c>
      <c r="C61451" s="2" t="s">
        <v>20</v>
      </c>
      <c r="D61451" s="2" t="s">
        <v>21</v>
      </c>
      <c r="E61451" s="2" t="s">
        <v>50</v>
      </c>
      <c r="F61451" s="2" t="s">
        <v>132</v>
      </c>
      <c r="G61451" s="2" t="s">
        <v>9484</v>
      </c>
      <c r="H61451">
        <v>-122.332233225</v>
      </c>
      <c r="I61451">
        <v>47.598288680000003</v>
      </c>
    </row>
    <row r="61452" spans="1:9" x14ac:dyDescent="0.4">
      <c r="A61452" s="1">
        <v>44853.86787037037</v>
      </c>
      <c r="B61452" s="2" t="s">
        <v>38</v>
      </c>
      <c r="C61452" s="2" t="s">
        <v>65</v>
      </c>
      <c r="D61452" s="2" t="s">
        <v>66</v>
      </c>
      <c r="E61452" s="2" t="s">
        <v>32</v>
      </c>
      <c r="F61452" s="2" t="s">
        <v>187</v>
      </c>
      <c r="G61452" s="2" t="s">
        <v>754</v>
      </c>
      <c r="H61452">
        <v>-122.37485588</v>
      </c>
      <c r="I61452">
        <v>47.661474419999998</v>
      </c>
    </row>
    <row r="61453" spans="1:9" x14ac:dyDescent="0.4">
      <c r="A61453" s="1">
        <v>44853.869328703702</v>
      </c>
      <c r="B61453" s="2" t="s">
        <v>29</v>
      </c>
      <c r="C61453" s="2" t="s">
        <v>70</v>
      </c>
      <c r="D61453" s="2" t="s">
        <v>71</v>
      </c>
      <c r="E61453" s="2" t="s">
        <v>50</v>
      </c>
      <c r="F61453" s="2" t="s">
        <v>53</v>
      </c>
      <c r="G61453" s="2" t="s">
        <v>14436</v>
      </c>
      <c r="H61453">
        <v>-122.347963761</v>
      </c>
      <c r="I61453">
        <v>47.616578840000003</v>
      </c>
    </row>
    <row r="61454" spans="1:9" x14ac:dyDescent="0.4">
      <c r="A61454" s="1">
        <v>44853.892291666663</v>
      </c>
      <c r="B61454" s="2" t="s">
        <v>19</v>
      </c>
      <c r="C61454" s="2" t="s">
        <v>176</v>
      </c>
      <c r="D61454" s="2" t="s">
        <v>1023</v>
      </c>
      <c r="E61454" s="2" t="s">
        <v>32</v>
      </c>
      <c r="F61454" s="2" t="s">
        <v>134</v>
      </c>
      <c r="G61454" s="2" t="s">
        <v>77870</v>
      </c>
      <c r="H61454">
        <v>0</v>
      </c>
      <c r="I61454">
        <v>0</v>
      </c>
    </row>
    <row r="61455" spans="1:9" x14ac:dyDescent="0.4">
      <c r="A61455" s="1">
        <v>44853.894085648149</v>
      </c>
      <c r="B61455" s="2" t="s">
        <v>38</v>
      </c>
      <c r="C61455" s="2" t="s">
        <v>61</v>
      </c>
      <c r="D61455" s="2" t="s">
        <v>163</v>
      </c>
      <c r="E61455" s="2" t="s">
        <v>32</v>
      </c>
      <c r="F61455" s="2" t="s">
        <v>187</v>
      </c>
      <c r="G61455" s="2" t="s">
        <v>5373</v>
      </c>
      <c r="H61455">
        <v>-122.37485689099999</v>
      </c>
      <c r="I61455">
        <v>47.662931899999997</v>
      </c>
    </row>
    <row r="61456" spans="1:9" x14ac:dyDescent="0.4">
      <c r="A61456" s="1">
        <v>44853.894583333335</v>
      </c>
      <c r="B61456" s="2" t="s">
        <v>38</v>
      </c>
      <c r="C61456" s="2" t="s">
        <v>61</v>
      </c>
      <c r="D61456" s="2" t="s">
        <v>62</v>
      </c>
      <c r="E61456" s="2" t="s">
        <v>32</v>
      </c>
      <c r="F61456" s="2" t="s">
        <v>332</v>
      </c>
      <c r="G61456" s="2" t="s">
        <v>13389</v>
      </c>
      <c r="H61456">
        <v>-122.35029954700001</v>
      </c>
      <c r="I61456">
        <v>47.718680079999999</v>
      </c>
    </row>
    <row r="61457" spans="1:9" x14ac:dyDescent="0.4">
      <c r="A61457" s="1">
        <v>44853.909074074072</v>
      </c>
      <c r="B61457" s="2" t="s">
        <v>38</v>
      </c>
      <c r="C61457" s="2" t="s">
        <v>61</v>
      </c>
      <c r="D61457" s="2" t="s">
        <v>215</v>
      </c>
      <c r="E61457" s="2" t="s">
        <v>91</v>
      </c>
      <c r="F61457" s="2" t="s">
        <v>117</v>
      </c>
      <c r="G61457" s="2" t="s">
        <v>26520</v>
      </c>
      <c r="H61457">
        <v>-122.339185724</v>
      </c>
      <c r="I61457">
        <v>47.588526989999998</v>
      </c>
    </row>
    <row r="61458" spans="1:9" x14ac:dyDescent="0.4">
      <c r="A61458" s="1">
        <v>44853.923229166663</v>
      </c>
      <c r="B61458" s="2" t="s">
        <v>38</v>
      </c>
      <c r="C61458" s="2" t="s">
        <v>56</v>
      </c>
      <c r="D61458" s="2" t="s">
        <v>57</v>
      </c>
      <c r="E61458" s="2" t="s">
        <v>23</v>
      </c>
      <c r="F61458" s="2" t="s">
        <v>667</v>
      </c>
      <c r="G61458" s="2" t="s">
        <v>36122</v>
      </c>
      <c r="H61458">
        <v>-122.323956501</v>
      </c>
      <c r="I61458">
        <v>47.529817600000001</v>
      </c>
    </row>
    <row r="61459" spans="1:9" x14ac:dyDescent="0.4">
      <c r="A61459" s="1">
        <v>44853.93953703704</v>
      </c>
      <c r="B61459" s="2" t="s">
        <v>38</v>
      </c>
      <c r="C61459" s="2" t="s">
        <v>56</v>
      </c>
      <c r="D61459" s="2" t="s">
        <v>57</v>
      </c>
      <c r="E61459" s="2" t="s">
        <v>91</v>
      </c>
      <c r="F61459" s="2" t="s">
        <v>804</v>
      </c>
      <c r="G61459" s="2" t="s">
        <v>9754</v>
      </c>
      <c r="H61459">
        <v>-122.31350659500001</v>
      </c>
      <c r="I61459">
        <v>47.563917480000001</v>
      </c>
    </row>
    <row r="61460" spans="1:9" x14ac:dyDescent="0.4">
      <c r="A61460" s="1">
        <v>44853.93953703704</v>
      </c>
      <c r="B61460" s="2" t="s">
        <v>38</v>
      </c>
      <c r="C61460" s="2" t="s">
        <v>61</v>
      </c>
      <c r="D61460" s="2" t="s">
        <v>62</v>
      </c>
      <c r="E61460" s="2" t="s">
        <v>91</v>
      </c>
      <c r="F61460" s="2" t="s">
        <v>804</v>
      </c>
      <c r="G61460" s="2" t="s">
        <v>9754</v>
      </c>
      <c r="H61460">
        <v>-122.31350659500001</v>
      </c>
      <c r="I61460">
        <v>47.563917480000001</v>
      </c>
    </row>
    <row r="61461" spans="1:9" x14ac:dyDescent="0.4">
      <c r="A61461" s="1">
        <v>44853.947997685187</v>
      </c>
      <c r="B61461" s="2" t="s">
        <v>19</v>
      </c>
      <c r="C61461" s="2" t="s">
        <v>20</v>
      </c>
      <c r="D61461" s="2" t="s">
        <v>471</v>
      </c>
      <c r="E61461" s="2" t="s">
        <v>50</v>
      </c>
      <c r="F61461" s="2" t="s">
        <v>132</v>
      </c>
      <c r="G61461" s="2" t="s">
        <v>6565</v>
      </c>
      <c r="H61461">
        <v>-122.330926742</v>
      </c>
      <c r="I61461">
        <v>47.599199749999997</v>
      </c>
    </row>
    <row r="61462" spans="1:9" x14ac:dyDescent="0.4">
      <c r="A61462" s="1">
        <v>44853.950023148151</v>
      </c>
      <c r="B61462" s="2" t="s">
        <v>38</v>
      </c>
      <c r="C61462" s="2" t="s">
        <v>56</v>
      </c>
      <c r="D61462" s="2" t="s">
        <v>57</v>
      </c>
      <c r="E61462" s="2" t="s">
        <v>32</v>
      </c>
      <c r="F61462" s="2" t="s">
        <v>134</v>
      </c>
      <c r="G61462" s="2" t="s">
        <v>77870</v>
      </c>
      <c r="H61462">
        <v>0</v>
      </c>
      <c r="I61462">
        <v>0</v>
      </c>
    </row>
    <row r="61463" spans="1:9" x14ac:dyDescent="0.4">
      <c r="A61463" s="1">
        <v>44853.950023148151</v>
      </c>
      <c r="B61463" s="2" t="s">
        <v>38</v>
      </c>
      <c r="C61463" s="2" t="s">
        <v>61</v>
      </c>
      <c r="D61463" s="2" t="s">
        <v>62</v>
      </c>
      <c r="E61463" s="2" t="s">
        <v>32</v>
      </c>
      <c r="F61463" s="2" t="s">
        <v>134</v>
      </c>
      <c r="G61463" s="2" t="s">
        <v>77870</v>
      </c>
      <c r="H61463">
        <v>0</v>
      </c>
      <c r="I61463">
        <v>0</v>
      </c>
    </row>
    <row r="61464" spans="1:9" x14ac:dyDescent="0.4">
      <c r="A61464" s="1">
        <v>44853.964930555558</v>
      </c>
      <c r="B61464" s="2" t="s">
        <v>19</v>
      </c>
      <c r="C61464" s="2" t="s">
        <v>20</v>
      </c>
      <c r="D61464" s="2" t="s">
        <v>471</v>
      </c>
      <c r="E61464" s="2" t="s">
        <v>32</v>
      </c>
      <c r="F61464" s="2" t="s">
        <v>107</v>
      </c>
      <c r="G61464" s="2" t="s">
        <v>1762</v>
      </c>
      <c r="H61464">
        <v>-122.33809037</v>
      </c>
      <c r="I61464">
        <v>47.712301799999999</v>
      </c>
    </row>
    <row r="61465" spans="1:9" x14ac:dyDescent="0.4">
      <c r="A61465" s="1">
        <v>44853.965937499997</v>
      </c>
      <c r="B61465" s="2" t="s">
        <v>29</v>
      </c>
      <c r="C61465" s="2" t="s">
        <v>1419</v>
      </c>
      <c r="D61465" s="2" t="s">
        <v>1420</v>
      </c>
      <c r="E61465" s="2" t="s">
        <v>50</v>
      </c>
      <c r="F61465" s="2" t="s">
        <v>53</v>
      </c>
      <c r="G61465" s="2" t="s">
        <v>77870</v>
      </c>
      <c r="H61465">
        <v>0</v>
      </c>
      <c r="I61465">
        <v>0</v>
      </c>
    </row>
    <row r="61466" spans="1:9" x14ac:dyDescent="0.4">
      <c r="A61466" s="1">
        <v>44853.965937499997</v>
      </c>
      <c r="B61466" s="2" t="s">
        <v>29</v>
      </c>
      <c r="C61466" s="2" t="s">
        <v>30</v>
      </c>
      <c r="D61466" s="2" t="s">
        <v>31</v>
      </c>
      <c r="E61466" s="2" t="s">
        <v>50</v>
      </c>
      <c r="F61466" s="2" t="s">
        <v>53</v>
      </c>
      <c r="G61466" s="2" t="s">
        <v>77870</v>
      </c>
      <c r="H61466">
        <v>0</v>
      </c>
      <c r="I61466">
        <v>0</v>
      </c>
    </row>
    <row r="61467" spans="1:9" x14ac:dyDescent="0.4">
      <c r="A61467" s="1">
        <v>44853.968240740738</v>
      </c>
      <c r="B61467" s="2" t="s">
        <v>38</v>
      </c>
      <c r="C61467" s="2" t="s">
        <v>61</v>
      </c>
      <c r="D61467" s="2" t="s">
        <v>89</v>
      </c>
      <c r="E61467" s="2" t="s">
        <v>50</v>
      </c>
      <c r="F61467" s="2" t="s">
        <v>67</v>
      </c>
      <c r="G61467" s="2" t="s">
        <v>3536</v>
      </c>
      <c r="H61467">
        <v>-122.358019949</v>
      </c>
      <c r="I61467">
        <v>47.62393445</v>
      </c>
    </row>
    <row r="61468" spans="1:9" x14ac:dyDescent="0.4">
      <c r="A61468" s="1">
        <v>44853.971435185187</v>
      </c>
      <c r="B61468" s="2" t="s">
        <v>19</v>
      </c>
      <c r="C61468" s="2" t="s">
        <v>20</v>
      </c>
      <c r="D61468" s="2" t="s">
        <v>471</v>
      </c>
      <c r="E61468" s="2" t="s">
        <v>23</v>
      </c>
      <c r="F61468" s="2" t="s">
        <v>304</v>
      </c>
      <c r="G61468" s="2" t="s">
        <v>77870</v>
      </c>
      <c r="H61468">
        <v>0</v>
      </c>
      <c r="I61468">
        <v>0</v>
      </c>
    </row>
    <row r="61469" spans="1:9" x14ac:dyDescent="0.4">
      <c r="A61469" s="1">
        <v>44853.971435185187</v>
      </c>
      <c r="B61469" s="2" t="s">
        <v>29</v>
      </c>
      <c r="C61469" s="2" t="s">
        <v>618</v>
      </c>
      <c r="D61469" s="2" t="s">
        <v>619</v>
      </c>
      <c r="E61469" s="2" t="s">
        <v>23</v>
      </c>
      <c r="F61469" s="2" t="s">
        <v>304</v>
      </c>
      <c r="G61469" s="2" t="s">
        <v>77870</v>
      </c>
      <c r="H61469">
        <v>0</v>
      </c>
      <c r="I61469">
        <v>0</v>
      </c>
    </row>
    <row r="61470" spans="1:9" x14ac:dyDescent="0.4">
      <c r="A61470" s="1">
        <v>44854.00986111111</v>
      </c>
      <c r="B61470" s="2" t="s">
        <v>19</v>
      </c>
      <c r="C61470" s="2" t="s">
        <v>20</v>
      </c>
      <c r="D61470" s="2" t="s">
        <v>77</v>
      </c>
      <c r="E61470" s="2" t="s">
        <v>91</v>
      </c>
      <c r="F61470" s="2" t="s">
        <v>160</v>
      </c>
      <c r="G61470" s="2" t="s">
        <v>8276</v>
      </c>
      <c r="H61470">
        <v>-122.263910639</v>
      </c>
      <c r="I61470">
        <v>47.498431940000003</v>
      </c>
    </row>
    <row r="61471" spans="1:9" x14ac:dyDescent="0.4">
      <c r="A61471" s="1">
        <v>44854.011481481481</v>
      </c>
      <c r="B61471" s="2" t="s">
        <v>19</v>
      </c>
      <c r="C61471" s="2" t="s">
        <v>20</v>
      </c>
      <c r="D61471" s="2" t="s">
        <v>21</v>
      </c>
      <c r="E61471" s="2" t="s">
        <v>91</v>
      </c>
      <c r="F61471" s="2" t="s">
        <v>117</v>
      </c>
      <c r="G61471" s="2" t="s">
        <v>2701</v>
      </c>
      <c r="H61471">
        <v>-122.334197241</v>
      </c>
      <c r="I61471">
        <v>47.587166179999997</v>
      </c>
    </row>
    <row r="61472" spans="1:9" x14ac:dyDescent="0.4">
      <c r="A61472" s="1">
        <v>44854.034212962964</v>
      </c>
      <c r="B61472" s="2" t="s">
        <v>19</v>
      </c>
      <c r="C61472" s="2" t="s">
        <v>20</v>
      </c>
      <c r="D61472" s="2" t="s">
        <v>21</v>
      </c>
      <c r="E61472" s="2" t="s">
        <v>50</v>
      </c>
      <c r="F61472" s="2" t="s">
        <v>151</v>
      </c>
      <c r="G61472" s="2" t="s">
        <v>77870</v>
      </c>
      <c r="H61472">
        <v>0</v>
      </c>
      <c r="I61472">
        <v>0</v>
      </c>
    </row>
    <row r="61473" spans="1:9" x14ac:dyDescent="0.4">
      <c r="A61473" s="1">
        <v>44854.034212962964</v>
      </c>
      <c r="B61473" s="2" t="s">
        <v>38</v>
      </c>
      <c r="C61473" s="2" t="s">
        <v>39</v>
      </c>
      <c r="D61473" s="2" t="s">
        <v>40</v>
      </c>
      <c r="E61473" s="2" t="s">
        <v>50</v>
      </c>
      <c r="F61473" s="2" t="s">
        <v>151</v>
      </c>
      <c r="G61473" s="2" t="s">
        <v>77870</v>
      </c>
      <c r="H61473">
        <v>0</v>
      </c>
      <c r="I61473">
        <v>0</v>
      </c>
    </row>
    <row r="61474" spans="1:9" x14ac:dyDescent="0.4">
      <c r="A61474" s="1">
        <v>44854.037002314813</v>
      </c>
      <c r="B61474" s="2" t="s">
        <v>19</v>
      </c>
      <c r="C61474" s="2" t="s">
        <v>20</v>
      </c>
      <c r="D61474" s="2" t="s">
        <v>21</v>
      </c>
      <c r="E61474" s="2" t="s">
        <v>50</v>
      </c>
      <c r="F61474" s="2" t="s">
        <v>53</v>
      </c>
      <c r="G61474" s="2" t="s">
        <v>11722</v>
      </c>
      <c r="H61474">
        <v>-122.3291534</v>
      </c>
      <c r="I61474">
        <v>47.61823776</v>
      </c>
    </row>
    <row r="61475" spans="1:9" x14ac:dyDescent="0.4">
      <c r="A61475" s="1">
        <v>44854.03800925926</v>
      </c>
      <c r="B61475" s="2" t="s">
        <v>19</v>
      </c>
      <c r="C61475" s="2" t="s">
        <v>20</v>
      </c>
      <c r="D61475" s="2" t="s">
        <v>471</v>
      </c>
      <c r="E61475" s="2" t="s">
        <v>23</v>
      </c>
      <c r="F61475" s="2" t="s">
        <v>304</v>
      </c>
      <c r="G61475" s="2" t="s">
        <v>6184</v>
      </c>
      <c r="H61475">
        <v>-122.409356641</v>
      </c>
      <c r="I61475">
        <v>47.578616910000001</v>
      </c>
    </row>
    <row r="61476" spans="1:9" x14ac:dyDescent="0.4">
      <c r="A61476" s="1">
        <v>44854.068449074075</v>
      </c>
      <c r="B61476" s="2" t="s">
        <v>38</v>
      </c>
      <c r="C61476" s="2" t="s">
        <v>120</v>
      </c>
      <c r="D61476" s="2" t="s">
        <v>121</v>
      </c>
      <c r="E61476" s="2" t="s">
        <v>45</v>
      </c>
      <c r="F61476" s="2" t="s">
        <v>47</v>
      </c>
      <c r="G61476" s="2" t="s">
        <v>4670</v>
      </c>
      <c r="H61476">
        <v>-122.325552288</v>
      </c>
      <c r="I61476">
        <v>47.617040609999997</v>
      </c>
    </row>
    <row r="61477" spans="1:9" x14ac:dyDescent="0.4">
      <c r="A61477" s="1">
        <v>44854.087546296294</v>
      </c>
      <c r="B61477" s="2" t="s">
        <v>19</v>
      </c>
      <c r="C61477" s="2" t="s">
        <v>20</v>
      </c>
      <c r="D61477" s="2" t="s">
        <v>77</v>
      </c>
      <c r="E61477" s="2" t="s">
        <v>50</v>
      </c>
      <c r="F61477" s="2" t="s">
        <v>207</v>
      </c>
      <c r="G61477" s="2" t="s">
        <v>66796</v>
      </c>
      <c r="H61477">
        <v>-122.388933309</v>
      </c>
      <c r="I61477">
        <v>47.650316310000001</v>
      </c>
    </row>
    <row r="61478" spans="1:9" x14ac:dyDescent="0.4">
      <c r="A61478" s="1">
        <v>44854.088622685187</v>
      </c>
      <c r="B61478" s="2" t="s">
        <v>29</v>
      </c>
      <c r="C61478" s="2" t="s">
        <v>70</v>
      </c>
      <c r="D61478" s="2" t="s">
        <v>71</v>
      </c>
      <c r="E61478" s="2" t="s">
        <v>23</v>
      </c>
      <c r="F61478" s="2" t="s">
        <v>365</v>
      </c>
      <c r="G61478" s="2" t="s">
        <v>77870</v>
      </c>
      <c r="H61478">
        <v>0</v>
      </c>
      <c r="I61478">
        <v>0</v>
      </c>
    </row>
    <row r="61479" spans="1:9" x14ac:dyDescent="0.4">
      <c r="A61479" s="1">
        <v>44854.088622685187</v>
      </c>
      <c r="B61479" s="2" t="s">
        <v>38</v>
      </c>
      <c r="C61479" s="2" t="s">
        <v>65</v>
      </c>
      <c r="D61479" s="2" t="s">
        <v>66</v>
      </c>
      <c r="E61479" s="2" t="s">
        <v>23</v>
      </c>
      <c r="F61479" s="2" t="s">
        <v>365</v>
      </c>
      <c r="G61479" s="2" t="s">
        <v>77870</v>
      </c>
      <c r="H61479">
        <v>0</v>
      </c>
      <c r="I61479">
        <v>0</v>
      </c>
    </row>
    <row r="61480" spans="1:9" x14ac:dyDescent="0.4">
      <c r="A61480" s="1">
        <v>44854.088819444441</v>
      </c>
      <c r="B61480" s="2" t="s">
        <v>38</v>
      </c>
      <c r="C61480" s="2" t="s">
        <v>56</v>
      </c>
      <c r="D61480" s="2" t="s">
        <v>57</v>
      </c>
      <c r="E61480" s="2" t="s">
        <v>50</v>
      </c>
      <c r="F61480" s="2" t="s">
        <v>67</v>
      </c>
      <c r="G61480" s="2" t="s">
        <v>70001</v>
      </c>
      <c r="H61480">
        <v>-122.355374841</v>
      </c>
      <c r="I61480">
        <v>47.628065069999998</v>
      </c>
    </row>
    <row r="61481" spans="1:9" x14ac:dyDescent="0.4">
      <c r="A61481" s="1">
        <v>44854.10564814815</v>
      </c>
      <c r="B61481" s="2" t="s">
        <v>19</v>
      </c>
      <c r="C61481" s="2" t="s">
        <v>20</v>
      </c>
      <c r="D61481" s="2" t="s">
        <v>21</v>
      </c>
      <c r="E61481" s="2" t="s">
        <v>91</v>
      </c>
      <c r="F61481" s="2" t="s">
        <v>94</v>
      </c>
      <c r="G61481" s="2" t="s">
        <v>58205</v>
      </c>
      <c r="H61481">
        <v>-122.29815071500001</v>
      </c>
      <c r="I61481">
        <v>47.578350049999997</v>
      </c>
    </row>
    <row r="61482" spans="1:9" x14ac:dyDescent="0.4">
      <c r="A61482" s="1">
        <v>44854.114085648151</v>
      </c>
      <c r="B61482" s="2" t="s">
        <v>19</v>
      </c>
      <c r="C61482" s="2" t="s">
        <v>20</v>
      </c>
      <c r="D61482" s="2" t="s">
        <v>21</v>
      </c>
      <c r="E61482" s="2" t="s">
        <v>50</v>
      </c>
      <c r="F61482" s="2" t="s">
        <v>113</v>
      </c>
      <c r="G61482" s="2" t="s">
        <v>4095</v>
      </c>
      <c r="H61482">
        <v>-122.34087365800001</v>
      </c>
      <c r="I61482">
        <v>47.606406990000004</v>
      </c>
    </row>
    <row r="61483" spans="1:9" x14ac:dyDescent="0.4">
      <c r="A61483" s="1">
        <v>44854.119895833333</v>
      </c>
      <c r="B61483" s="2" t="s">
        <v>38</v>
      </c>
      <c r="C61483" s="2" t="s">
        <v>61</v>
      </c>
      <c r="D61483" s="2" t="s">
        <v>215</v>
      </c>
      <c r="E61483" s="2" t="s">
        <v>32</v>
      </c>
      <c r="F61483" s="2" t="s">
        <v>187</v>
      </c>
      <c r="G61483" s="2" t="s">
        <v>39537</v>
      </c>
      <c r="H61483">
        <v>-122.37358930000001</v>
      </c>
      <c r="I61483">
        <v>47.667889670000001</v>
      </c>
    </row>
    <row r="61484" spans="1:9" x14ac:dyDescent="0.4">
      <c r="A61484" s="1">
        <v>44854.155509259261</v>
      </c>
      <c r="B61484" s="2" t="s">
        <v>19</v>
      </c>
      <c r="C61484" s="2" t="s">
        <v>20</v>
      </c>
      <c r="D61484" s="2" t="s">
        <v>471</v>
      </c>
      <c r="E61484" s="2" t="s">
        <v>23</v>
      </c>
      <c r="F61484" s="2" t="s">
        <v>667</v>
      </c>
      <c r="G61484" s="2" t="s">
        <v>2551</v>
      </c>
      <c r="H61484">
        <v>-122.314946263</v>
      </c>
      <c r="I61484">
        <v>47.524317060000001</v>
      </c>
    </row>
    <row r="61485" spans="1:9" x14ac:dyDescent="0.4">
      <c r="A61485" s="1">
        <v>44854.156886574077</v>
      </c>
      <c r="B61485" s="2" t="s">
        <v>38</v>
      </c>
      <c r="C61485" s="2" t="s">
        <v>61</v>
      </c>
      <c r="D61485" s="2" t="s">
        <v>215</v>
      </c>
      <c r="E61485" s="2" t="s">
        <v>32</v>
      </c>
      <c r="F61485" s="2" t="s">
        <v>107</v>
      </c>
      <c r="G61485" s="2" t="s">
        <v>2080</v>
      </c>
      <c r="H61485">
        <v>-122.345085279</v>
      </c>
      <c r="I61485">
        <v>47.733063450000003</v>
      </c>
    </row>
    <row r="61486" spans="1:9" x14ac:dyDescent="0.4">
      <c r="A61486" s="1">
        <v>44854.156886574077</v>
      </c>
      <c r="B61486" s="2" t="s">
        <v>19</v>
      </c>
      <c r="C61486" s="2" t="s">
        <v>20</v>
      </c>
      <c r="D61486" s="2" t="s">
        <v>77</v>
      </c>
      <c r="E61486" s="2" t="s">
        <v>32</v>
      </c>
      <c r="F61486" s="2" t="s">
        <v>107</v>
      </c>
      <c r="G61486" s="2" t="s">
        <v>2080</v>
      </c>
      <c r="H61486">
        <v>-122.345085279</v>
      </c>
      <c r="I61486">
        <v>47.733063450000003</v>
      </c>
    </row>
    <row r="61487" spans="1:9" x14ac:dyDescent="0.4">
      <c r="A61487" s="1">
        <v>44854.16002314815</v>
      </c>
      <c r="B61487" s="2" t="s">
        <v>38</v>
      </c>
      <c r="C61487" s="2" t="s">
        <v>169</v>
      </c>
      <c r="D61487" s="2" t="s">
        <v>170</v>
      </c>
      <c r="E61487" s="2" t="s">
        <v>32</v>
      </c>
      <c r="F61487" s="2" t="s">
        <v>187</v>
      </c>
      <c r="G61487" s="2" t="s">
        <v>1559</v>
      </c>
      <c r="H61487">
        <v>-122.374859</v>
      </c>
      <c r="I61487">
        <v>47.663663</v>
      </c>
    </row>
    <row r="61488" spans="1:9" x14ac:dyDescent="0.4">
      <c r="A61488" s="1">
        <v>44854.160405092596</v>
      </c>
      <c r="B61488" s="2" t="s">
        <v>19</v>
      </c>
      <c r="C61488" s="2" t="s">
        <v>20</v>
      </c>
      <c r="D61488" s="2" t="s">
        <v>21</v>
      </c>
      <c r="E61488" s="2" t="s">
        <v>23</v>
      </c>
      <c r="F61488" s="2" t="s">
        <v>667</v>
      </c>
      <c r="G61488" s="2" t="s">
        <v>77870</v>
      </c>
      <c r="H61488">
        <v>0</v>
      </c>
      <c r="I61488">
        <v>0</v>
      </c>
    </row>
    <row r="61489" spans="1:9" x14ac:dyDescent="0.4">
      <c r="A61489" s="1">
        <v>44854.174340277779</v>
      </c>
      <c r="B61489" s="2" t="s">
        <v>29</v>
      </c>
      <c r="C61489" s="2" t="s">
        <v>70</v>
      </c>
      <c r="D61489" s="2" t="s">
        <v>71</v>
      </c>
      <c r="E61489" s="2" t="s">
        <v>45</v>
      </c>
      <c r="F61489" s="2" t="s">
        <v>47</v>
      </c>
      <c r="G61489" s="2" t="s">
        <v>70010</v>
      </c>
      <c r="H61489">
        <v>-122.32133032599999</v>
      </c>
      <c r="I61489">
        <v>47.625117199999998</v>
      </c>
    </row>
    <row r="61490" spans="1:9" x14ac:dyDescent="0.4">
      <c r="A61490" s="1">
        <v>44854.186539351853</v>
      </c>
      <c r="B61490" s="2" t="s">
        <v>29</v>
      </c>
      <c r="C61490" s="2" t="s">
        <v>137</v>
      </c>
      <c r="D61490" s="2" t="s">
        <v>138</v>
      </c>
      <c r="E61490" s="2" t="s">
        <v>32</v>
      </c>
      <c r="F61490" s="2" t="s">
        <v>35</v>
      </c>
      <c r="G61490" s="2" t="s">
        <v>23730</v>
      </c>
      <c r="H61490">
        <v>-122.315503574</v>
      </c>
      <c r="I61490">
        <v>47.681191439999999</v>
      </c>
    </row>
    <row r="61491" spans="1:9" x14ac:dyDescent="0.4">
      <c r="A61491" s="1">
        <v>44854.188055555554</v>
      </c>
      <c r="B61491" s="2" t="s">
        <v>38</v>
      </c>
      <c r="C61491" s="2" t="s">
        <v>56</v>
      </c>
      <c r="D61491" s="2" t="s">
        <v>57</v>
      </c>
      <c r="E61491" s="2" t="s">
        <v>32</v>
      </c>
      <c r="F61491" s="2" t="s">
        <v>288</v>
      </c>
      <c r="G61491" s="2" t="s">
        <v>13138</v>
      </c>
      <c r="H61491">
        <v>-122.339153611</v>
      </c>
      <c r="I61491">
        <v>47.661755999999997</v>
      </c>
    </row>
    <row r="61492" spans="1:9" x14ac:dyDescent="0.4">
      <c r="A61492" s="1">
        <v>44854.188055555554</v>
      </c>
      <c r="B61492" s="2" t="s">
        <v>38</v>
      </c>
      <c r="C61492" s="2" t="s">
        <v>61</v>
      </c>
      <c r="D61492" s="2" t="s">
        <v>62</v>
      </c>
      <c r="E61492" s="2" t="s">
        <v>32</v>
      </c>
      <c r="F61492" s="2" t="s">
        <v>288</v>
      </c>
      <c r="G61492" s="2" t="s">
        <v>13138</v>
      </c>
      <c r="H61492">
        <v>-122.339153611</v>
      </c>
      <c r="I61492">
        <v>47.661755999999997</v>
      </c>
    </row>
    <row r="61493" spans="1:9" x14ac:dyDescent="0.4">
      <c r="A61493" s="1">
        <v>44854.205243055556</v>
      </c>
      <c r="B61493" s="2" t="s">
        <v>29</v>
      </c>
      <c r="C61493" s="2" t="s">
        <v>30</v>
      </c>
      <c r="D61493" s="2" t="s">
        <v>31</v>
      </c>
      <c r="E61493" s="2" t="s">
        <v>32</v>
      </c>
      <c r="F61493" s="2" t="s">
        <v>107</v>
      </c>
      <c r="G61493" s="2" t="s">
        <v>70014</v>
      </c>
      <c r="H61493">
        <v>-122.33961514400001</v>
      </c>
      <c r="I61493">
        <v>47.727288160000001</v>
      </c>
    </row>
    <row r="61494" spans="1:9" x14ac:dyDescent="0.4">
      <c r="A61494" s="1">
        <v>44854.225810185184</v>
      </c>
      <c r="B61494" s="2" t="s">
        <v>38</v>
      </c>
      <c r="C61494" s="2" t="s">
        <v>39</v>
      </c>
      <c r="D61494" s="2" t="s">
        <v>40</v>
      </c>
      <c r="E61494" s="2" t="s">
        <v>32</v>
      </c>
      <c r="F61494" s="2" t="s">
        <v>134</v>
      </c>
      <c r="G61494" s="2" t="s">
        <v>70016</v>
      </c>
      <c r="H61494">
        <v>-122.271468525</v>
      </c>
      <c r="I61494">
        <v>47.662222450000002</v>
      </c>
    </row>
    <row r="61495" spans="1:9" x14ac:dyDescent="0.4">
      <c r="A61495" s="1">
        <v>44854.239618055559</v>
      </c>
      <c r="B61495" s="2" t="s">
        <v>19</v>
      </c>
      <c r="C61495" s="2" t="s">
        <v>20</v>
      </c>
      <c r="D61495" s="2" t="s">
        <v>21</v>
      </c>
      <c r="E61495" s="2" t="s">
        <v>50</v>
      </c>
      <c r="F61495" s="2" t="s">
        <v>86</v>
      </c>
      <c r="G61495" s="2" t="s">
        <v>5525</v>
      </c>
      <c r="H61495">
        <v>-122.34608320700001</v>
      </c>
      <c r="I61495">
        <v>47.613707490000003</v>
      </c>
    </row>
    <row r="61496" spans="1:9" x14ac:dyDescent="0.4">
      <c r="A61496" s="1">
        <v>44854.242569444446</v>
      </c>
      <c r="B61496" s="2" t="s">
        <v>38</v>
      </c>
      <c r="C61496" s="2" t="s">
        <v>2621</v>
      </c>
      <c r="D61496" s="2" t="s">
        <v>2622</v>
      </c>
      <c r="E61496" s="2" t="s">
        <v>32</v>
      </c>
      <c r="F61496" s="2" t="s">
        <v>288</v>
      </c>
      <c r="G61496" s="2" t="s">
        <v>51195</v>
      </c>
      <c r="H61496">
        <v>-122.326871787</v>
      </c>
      <c r="I61496">
        <v>47.671559170000002</v>
      </c>
    </row>
    <row r="61497" spans="1:9" x14ac:dyDescent="0.4">
      <c r="A61497" s="1">
        <v>44854.245763888888</v>
      </c>
      <c r="B61497" s="2" t="s">
        <v>38</v>
      </c>
      <c r="C61497" s="2" t="s">
        <v>39</v>
      </c>
      <c r="D61497" s="2" t="s">
        <v>40</v>
      </c>
      <c r="E61497" s="2" t="s">
        <v>50</v>
      </c>
      <c r="F61497" s="2" t="s">
        <v>67</v>
      </c>
      <c r="G61497" s="2" t="s">
        <v>3536</v>
      </c>
      <c r="H61497">
        <v>-122.358019949</v>
      </c>
      <c r="I61497">
        <v>47.62393445</v>
      </c>
    </row>
    <row r="61498" spans="1:9" x14ac:dyDescent="0.4">
      <c r="A61498" s="1">
        <v>44854.258113425924</v>
      </c>
      <c r="B61498" s="2" t="s">
        <v>38</v>
      </c>
      <c r="C61498" s="2" t="s">
        <v>56</v>
      </c>
      <c r="D61498" s="2" t="s">
        <v>57</v>
      </c>
      <c r="E61498" s="2" t="s">
        <v>50</v>
      </c>
      <c r="F61498" s="2" t="s">
        <v>143</v>
      </c>
      <c r="G61498" s="2" t="s">
        <v>7111</v>
      </c>
      <c r="H61498">
        <v>-122.325829072</v>
      </c>
      <c r="I61498">
        <v>47.633057549999997</v>
      </c>
    </row>
    <row r="61499" spans="1:9" x14ac:dyDescent="0.4">
      <c r="A61499" s="1">
        <v>44854.2658912037</v>
      </c>
      <c r="B61499" s="2" t="s">
        <v>38</v>
      </c>
      <c r="C61499" s="2" t="s">
        <v>61</v>
      </c>
      <c r="D61499" s="2" t="s">
        <v>163</v>
      </c>
      <c r="E61499" s="2" t="s">
        <v>50</v>
      </c>
      <c r="F61499" s="2" t="s">
        <v>67</v>
      </c>
      <c r="G61499" s="2" t="s">
        <v>17899</v>
      </c>
      <c r="H61499">
        <v>-122.36050364899999</v>
      </c>
      <c r="I61499">
        <v>47.631823590000003</v>
      </c>
    </row>
    <row r="61500" spans="1:9" x14ac:dyDescent="0.4">
      <c r="A61500" s="1">
        <v>44854.266134259262</v>
      </c>
      <c r="B61500" s="2" t="s">
        <v>38</v>
      </c>
      <c r="C61500" s="2" t="s">
        <v>61</v>
      </c>
      <c r="D61500" s="2" t="s">
        <v>215</v>
      </c>
      <c r="E61500" s="2" t="s">
        <v>91</v>
      </c>
      <c r="F61500" s="2" t="s">
        <v>117</v>
      </c>
      <c r="G61500" s="2" t="s">
        <v>70023</v>
      </c>
      <c r="H61500">
        <v>-122.335126918</v>
      </c>
      <c r="I61500">
        <v>47.577727950000003</v>
      </c>
    </row>
    <row r="61501" spans="1:9" x14ac:dyDescent="0.4">
      <c r="A61501" s="1">
        <v>44854.266203703701</v>
      </c>
      <c r="B61501" s="2" t="s">
        <v>38</v>
      </c>
      <c r="C61501" s="2" t="s">
        <v>120</v>
      </c>
      <c r="D61501" s="2" t="s">
        <v>121</v>
      </c>
      <c r="E61501" s="2" t="s">
        <v>45</v>
      </c>
      <c r="F61501" s="2" t="s">
        <v>126</v>
      </c>
      <c r="G61501" s="2" t="s">
        <v>5331</v>
      </c>
      <c r="H61501">
        <v>-122.30762904700001</v>
      </c>
      <c r="I61501">
        <v>47.607092710000003</v>
      </c>
    </row>
    <row r="61502" spans="1:9" x14ac:dyDescent="0.4">
      <c r="A61502" s="1">
        <v>44854.270069444443</v>
      </c>
      <c r="B61502" s="2" t="s">
        <v>38</v>
      </c>
      <c r="C61502" s="2" t="s">
        <v>39</v>
      </c>
      <c r="D61502" s="2" t="s">
        <v>40</v>
      </c>
      <c r="E61502" s="2" t="s">
        <v>45</v>
      </c>
      <c r="F61502" s="2" t="s">
        <v>126</v>
      </c>
      <c r="G61502" s="2" t="s">
        <v>6539</v>
      </c>
      <c r="H61502">
        <v>-122.297840213</v>
      </c>
      <c r="I61502">
        <v>47.6070864</v>
      </c>
    </row>
    <row r="61503" spans="1:9" x14ac:dyDescent="0.4">
      <c r="A61503" s="1">
        <v>44854.272997685184</v>
      </c>
      <c r="B61503" s="2" t="s">
        <v>38</v>
      </c>
      <c r="C61503" s="2" t="s">
        <v>61</v>
      </c>
      <c r="D61503" s="2" t="s">
        <v>163</v>
      </c>
      <c r="E61503" s="2" t="s">
        <v>50</v>
      </c>
      <c r="F61503" s="2" t="s">
        <v>67</v>
      </c>
      <c r="G61503" s="2" t="s">
        <v>46570</v>
      </c>
      <c r="H61503">
        <v>-122.372196414</v>
      </c>
      <c r="I61503">
        <v>47.637621000000003</v>
      </c>
    </row>
    <row r="61504" spans="1:9" x14ac:dyDescent="0.4">
      <c r="A61504" s="1">
        <v>44854.273078703707</v>
      </c>
      <c r="B61504" s="2" t="s">
        <v>38</v>
      </c>
      <c r="C61504" s="2" t="s">
        <v>61</v>
      </c>
      <c r="D61504" s="2" t="s">
        <v>163</v>
      </c>
      <c r="E61504" s="2" t="s">
        <v>32</v>
      </c>
      <c r="F61504" s="2" t="s">
        <v>200</v>
      </c>
      <c r="G61504" s="2" t="s">
        <v>411</v>
      </c>
      <c r="H61504">
        <v>-122.31956082799999</v>
      </c>
      <c r="I61504">
        <v>47.662222030000002</v>
      </c>
    </row>
    <row r="61505" spans="1:9" x14ac:dyDescent="0.4">
      <c r="A61505" s="1">
        <v>44854.273125</v>
      </c>
      <c r="B61505" s="2" t="s">
        <v>38</v>
      </c>
      <c r="C61505" s="2" t="s">
        <v>61</v>
      </c>
      <c r="D61505" s="2" t="s">
        <v>163</v>
      </c>
      <c r="E61505" s="2" t="s">
        <v>50</v>
      </c>
      <c r="F61505" s="2" t="s">
        <v>207</v>
      </c>
      <c r="G61505" s="2" t="s">
        <v>70029</v>
      </c>
      <c r="H61505">
        <v>-122.385981501</v>
      </c>
      <c r="I61505">
        <v>47.651237629999997</v>
      </c>
    </row>
    <row r="61506" spans="1:9" x14ac:dyDescent="0.4">
      <c r="A61506" s="1">
        <v>44854.273182870369</v>
      </c>
      <c r="B61506" s="2" t="s">
        <v>38</v>
      </c>
      <c r="C61506" s="2" t="s">
        <v>61</v>
      </c>
      <c r="D61506" s="2" t="s">
        <v>163</v>
      </c>
      <c r="E61506" s="2" t="s">
        <v>50</v>
      </c>
      <c r="F61506" s="2" t="s">
        <v>132</v>
      </c>
      <c r="G61506" s="2" t="s">
        <v>1015</v>
      </c>
      <c r="H61506">
        <v>-122.333268209</v>
      </c>
      <c r="I61506">
        <v>47.596783430000002</v>
      </c>
    </row>
    <row r="61507" spans="1:9" x14ac:dyDescent="0.4">
      <c r="A61507" s="1">
        <v>44854.273263888892</v>
      </c>
      <c r="B61507" s="2" t="s">
        <v>38</v>
      </c>
      <c r="C61507" s="2" t="s">
        <v>61</v>
      </c>
      <c r="D61507" s="2" t="s">
        <v>163</v>
      </c>
      <c r="E61507" s="2" t="s">
        <v>45</v>
      </c>
      <c r="F61507" s="2" t="s">
        <v>81</v>
      </c>
      <c r="G61507" s="2" t="s">
        <v>18262</v>
      </c>
      <c r="H61507">
        <v>-122.327</v>
      </c>
      <c r="I61507">
        <v>47.610532999999997</v>
      </c>
    </row>
    <row r="61508" spans="1:9" x14ac:dyDescent="0.4">
      <c r="A61508" s="1">
        <v>44854.273321759261</v>
      </c>
      <c r="B61508" s="2" t="s">
        <v>38</v>
      </c>
      <c r="C61508" s="2" t="s">
        <v>203</v>
      </c>
      <c r="D61508" s="2" t="s">
        <v>204</v>
      </c>
      <c r="E61508" s="2" t="s">
        <v>50</v>
      </c>
      <c r="F61508" s="2" t="s">
        <v>53</v>
      </c>
      <c r="G61508" s="2" t="s">
        <v>984</v>
      </c>
      <c r="H61508">
        <v>-122.332996526</v>
      </c>
      <c r="I61508">
        <v>47.622544750000003</v>
      </c>
    </row>
    <row r="61509" spans="1:9" x14ac:dyDescent="0.4">
      <c r="A61509" s="1">
        <v>44854.273368055554</v>
      </c>
      <c r="B61509" s="2" t="s">
        <v>38</v>
      </c>
      <c r="C61509" s="2" t="s">
        <v>61</v>
      </c>
      <c r="D61509" s="2" t="s">
        <v>298</v>
      </c>
      <c r="E61509" s="2" t="s">
        <v>32</v>
      </c>
      <c r="F61509" s="2" t="s">
        <v>107</v>
      </c>
      <c r="G61509" s="2" t="s">
        <v>2030</v>
      </c>
      <c r="H61509">
        <v>-122.34499682800001</v>
      </c>
      <c r="I61509">
        <v>47.725035550000001</v>
      </c>
    </row>
    <row r="61510" spans="1:9" x14ac:dyDescent="0.4">
      <c r="A61510" s="1">
        <v>44854.273460648146</v>
      </c>
      <c r="B61510" s="2" t="s">
        <v>38</v>
      </c>
      <c r="C61510" s="2" t="s">
        <v>61</v>
      </c>
      <c r="D61510" s="2" t="s">
        <v>163</v>
      </c>
      <c r="E61510" s="2" t="s">
        <v>91</v>
      </c>
      <c r="F61510" s="2" t="s">
        <v>756</v>
      </c>
      <c r="G61510" s="2" t="s">
        <v>70035</v>
      </c>
      <c r="H61510">
        <v>-122.261797417</v>
      </c>
      <c r="I61510">
        <v>47.544596990000002</v>
      </c>
    </row>
    <row r="61511" spans="1:9" x14ac:dyDescent="0.4">
      <c r="A61511" s="1">
        <v>44854.273506944446</v>
      </c>
      <c r="B61511" s="2" t="s">
        <v>38</v>
      </c>
      <c r="C61511" s="2" t="s">
        <v>120</v>
      </c>
      <c r="D61511" s="2" t="s">
        <v>121</v>
      </c>
      <c r="E61511" s="2" t="s">
        <v>91</v>
      </c>
      <c r="F61511" s="2" t="s">
        <v>98</v>
      </c>
      <c r="G61511" s="2" t="s">
        <v>518</v>
      </c>
      <c r="H61511">
        <v>-122.263933868</v>
      </c>
      <c r="I61511">
        <v>47.519975500000001</v>
      </c>
    </row>
    <row r="61512" spans="1:9" x14ac:dyDescent="0.4">
      <c r="A61512" s="1">
        <v>44854.273599537039</v>
      </c>
      <c r="B61512" s="2" t="s">
        <v>38</v>
      </c>
      <c r="C61512" s="2" t="s">
        <v>61</v>
      </c>
      <c r="D61512" s="2" t="s">
        <v>163</v>
      </c>
      <c r="E61512" s="2" t="s">
        <v>32</v>
      </c>
      <c r="F61512" s="2" t="s">
        <v>314</v>
      </c>
      <c r="G61512" s="2" t="s">
        <v>5700</v>
      </c>
      <c r="H61512">
        <v>-122.348559526</v>
      </c>
      <c r="I61512">
        <v>47.690574890000001</v>
      </c>
    </row>
    <row r="61513" spans="1:9" x14ac:dyDescent="0.4">
      <c r="A61513" s="1">
        <v>44854.273657407408</v>
      </c>
      <c r="B61513" s="2" t="s">
        <v>38</v>
      </c>
      <c r="C61513" s="2" t="s">
        <v>61</v>
      </c>
      <c r="D61513" s="2" t="s">
        <v>163</v>
      </c>
      <c r="E61513" s="2" t="s">
        <v>23</v>
      </c>
      <c r="F61513" s="2" t="s">
        <v>102</v>
      </c>
      <c r="G61513" s="2" t="s">
        <v>897</v>
      </c>
      <c r="H61513">
        <v>-122.348172093</v>
      </c>
      <c r="I61513">
        <v>47.534062499999997</v>
      </c>
    </row>
    <row r="61514" spans="1:9" x14ac:dyDescent="0.4">
      <c r="A61514" s="1">
        <v>44854.273715277777</v>
      </c>
      <c r="B61514" s="2" t="s">
        <v>38</v>
      </c>
      <c r="C61514" s="2" t="s">
        <v>120</v>
      </c>
      <c r="D61514" s="2" t="s">
        <v>121</v>
      </c>
      <c r="E61514" s="2" t="s">
        <v>32</v>
      </c>
      <c r="F61514" s="2" t="s">
        <v>200</v>
      </c>
      <c r="G61514" s="2" t="s">
        <v>647</v>
      </c>
      <c r="H61514">
        <v>-122.318782352</v>
      </c>
      <c r="I61514">
        <v>47.660382210000002</v>
      </c>
    </row>
    <row r="61515" spans="1:9" x14ac:dyDescent="0.4">
      <c r="A61515" s="1">
        <v>44854.273796296293</v>
      </c>
      <c r="B61515" s="2" t="s">
        <v>38</v>
      </c>
      <c r="C61515" s="2" t="s">
        <v>61</v>
      </c>
      <c r="D61515" s="2" t="s">
        <v>163</v>
      </c>
      <c r="E61515" s="2" t="s">
        <v>32</v>
      </c>
      <c r="F61515" s="2" t="s">
        <v>187</v>
      </c>
      <c r="G61515" s="2" t="s">
        <v>1769</v>
      </c>
      <c r="H61515">
        <v>-122.374851541</v>
      </c>
      <c r="I61515">
        <v>47.662203599999998</v>
      </c>
    </row>
    <row r="61516" spans="1:9" x14ac:dyDescent="0.4">
      <c r="A61516" s="1">
        <v>44854.273946759262</v>
      </c>
      <c r="B61516" s="2" t="s">
        <v>38</v>
      </c>
      <c r="C61516" s="2" t="s">
        <v>39</v>
      </c>
      <c r="D61516" s="2" t="s">
        <v>40</v>
      </c>
      <c r="E61516" s="2" t="s">
        <v>91</v>
      </c>
      <c r="F61516" s="2" t="s">
        <v>94</v>
      </c>
      <c r="G61516" s="2" t="s">
        <v>70042</v>
      </c>
      <c r="H61516">
        <v>-122.305157877</v>
      </c>
      <c r="I61516">
        <v>47.589576000000001</v>
      </c>
    </row>
    <row r="61517" spans="1:9" x14ac:dyDescent="0.4">
      <c r="A61517" s="1">
        <v>44854.279872685183</v>
      </c>
      <c r="B61517" s="2" t="s">
        <v>38</v>
      </c>
      <c r="C61517" s="2" t="s">
        <v>120</v>
      </c>
      <c r="D61517" s="2" t="s">
        <v>121</v>
      </c>
      <c r="E61517" s="2" t="s">
        <v>32</v>
      </c>
      <c r="F61517" s="2" t="s">
        <v>288</v>
      </c>
      <c r="G61517" s="2" t="s">
        <v>35778</v>
      </c>
      <c r="H61517">
        <v>-122.333315246</v>
      </c>
      <c r="I61517">
        <v>47.668681589999998</v>
      </c>
    </row>
    <row r="61518" spans="1:9" x14ac:dyDescent="0.4">
      <c r="A61518" s="1">
        <v>44854.279942129629</v>
      </c>
      <c r="B61518" s="2" t="s">
        <v>38</v>
      </c>
      <c r="C61518" s="2" t="s">
        <v>39</v>
      </c>
      <c r="D61518" s="2" t="s">
        <v>40</v>
      </c>
      <c r="E61518" s="2" t="s">
        <v>45</v>
      </c>
      <c r="F61518" s="2" t="s">
        <v>47</v>
      </c>
      <c r="G61518" s="2" t="s">
        <v>6855</v>
      </c>
      <c r="H61518">
        <v>-122.3126432</v>
      </c>
      <c r="I61518">
        <v>47.62201744</v>
      </c>
    </row>
    <row r="61519" spans="1:9" x14ac:dyDescent="0.4">
      <c r="A61519" s="1">
        <v>44854.28</v>
      </c>
      <c r="B61519" s="2" t="s">
        <v>38</v>
      </c>
      <c r="C61519" s="2" t="s">
        <v>120</v>
      </c>
      <c r="D61519" s="2" t="s">
        <v>121</v>
      </c>
      <c r="E61519" s="2" t="s">
        <v>45</v>
      </c>
      <c r="F61519" s="2" t="s">
        <v>47</v>
      </c>
      <c r="G61519" s="2" t="s">
        <v>6855</v>
      </c>
      <c r="H61519">
        <v>-122.3126432</v>
      </c>
      <c r="I61519">
        <v>47.62201744</v>
      </c>
    </row>
    <row r="61520" spans="1:9" x14ac:dyDescent="0.4">
      <c r="A61520" s="1">
        <v>44854.280138888891</v>
      </c>
      <c r="B61520" s="2" t="s">
        <v>38</v>
      </c>
      <c r="C61520" s="2" t="s">
        <v>61</v>
      </c>
      <c r="D61520" s="2" t="s">
        <v>215</v>
      </c>
      <c r="E61520" s="2" t="s">
        <v>50</v>
      </c>
      <c r="F61520" s="2" t="s">
        <v>67</v>
      </c>
      <c r="G61520" s="2" t="s">
        <v>2724</v>
      </c>
      <c r="H61520">
        <v>-122.346642841</v>
      </c>
      <c r="I61520">
        <v>47.641419740000003</v>
      </c>
    </row>
    <row r="61521" spans="1:9" x14ac:dyDescent="0.4">
      <c r="A61521" s="1">
        <v>44854.28020833333</v>
      </c>
      <c r="B61521" s="2" t="s">
        <v>38</v>
      </c>
      <c r="C61521" s="2" t="s">
        <v>61</v>
      </c>
      <c r="D61521" s="2" t="s">
        <v>215</v>
      </c>
      <c r="E61521" s="2" t="s">
        <v>45</v>
      </c>
      <c r="F61521" s="2" t="s">
        <v>704</v>
      </c>
      <c r="G61521" s="2" t="s">
        <v>70048</v>
      </c>
      <c r="H61521">
        <v>-122.308478866</v>
      </c>
      <c r="I61521">
        <v>47.637312739999999</v>
      </c>
    </row>
    <row r="61522" spans="1:9" x14ac:dyDescent="0.4">
      <c r="A61522" s="1">
        <v>44854.280324074076</v>
      </c>
      <c r="B61522" s="2" t="s">
        <v>38</v>
      </c>
      <c r="C61522" s="2" t="s">
        <v>61</v>
      </c>
      <c r="D61522" s="2" t="s">
        <v>62</v>
      </c>
      <c r="E61522" s="2" t="s">
        <v>32</v>
      </c>
      <c r="F61522" s="2" t="s">
        <v>35</v>
      </c>
      <c r="G61522" s="2" t="s">
        <v>29380</v>
      </c>
      <c r="H61522">
        <v>-122.310913679</v>
      </c>
      <c r="I61522">
        <v>47.678505860000001</v>
      </c>
    </row>
    <row r="61523" spans="1:9" x14ac:dyDescent="0.4">
      <c r="A61523" s="1">
        <v>44854.280393518522</v>
      </c>
      <c r="B61523" s="2" t="s">
        <v>38</v>
      </c>
      <c r="C61523" s="2" t="s">
        <v>61</v>
      </c>
      <c r="D61523" s="2" t="s">
        <v>163</v>
      </c>
      <c r="E61523" s="2" t="s">
        <v>91</v>
      </c>
      <c r="F61523" s="2" t="s">
        <v>294</v>
      </c>
      <c r="G61523" s="2" t="s">
        <v>16512</v>
      </c>
      <c r="H61523">
        <v>-122.28445505099999</v>
      </c>
      <c r="I61523">
        <v>47.558653229999997</v>
      </c>
    </row>
    <row r="61524" spans="1:9" x14ac:dyDescent="0.4">
      <c r="A61524" s="1">
        <v>44854.293692129628</v>
      </c>
      <c r="B61524" s="2" t="s">
        <v>38</v>
      </c>
      <c r="C61524" s="2" t="s">
        <v>61</v>
      </c>
      <c r="D61524" s="2" t="s">
        <v>62</v>
      </c>
      <c r="E61524" s="2" t="s">
        <v>32</v>
      </c>
      <c r="F61524" s="2" t="s">
        <v>332</v>
      </c>
      <c r="G61524" s="2" t="s">
        <v>2400</v>
      </c>
      <c r="H61524">
        <v>-122.34777200000001</v>
      </c>
      <c r="I61524">
        <v>47.731676999999998</v>
      </c>
    </row>
    <row r="61525" spans="1:9" x14ac:dyDescent="0.4">
      <c r="A61525" s="1">
        <v>44854.293854166666</v>
      </c>
      <c r="B61525" s="2" t="s">
        <v>38</v>
      </c>
      <c r="C61525" s="2" t="s">
        <v>61</v>
      </c>
      <c r="D61525" s="2" t="s">
        <v>163</v>
      </c>
      <c r="E61525" s="2" t="s">
        <v>32</v>
      </c>
      <c r="F61525" s="2" t="s">
        <v>288</v>
      </c>
      <c r="G61525" s="2" t="s">
        <v>5599</v>
      </c>
      <c r="H61525">
        <v>-122.336266274</v>
      </c>
      <c r="I61525">
        <v>47.654982369999999</v>
      </c>
    </row>
    <row r="61526" spans="1:9" x14ac:dyDescent="0.4">
      <c r="A61526" s="1">
        <v>44854.293935185182</v>
      </c>
      <c r="B61526" s="2" t="s">
        <v>38</v>
      </c>
      <c r="C61526" s="2" t="s">
        <v>39</v>
      </c>
      <c r="D61526" s="2" t="s">
        <v>40</v>
      </c>
      <c r="E61526" s="2" t="s">
        <v>45</v>
      </c>
      <c r="F61526" s="2" t="s">
        <v>47</v>
      </c>
      <c r="G61526" s="2" t="s">
        <v>6855</v>
      </c>
      <c r="H61526">
        <v>-122.3126432</v>
      </c>
      <c r="I61526">
        <v>47.62201744</v>
      </c>
    </row>
    <row r="61527" spans="1:9" x14ac:dyDescent="0.4">
      <c r="A61527" s="1">
        <v>44854.294016203705</v>
      </c>
      <c r="B61527" s="2" t="s">
        <v>38</v>
      </c>
      <c r="C61527" s="2" t="s">
        <v>39</v>
      </c>
      <c r="D61527" s="2" t="s">
        <v>40</v>
      </c>
      <c r="E61527" s="2" t="s">
        <v>91</v>
      </c>
      <c r="F61527" s="2" t="s">
        <v>94</v>
      </c>
      <c r="G61527" s="2" t="s">
        <v>70055</v>
      </c>
      <c r="H61527">
        <v>-122.298134324</v>
      </c>
      <c r="I61527">
        <v>47.584986639999997</v>
      </c>
    </row>
    <row r="61528" spans="1:9" x14ac:dyDescent="0.4">
      <c r="A61528" s="1">
        <v>44854.29415509259</v>
      </c>
      <c r="B61528" s="2" t="s">
        <v>38</v>
      </c>
      <c r="C61528" s="2" t="s">
        <v>39</v>
      </c>
      <c r="D61528" s="2" t="s">
        <v>40</v>
      </c>
      <c r="E61528" s="2" t="s">
        <v>45</v>
      </c>
      <c r="F61528" s="2" t="s">
        <v>47</v>
      </c>
      <c r="G61528" s="2" t="s">
        <v>6855</v>
      </c>
      <c r="H61528">
        <v>-122.3126432</v>
      </c>
      <c r="I61528">
        <v>47.62201744</v>
      </c>
    </row>
    <row r="61529" spans="1:9" x14ac:dyDescent="0.4">
      <c r="A61529" s="1">
        <v>44854.294236111113</v>
      </c>
      <c r="B61529" s="2" t="s">
        <v>38</v>
      </c>
      <c r="C61529" s="2" t="s">
        <v>39</v>
      </c>
      <c r="D61529" s="2" t="s">
        <v>40</v>
      </c>
      <c r="E61529" s="2" t="s">
        <v>32</v>
      </c>
      <c r="F61529" s="2" t="s">
        <v>187</v>
      </c>
      <c r="G61529" s="2" t="s">
        <v>5716</v>
      </c>
      <c r="H61529">
        <v>-122.382666321</v>
      </c>
      <c r="I61529">
        <v>47.665957390000003</v>
      </c>
    </row>
    <row r="61530" spans="1:9" x14ac:dyDescent="0.4">
      <c r="A61530" s="1">
        <v>44854.294305555559</v>
      </c>
      <c r="B61530" s="2" t="s">
        <v>38</v>
      </c>
      <c r="C61530" s="2" t="s">
        <v>120</v>
      </c>
      <c r="D61530" s="2" t="s">
        <v>121</v>
      </c>
      <c r="E61530" s="2" t="s">
        <v>32</v>
      </c>
      <c r="F61530" s="2" t="s">
        <v>187</v>
      </c>
      <c r="G61530" s="2" t="s">
        <v>5716</v>
      </c>
      <c r="H61530">
        <v>-122.382666321</v>
      </c>
      <c r="I61530">
        <v>47.665957390000003</v>
      </c>
    </row>
    <row r="61531" spans="1:9" x14ac:dyDescent="0.4">
      <c r="A61531" s="1">
        <v>44854.294374999998</v>
      </c>
      <c r="B61531" s="2" t="s">
        <v>38</v>
      </c>
      <c r="C61531" s="2" t="s">
        <v>39</v>
      </c>
      <c r="D61531" s="2" t="s">
        <v>40</v>
      </c>
      <c r="E61531" s="2" t="s">
        <v>50</v>
      </c>
      <c r="F61531" s="2" t="s">
        <v>67</v>
      </c>
      <c r="G61531" s="2" t="s">
        <v>70060</v>
      </c>
      <c r="H61531">
        <v>-122.34754992800001</v>
      </c>
      <c r="I61531">
        <v>47.627159470000002</v>
      </c>
    </row>
    <row r="61532" spans="1:9" x14ac:dyDescent="0.4">
      <c r="A61532" s="1">
        <v>44854.299710648149</v>
      </c>
      <c r="B61532" s="2" t="s">
        <v>38</v>
      </c>
      <c r="C61532" s="2" t="s">
        <v>120</v>
      </c>
      <c r="D61532" s="2" t="s">
        <v>121</v>
      </c>
      <c r="E61532" s="2" t="s">
        <v>32</v>
      </c>
      <c r="F61532" s="2" t="s">
        <v>332</v>
      </c>
      <c r="G61532" s="2" t="s">
        <v>2080</v>
      </c>
      <c r="H61532">
        <v>-122.345085279</v>
      </c>
      <c r="I61532">
        <v>47.733063450000003</v>
      </c>
    </row>
    <row r="61533" spans="1:9" x14ac:dyDescent="0.4">
      <c r="A61533" s="1">
        <v>44854.30096064815</v>
      </c>
      <c r="B61533" s="2" t="s">
        <v>38</v>
      </c>
      <c r="C61533" s="2" t="s">
        <v>203</v>
      </c>
      <c r="D61533" s="2" t="s">
        <v>1659</v>
      </c>
      <c r="E61533" s="2" t="s">
        <v>91</v>
      </c>
      <c r="F61533" s="2" t="s">
        <v>804</v>
      </c>
      <c r="G61533" s="2" t="s">
        <v>70063</v>
      </c>
      <c r="H61533">
        <v>-122.288782457</v>
      </c>
      <c r="I61533">
        <v>47.542485900000003</v>
      </c>
    </row>
    <row r="61534" spans="1:9" x14ac:dyDescent="0.4">
      <c r="A61534" s="1">
        <v>44854.301111111112</v>
      </c>
      <c r="B61534" s="2" t="s">
        <v>38</v>
      </c>
      <c r="C61534" s="2" t="s">
        <v>39</v>
      </c>
      <c r="D61534" s="2" t="s">
        <v>40</v>
      </c>
      <c r="E61534" s="2" t="s">
        <v>32</v>
      </c>
      <c r="F61534" s="2" t="s">
        <v>155</v>
      </c>
      <c r="G61534" s="2" t="s">
        <v>7059</v>
      </c>
      <c r="H61534">
        <v>-122.344010518</v>
      </c>
      <c r="I61534">
        <v>47.651626389999997</v>
      </c>
    </row>
    <row r="61535" spans="1:9" x14ac:dyDescent="0.4">
      <c r="A61535" s="1">
        <v>44854.301180555558</v>
      </c>
      <c r="B61535" s="2" t="s">
        <v>38</v>
      </c>
      <c r="C61535" s="2" t="s">
        <v>61</v>
      </c>
      <c r="D61535" s="2" t="s">
        <v>298</v>
      </c>
      <c r="E61535" s="2" t="s">
        <v>23</v>
      </c>
      <c r="F61535" s="2" t="s">
        <v>1138</v>
      </c>
      <c r="G61535" s="2" t="s">
        <v>8905</v>
      </c>
      <c r="H61535">
        <v>-122.35915813</v>
      </c>
      <c r="I61535">
        <v>47.521418160000003</v>
      </c>
    </row>
    <row r="61536" spans="1:9" x14ac:dyDescent="0.4">
      <c r="A61536" s="1">
        <v>44854.301261574074</v>
      </c>
      <c r="B61536" s="2" t="s">
        <v>38</v>
      </c>
      <c r="C61536" s="2" t="s">
        <v>61</v>
      </c>
      <c r="D61536" s="2" t="s">
        <v>163</v>
      </c>
      <c r="E61536" s="2" t="s">
        <v>50</v>
      </c>
      <c r="F61536" s="2" t="s">
        <v>53</v>
      </c>
      <c r="G61536" s="2" t="s">
        <v>9379</v>
      </c>
      <c r="H61536">
        <v>-122.334252982</v>
      </c>
      <c r="I61536">
        <v>47.618184399999997</v>
      </c>
    </row>
    <row r="61537" spans="1:9" x14ac:dyDescent="0.4">
      <c r="A61537" s="1">
        <v>44854.30133101852</v>
      </c>
      <c r="B61537" s="2" t="s">
        <v>38</v>
      </c>
      <c r="C61537" s="2" t="s">
        <v>120</v>
      </c>
      <c r="D61537" s="2" t="s">
        <v>121</v>
      </c>
      <c r="E61537" s="2" t="s">
        <v>32</v>
      </c>
      <c r="F61537" s="2" t="s">
        <v>233</v>
      </c>
      <c r="G61537" s="2" t="s">
        <v>70068</v>
      </c>
      <c r="H61537">
        <v>-122.374094567</v>
      </c>
      <c r="I61537">
        <v>47.685980569999998</v>
      </c>
    </row>
    <row r="61538" spans="1:9" x14ac:dyDescent="0.4">
      <c r="A61538" s="1">
        <v>44854.301400462966</v>
      </c>
      <c r="B61538" s="2" t="s">
        <v>38</v>
      </c>
      <c r="C61538" s="2" t="s">
        <v>61</v>
      </c>
      <c r="D61538" s="2" t="s">
        <v>215</v>
      </c>
      <c r="E61538" s="2" t="s">
        <v>45</v>
      </c>
      <c r="F61538" s="2" t="s">
        <v>126</v>
      </c>
      <c r="G61538" s="2" t="s">
        <v>9079</v>
      </c>
      <c r="H61538">
        <v>-122.299591605</v>
      </c>
      <c r="I61538">
        <v>47.621169479999999</v>
      </c>
    </row>
    <row r="61539" spans="1:9" x14ac:dyDescent="0.4">
      <c r="A61539" s="1">
        <v>44854.301400462966</v>
      </c>
      <c r="B61539" s="2" t="s">
        <v>38</v>
      </c>
      <c r="C61539" s="2" t="s">
        <v>39</v>
      </c>
      <c r="D61539" s="2" t="s">
        <v>40</v>
      </c>
      <c r="E61539" s="2" t="s">
        <v>45</v>
      </c>
      <c r="F61539" s="2" t="s">
        <v>126</v>
      </c>
      <c r="G61539" s="2" t="s">
        <v>9079</v>
      </c>
      <c r="H61539">
        <v>-122.299591605</v>
      </c>
      <c r="I61539">
        <v>47.621169479999999</v>
      </c>
    </row>
    <row r="61540" spans="1:9" x14ac:dyDescent="0.4">
      <c r="A61540" s="1">
        <v>44854.301469907405</v>
      </c>
      <c r="B61540" s="2" t="s">
        <v>38</v>
      </c>
      <c r="C61540" s="2" t="s">
        <v>120</v>
      </c>
      <c r="D61540" s="2" t="s">
        <v>121</v>
      </c>
      <c r="E61540" s="2" t="s">
        <v>50</v>
      </c>
      <c r="F61540" s="2" t="s">
        <v>86</v>
      </c>
      <c r="G61540" s="2" t="s">
        <v>4484</v>
      </c>
      <c r="H61540">
        <v>-122.3531686</v>
      </c>
      <c r="I61540">
        <v>47.617308870000002</v>
      </c>
    </row>
    <row r="61541" spans="1:9" x14ac:dyDescent="0.4">
      <c r="A61541" s="1">
        <v>44854.301539351851</v>
      </c>
      <c r="B61541" s="2" t="s">
        <v>38</v>
      </c>
      <c r="C61541" s="2" t="s">
        <v>61</v>
      </c>
      <c r="D61541" s="2" t="s">
        <v>163</v>
      </c>
      <c r="E61541" s="2" t="s">
        <v>32</v>
      </c>
      <c r="F61541" s="2" t="s">
        <v>200</v>
      </c>
      <c r="G61541" s="2" t="s">
        <v>6635</v>
      </c>
      <c r="H61541">
        <v>-122.31302864200001</v>
      </c>
      <c r="I61541">
        <v>47.670214309999999</v>
      </c>
    </row>
    <row r="61542" spans="1:9" x14ac:dyDescent="0.4">
      <c r="A61542" s="1">
        <v>44854.301608796297</v>
      </c>
      <c r="B61542" s="2" t="s">
        <v>38</v>
      </c>
      <c r="C61542" s="2" t="s">
        <v>61</v>
      </c>
      <c r="D61542" s="2" t="s">
        <v>163</v>
      </c>
      <c r="E61542" s="2" t="s">
        <v>45</v>
      </c>
      <c r="F61542" s="2" t="s">
        <v>81</v>
      </c>
      <c r="G61542" s="2" t="s">
        <v>10112</v>
      </c>
      <c r="H61542">
        <v>-122.316779126</v>
      </c>
      <c r="I61542">
        <v>47.610978850000002</v>
      </c>
    </row>
    <row r="61543" spans="1:9" x14ac:dyDescent="0.4">
      <c r="A61543" s="1">
        <v>44854.301701388889</v>
      </c>
      <c r="B61543" s="2" t="s">
        <v>38</v>
      </c>
      <c r="C61543" s="2" t="s">
        <v>61</v>
      </c>
      <c r="D61543" s="2" t="s">
        <v>298</v>
      </c>
      <c r="E61543" s="2" t="s">
        <v>23</v>
      </c>
      <c r="F61543" s="2" t="s">
        <v>59</v>
      </c>
      <c r="G61543" s="2" t="s">
        <v>6505</v>
      </c>
      <c r="H61543">
        <v>-122.382815217</v>
      </c>
      <c r="I61543">
        <v>47.561965860000001</v>
      </c>
    </row>
    <row r="61544" spans="1:9" x14ac:dyDescent="0.4">
      <c r="A61544" s="1">
        <v>44854.301805555559</v>
      </c>
      <c r="B61544" s="2" t="s">
        <v>38</v>
      </c>
      <c r="C61544" s="2" t="s">
        <v>39</v>
      </c>
      <c r="D61544" s="2" t="s">
        <v>40</v>
      </c>
      <c r="E61544" s="2" t="s">
        <v>50</v>
      </c>
      <c r="F61544" s="2" t="s">
        <v>151</v>
      </c>
      <c r="G61544" s="2" t="s">
        <v>18017</v>
      </c>
      <c r="H61544">
        <v>-122.323763632</v>
      </c>
      <c r="I61544">
        <v>47.595833310000003</v>
      </c>
    </row>
    <row r="61545" spans="1:9" x14ac:dyDescent="0.4">
      <c r="A61545" s="1">
        <v>44854.301898148151</v>
      </c>
      <c r="B61545" s="2" t="s">
        <v>38</v>
      </c>
      <c r="C61545" s="2" t="s">
        <v>39</v>
      </c>
      <c r="D61545" s="2" t="s">
        <v>40</v>
      </c>
      <c r="E61545" s="2" t="s">
        <v>45</v>
      </c>
      <c r="F61545" s="2" t="s">
        <v>252</v>
      </c>
      <c r="G61545" s="2" t="s">
        <v>6158</v>
      </c>
      <c r="H61545">
        <v>-122.30845903700001</v>
      </c>
      <c r="I61545">
        <v>47.593567929999999</v>
      </c>
    </row>
    <row r="61546" spans="1:9" x14ac:dyDescent="0.4">
      <c r="A61546" s="1">
        <v>44854.302002314813</v>
      </c>
      <c r="B61546" s="2" t="s">
        <v>38</v>
      </c>
      <c r="C61546" s="2" t="s">
        <v>39</v>
      </c>
      <c r="D61546" s="2" t="s">
        <v>40</v>
      </c>
      <c r="E61546" s="2" t="s">
        <v>50</v>
      </c>
      <c r="F61546" s="2" t="s">
        <v>113</v>
      </c>
      <c r="G61546" s="2" t="s">
        <v>37921</v>
      </c>
      <c r="H61546">
        <v>-122.332149215</v>
      </c>
      <c r="I61546">
        <v>47.609409669999998</v>
      </c>
    </row>
    <row r="61547" spans="1:9" x14ac:dyDescent="0.4">
      <c r="A61547" s="1">
        <v>44854.307905092595</v>
      </c>
      <c r="B61547" s="2" t="s">
        <v>38</v>
      </c>
      <c r="C61547" s="2" t="s">
        <v>203</v>
      </c>
      <c r="D61547" s="2" t="s">
        <v>204</v>
      </c>
      <c r="E61547" s="2" t="s">
        <v>32</v>
      </c>
      <c r="F61547" s="2" t="s">
        <v>107</v>
      </c>
      <c r="G61547" s="2" t="s">
        <v>4138</v>
      </c>
      <c r="H61547">
        <v>-122.32538239100001</v>
      </c>
      <c r="I61547">
        <v>47.70315772</v>
      </c>
    </row>
    <row r="61548" spans="1:9" x14ac:dyDescent="0.4">
      <c r="A61548" s="1">
        <v>44854.30809027778</v>
      </c>
      <c r="B61548" s="2" t="s">
        <v>38</v>
      </c>
      <c r="C61548" s="2" t="s">
        <v>61</v>
      </c>
      <c r="D61548" s="2" t="s">
        <v>163</v>
      </c>
      <c r="E61548" s="2" t="s">
        <v>50</v>
      </c>
      <c r="F61548" s="2" t="s">
        <v>67</v>
      </c>
      <c r="G61548" s="2" t="s">
        <v>3248</v>
      </c>
      <c r="H61548">
        <v>-122.373371198</v>
      </c>
      <c r="I61548">
        <v>47.639172950000003</v>
      </c>
    </row>
    <row r="61549" spans="1:9" x14ac:dyDescent="0.4">
      <c r="A61549" s="1">
        <v>44854.308159722219</v>
      </c>
      <c r="B61549" s="2" t="s">
        <v>38</v>
      </c>
      <c r="C61549" s="2" t="s">
        <v>61</v>
      </c>
      <c r="D61549" s="2" t="s">
        <v>163</v>
      </c>
      <c r="E61549" s="2" t="s">
        <v>32</v>
      </c>
      <c r="F61549" s="2" t="s">
        <v>155</v>
      </c>
      <c r="G61549" s="2" t="s">
        <v>2712</v>
      </c>
      <c r="H61549">
        <v>-122.36213843199999</v>
      </c>
      <c r="I61549">
        <v>47.660950120000003</v>
      </c>
    </row>
    <row r="61550" spans="1:9" x14ac:dyDescent="0.4">
      <c r="A61550" s="1">
        <v>44854.308206018519</v>
      </c>
      <c r="B61550" s="2" t="s">
        <v>38</v>
      </c>
      <c r="C61550" s="2" t="s">
        <v>61</v>
      </c>
      <c r="D61550" s="2" t="s">
        <v>89</v>
      </c>
      <c r="E61550" s="2" t="s">
        <v>32</v>
      </c>
      <c r="F61550" s="2" t="s">
        <v>107</v>
      </c>
      <c r="G61550" s="2" t="s">
        <v>3199</v>
      </c>
      <c r="H61550">
        <v>-122.345027</v>
      </c>
      <c r="I61550">
        <v>47.727768609999998</v>
      </c>
    </row>
    <row r="61551" spans="1:9" x14ac:dyDescent="0.4">
      <c r="A61551" s="1">
        <v>44854.308287037034</v>
      </c>
      <c r="B61551" s="2" t="s">
        <v>38</v>
      </c>
      <c r="C61551" s="2" t="s">
        <v>61</v>
      </c>
      <c r="D61551" s="2" t="s">
        <v>163</v>
      </c>
      <c r="E61551" s="2" t="s">
        <v>45</v>
      </c>
      <c r="F61551" s="2" t="s">
        <v>568</v>
      </c>
      <c r="G61551" s="2" t="s">
        <v>31210</v>
      </c>
      <c r="H61551">
        <v>-122.32188201699999</v>
      </c>
      <c r="I61551">
        <v>47.638387479999999</v>
      </c>
    </row>
    <row r="61552" spans="1:9" x14ac:dyDescent="0.4">
      <c r="A61552" s="1">
        <v>44854.308344907404</v>
      </c>
      <c r="B61552" s="2" t="s">
        <v>38</v>
      </c>
      <c r="C61552" s="2" t="s">
        <v>61</v>
      </c>
      <c r="D61552" s="2" t="s">
        <v>89</v>
      </c>
      <c r="E61552" s="2" t="s">
        <v>45</v>
      </c>
      <c r="F61552" s="2" t="s">
        <v>349</v>
      </c>
      <c r="G61552" s="2" t="s">
        <v>8352</v>
      </c>
      <c r="H61552">
        <v>-122.302234923</v>
      </c>
      <c r="I61552">
        <v>47.599801210000003</v>
      </c>
    </row>
    <row r="61553" spans="1:9" x14ac:dyDescent="0.4">
      <c r="A61553" s="1">
        <v>44854.308425925927</v>
      </c>
      <c r="B61553" s="2" t="s">
        <v>38</v>
      </c>
      <c r="C61553" s="2" t="s">
        <v>120</v>
      </c>
      <c r="D61553" s="2" t="s">
        <v>121</v>
      </c>
      <c r="E61553" s="2" t="s">
        <v>32</v>
      </c>
      <c r="F61553" s="2" t="s">
        <v>187</v>
      </c>
      <c r="G61553" s="2" t="s">
        <v>70084</v>
      </c>
      <c r="H61553">
        <v>-122.40169850700001</v>
      </c>
      <c r="I61553">
        <v>47.669548290000002</v>
      </c>
    </row>
    <row r="61554" spans="1:9" x14ac:dyDescent="0.4">
      <c r="A61554" s="1">
        <v>44854.308495370373</v>
      </c>
      <c r="B61554" s="2" t="s">
        <v>38</v>
      </c>
      <c r="C61554" s="2" t="s">
        <v>61</v>
      </c>
      <c r="D61554" s="2" t="s">
        <v>163</v>
      </c>
      <c r="E61554" s="2" t="s">
        <v>91</v>
      </c>
      <c r="F61554" s="2" t="s">
        <v>98</v>
      </c>
      <c r="G61554" s="2" t="s">
        <v>6532</v>
      </c>
      <c r="H61554">
        <v>-122.272117372</v>
      </c>
      <c r="I61554">
        <v>47.523309650000002</v>
      </c>
    </row>
    <row r="61555" spans="1:9" x14ac:dyDescent="0.4">
      <c r="A61555" s="1">
        <v>44854.308553240742</v>
      </c>
      <c r="B61555" s="2" t="s">
        <v>38</v>
      </c>
      <c r="C61555" s="2" t="s">
        <v>120</v>
      </c>
      <c r="D61555" s="2" t="s">
        <v>121</v>
      </c>
      <c r="E61555" s="2" t="s">
        <v>23</v>
      </c>
      <c r="F61555" s="2" t="s">
        <v>338</v>
      </c>
      <c r="G61555" s="2" t="s">
        <v>70087</v>
      </c>
      <c r="H61555">
        <v>-122.356008577</v>
      </c>
      <c r="I61555">
        <v>47.545836180000002</v>
      </c>
    </row>
    <row r="61556" spans="1:9" x14ac:dyDescent="0.4">
      <c r="A61556" s="1">
        <v>44854.308634259258</v>
      </c>
      <c r="B61556" s="2" t="s">
        <v>38</v>
      </c>
      <c r="C61556" s="2" t="s">
        <v>39</v>
      </c>
      <c r="D61556" s="2" t="s">
        <v>40</v>
      </c>
      <c r="E61556" s="2" t="s">
        <v>50</v>
      </c>
      <c r="F61556" s="2" t="s">
        <v>86</v>
      </c>
      <c r="G61556" s="2" t="s">
        <v>6873</v>
      </c>
      <c r="H61556">
        <v>-122.35108291</v>
      </c>
      <c r="I61556">
        <v>47.61607772</v>
      </c>
    </row>
    <row r="61557" spans="1:9" x14ac:dyDescent="0.4">
      <c r="A61557" s="1">
        <v>44854.308749999997</v>
      </c>
      <c r="B61557" s="2" t="s">
        <v>38</v>
      </c>
      <c r="C61557" s="2" t="s">
        <v>39</v>
      </c>
      <c r="D61557" s="2" t="s">
        <v>40</v>
      </c>
      <c r="E61557" s="2" t="s">
        <v>45</v>
      </c>
      <c r="F61557" s="2" t="s">
        <v>126</v>
      </c>
      <c r="G61557" s="2" t="s">
        <v>2415</v>
      </c>
      <c r="H61557">
        <v>-122.30378469599999</v>
      </c>
      <c r="I61557">
        <v>47.606520060000001</v>
      </c>
    </row>
    <row r="61558" spans="1:9" x14ac:dyDescent="0.4">
      <c r="A61558" s="1">
        <v>44854.314675925925</v>
      </c>
      <c r="B61558" s="2" t="s">
        <v>38</v>
      </c>
      <c r="C61558" s="2" t="s">
        <v>61</v>
      </c>
      <c r="D61558" s="2" t="s">
        <v>163</v>
      </c>
      <c r="E61558" s="2" t="s">
        <v>91</v>
      </c>
      <c r="F61558" s="2" t="s">
        <v>98</v>
      </c>
      <c r="G61558" s="2" t="s">
        <v>17557</v>
      </c>
      <c r="H61558">
        <v>-122.26165461799999</v>
      </c>
      <c r="I61558">
        <v>47.517898649999999</v>
      </c>
    </row>
    <row r="61559" spans="1:9" x14ac:dyDescent="0.4">
      <c r="A61559" s="1">
        <v>44854.314826388887</v>
      </c>
      <c r="B61559" s="2" t="s">
        <v>38</v>
      </c>
      <c r="C61559" s="2" t="s">
        <v>39</v>
      </c>
      <c r="D61559" s="2" t="s">
        <v>40</v>
      </c>
      <c r="E61559" s="2" t="s">
        <v>32</v>
      </c>
      <c r="F61559" s="2" t="s">
        <v>200</v>
      </c>
      <c r="G61559" s="2" t="s">
        <v>3474</v>
      </c>
      <c r="H61559">
        <v>-122.313746374</v>
      </c>
      <c r="I61559">
        <v>47.659802040000002</v>
      </c>
    </row>
    <row r="61560" spans="1:9" x14ac:dyDescent="0.4">
      <c r="A61560" s="1">
        <v>44854.314918981479</v>
      </c>
      <c r="B61560" s="2" t="s">
        <v>38</v>
      </c>
      <c r="C61560" s="2" t="s">
        <v>39</v>
      </c>
      <c r="D61560" s="2" t="s">
        <v>40</v>
      </c>
      <c r="E61560" s="2" t="s">
        <v>50</v>
      </c>
      <c r="F61560" s="2" t="s">
        <v>53</v>
      </c>
      <c r="G61560" s="2" t="s">
        <v>8690</v>
      </c>
      <c r="H61560">
        <v>-122.32693370299999</v>
      </c>
      <c r="I61560">
        <v>47.63288034</v>
      </c>
    </row>
    <row r="61561" spans="1:9" x14ac:dyDescent="0.4">
      <c r="A61561" s="1">
        <v>44854.315115740741</v>
      </c>
      <c r="B61561" s="2" t="s">
        <v>38</v>
      </c>
      <c r="C61561" s="2" t="s">
        <v>61</v>
      </c>
      <c r="D61561" s="2" t="s">
        <v>215</v>
      </c>
      <c r="E61561" s="2" t="s">
        <v>32</v>
      </c>
      <c r="F61561" s="2" t="s">
        <v>35</v>
      </c>
      <c r="G61561" s="2" t="s">
        <v>12228</v>
      </c>
      <c r="H61561">
        <v>-122.320905173</v>
      </c>
      <c r="I61561">
        <v>47.685309789999998</v>
      </c>
    </row>
    <row r="61562" spans="1:9" x14ac:dyDescent="0.4">
      <c r="A61562" s="1">
        <v>44854.315196759257</v>
      </c>
      <c r="B61562" s="2" t="s">
        <v>38</v>
      </c>
      <c r="C61562" s="2" t="s">
        <v>61</v>
      </c>
      <c r="D61562" s="2" t="s">
        <v>215</v>
      </c>
      <c r="E61562" s="2" t="s">
        <v>50</v>
      </c>
      <c r="F61562" s="2" t="s">
        <v>67</v>
      </c>
      <c r="G61562" s="2" t="s">
        <v>70095</v>
      </c>
      <c r="H61562">
        <v>-122.347055</v>
      </c>
      <c r="I61562">
        <v>47.642626</v>
      </c>
    </row>
    <row r="61563" spans="1:9" x14ac:dyDescent="0.4">
      <c r="A61563" s="1">
        <v>44854.315300925926</v>
      </c>
      <c r="B61563" s="2" t="s">
        <v>38</v>
      </c>
      <c r="C61563" s="2" t="s">
        <v>61</v>
      </c>
      <c r="D61563" s="2" t="s">
        <v>215</v>
      </c>
      <c r="E61563" s="2" t="s">
        <v>32</v>
      </c>
      <c r="F61563" s="2" t="s">
        <v>200</v>
      </c>
      <c r="G61563" s="2" t="s">
        <v>201</v>
      </c>
      <c r="H61563">
        <v>-122.313115709</v>
      </c>
      <c r="I61563">
        <v>47.662180579999998</v>
      </c>
    </row>
    <row r="61564" spans="1:9" x14ac:dyDescent="0.4">
      <c r="A61564" s="1">
        <v>44854.315428240741</v>
      </c>
      <c r="B61564" s="2" t="s">
        <v>38</v>
      </c>
      <c r="C61564" s="2" t="s">
        <v>61</v>
      </c>
      <c r="D61564" s="2" t="s">
        <v>215</v>
      </c>
      <c r="E61564" s="2" t="s">
        <v>32</v>
      </c>
      <c r="F61564" s="2" t="s">
        <v>187</v>
      </c>
      <c r="G61564" s="2" t="s">
        <v>1928</v>
      </c>
      <c r="H61564">
        <v>-122.37754872799999</v>
      </c>
      <c r="I61564">
        <v>47.669444179999999</v>
      </c>
    </row>
    <row r="61565" spans="1:9" x14ac:dyDescent="0.4">
      <c r="A61565" s="1">
        <v>44854.315532407411</v>
      </c>
      <c r="B61565" s="2" t="s">
        <v>38</v>
      </c>
      <c r="C61565" s="2" t="s">
        <v>61</v>
      </c>
      <c r="D61565" s="2" t="s">
        <v>215</v>
      </c>
      <c r="E61565" s="2" t="s">
        <v>45</v>
      </c>
      <c r="F61565" s="2" t="s">
        <v>524</v>
      </c>
      <c r="G61565" s="2" t="s">
        <v>70099</v>
      </c>
      <c r="H61565">
        <v>-122.304677806</v>
      </c>
      <c r="I61565">
        <v>47.623805070000003</v>
      </c>
    </row>
    <row r="61566" spans="1:9" x14ac:dyDescent="0.4">
      <c r="A61566" s="1">
        <v>44854.315740740742</v>
      </c>
      <c r="B61566" s="2" t="s">
        <v>38</v>
      </c>
      <c r="C61566" s="2" t="s">
        <v>61</v>
      </c>
      <c r="D61566" s="2" t="s">
        <v>215</v>
      </c>
      <c r="E61566" s="2" t="s">
        <v>23</v>
      </c>
      <c r="F61566" s="2" t="s">
        <v>906</v>
      </c>
      <c r="G61566" s="2" t="s">
        <v>35127</v>
      </c>
      <c r="H61566">
        <v>-122.359043</v>
      </c>
      <c r="I61566">
        <v>47.565707000000003</v>
      </c>
    </row>
    <row r="61567" spans="1:9" x14ac:dyDescent="0.4">
      <c r="A61567" s="1">
        <v>44854.315937500003</v>
      </c>
      <c r="B61567" s="2" t="s">
        <v>38</v>
      </c>
      <c r="C61567" s="2" t="s">
        <v>61</v>
      </c>
      <c r="D61567" s="2" t="s">
        <v>62</v>
      </c>
      <c r="E61567" s="2" t="s">
        <v>45</v>
      </c>
      <c r="F61567" s="2" t="s">
        <v>704</v>
      </c>
      <c r="G61567" s="2" t="s">
        <v>45284</v>
      </c>
      <c r="H61567">
        <v>-122.320846493</v>
      </c>
      <c r="I61567">
        <v>47.64626973</v>
      </c>
    </row>
    <row r="61568" spans="1:9" x14ac:dyDescent="0.4">
      <c r="A61568" s="1">
        <v>44854.321817129632</v>
      </c>
      <c r="B61568" s="2" t="s">
        <v>38</v>
      </c>
      <c r="C61568" s="2" t="s">
        <v>61</v>
      </c>
      <c r="D61568" s="2" t="s">
        <v>62</v>
      </c>
      <c r="E61568" s="2" t="s">
        <v>91</v>
      </c>
      <c r="F61568" s="2" t="s">
        <v>457</v>
      </c>
      <c r="G61568" s="2" t="s">
        <v>59488</v>
      </c>
      <c r="H61568">
        <v>-122.31701931800001</v>
      </c>
      <c r="I61568">
        <v>47.54706109</v>
      </c>
    </row>
    <row r="61569" spans="1:9" x14ac:dyDescent="0.4">
      <c r="A61569" s="1">
        <v>44854.321909722225</v>
      </c>
      <c r="B61569" s="2" t="s">
        <v>38</v>
      </c>
      <c r="C61569" s="2" t="s">
        <v>61</v>
      </c>
      <c r="D61569" s="2" t="s">
        <v>62</v>
      </c>
      <c r="E61569" s="2" t="s">
        <v>50</v>
      </c>
      <c r="F61569" s="2" t="s">
        <v>113</v>
      </c>
      <c r="G61569" s="2" t="s">
        <v>9732</v>
      </c>
      <c r="H61569">
        <v>-122.33277756699999</v>
      </c>
      <c r="I61569">
        <v>47.607622890000002</v>
      </c>
    </row>
    <row r="61570" spans="1:9" x14ac:dyDescent="0.4">
      <c r="A61570" s="1">
        <v>44854.327997685185</v>
      </c>
      <c r="B61570" s="2" t="s">
        <v>38</v>
      </c>
      <c r="C61570" s="2" t="s">
        <v>56</v>
      </c>
      <c r="D61570" s="2" t="s">
        <v>57</v>
      </c>
      <c r="E61570" s="2" t="s">
        <v>32</v>
      </c>
      <c r="F61570" s="2" t="s">
        <v>288</v>
      </c>
      <c r="G61570" s="2" t="s">
        <v>13376</v>
      </c>
      <c r="H61570">
        <v>-122.33561105299999</v>
      </c>
      <c r="I61570">
        <v>47.659149040000003</v>
      </c>
    </row>
    <row r="61571" spans="1:9" x14ac:dyDescent="0.4">
      <c r="A61571" s="1">
        <v>44854.333564814813</v>
      </c>
      <c r="B61571" s="2" t="s">
        <v>38</v>
      </c>
      <c r="C61571" s="2" t="s">
        <v>120</v>
      </c>
      <c r="D61571" s="2" t="s">
        <v>121</v>
      </c>
      <c r="E61571" s="2" t="s">
        <v>32</v>
      </c>
      <c r="F61571" s="2" t="s">
        <v>107</v>
      </c>
      <c r="G61571" s="2" t="s">
        <v>9409</v>
      </c>
      <c r="H61571">
        <v>-122.3432514</v>
      </c>
      <c r="I61571">
        <v>47.697078410000003</v>
      </c>
    </row>
    <row r="61572" spans="1:9" x14ac:dyDescent="0.4">
      <c r="A61572" s="1">
        <v>44854.340844907405</v>
      </c>
      <c r="B61572" s="2" t="s">
        <v>38</v>
      </c>
      <c r="C61572" s="2" t="s">
        <v>56</v>
      </c>
      <c r="D61572" s="2" t="s">
        <v>57</v>
      </c>
      <c r="E61572" s="2" t="s">
        <v>32</v>
      </c>
      <c r="F61572" s="2" t="s">
        <v>200</v>
      </c>
      <c r="G61572" s="2" t="s">
        <v>411</v>
      </c>
      <c r="H61572">
        <v>-122.31956082400001</v>
      </c>
      <c r="I61572">
        <v>47.662222030000002</v>
      </c>
    </row>
    <row r="61573" spans="1:9" x14ac:dyDescent="0.4">
      <c r="A61573" s="1">
        <v>44854.340844907405</v>
      </c>
      <c r="B61573" s="2" t="s">
        <v>38</v>
      </c>
      <c r="C61573" s="2" t="s">
        <v>61</v>
      </c>
      <c r="D61573" s="2" t="s">
        <v>62</v>
      </c>
      <c r="E61573" s="2" t="s">
        <v>32</v>
      </c>
      <c r="F61573" s="2" t="s">
        <v>200</v>
      </c>
      <c r="G61573" s="2" t="s">
        <v>411</v>
      </c>
      <c r="H61573">
        <v>-122.31956082400001</v>
      </c>
      <c r="I61573">
        <v>47.662222030000002</v>
      </c>
    </row>
    <row r="61574" spans="1:9" x14ac:dyDescent="0.4">
      <c r="A61574" s="1">
        <v>44854.361875000002</v>
      </c>
      <c r="B61574" s="2" t="s">
        <v>19</v>
      </c>
      <c r="C61574" s="2" t="s">
        <v>20</v>
      </c>
      <c r="D61574" s="2" t="s">
        <v>471</v>
      </c>
      <c r="E61574" s="2" t="s">
        <v>45</v>
      </c>
      <c r="F61574" s="2" t="s">
        <v>252</v>
      </c>
      <c r="G61574" s="2" t="s">
        <v>31940</v>
      </c>
      <c r="H61574">
        <v>-122.3054776</v>
      </c>
      <c r="I61574">
        <v>47.599259770000003</v>
      </c>
    </row>
    <row r="61575" spans="1:9" x14ac:dyDescent="0.4">
      <c r="A61575" s="1">
        <v>44854.363726851851</v>
      </c>
      <c r="B61575" s="2" t="s">
        <v>38</v>
      </c>
      <c r="C61575" s="2" t="s">
        <v>61</v>
      </c>
      <c r="D61575" s="2" t="s">
        <v>215</v>
      </c>
      <c r="E61575" s="2" t="s">
        <v>32</v>
      </c>
      <c r="F61575" s="2" t="s">
        <v>200</v>
      </c>
      <c r="G61575" s="2" t="s">
        <v>70109</v>
      </c>
      <c r="H61575">
        <v>-122.318802128</v>
      </c>
      <c r="I61575">
        <v>47.656139809999999</v>
      </c>
    </row>
    <row r="61576" spans="1:9" x14ac:dyDescent="0.4">
      <c r="A61576" s="1">
        <v>44854.36383101852</v>
      </c>
      <c r="B61576" s="2" t="s">
        <v>38</v>
      </c>
      <c r="C61576" s="2" t="s">
        <v>61</v>
      </c>
      <c r="D61576" s="2" t="s">
        <v>215</v>
      </c>
      <c r="E61576" s="2" t="s">
        <v>50</v>
      </c>
      <c r="F61576" s="2" t="s">
        <v>67</v>
      </c>
      <c r="G61576" s="2" t="s">
        <v>3925</v>
      </c>
      <c r="H61576">
        <v>-122.352834829</v>
      </c>
      <c r="I61576">
        <v>47.619175380000001</v>
      </c>
    </row>
    <row r="61577" spans="1:9" x14ac:dyDescent="0.4">
      <c r="A61577" s="1">
        <v>44854.366539351853</v>
      </c>
      <c r="B61577" s="2" t="s">
        <v>38</v>
      </c>
      <c r="C61577" s="2" t="s">
        <v>61</v>
      </c>
      <c r="D61577" s="2" t="s">
        <v>163</v>
      </c>
      <c r="E61577" s="2" t="s">
        <v>50</v>
      </c>
      <c r="F61577" s="2" t="s">
        <v>113</v>
      </c>
      <c r="G61577" s="2" t="s">
        <v>6282</v>
      </c>
      <c r="H61577">
        <v>-122.33148685499999</v>
      </c>
      <c r="I61577">
        <v>47.613760190000001</v>
      </c>
    </row>
    <row r="61578" spans="1:9" x14ac:dyDescent="0.4">
      <c r="A61578" s="1">
        <v>44854.366828703707</v>
      </c>
      <c r="B61578" s="2" t="s">
        <v>38</v>
      </c>
      <c r="C61578" s="2" t="s">
        <v>56</v>
      </c>
      <c r="D61578" s="2" t="s">
        <v>57</v>
      </c>
      <c r="E61578" s="2" t="s">
        <v>45</v>
      </c>
      <c r="F61578" s="2" t="s">
        <v>704</v>
      </c>
      <c r="G61578" s="2" t="s">
        <v>2991</v>
      </c>
      <c r="H61578">
        <v>-122.320060841</v>
      </c>
      <c r="I61578">
        <v>47.640451059999997</v>
      </c>
    </row>
    <row r="61579" spans="1:9" x14ac:dyDescent="0.4">
      <c r="A61579" s="1">
        <v>44854.370694444442</v>
      </c>
      <c r="B61579" s="2" t="s">
        <v>38</v>
      </c>
      <c r="C61579" s="2" t="s">
        <v>56</v>
      </c>
      <c r="D61579" s="2" t="s">
        <v>57</v>
      </c>
      <c r="E61579" s="2" t="s">
        <v>91</v>
      </c>
      <c r="F61579" s="2" t="s">
        <v>117</v>
      </c>
      <c r="G61579" s="2" t="s">
        <v>1452</v>
      </c>
      <c r="H61579">
        <v>-122.33407878</v>
      </c>
      <c r="I61579">
        <v>47.572702489999998</v>
      </c>
    </row>
    <row r="61580" spans="1:9" x14ac:dyDescent="0.4">
      <c r="A61580" s="1">
        <v>44854.372986111113</v>
      </c>
      <c r="B61580" s="2" t="s">
        <v>19</v>
      </c>
      <c r="C61580" s="2" t="s">
        <v>20</v>
      </c>
      <c r="D61580" s="2" t="s">
        <v>21</v>
      </c>
      <c r="E61580" s="2" t="s">
        <v>32</v>
      </c>
      <c r="F61580" s="2" t="s">
        <v>200</v>
      </c>
      <c r="G61580" s="2" t="s">
        <v>960</v>
      </c>
      <c r="H61580">
        <v>-122.30723157600001</v>
      </c>
      <c r="I61580">
        <v>47.662154280000003</v>
      </c>
    </row>
    <row r="61581" spans="1:9" x14ac:dyDescent="0.4">
      <c r="A61581" s="1">
        <v>44854.388888888891</v>
      </c>
      <c r="B61581" s="2" t="s">
        <v>19</v>
      </c>
      <c r="C61581" s="2" t="s">
        <v>20</v>
      </c>
      <c r="D61581" s="2" t="s">
        <v>471</v>
      </c>
      <c r="E61581" s="2" t="s">
        <v>91</v>
      </c>
      <c r="F61581" s="2" t="s">
        <v>117</v>
      </c>
      <c r="G61581" s="2" t="s">
        <v>6455</v>
      </c>
      <c r="H61581">
        <v>-122.321392</v>
      </c>
      <c r="I61581">
        <v>47.587307320000001</v>
      </c>
    </row>
    <row r="61582" spans="1:9" x14ac:dyDescent="0.4">
      <c r="A61582" s="1">
        <v>44854.390590277777</v>
      </c>
      <c r="B61582" s="2" t="s">
        <v>38</v>
      </c>
      <c r="C61582" s="2" t="s">
        <v>61</v>
      </c>
      <c r="D61582" s="2" t="s">
        <v>89</v>
      </c>
      <c r="E61582" s="2" t="s">
        <v>91</v>
      </c>
      <c r="F61582" s="2" t="s">
        <v>1228</v>
      </c>
      <c r="G61582" s="2" t="s">
        <v>4060</v>
      </c>
      <c r="H61582">
        <v>-122.288011</v>
      </c>
      <c r="I61582">
        <v>47.56345666</v>
      </c>
    </row>
    <row r="61583" spans="1:9" x14ac:dyDescent="0.4">
      <c r="A61583" s="1">
        <v>44854.393807870372</v>
      </c>
      <c r="B61583" s="2" t="s">
        <v>19</v>
      </c>
      <c r="C61583" s="2" t="s">
        <v>20</v>
      </c>
      <c r="D61583" s="2" t="s">
        <v>21</v>
      </c>
      <c r="E61583" s="2" t="s">
        <v>50</v>
      </c>
      <c r="F61583" s="2" t="s">
        <v>67</v>
      </c>
      <c r="G61583" s="2" t="s">
        <v>60372</v>
      </c>
      <c r="H61583">
        <v>-122.3541331</v>
      </c>
      <c r="I61583">
        <v>47.62034731</v>
      </c>
    </row>
    <row r="61584" spans="1:9" x14ac:dyDescent="0.4">
      <c r="A61584" s="1">
        <v>44854.398078703707</v>
      </c>
      <c r="B61584" s="2" t="s">
        <v>38</v>
      </c>
      <c r="C61584" s="2" t="s">
        <v>61</v>
      </c>
      <c r="D61584" s="2" t="s">
        <v>163</v>
      </c>
      <c r="E61584" s="2" t="s">
        <v>45</v>
      </c>
      <c r="F61584" s="2" t="s">
        <v>47</v>
      </c>
      <c r="G61584" s="2" t="s">
        <v>75</v>
      </c>
      <c r="H61584">
        <v>-122.320789514</v>
      </c>
      <c r="I61584">
        <v>47.614655489999997</v>
      </c>
    </row>
    <row r="61585" spans="1:9" x14ac:dyDescent="0.4">
      <c r="A61585" s="1">
        <v>44854.3981712963</v>
      </c>
      <c r="B61585" s="2" t="s">
        <v>38</v>
      </c>
      <c r="C61585" s="2" t="s">
        <v>61</v>
      </c>
      <c r="D61585" s="2" t="s">
        <v>163</v>
      </c>
      <c r="E61585" s="2" t="s">
        <v>91</v>
      </c>
      <c r="F61585" s="2" t="s">
        <v>94</v>
      </c>
      <c r="G61585" s="2" t="s">
        <v>26099</v>
      </c>
      <c r="H61585">
        <v>-122.285044825</v>
      </c>
      <c r="I61585">
        <v>47.568847830000003</v>
      </c>
    </row>
    <row r="61586" spans="1:9" x14ac:dyDescent="0.4">
      <c r="A61586" s="1">
        <v>44854.398229166669</v>
      </c>
      <c r="B61586" s="2" t="s">
        <v>38</v>
      </c>
      <c r="C61586" s="2" t="s">
        <v>61</v>
      </c>
      <c r="D61586" s="2" t="s">
        <v>163</v>
      </c>
      <c r="E61586" s="2" t="s">
        <v>32</v>
      </c>
      <c r="F61586" s="2" t="s">
        <v>134</v>
      </c>
      <c r="G61586" s="2" t="s">
        <v>37401</v>
      </c>
      <c r="H61586">
        <v>-122.259923</v>
      </c>
      <c r="I61586">
        <v>47.674124370000001</v>
      </c>
    </row>
    <row r="61587" spans="1:9" x14ac:dyDescent="0.4">
      <c r="A61587" s="1">
        <v>44854.398298611108</v>
      </c>
      <c r="B61587" s="2" t="s">
        <v>38</v>
      </c>
      <c r="C61587" s="2" t="s">
        <v>61</v>
      </c>
      <c r="D61587" s="2" t="s">
        <v>163</v>
      </c>
      <c r="E61587" s="2" t="s">
        <v>50</v>
      </c>
      <c r="F61587" s="2" t="s">
        <v>67</v>
      </c>
      <c r="G61587" s="2" t="s">
        <v>4704</v>
      </c>
      <c r="H61587">
        <v>-122.356742619</v>
      </c>
      <c r="I61587">
        <v>47.620357130000002</v>
      </c>
    </row>
    <row r="61588" spans="1:9" x14ac:dyDescent="0.4">
      <c r="A61588" s="1">
        <v>44854.398449074077</v>
      </c>
      <c r="B61588" s="2" t="s">
        <v>38</v>
      </c>
      <c r="C61588" s="2" t="s">
        <v>61</v>
      </c>
      <c r="D61588" s="2" t="s">
        <v>215</v>
      </c>
      <c r="E61588" s="2" t="s">
        <v>32</v>
      </c>
      <c r="F61588" s="2" t="s">
        <v>200</v>
      </c>
      <c r="G61588" s="2" t="s">
        <v>2419</v>
      </c>
      <c r="H61588">
        <v>-122.30834073</v>
      </c>
      <c r="I61588">
        <v>47.663962689999998</v>
      </c>
    </row>
    <row r="61589" spans="1:9" x14ac:dyDescent="0.4">
      <c r="A61589" s="1">
        <v>44854.398599537039</v>
      </c>
      <c r="B61589" s="2" t="s">
        <v>38</v>
      </c>
      <c r="C61589" s="2" t="s">
        <v>61</v>
      </c>
      <c r="D61589" s="2" t="s">
        <v>215</v>
      </c>
      <c r="E61589" s="2" t="s">
        <v>32</v>
      </c>
      <c r="F61589" s="2" t="s">
        <v>200</v>
      </c>
      <c r="G61589" s="2" t="s">
        <v>462</v>
      </c>
      <c r="H61589">
        <v>-122.313149</v>
      </c>
      <c r="I61589">
        <v>47.660532240000002</v>
      </c>
    </row>
    <row r="61590" spans="1:9" x14ac:dyDescent="0.4">
      <c r="A61590" s="1">
        <v>44854.405324074076</v>
      </c>
      <c r="B61590" s="2" t="s">
        <v>38</v>
      </c>
      <c r="C61590" s="2" t="s">
        <v>61</v>
      </c>
      <c r="D61590" s="2" t="s">
        <v>215</v>
      </c>
      <c r="E61590" s="2" t="s">
        <v>50</v>
      </c>
      <c r="F61590" s="2" t="s">
        <v>151</v>
      </c>
      <c r="G61590" s="2" t="s">
        <v>16422</v>
      </c>
      <c r="H61590">
        <v>-122.319644079</v>
      </c>
      <c r="I61590">
        <v>47.597928680000003</v>
      </c>
    </row>
    <row r="61591" spans="1:9" x14ac:dyDescent="0.4">
      <c r="A61591" s="1">
        <v>44854.405439814815</v>
      </c>
      <c r="B61591" s="2" t="s">
        <v>38</v>
      </c>
      <c r="C61591" s="2" t="s">
        <v>61</v>
      </c>
      <c r="D61591" s="2" t="s">
        <v>215</v>
      </c>
      <c r="E61591" s="2" t="s">
        <v>32</v>
      </c>
      <c r="F61591" s="2" t="s">
        <v>332</v>
      </c>
      <c r="G61591" s="2" t="s">
        <v>10493</v>
      </c>
      <c r="H61591">
        <v>-122.35551967799999</v>
      </c>
      <c r="I61591">
        <v>47.715065879999997</v>
      </c>
    </row>
    <row r="61592" spans="1:9" x14ac:dyDescent="0.4">
      <c r="A61592" s="1">
        <v>44854.408194444448</v>
      </c>
      <c r="B61592" s="2" t="s">
        <v>38</v>
      </c>
      <c r="C61592" s="2" t="s">
        <v>61</v>
      </c>
      <c r="D61592" s="2" t="s">
        <v>215</v>
      </c>
      <c r="E61592" s="2" t="s">
        <v>32</v>
      </c>
      <c r="F61592" s="2" t="s">
        <v>332</v>
      </c>
      <c r="G61592" s="2" t="s">
        <v>70127</v>
      </c>
      <c r="H61592">
        <v>-122.35290519599999</v>
      </c>
      <c r="I61592">
        <v>47.722319140000003</v>
      </c>
    </row>
    <row r="61593" spans="1:9" x14ac:dyDescent="0.4">
      <c r="A61593" s="1">
        <v>44854.426076388889</v>
      </c>
      <c r="B61593" s="2" t="s">
        <v>38</v>
      </c>
      <c r="C61593" s="2" t="s">
        <v>56</v>
      </c>
      <c r="D61593" s="2" t="s">
        <v>57</v>
      </c>
      <c r="E61593" s="2" t="s">
        <v>32</v>
      </c>
      <c r="F61593" s="2" t="s">
        <v>200</v>
      </c>
      <c r="G61593" s="2" t="s">
        <v>31033</v>
      </c>
      <c r="H61593">
        <v>-122.321890853</v>
      </c>
      <c r="I61593">
        <v>47.655887980000003</v>
      </c>
    </row>
    <row r="61594" spans="1:9" x14ac:dyDescent="0.4">
      <c r="A61594" s="1">
        <v>44854.428043981483</v>
      </c>
      <c r="B61594" s="2" t="s">
        <v>38</v>
      </c>
      <c r="C61594" s="2" t="s">
        <v>61</v>
      </c>
      <c r="D61594" s="2" t="s">
        <v>163</v>
      </c>
      <c r="E61594" s="2" t="s">
        <v>50</v>
      </c>
      <c r="F61594" s="2" t="s">
        <v>113</v>
      </c>
      <c r="G61594" s="2" t="s">
        <v>20584</v>
      </c>
      <c r="H61594">
        <v>-122.33315263900001</v>
      </c>
      <c r="I61594">
        <v>47.613063940000004</v>
      </c>
    </row>
    <row r="61595" spans="1:9" x14ac:dyDescent="0.4">
      <c r="A61595" s="1">
        <v>44854.428101851852</v>
      </c>
      <c r="B61595" s="2" t="s">
        <v>38</v>
      </c>
      <c r="C61595" s="2" t="s">
        <v>56</v>
      </c>
      <c r="D61595" s="2" t="s">
        <v>57</v>
      </c>
      <c r="E61595" s="2" t="s">
        <v>23</v>
      </c>
      <c r="F61595" s="2" t="s">
        <v>102</v>
      </c>
      <c r="G61595" s="2" t="s">
        <v>566</v>
      </c>
      <c r="H61595">
        <v>-122.336028</v>
      </c>
      <c r="I61595">
        <v>47.520426999999998</v>
      </c>
    </row>
    <row r="61596" spans="1:9" x14ac:dyDescent="0.4">
      <c r="A61596" s="1">
        <v>44854.439814814818</v>
      </c>
      <c r="B61596" s="2" t="s">
        <v>38</v>
      </c>
      <c r="C61596" s="2" t="s">
        <v>61</v>
      </c>
      <c r="D61596" s="2" t="s">
        <v>163</v>
      </c>
      <c r="E61596" s="2" t="s">
        <v>45</v>
      </c>
      <c r="F61596" s="2" t="s">
        <v>252</v>
      </c>
      <c r="G61596" s="2" t="s">
        <v>4143</v>
      </c>
      <c r="H61596">
        <v>-122.307670137</v>
      </c>
      <c r="I61596">
        <v>47.596643409999999</v>
      </c>
    </row>
    <row r="61597" spans="1:9" x14ac:dyDescent="0.4">
      <c r="A61597" s="1">
        <v>44854.43990740741</v>
      </c>
      <c r="B61597" s="2" t="s">
        <v>38</v>
      </c>
      <c r="C61597" s="2" t="s">
        <v>61</v>
      </c>
      <c r="D61597" s="2" t="s">
        <v>163</v>
      </c>
      <c r="E61597" s="2" t="s">
        <v>91</v>
      </c>
      <c r="F61597" s="2" t="s">
        <v>181</v>
      </c>
      <c r="G61597" s="2" t="s">
        <v>2804</v>
      </c>
      <c r="H61597">
        <v>-122.297371316</v>
      </c>
      <c r="I61597">
        <v>47.566182949999998</v>
      </c>
    </row>
    <row r="61598" spans="1:9" x14ac:dyDescent="0.4">
      <c r="A61598" s="1">
        <v>44854.439965277779</v>
      </c>
      <c r="B61598" s="2" t="s">
        <v>38</v>
      </c>
      <c r="C61598" s="2" t="s">
        <v>61</v>
      </c>
      <c r="D61598" s="2" t="s">
        <v>163</v>
      </c>
      <c r="E61598" s="2" t="s">
        <v>91</v>
      </c>
      <c r="F61598" s="2" t="s">
        <v>160</v>
      </c>
      <c r="G61598" s="2" t="s">
        <v>15198</v>
      </c>
      <c r="H61598">
        <v>-122.26312512600001</v>
      </c>
      <c r="I61598">
        <v>47.504121140000002</v>
      </c>
    </row>
    <row r="61599" spans="1:9" x14ac:dyDescent="0.4">
      <c r="A61599" s="1">
        <v>44854.440081018518</v>
      </c>
      <c r="B61599" s="2" t="s">
        <v>38</v>
      </c>
      <c r="C61599" s="2" t="s">
        <v>39</v>
      </c>
      <c r="D61599" s="2" t="s">
        <v>40</v>
      </c>
      <c r="E61599" s="2" t="s">
        <v>50</v>
      </c>
      <c r="F61599" s="2" t="s">
        <v>67</v>
      </c>
      <c r="G61599" s="2" t="s">
        <v>13639</v>
      </c>
      <c r="H61599">
        <v>-122.359261444</v>
      </c>
      <c r="I61599">
        <v>47.619269610000003</v>
      </c>
    </row>
    <row r="61600" spans="1:9" x14ac:dyDescent="0.4">
      <c r="A61600" s="1">
        <v>44854.447025462963</v>
      </c>
      <c r="B61600" s="2" t="s">
        <v>38</v>
      </c>
      <c r="C61600" s="2" t="s">
        <v>61</v>
      </c>
      <c r="D61600" s="2" t="s">
        <v>163</v>
      </c>
      <c r="E61600" s="2" t="s">
        <v>32</v>
      </c>
      <c r="F61600" s="2" t="s">
        <v>200</v>
      </c>
      <c r="G61600" s="2" t="s">
        <v>2065</v>
      </c>
      <c r="H61600">
        <v>-122.31634654299999</v>
      </c>
      <c r="I61600">
        <v>47.664019719999999</v>
      </c>
    </row>
    <row r="61601" spans="1:9" x14ac:dyDescent="0.4">
      <c r="A61601" s="1">
        <v>44854.447233796294</v>
      </c>
      <c r="B61601" s="2" t="s">
        <v>38</v>
      </c>
      <c r="C61601" s="2" t="s">
        <v>61</v>
      </c>
      <c r="D61601" s="2" t="s">
        <v>215</v>
      </c>
      <c r="E61601" s="2" t="s">
        <v>50</v>
      </c>
      <c r="F61601" s="2" t="s">
        <v>86</v>
      </c>
      <c r="G61601" s="2" t="s">
        <v>4183</v>
      </c>
      <c r="H61601">
        <v>-122.342622647</v>
      </c>
      <c r="I61601">
        <v>47.612834360000001</v>
      </c>
    </row>
    <row r="61602" spans="1:9" x14ac:dyDescent="0.4">
      <c r="A61602" s="1">
        <v>44854.449155092596</v>
      </c>
      <c r="B61602" s="2" t="s">
        <v>38</v>
      </c>
      <c r="C61602" s="2" t="s">
        <v>169</v>
      </c>
      <c r="D61602" s="2" t="s">
        <v>170</v>
      </c>
      <c r="E61602" s="2" t="s">
        <v>50</v>
      </c>
      <c r="F61602" s="2" t="s">
        <v>113</v>
      </c>
      <c r="G61602" s="2" t="s">
        <v>4003</v>
      </c>
      <c r="H61602">
        <v>-122.338701504</v>
      </c>
      <c r="I61602">
        <v>47.610742950000002</v>
      </c>
    </row>
    <row r="61603" spans="1:9" x14ac:dyDescent="0.4">
      <c r="A61603" s="1">
        <v>44854.459143518521</v>
      </c>
      <c r="B61603" s="2" t="s">
        <v>19</v>
      </c>
      <c r="C61603" s="2" t="s">
        <v>20</v>
      </c>
      <c r="D61603" s="2" t="s">
        <v>77</v>
      </c>
      <c r="E61603" s="2" t="s">
        <v>50</v>
      </c>
      <c r="F61603" s="2" t="s">
        <v>207</v>
      </c>
      <c r="G61603" s="2" t="s">
        <v>70139</v>
      </c>
      <c r="H61603">
        <v>-122.400894853</v>
      </c>
      <c r="I61603">
        <v>47.65677385</v>
      </c>
    </row>
    <row r="61604" spans="1:9" x14ac:dyDescent="0.4">
      <c r="A61604" s="1">
        <v>44854.466550925928</v>
      </c>
      <c r="B61604" s="2" t="s">
        <v>38</v>
      </c>
      <c r="C61604" s="2" t="s">
        <v>61</v>
      </c>
      <c r="D61604" s="2" t="s">
        <v>89</v>
      </c>
      <c r="E61604" s="2" t="s">
        <v>45</v>
      </c>
      <c r="F61604" s="2" t="s">
        <v>349</v>
      </c>
      <c r="G61604" s="2" t="s">
        <v>6296</v>
      </c>
      <c r="H61604">
        <v>-122.30168533299999</v>
      </c>
      <c r="I61604">
        <v>47.599284820000001</v>
      </c>
    </row>
    <row r="61605" spans="1:9" x14ac:dyDescent="0.4">
      <c r="A61605" s="1">
        <v>44854.478842592594</v>
      </c>
      <c r="B61605" s="2" t="s">
        <v>29</v>
      </c>
      <c r="C61605" s="2" t="s">
        <v>137</v>
      </c>
      <c r="D61605" s="2" t="s">
        <v>138</v>
      </c>
      <c r="E61605" s="2" t="s">
        <v>23</v>
      </c>
      <c r="F61605" s="2" t="s">
        <v>102</v>
      </c>
      <c r="G61605" s="2" t="s">
        <v>103</v>
      </c>
      <c r="H61605">
        <v>-122.33327312900001</v>
      </c>
      <c r="I61605">
        <v>47.518672700000003</v>
      </c>
    </row>
    <row r="61606" spans="1:9" x14ac:dyDescent="0.4">
      <c r="A61606" s="1">
        <v>44854.480879629627</v>
      </c>
      <c r="B61606" s="2" t="s">
        <v>38</v>
      </c>
      <c r="C61606" s="2" t="s">
        <v>39</v>
      </c>
      <c r="D61606" s="2" t="s">
        <v>40</v>
      </c>
      <c r="E61606" s="2" t="s">
        <v>23</v>
      </c>
      <c r="F61606" s="2" t="s">
        <v>237</v>
      </c>
      <c r="G61606" s="2" t="s">
        <v>77870</v>
      </c>
      <c r="H61606">
        <v>0</v>
      </c>
      <c r="I61606">
        <v>0</v>
      </c>
    </row>
    <row r="61607" spans="1:9" x14ac:dyDescent="0.4">
      <c r="A61607" s="1">
        <v>44854.485810185186</v>
      </c>
      <c r="B61607" s="2" t="s">
        <v>38</v>
      </c>
      <c r="C61607" s="2" t="s">
        <v>61</v>
      </c>
      <c r="D61607" s="2" t="s">
        <v>62</v>
      </c>
      <c r="E61607" s="2" t="s">
        <v>32</v>
      </c>
      <c r="F61607" s="2" t="s">
        <v>134</v>
      </c>
      <c r="G61607" s="2" t="s">
        <v>70144</v>
      </c>
      <c r="H61607">
        <v>-122.28528900000001</v>
      </c>
      <c r="I61607">
        <v>47.685760000000002</v>
      </c>
    </row>
    <row r="61608" spans="1:9" x14ac:dyDescent="0.4">
      <c r="A61608" s="1">
        <v>44854.48978009259</v>
      </c>
      <c r="B61608" s="2" t="s">
        <v>38</v>
      </c>
      <c r="C61608" s="2" t="s">
        <v>56</v>
      </c>
      <c r="D61608" s="2" t="s">
        <v>57</v>
      </c>
      <c r="E61608" s="2" t="s">
        <v>91</v>
      </c>
      <c r="F61608" s="2" t="s">
        <v>591</v>
      </c>
      <c r="G61608" s="2" t="s">
        <v>21623</v>
      </c>
      <c r="H61608">
        <v>-122.2921623</v>
      </c>
      <c r="I61608">
        <v>47.541317730000003</v>
      </c>
    </row>
    <row r="61609" spans="1:9" x14ac:dyDescent="0.4">
      <c r="A61609" s="1">
        <v>44854.506284722222</v>
      </c>
      <c r="B61609" s="2" t="s">
        <v>38</v>
      </c>
      <c r="C61609" s="2" t="s">
        <v>39</v>
      </c>
      <c r="D61609" s="2" t="s">
        <v>40</v>
      </c>
      <c r="E61609" s="2" t="s">
        <v>91</v>
      </c>
      <c r="F61609" s="2" t="s">
        <v>117</v>
      </c>
      <c r="G61609" s="2" t="s">
        <v>60991</v>
      </c>
      <c r="H61609">
        <v>-122.33091728300001</v>
      </c>
      <c r="I61609">
        <v>47.57556829</v>
      </c>
    </row>
    <row r="61610" spans="1:9" x14ac:dyDescent="0.4">
      <c r="A61610" s="1">
        <v>44854.516435185185</v>
      </c>
      <c r="B61610" s="2" t="s">
        <v>19</v>
      </c>
      <c r="C61610" s="2" t="s">
        <v>176</v>
      </c>
      <c r="D61610" s="2" t="s">
        <v>956</v>
      </c>
      <c r="E61610" s="2" t="s">
        <v>32</v>
      </c>
      <c r="F61610" s="2" t="s">
        <v>107</v>
      </c>
      <c r="G61610" s="2" t="s">
        <v>77870</v>
      </c>
      <c r="H61610">
        <v>0</v>
      </c>
      <c r="I61610">
        <v>0</v>
      </c>
    </row>
    <row r="61611" spans="1:9" x14ac:dyDescent="0.4">
      <c r="A61611" s="1">
        <v>44854.518182870372</v>
      </c>
      <c r="B61611" s="2" t="s">
        <v>19</v>
      </c>
      <c r="C61611" s="2" t="s">
        <v>20</v>
      </c>
      <c r="D61611" s="2" t="s">
        <v>21</v>
      </c>
      <c r="E61611" s="2" t="s">
        <v>32</v>
      </c>
      <c r="F61611" s="2" t="s">
        <v>288</v>
      </c>
      <c r="G61611" s="2" t="s">
        <v>2396</v>
      </c>
      <c r="H61611">
        <v>-122.327755482</v>
      </c>
      <c r="I61611">
        <v>47.661357270000003</v>
      </c>
    </row>
    <row r="61612" spans="1:9" x14ac:dyDescent="0.4">
      <c r="A61612" s="1">
        <v>44854.521307870367</v>
      </c>
      <c r="B61612" s="2" t="s">
        <v>38</v>
      </c>
      <c r="C61612" s="2" t="s">
        <v>56</v>
      </c>
      <c r="D61612" s="2" t="s">
        <v>57</v>
      </c>
      <c r="E61612" s="2" t="s">
        <v>91</v>
      </c>
      <c r="F61612" s="2" t="s">
        <v>117</v>
      </c>
      <c r="G61612" s="2" t="s">
        <v>491</v>
      </c>
      <c r="H61612">
        <v>-122.32905708600001</v>
      </c>
      <c r="I61612">
        <v>47.578767769999999</v>
      </c>
    </row>
    <row r="61613" spans="1:9" x14ac:dyDescent="0.4">
      <c r="A61613" s="1">
        <v>44854.521307870367</v>
      </c>
      <c r="B61613" s="2" t="s">
        <v>38</v>
      </c>
      <c r="C61613" s="2" t="s">
        <v>61</v>
      </c>
      <c r="D61613" s="2" t="s">
        <v>62</v>
      </c>
      <c r="E61613" s="2" t="s">
        <v>91</v>
      </c>
      <c r="F61613" s="2" t="s">
        <v>117</v>
      </c>
      <c r="G61613" s="2" t="s">
        <v>491</v>
      </c>
      <c r="H61613">
        <v>-122.32905708600001</v>
      </c>
      <c r="I61613">
        <v>47.578767769999999</v>
      </c>
    </row>
    <row r="61614" spans="1:9" x14ac:dyDescent="0.4">
      <c r="A61614" s="1">
        <v>44854.523865740739</v>
      </c>
      <c r="B61614" s="2" t="s">
        <v>38</v>
      </c>
      <c r="C61614" s="2" t="s">
        <v>39</v>
      </c>
      <c r="D61614" s="2" t="s">
        <v>40</v>
      </c>
      <c r="E61614" s="2" t="s">
        <v>32</v>
      </c>
      <c r="F61614" s="2" t="s">
        <v>43</v>
      </c>
      <c r="G61614" s="2" t="s">
        <v>1457</v>
      </c>
      <c r="H61614">
        <v>-122.2923421</v>
      </c>
      <c r="I61614">
        <v>47.731028440000003</v>
      </c>
    </row>
    <row r="61615" spans="1:9" x14ac:dyDescent="0.4">
      <c r="A61615" s="1">
        <v>44854.526689814818</v>
      </c>
      <c r="B61615" s="2" t="s">
        <v>38</v>
      </c>
      <c r="C61615" s="2" t="s">
        <v>61</v>
      </c>
      <c r="D61615" s="2" t="s">
        <v>89</v>
      </c>
      <c r="E61615" s="2" t="s">
        <v>50</v>
      </c>
      <c r="F61615" s="2" t="s">
        <v>132</v>
      </c>
      <c r="G61615" s="2" t="s">
        <v>22757</v>
      </c>
      <c r="H61615">
        <v>-122.334529145</v>
      </c>
      <c r="I61615">
        <v>47.60172283</v>
      </c>
    </row>
    <row r="61616" spans="1:9" x14ac:dyDescent="0.4">
      <c r="A61616" s="1">
        <v>44854.54105324074</v>
      </c>
      <c r="B61616" s="2" t="s">
        <v>19</v>
      </c>
      <c r="C61616" s="2" t="s">
        <v>20</v>
      </c>
      <c r="D61616" s="2" t="s">
        <v>21</v>
      </c>
      <c r="E61616" s="2" t="s">
        <v>32</v>
      </c>
      <c r="F61616" s="2" t="s">
        <v>35</v>
      </c>
      <c r="G61616" s="2" t="s">
        <v>11667</v>
      </c>
      <c r="H61616">
        <v>-122.315658</v>
      </c>
      <c r="I61616">
        <v>47.675396999999997</v>
      </c>
    </row>
    <row r="61617" spans="1:9" x14ac:dyDescent="0.4">
      <c r="A61617" s="1">
        <v>44854.54614583333</v>
      </c>
      <c r="B61617" s="2" t="s">
        <v>38</v>
      </c>
      <c r="C61617" s="2" t="s">
        <v>56</v>
      </c>
      <c r="D61617" s="2" t="s">
        <v>57</v>
      </c>
      <c r="E61617" s="2" t="s">
        <v>23</v>
      </c>
      <c r="F61617" s="2" t="s">
        <v>788</v>
      </c>
      <c r="G61617" s="2" t="s">
        <v>18440</v>
      </c>
      <c r="H61617">
        <v>-122.375004198</v>
      </c>
      <c r="I61617">
        <v>47.549225919999998</v>
      </c>
    </row>
    <row r="61618" spans="1:9" x14ac:dyDescent="0.4">
      <c r="A61618" s="1">
        <v>44854.549212962964</v>
      </c>
      <c r="B61618" s="2" t="s">
        <v>38</v>
      </c>
      <c r="C61618" s="2" t="s">
        <v>56</v>
      </c>
      <c r="D61618" s="2" t="s">
        <v>57</v>
      </c>
      <c r="E61618" s="2" t="s">
        <v>91</v>
      </c>
      <c r="F61618" s="2" t="s">
        <v>117</v>
      </c>
      <c r="G61618" s="2" t="s">
        <v>22340</v>
      </c>
      <c r="H61618">
        <v>-122.32905596000001</v>
      </c>
      <c r="I61618">
        <v>47.580851340000002</v>
      </c>
    </row>
    <row r="61619" spans="1:9" x14ac:dyDescent="0.4">
      <c r="A61619" s="1">
        <v>44854.565578703703</v>
      </c>
      <c r="B61619" s="2" t="s">
        <v>38</v>
      </c>
      <c r="C61619" s="2" t="s">
        <v>61</v>
      </c>
      <c r="D61619" s="2" t="s">
        <v>89</v>
      </c>
      <c r="E61619" s="2" t="s">
        <v>91</v>
      </c>
      <c r="F61619" s="2" t="s">
        <v>117</v>
      </c>
      <c r="G61619" s="2" t="s">
        <v>1994</v>
      </c>
      <c r="H61619">
        <v>-122.33512589999999</v>
      </c>
      <c r="I61619">
        <v>47.57876967</v>
      </c>
    </row>
    <row r="61620" spans="1:9" x14ac:dyDescent="0.4">
      <c r="A61620" s="1">
        <v>44854.56591435185</v>
      </c>
      <c r="B61620" s="2" t="s">
        <v>38</v>
      </c>
      <c r="C61620" s="2" t="s">
        <v>56</v>
      </c>
      <c r="D61620" s="2" t="s">
        <v>57</v>
      </c>
      <c r="E61620" s="2" t="s">
        <v>91</v>
      </c>
      <c r="F61620" s="2" t="s">
        <v>117</v>
      </c>
      <c r="G61620" s="2" t="s">
        <v>1288</v>
      </c>
      <c r="H61620">
        <v>-122.329057996</v>
      </c>
      <c r="I61620">
        <v>47.585073700000002</v>
      </c>
    </row>
    <row r="61621" spans="1:9" x14ac:dyDescent="0.4">
      <c r="A61621" s="1">
        <v>44854.56591435185</v>
      </c>
      <c r="B61621" s="2" t="s">
        <v>38</v>
      </c>
      <c r="C61621" s="2" t="s">
        <v>61</v>
      </c>
      <c r="D61621" s="2" t="s">
        <v>62</v>
      </c>
      <c r="E61621" s="2" t="s">
        <v>91</v>
      </c>
      <c r="F61621" s="2" t="s">
        <v>117</v>
      </c>
      <c r="G61621" s="2" t="s">
        <v>1288</v>
      </c>
      <c r="H61621">
        <v>-122.329057996</v>
      </c>
      <c r="I61621">
        <v>47.585073700000002</v>
      </c>
    </row>
    <row r="61622" spans="1:9" x14ac:dyDescent="0.4">
      <c r="A61622" s="1">
        <v>44854.566689814812</v>
      </c>
      <c r="B61622" s="2" t="s">
        <v>38</v>
      </c>
      <c r="C61622" s="2" t="s">
        <v>61</v>
      </c>
      <c r="D61622" s="2" t="s">
        <v>89</v>
      </c>
      <c r="E61622" s="2" t="s">
        <v>32</v>
      </c>
      <c r="F61622" s="2" t="s">
        <v>35</v>
      </c>
      <c r="G61622" s="2" t="s">
        <v>77870</v>
      </c>
      <c r="H61622">
        <v>0</v>
      </c>
      <c r="I61622">
        <v>0</v>
      </c>
    </row>
    <row r="61623" spans="1:9" x14ac:dyDescent="0.4">
      <c r="A61623" s="1">
        <v>44854.567037037035</v>
      </c>
      <c r="B61623" s="2" t="s">
        <v>19</v>
      </c>
      <c r="C61623" s="2" t="s">
        <v>20</v>
      </c>
      <c r="D61623" s="2" t="s">
        <v>21</v>
      </c>
      <c r="E61623" s="2" t="s">
        <v>50</v>
      </c>
      <c r="F61623" s="2" t="s">
        <v>86</v>
      </c>
      <c r="G61623" s="2" t="s">
        <v>6797</v>
      </c>
      <c r="H61623">
        <v>-122.342821727</v>
      </c>
      <c r="I61623">
        <v>47.6100189</v>
      </c>
    </row>
    <row r="61624" spans="1:9" x14ac:dyDescent="0.4">
      <c r="A61624" s="1">
        <v>44854.571967592594</v>
      </c>
      <c r="B61624" s="2" t="s">
        <v>38</v>
      </c>
      <c r="C61624" s="2" t="s">
        <v>56</v>
      </c>
      <c r="D61624" s="2" t="s">
        <v>57</v>
      </c>
      <c r="E61624" s="2" t="s">
        <v>91</v>
      </c>
      <c r="F61624" s="2" t="s">
        <v>218</v>
      </c>
      <c r="G61624" s="2" t="s">
        <v>70160</v>
      </c>
      <c r="H61624">
        <v>-122.312709408</v>
      </c>
      <c r="I61624">
        <v>47.58699953</v>
      </c>
    </row>
    <row r="61625" spans="1:9" x14ac:dyDescent="0.4">
      <c r="A61625" s="1">
        <v>44854.574837962966</v>
      </c>
      <c r="B61625" s="2" t="s">
        <v>38</v>
      </c>
      <c r="C61625" s="2" t="s">
        <v>61</v>
      </c>
      <c r="D61625" s="2" t="s">
        <v>89</v>
      </c>
      <c r="E61625" s="2" t="s">
        <v>91</v>
      </c>
      <c r="F61625" s="2" t="s">
        <v>94</v>
      </c>
      <c r="G61625" s="2" t="s">
        <v>392</v>
      </c>
      <c r="H61625">
        <v>-122.299158741</v>
      </c>
      <c r="I61625">
        <v>47.579672250000002</v>
      </c>
    </row>
    <row r="61626" spans="1:9" x14ac:dyDescent="0.4">
      <c r="A61626" s="1">
        <v>44854.57775462963</v>
      </c>
      <c r="B61626" s="2" t="s">
        <v>38</v>
      </c>
      <c r="C61626" s="2" t="s">
        <v>61</v>
      </c>
      <c r="D61626" s="2" t="s">
        <v>89</v>
      </c>
      <c r="E61626" s="2" t="s">
        <v>91</v>
      </c>
      <c r="F61626" s="2" t="s">
        <v>117</v>
      </c>
      <c r="G61626" s="2" t="s">
        <v>1994</v>
      </c>
      <c r="H61626">
        <v>-122.33512589999999</v>
      </c>
      <c r="I61626">
        <v>47.57876967</v>
      </c>
    </row>
    <row r="61627" spans="1:9" x14ac:dyDescent="0.4">
      <c r="A61627" s="1">
        <v>44854.579259259262</v>
      </c>
      <c r="B61627" s="2" t="s">
        <v>38</v>
      </c>
      <c r="C61627" s="2" t="s">
        <v>39</v>
      </c>
      <c r="D61627" s="2" t="s">
        <v>40</v>
      </c>
      <c r="E61627" s="2" t="s">
        <v>50</v>
      </c>
      <c r="F61627" s="2" t="s">
        <v>151</v>
      </c>
      <c r="G61627" s="2" t="s">
        <v>1829</v>
      </c>
      <c r="H61627">
        <v>-122.324732411</v>
      </c>
      <c r="I61627">
        <v>47.599190229999998</v>
      </c>
    </row>
    <row r="61628" spans="1:9" x14ac:dyDescent="0.4">
      <c r="A61628" s="1">
        <v>44854.580555555556</v>
      </c>
      <c r="B61628" s="2" t="s">
        <v>38</v>
      </c>
      <c r="C61628" s="2" t="s">
        <v>61</v>
      </c>
      <c r="D61628" s="2" t="s">
        <v>163</v>
      </c>
      <c r="E61628" s="2" t="s">
        <v>23</v>
      </c>
      <c r="F61628" s="2" t="s">
        <v>102</v>
      </c>
      <c r="G61628" s="2" t="s">
        <v>77870</v>
      </c>
      <c r="H61628">
        <v>0</v>
      </c>
      <c r="I61628">
        <v>0</v>
      </c>
    </row>
    <row r="61629" spans="1:9" x14ac:dyDescent="0.4">
      <c r="A61629" s="1">
        <v>44854.582962962966</v>
      </c>
      <c r="B61629" s="2" t="s">
        <v>19</v>
      </c>
      <c r="C61629" s="2" t="s">
        <v>20</v>
      </c>
      <c r="D61629" s="2" t="s">
        <v>21</v>
      </c>
      <c r="E61629" s="2" t="s">
        <v>23</v>
      </c>
      <c r="F61629" s="2" t="s">
        <v>365</v>
      </c>
      <c r="G61629" s="2" t="s">
        <v>70166</v>
      </c>
      <c r="H61629">
        <v>-122.38743565599999</v>
      </c>
      <c r="I61629">
        <v>47.57020034</v>
      </c>
    </row>
    <row r="61630" spans="1:9" x14ac:dyDescent="0.4">
      <c r="A61630" s="1">
        <v>44854.589513888888</v>
      </c>
      <c r="B61630" s="2" t="s">
        <v>38</v>
      </c>
      <c r="C61630" s="2" t="s">
        <v>56</v>
      </c>
      <c r="D61630" s="2" t="s">
        <v>57</v>
      </c>
      <c r="E61630" s="2" t="s">
        <v>50</v>
      </c>
      <c r="F61630" s="2" t="s">
        <v>67</v>
      </c>
      <c r="G61630" s="2" t="s">
        <v>12843</v>
      </c>
      <c r="H61630">
        <v>-122.34155484</v>
      </c>
      <c r="I61630">
        <v>47.637336349999998</v>
      </c>
    </row>
    <row r="61631" spans="1:9" x14ac:dyDescent="0.4">
      <c r="A61631" s="1">
        <v>44854.598599537036</v>
      </c>
      <c r="B61631" s="2" t="s">
        <v>19</v>
      </c>
      <c r="C61631" s="2" t="s">
        <v>20</v>
      </c>
      <c r="D61631" s="2" t="s">
        <v>21</v>
      </c>
      <c r="E61631" s="2" t="s">
        <v>50</v>
      </c>
      <c r="F61631" s="2" t="s">
        <v>67</v>
      </c>
      <c r="G61631" s="2" t="s">
        <v>1353</v>
      </c>
      <c r="H61631">
        <v>-122.35736249999999</v>
      </c>
      <c r="I61631">
        <v>47.624585279999998</v>
      </c>
    </row>
    <row r="61632" spans="1:9" x14ac:dyDescent="0.4">
      <c r="A61632" s="1">
        <v>44854.600601851853</v>
      </c>
      <c r="B61632" s="2" t="s">
        <v>38</v>
      </c>
      <c r="C61632" s="2" t="s">
        <v>61</v>
      </c>
      <c r="D61632" s="2" t="s">
        <v>62</v>
      </c>
      <c r="E61632" s="2" t="s">
        <v>91</v>
      </c>
      <c r="F61632" s="2" t="s">
        <v>218</v>
      </c>
      <c r="G61632" s="2" t="s">
        <v>18180</v>
      </c>
      <c r="H61632">
        <v>-122.304903</v>
      </c>
      <c r="I61632">
        <v>47.585507</v>
      </c>
    </row>
    <row r="61633" spans="1:9" x14ac:dyDescent="0.4">
      <c r="A61633" s="1">
        <v>44854.600601851853</v>
      </c>
      <c r="B61633" s="2" t="s">
        <v>38</v>
      </c>
      <c r="C61633" s="2" t="s">
        <v>56</v>
      </c>
      <c r="D61633" s="2" t="s">
        <v>57</v>
      </c>
      <c r="E61633" s="2" t="s">
        <v>91</v>
      </c>
      <c r="F61633" s="2" t="s">
        <v>218</v>
      </c>
      <c r="G61633" s="2" t="s">
        <v>18180</v>
      </c>
      <c r="H61633">
        <v>-122.304903</v>
      </c>
      <c r="I61633">
        <v>47.585507</v>
      </c>
    </row>
    <row r="61634" spans="1:9" x14ac:dyDescent="0.4">
      <c r="A61634" s="1">
        <v>44854.602569444447</v>
      </c>
      <c r="B61634" s="2" t="s">
        <v>19</v>
      </c>
      <c r="C61634" s="2" t="s">
        <v>20</v>
      </c>
      <c r="D61634" s="2" t="s">
        <v>471</v>
      </c>
      <c r="E61634" s="2" t="s">
        <v>50</v>
      </c>
      <c r="F61634" s="2" t="s">
        <v>53</v>
      </c>
      <c r="G61634" s="2" t="s">
        <v>6195</v>
      </c>
      <c r="H61634">
        <v>-122.338470386</v>
      </c>
      <c r="I61634">
        <v>47.62028978</v>
      </c>
    </row>
    <row r="61635" spans="1:9" x14ac:dyDescent="0.4">
      <c r="A61635" s="1">
        <v>44854.603854166664</v>
      </c>
      <c r="B61635" s="2" t="s">
        <v>29</v>
      </c>
      <c r="C61635" s="2" t="s">
        <v>30</v>
      </c>
      <c r="D61635" s="2" t="s">
        <v>31</v>
      </c>
      <c r="E61635" s="2" t="s">
        <v>45</v>
      </c>
      <c r="F61635" s="2" t="s">
        <v>252</v>
      </c>
      <c r="G61635" s="2" t="s">
        <v>8445</v>
      </c>
      <c r="H61635">
        <v>-122.303809352</v>
      </c>
      <c r="I61635">
        <v>47.59927115</v>
      </c>
    </row>
    <row r="61636" spans="1:9" x14ac:dyDescent="0.4">
      <c r="A61636" s="1">
        <v>44854.632013888891</v>
      </c>
      <c r="B61636" s="2" t="s">
        <v>19</v>
      </c>
      <c r="C61636" s="2" t="s">
        <v>20</v>
      </c>
      <c r="D61636" s="2" t="s">
        <v>21</v>
      </c>
      <c r="E61636" s="2" t="s">
        <v>23</v>
      </c>
      <c r="F61636" s="2" t="s">
        <v>26</v>
      </c>
      <c r="G61636" s="2" t="s">
        <v>9846</v>
      </c>
      <c r="H61636">
        <v>-122.36651246</v>
      </c>
      <c r="I61636">
        <v>47.53188282</v>
      </c>
    </row>
    <row r="61637" spans="1:9" x14ac:dyDescent="0.4">
      <c r="A61637" s="1">
        <v>44854.632071759261</v>
      </c>
      <c r="B61637" s="2" t="s">
        <v>38</v>
      </c>
      <c r="C61637" s="2" t="s">
        <v>120</v>
      </c>
      <c r="D61637" s="2" t="s">
        <v>121</v>
      </c>
      <c r="E61637" s="2" t="s">
        <v>32</v>
      </c>
      <c r="F61637" s="2" t="s">
        <v>314</v>
      </c>
      <c r="G61637" s="2" t="s">
        <v>1542</v>
      </c>
      <c r="H61637">
        <v>-122.348665</v>
      </c>
      <c r="I61637">
        <v>47.697825999999999</v>
      </c>
    </row>
    <row r="61638" spans="1:9" x14ac:dyDescent="0.4">
      <c r="A61638" s="1">
        <v>44854.63890046296</v>
      </c>
      <c r="B61638" s="2" t="s">
        <v>19</v>
      </c>
      <c r="C61638" s="2" t="s">
        <v>20</v>
      </c>
      <c r="D61638" s="2" t="s">
        <v>21</v>
      </c>
      <c r="E61638" s="2" t="s">
        <v>32</v>
      </c>
      <c r="F61638" s="2" t="s">
        <v>442</v>
      </c>
      <c r="G61638" s="2" t="s">
        <v>29554</v>
      </c>
      <c r="H61638">
        <v>-122.354358229</v>
      </c>
      <c r="I61638">
        <v>47.676885560000002</v>
      </c>
    </row>
    <row r="61639" spans="1:9" x14ac:dyDescent="0.4">
      <c r="A61639" s="1">
        <v>44854.643252314818</v>
      </c>
      <c r="B61639" s="2" t="s">
        <v>38</v>
      </c>
      <c r="C61639" s="2" t="s">
        <v>169</v>
      </c>
      <c r="D61639" s="2" t="s">
        <v>170</v>
      </c>
      <c r="E61639" s="2" t="s">
        <v>91</v>
      </c>
      <c r="F61639" s="2" t="s">
        <v>117</v>
      </c>
      <c r="G61639" s="2" t="s">
        <v>1994</v>
      </c>
      <c r="H61639">
        <v>-122.33512589999999</v>
      </c>
      <c r="I61639">
        <v>47.57876967</v>
      </c>
    </row>
    <row r="61640" spans="1:9" x14ac:dyDescent="0.4">
      <c r="A61640" s="1">
        <v>44854.643437500003</v>
      </c>
      <c r="B61640" s="2" t="s">
        <v>38</v>
      </c>
      <c r="C61640" s="2" t="s">
        <v>120</v>
      </c>
      <c r="D61640" s="2" t="s">
        <v>121</v>
      </c>
      <c r="E61640" s="2" t="s">
        <v>50</v>
      </c>
      <c r="F61640" s="2" t="s">
        <v>86</v>
      </c>
      <c r="G61640" s="2" t="s">
        <v>516</v>
      </c>
      <c r="H61640">
        <v>-122.345443945</v>
      </c>
      <c r="I61640">
        <v>47.615088739999997</v>
      </c>
    </row>
    <row r="61641" spans="1:9" x14ac:dyDescent="0.4">
      <c r="A61641" s="1">
        <v>44854.644768518519</v>
      </c>
      <c r="B61641" s="2" t="s">
        <v>38</v>
      </c>
      <c r="C61641" s="2" t="s">
        <v>169</v>
      </c>
      <c r="D61641" s="2" t="s">
        <v>170</v>
      </c>
      <c r="E61641" s="2" t="s">
        <v>32</v>
      </c>
      <c r="F61641" s="2" t="s">
        <v>107</v>
      </c>
      <c r="G61641" s="2" t="s">
        <v>77870</v>
      </c>
      <c r="H61641">
        <v>0</v>
      </c>
      <c r="I61641">
        <v>0</v>
      </c>
    </row>
    <row r="61642" spans="1:9" x14ac:dyDescent="0.4">
      <c r="A61642" s="1">
        <v>44854.650671296295</v>
      </c>
      <c r="B61642" s="2" t="s">
        <v>38</v>
      </c>
      <c r="C61642" s="2" t="s">
        <v>61</v>
      </c>
      <c r="D61642" s="2" t="s">
        <v>89</v>
      </c>
      <c r="E61642" s="2" t="s">
        <v>50</v>
      </c>
      <c r="F61642" s="2" t="s">
        <v>53</v>
      </c>
      <c r="G61642" s="2" t="s">
        <v>7139</v>
      </c>
      <c r="H61642">
        <v>-122.338440835</v>
      </c>
      <c r="I61642">
        <v>47.623880759999999</v>
      </c>
    </row>
    <row r="61643" spans="1:9" x14ac:dyDescent="0.4">
      <c r="A61643" s="1">
        <v>44854.659398148149</v>
      </c>
      <c r="B61643" s="2" t="s">
        <v>29</v>
      </c>
      <c r="C61643" s="2" t="s">
        <v>30</v>
      </c>
      <c r="D61643" s="2" t="s">
        <v>31</v>
      </c>
      <c r="E61643" s="2" t="s">
        <v>50</v>
      </c>
      <c r="F61643" s="2" t="s">
        <v>113</v>
      </c>
      <c r="G61643" s="2" t="s">
        <v>70180</v>
      </c>
      <c r="H61643">
        <v>-122.334060826</v>
      </c>
      <c r="I61643">
        <v>47.614056560000002</v>
      </c>
    </row>
    <row r="61644" spans="1:9" x14ac:dyDescent="0.4">
      <c r="A61644" s="1">
        <v>44854.659398148149</v>
      </c>
      <c r="B61644" s="2" t="s">
        <v>29</v>
      </c>
      <c r="C61644" s="2" t="s">
        <v>70</v>
      </c>
      <c r="D61644" s="2" t="s">
        <v>71</v>
      </c>
      <c r="E61644" s="2" t="s">
        <v>50</v>
      </c>
      <c r="F61644" s="2" t="s">
        <v>53</v>
      </c>
      <c r="G61644" s="2" t="s">
        <v>70180</v>
      </c>
      <c r="H61644">
        <v>-122.334060826</v>
      </c>
      <c r="I61644">
        <v>47.614056560000002</v>
      </c>
    </row>
    <row r="61645" spans="1:9" x14ac:dyDescent="0.4">
      <c r="A61645" s="1">
        <v>44854.667719907404</v>
      </c>
      <c r="B61645" s="2" t="s">
        <v>38</v>
      </c>
      <c r="C61645" s="2" t="s">
        <v>169</v>
      </c>
      <c r="D61645" s="2" t="s">
        <v>170</v>
      </c>
      <c r="E61645" s="2" t="s">
        <v>32</v>
      </c>
      <c r="F61645" s="2" t="s">
        <v>35</v>
      </c>
      <c r="G61645" s="2" t="s">
        <v>2301</v>
      </c>
      <c r="H61645">
        <v>-122.299547</v>
      </c>
      <c r="I61645">
        <v>47.661770320000002</v>
      </c>
    </row>
    <row r="61646" spans="1:9" x14ac:dyDescent="0.4">
      <c r="A61646" s="1">
        <v>44854.668275462966</v>
      </c>
      <c r="B61646" s="2" t="s">
        <v>38</v>
      </c>
      <c r="C61646" s="2" t="s">
        <v>120</v>
      </c>
      <c r="D61646" s="2" t="s">
        <v>121</v>
      </c>
      <c r="E61646" s="2" t="s">
        <v>32</v>
      </c>
      <c r="F61646" s="2" t="s">
        <v>200</v>
      </c>
      <c r="G61646" s="2" t="s">
        <v>2419</v>
      </c>
      <c r="H61646">
        <v>-122.3083407</v>
      </c>
      <c r="I61646">
        <v>47.663962689999998</v>
      </c>
    </row>
    <row r="61647" spans="1:9" x14ac:dyDescent="0.4">
      <c r="A61647" s="1">
        <v>44854.669293981482</v>
      </c>
      <c r="B61647" s="2" t="s">
        <v>19</v>
      </c>
      <c r="C61647" s="2" t="s">
        <v>20</v>
      </c>
      <c r="D61647" s="2" t="s">
        <v>21</v>
      </c>
      <c r="E61647" s="2" t="s">
        <v>45</v>
      </c>
      <c r="F61647" s="2" t="s">
        <v>81</v>
      </c>
      <c r="G61647" s="2" t="s">
        <v>77870</v>
      </c>
      <c r="H61647">
        <v>0</v>
      </c>
      <c r="I61647">
        <v>0</v>
      </c>
    </row>
    <row r="61648" spans="1:9" x14ac:dyDescent="0.4">
      <c r="A61648" s="1">
        <v>44854.669953703706</v>
      </c>
      <c r="B61648" s="2" t="s">
        <v>38</v>
      </c>
      <c r="C61648" s="2" t="s">
        <v>203</v>
      </c>
      <c r="D61648" s="2" t="s">
        <v>204</v>
      </c>
      <c r="E61648" s="2" t="s">
        <v>23</v>
      </c>
      <c r="F61648" s="2" t="s">
        <v>102</v>
      </c>
      <c r="G61648" s="2" t="s">
        <v>6513</v>
      </c>
      <c r="H61648">
        <v>-122.360446432</v>
      </c>
      <c r="I61648">
        <v>47.530976320000001</v>
      </c>
    </row>
    <row r="61649" spans="1:9" x14ac:dyDescent="0.4">
      <c r="A61649" s="1">
        <v>44854.679780092592</v>
      </c>
      <c r="B61649" s="2" t="s">
        <v>38</v>
      </c>
      <c r="C61649" s="2" t="s">
        <v>39</v>
      </c>
      <c r="D61649" s="2" t="s">
        <v>40</v>
      </c>
      <c r="E61649" s="2" t="s">
        <v>50</v>
      </c>
      <c r="F61649" s="2" t="s">
        <v>207</v>
      </c>
      <c r="G61649" s="2" t="s">
        <v>10654</v>
      </c>
      <c r="H61649">
        <v>-122.39040072</v>
      </c>
      <c r="I61649">
        <v>47.652450590000001</v>
      </c>
    </row>
    <row r="61650" spans="1:9" x14ac:dyDescent="0.4">
      <c r="A61650" s="1">
        <v>44854.690960648149</v>
      </c>
      <c r="B61650" s="2" t="s">
        <v>38</v>
      </c>
      <c r="C61650" s="2" t="s">
        <v>61</v>
      </c>
      <c r="D61650" s="2" t="s">
        <v>62</v>
      </c>
      <c r="E61650" s="2" t="s">
        <v>32</v>
      </c>
      <c r="F61650" s="2" t="s">
        <v>107</v>
      </c>
      <c r="G61650" s="2" t="s">
        <v>12702</v>
      </c>
      <c r="H61650">
        <v>-122.32314309100001</v>
      </c>
      <c r="I61650">
        <v>47.702686440000001</v>
      </c>
    </row>
    <row r="61651" spans="1:9" x14ac:dyDescent="0.4">
      <c r="A61651" s="1">
        <v>44854.696550925924</v>
      </c>
      <c r="B61651" s="2" t="s">
        <v>38</v>
      </c>
      <c r="C61651" s="2" t="s">
        <v>120</v>
      </c>
      <c r="D61651" s="2" t="s">
        <v>121</v>
      </c>
      <c r="E61651" s="2" t="s">
        <v>45</v>
      </c>
      <c r="F61651" s="2" t="s">
        <v>81</v>
      </c>
      <c r="G61651" s="2" t="s">
        <v>70188</v>
      </c>
      <c r="H61651">
        <v>-122.327687083</v>
      </c>
      <c r="I61651">
        <v>47.608765529999999</v>
      </c>
    </row>
    <row r="61652" spans="1:9" x14ac:dyDescent="0.4">
      <c r="A61652" s="1">
        <v>44854.698981481481</v>
      </c>
      <c r="B61652" s="2" t="s">
        <v>19</v>
      </c>
      <c r="C61652" s="2" t="s">
        <v>20</v>
      </c>
      <c r="D61652" s="2" t="s">
        <v>77</v>
      </c>
      <c r="E61652" s="2" t="s">
        <v>45</v>
      </c>
      <c r="F61652" s="2" t="s">
        <v>126</v>
      </c>
      <c r="G61652" s="2" t="s">
        <v>14203</v>
      </c>
      <c r="H61652">
        <v>-122.3027644</v>
      </c>
      <c r="I61652">
        <v>47.605631580000001</v>
      </c>
    </row>
    <row r="61653" spans="1:9" x14ac:dyDescent="0.4">
      <c r="A61653" s="1">
        <v>44854.701574074075</v>
      </c>
      <c r="B61653" s="2" t="s">
        <v>38</v>
      </c>
      <c r="C61653" s="2" t="s">
        <v>56</v>
      </c>
      <c r="D61653" s="2" t="s">
        <v>57</v>
      </c>
      <c r="E61653" s="2" t="s">
        <v>91</v>
      </c>
      <c r="F61653" s="2" t="s">
        <v>190</v>
      </c>
      <c r="G61653" s="2" t="s">
        <v>13415</v>
      </c>
      <c r="H61653">
        <v>-122.27892801900001</v>
      </c>
      <c r="I61653">
        <v>47.542446939999998</v>
      </c>
    </row>
    <row r="61654" spans="1:9" x14ac:dyDescent="0.4">
      <c r="A61654" s="1">
        <v>44854.7030787037</v>
      </c>
      <c r="B61654" s="2" t="s">
        <v>38</v>
      </c>
      <c r="C61654" s="2" t="s">
        <v>56</v>
      </c>
      <c r="D61654" s="2" t="s">
        <v>57</v>
      </c>
      <c r="E61654" s="2" t="s">
        <v>32</v>
      </c>
      <c r="F61654" s="2" t="s">
        <v>35</v>
      </c>
      <c r="G61654" s="2" t="s">
        <v>70192</v>
      </c>
      <c r="H61654">
        <v>-122.32562212000001</v>
      </c>
      <c r="I61654">
        <v>47.68530157</v>
      </c>
    </row>
    <row r="61655" spans="1:9" x14ac:dyDescent="0.4">
      <c r="A61655" s="1">
        <v>44854.717557870368</v>
      </c>
      <c r="B61655" s="2" t="s">
        <v>38</v>
      </c>
      <c r="C61655" s="2" t="s">
        <v>56</v>
      </c>
      <c r="D61655" s="2" t="s">
        <v>57</v>
      </c>
      <c r="E61655" s="2" t="s">
        <v>45</v>
      </c>
      <c r="F61655" s="2" t="s">
        <v>47</v>
      </c>
      <c r="G61655" s="2" t="s">
        <v>70194</v>
      </c>
      <c r="H61655">
        <v>-122.312766251</v>
      </c>
      <c r="I61655">
        <v>47.615287039999998</v>
      </c>
    </row>
    <row r="61656" spans="1:9" x14ac:dyDescent="0.4">
      <c r="A61656" s="1">
        <v>44854.718831018516</v>
      </c>
      <c r="B61656" s="2" t="s">
        <v>19</v>
      </c>
      <c r="C61656" s="2" t="s">
        <v>20</v>
      </c>
      <c r="D61656" s="2" t="s">
        <v>21</v>
      </c>
      <c r="E61656" s="2" t="s">
        <v>50</v>
      </c>
      <c r="F61656" s="2" t="s">
        <v>67</v>
      </c>
      <c r="G61656" s="2" t="s">
        <v>77870</v>
      </c>
      <c r="H61656">
        <v>0</v>
      </c>
      <c r="I61656">
        <v>0</v>
      </c>
    </row>
    <row r="61657" spans="1:9" x14ac:dyDescent="0.4">
      <c r="A61657" s="1">
        <v>44854.719872685186</v>
      </c>
      <c r="B61657" s="2" t="s">
        <v>38</v>
      </c>
      <c r="C61657" s="2" t="s">
        <v>61</v>
      </c>
      <c r="D61657" s="2" t="s">
        <v>62</v>
      </c>
      <c r="E61657" s="2" t="s">
        <v>32</v>
      </c>
      <c r="F61657" s="2" t="s">
        <v>43</v>
      </c>
      <c r="G61657" s="2" t="s">
        <v>20286</v>
      </c>
      <c r="H61657">
        <v>-122.30184941500001</v>
      </c>
      <c r="I61657">
        <v>47.71841002</v>
      </c>
    </row>
    <row r="61658" spans="1:9" x14ac:dyDescent="0.4">
      <c r="A61658" s="1">
        <v>44854.719872685186</v>
      </c>
      <c r="B61658" s="2" t="s">
        <v>38</v>
      </c>
      <c r="C61658" s="2" t="s">
        <v>56</v>
      </c>
      <c r="D61658" s="2" t="s">
        <v>57</v>
      </c>
      <c r="E61658" s="2" t="s">
        <v>32</v>
      </c>
      <c r="F61658" s="2" t="s">
        <v>43</v>
      </c>
      <c r="G61658" s="2" t="s">
        <v>20286</v>
      </c>
      <c r="H61658">
        <v>-122.30184941500001</v>
      </c>
      <c r="I61658">
        <v>47.71841002</v>
      </c>
    </row>
    <row r="61659" spans="1:9" x14ac:dyDescent="0.4">
      <c r="A61659" s="1">
        <v>44854.725752314815</v>
      </c>
      <c r="B61659" s="2" t="s">
        <v>38</v>
      </c>
      <c r="C61659" s="2" t="s">
        <v>61</v>
      </c>
      <c r="D61659" s="2" t="s">
        <v>215</v>
      </c>
      <c r="E61659" s="2" t="s">
        <v>32</v>
      </c>
      <c r="F61659" s="2" t="s">
        <v>107</v>
      </c>
      <c r="G61659" s="2" t="s">
        <v>60415</v>
      </c>
      <c r="H61659">
        <v>-122.340923276</v>
      </c>
      <c r="I61659">
        <v>47.722108059999996</v>
      </c>
    </row>
    <row r="61660" spans="1:9" x14ac:dyDescent="0.4">
      <c r="A61660" s="1">
        <v>44854.727546296293</v>
      </c>
      <c r="B61660" s="2" t="s">
        <v>19</v>
      </c>
      <c r="C61660" s="2" t="s">
        <v>20</v>
      </c>
      <c r="D61660" s="2" t="s">
        <v>471</v>
      </c>
      <c r="E61660" s="2" t="s">
        <v>23</v>
      </c>
      <c r="F61660" s="2" t="s">
        <v>788</v>
      </c>
      <c r="G61660" s="2" t="s">
        <v>1105</v>
      </c>
      <c r="H61660">
        <v>-122.376466623</v>
      </c>
      <c r="I61660">
        <v>47.543772220000001</v>
      </c>
    </row>
    <row r="61661" spans="1:9" x14ac:dyDescent="0.4">
      <c r="A61661" s="1">
        <v>44854.732673611114</v>
      </c>
      <c r="B61661" s="2" t="s">
        <v>38</v>
      </c>
      <c r="C61661" s="2" t="s">
        <v>61</v>
      </c>
      <c r="D61661" s="2" t="s">
        <v>298</v>
      </c>
      <c r="E61661" s="2" t="s">
        <v>91</v>
      </c>
      <c r="F61661" s="2" t="s">
        <v>457</v>
      </c>
      <c r="G61661" s="2" t="s">
        <v>28302</v>
      </c>
      <c r="H61661">
        <v>-122.329395107</v>
      </c>
      <c r="I61661">
        <v>47.565964229999999</v>
      </c>
    </row>
    <row r="61662" spans="1:9" x14ac:dyDescent="0.4">
      <c r="A61662" s="1">
        <v>44854.732673611114</v>
      </c>
      <c r="B61662" s="2" t="s">
        <v>38</v>
      </c>
      <c r="C61662" s="2" t="s">
        <v>61</v>
      </c>
      <c r="D61662" s="2" t="s">
        <v>89</v>
      </c>
      <c r="E61662" s="2" t="s">
        <v>91</v>
      </c>
      <c r="F61662" s="2" t="s">
        <v>457</v>
      </c>
      <c r="G61662" s="2" t="s">
        <v>28302</v>
      </c>
      <c r="H61662">
        <v>-122.329395107</v>
      </c>
      <c r="I61662">
        <v>47.565964229999999</v>
      </c>
    </row>
    <row r="61663" spans="1:9" x14ac:dyDescent="0.4">
      <c r="A61663" s="1">
        <v>44854.737303240741</v>
      </c>
      <c r="B61663" s="2" t="s">
        <v>29</v>
      </c>
      <c r="C61663" s="2" t="s">
        <v>5114</v>
      </c>
      <c r="D61663" s="2" t="s">
        <v>5115</v>
      </c>
      <c r="E61663" s="2" t="s">
        <v>45</v>
      </c>
      <c r="F61663" s="2" t="s">
        <v>252</v>
      </c>
      <c r="G61663" s="2" t="s">
        <v>77870</v>
      </c>
      <c r="H61663">
        <v>0</v>
      </c>
      <c r="I61663">
        <v>0</v>
      </c>
    </row>
    <row r="61664" spans="1:9" x14ac:dyDescent="0.4">
      <c r="A61664" s="1">
        <v>44854.740868055553</v>
      </c>
      <c r="B61664" s="2" t="s">
        <v>38</v>
      </c>
      <c r="C61664" s="2" t="s">
        <v>61</v>
      </c>
      <c r="D61664" s="2" t="s">
        <v>163</v>
      </c>
      <c r="E61664" s="2" t="s">
        <v>45</v>
      </c>
      <c r="F61664" s="2" t="s">
        <v>47</v>
      </c>
      <c r="G61664" s="2" t="s">
        <v>21559</v>
      </c>
      <c r="H61664">
        <v>-122.326588633</v>
      </c>
      <c r="I61664">
        <v>47.62255837</v>
      </c>
    </row>
    <row r="61665" spans="1:9" x14ac:dyDescent="0.4">
      <c r="A61665" s="1">
        <v>44854.750324074077</v>
      </c>
      <c r="B61665" s="2" t="s">
        <v>38</v>
      </c>
      <c r="C61665" s="2" t="s">
        <v>65</v>
      </c>
      <c r="D61665" s="2" t="s">
        <v>66</v>
      </c>
      <c r="E61665" s="2" t="s">
        <v>50</v>
      </c>
      <c r="F61665" s="2" t="s">
        <v>67</v>
      </c>
      <c r="G61665" s="2" t="s">
        <v>65779</v>
      </c>
      <c r="H61665">
        <v>-122.36</v>
      </c>
      <c r="I61665">
        <v>47.650427999999998</v>
      </c>
    </row>
    <row r="61666" spans="1:9" x14ac:dyDescent="0.4">
      <c r="A61666" s="1">
        <v>44854.761666666665</v>
      </c>
      <c r="B61666" s="2" t="s">
        <v>19</v>
      </c>
      <c r="C61666" s="2" t="s">
        <v>20</v>
      </c>
      <c r="D61666" s="2" t="s">
        <v>471</v>
      </c>
      <c r="E61666" s="2" t="s">
        <v>45</v>
      </c>
      <c r="F61666" s="2" t="s">
        <v>126</v>
      </c>
      <c r="G61666" s="2" t="s">
        <v>8396</v>
      </c>
      <c r="H61666">
        <v>-122.30501832100001</v>
      </c>
      <c r="I61666">
        <v>47.609525679999997</v>
      </c>
    </row>
    <row r="61667" spans="1:9" x14ac:dyDescent="0.4">
      <c r="A61667" s="1">
        <v>44854.765949074077</v>
      </c>
      <c r="B61667" s="2" t="s">
        <v>38</v>
      </c>
      <c r="C61667" s="2" t="s">
        <v>56</v>
      </c>
      <c r="D61667" s="2" t="s">
        <v>57</v>
      </c>
      <c r="E61667" s="2" t="s">
        <v>45</v>
      </c>
      <c r="F61667" s="2" t="s">
        <v>81</v>
      </c>
      <c r="G61667" s="2" t="s">
        <v>1784</v>
      </c>
      <c r="H61667">
        <v>-122.321456</v>
      </c>
      <c r="I61667">
        <v>47.602702000000001</v>
      </c>
    </row>
    <row r="61668" spans="1:9" x14ac:dyDescent="0.4">
      <c r="A61668" s="1">
        <v>44854.774062500001</v>
      </c>
      <c r="B61668" s="2" t="s">
        <v>19</v>
      </c>
      <c r="C61668" s="2" t="s">
        <v>20</v>
      </c>
      <c r="D61668" s="2" t="s">
        <v>77</v>
      </c>
      <c r="E61668" s="2" t="s">
        <v>32</v>
      </c>
      <c r="F61668" s="2" t="s">
        <v>200</v>
      </c>
      <c r="G61668" s="2" t="s">
        <v>462</v>
      </c>
      <c r="H61668">
        <v>-122.313149</v>
      </c>
      <c r="I61668">
        <v>47.660532240000002</v>
      </c>
    </row>
    <row r="61669" spans="1:9" x14ac:dyDescent="0.4">
      <c r="A61669" s="1">
        <v>44854.777256944442</v>
      </c>
      <c r="B61669" s="2" t="s">
        <v>38</v>
      </c>
      <c r="C61669" s="2" t="s">
        <v>61</v>
      </c>
      <c r="D61669" s="2" t="s">
        <v>163</v>
      </c>
      <c r="E61669" s="2" t="s">
        <v>50</v>
      </c>
      <c r="F61669" s="2" t="s">
        <v>113</v>
      </c>
      <c r="G61669" s="2" t="s">
        <v>13213</v>
      </c>
      <c r="H61669">
        <v>-122.33140849999999</v>
      </c>
      <c r="I61669">
        <v>47.602769180000003</v>
      </c>
    </row>
    <row r="61670" spans="1:9" x14ac:dyDescent="0.4">
      <c r="A61670" s="1">
        <v>44854.781423611108</v>
      </c>
      <c r="B61670" s="2" t="s">
        <v>19</v>
      </c>
      <c r="C61670" s="2" t="s">
        <v>20</v>
      </c>
      <c r="D61670" s="2" t="s">
        <v>21</v>
      </c>
      <c r="E61670" s="2" t="s">
        <v>50</v>
      </c>
      <c r="F61670" s="2" t="s">
        <v>67</v>
      </c>
      <c r="G61670" s="2" t="s">
        <v>4712</v>
      </c>
      <c r="H61670">
        <v>-122.35804858</v>
      </c>
      <c r="I61670">
        <v>47.620362810000003</v>
      </c>
    </row>
    <row r="61671" spans="1:9" x14ac:dyDescent="0.4">
      <c r="A61671" s="1">
        <v>44854.784363425926</v>
      </c>
      <c r="B61671" s="2" t="s">
        <v>29</v>
      </c>
      <c r="C61671" s="2" t="s">
        <v>30</v>
      </c>
      <c r="D61671" s="2" t="s">
        <v>31</v>
      </c>
      <c r="E61671" s="2" t="s">
        <v>50</v>
      </c>
      <c r="F61671" s="2" t="s">
        <v>151</v>
      </c>
      <c r="G61671" s="2" t="s">
        <v>7105</v>
      </c>
      <c r="H61671">
        <v>-122.313436509</v>
      </c>
      <c r="I61671">
        <v>47.596654659999999</v>
      </c>
    </row>
    <row r="61672" spans="1:9" x14ac:dyDescent="0.4">
      <c r="A61672" s="1">
        <v>44854.793217592596</v>
      </c>
      <c r="B61672" s="2" t="s">
        <v>38</v>
      </c>
      <c r="C61672" s="2" t="s">
        <v>56</v>
      </c>
      <c r="D61672" s="2" t="s">
        <v>57</v>
      </c>
      <c r="E61672" s="2" t="s">
        <v>32</v>
      </c>
      <c r="F61672" s="2" t="s">
        <v>155</v>
      </c>
      <c r="G61672" s="2" t="s">
        <v>24975</v>
      </c>
      <c r="H61672">
        <v>-122.348643557</v>
      </c>
      <c r="I61672">
        <v>47.65969174</v>
      </c>
    </row>
    <row r="61673" spans="1:9" x14ac:dyDescent="0.4">
      <c r="A61673" s="1">
        <v>44854.795648148145</v>
      </c>
      <c r="B61673" s="2" t="s">
        <v>38</v>
      </c>
      <c r="C61673" s="2" t="s">
        <v>169</v>
      </c>
      <c r="D61673" s="2" t="s">
        <v>170</v>
      </c>
      <c r="E61673" s="2" t="s">
        <v>45</v>
      </c>
      <c r="F61673" s="2" t="s">
        <v>47</v>
      </c>
      <c r="G61673" s="2" t="s">
        <v>5724</v>
      </c>
      <c r="H61673">
        <v>-122.32648639999999</v>
      </c>
      <c r="I61673">
        <v>47.616339660000001</v>
      </c>
    </row>
    <row r="61674" spans="1:9" x14ac:dyDescent="0.4">
      <c r="A61674" s="1">
        <v>44854.795798611114</v>
      </c>
      <c r="B61674" s="2" t="s">
        <v>19</v>
      </c>
      <c r="C61674" s="2" t="s">
        <v>20</v>
      </c>
      <c r="D61674" s="2" t="s">
        <v>77</v>
      </c>
      <c r="E61674" s="2" t="s">
        <v>32</v>
      </c>
      <c r="F61674" s="2" t="s">
        <v>43</v>
      </c>
      <c r="G61674" s="2" t="s">
        <v>1247</v>
      </c>
      <c r="H61674">
        <v>-122.29284098399999</v>
      </c>
      <c r="I61674">
        <v>47.723795090000003</v>
      </c>
    </row>
    <row r="61675" spans="1:9" x14ac:dyDescent="0.4">
      <c r="A61675" s="1">
        <v>44854.796701388892</v>
      </c>
      <c r="B61675" s="2" t="s">
        <v>38</v>
      </c>
      <c r="C61675" s="2" t="s">
        <v>120</v>
      </c>
      <c r="D61675" s="2" t="s">
        <v>121</v>
      </c>
      <c r="E61675" s="2" t="s">
        <v>91</v>
      </c>
      <c r="F61675" s="2" t="s">
        <v>457</v>
      </c>
      <c r="G61675" s="2" t="s">
        <v>25376</v>
      </c>
      <c r="H61675">
        <v>-122.31830968</v>
      </c>
      <c r="I61675">
        <v>47.547679940000002</v>
      </c>
    </row>
    <row r="61676" spans="1:9" x14ac:dyDescent="0.4">
      <c r="A61676" s="1">
        <v>44854.79791666667</v>
      </c>
      <c r="B61676" s="2" t="s">
        <v>38</v>
      </c>
      <c r="C61676" s="2" t="s">
        <v>61</v>
      </c>
      <c r="D61676" s="2" t="s">
        <v>215</v>
      </c>
      <c r="E61676" s="2" t="s">
        <v>50</v>
      </c>
      <c r="F61676" s="2" t="s">
        <v>67</v>
      </c>
      <c r="G61676" s="2" t="s">
        <v>8320</v>
      </c>
      <c r="H61676">
        <v>-122.36324430800001</v>
      </c>
      <c r="I61676">
        <v>47.624070690000003</v>
      </c>
    </row>
    <row r="61677" spans="1:9" x14ac:dyDescent="0.4">
      <c r="A61677" s="1">
        <v>44854.79791666667</v>
      </c>
      <c r="B61677" s="2" t="s">
        <v>38</v>
      </c>
      <c r="C61677" s="2" t="s">
        <v>56</v>
      </c>
      <c r="D61677" s="2" t="s">
        <v>57</v>
      </c>
      <c r="E61677" s="2" t="s">
        <v>50</v>
      </c>
      <c r="F61677" s="2" t="s">
        <v>67</v>
      </c>
      <c r="G61677" s="2" t="s">
        <v>8320</v>
      </c>
      <c r="H61677">
        <v>-122.36324430800001</v>
      </c>
      <c r="I61677">
        <v>47.624070690000003</v>
      </c>
    </row>
    <row r="61678" spans="1:9" x14ac:dyDescent="0.4">
      <c r="A61678" s="1">
        <v>44854.810624999998</v>
      </c>
      <c r="B61678" s="2" t="s">
        <v>38</v>
      </c>
      <c r="C61678" s="2" t="s">
        <v>203</v>
      </c>
      <c r="D61678" s="2" t="s">
        <v>1659</v>
      </c>
      <c r="E61678" s="2" t="s">
        <v>45</v>
      </c>
      <c r="F61678" s="2" t="s">
        <v>47</v>
      </c>
      <c r="G61678" s="2" t="s">
        <v>17067</v>
      </c>
      <c r="H61678">
        <v>-122.320936671</v>
      </c>
      <c r="I61678">
        <v>47.624661690000003</v>
      </c>
    </row>
    <row r="61679" spans="1:9" x14ac:dyDescent="0.4">
      <c r="A61679" s="1">
        <v>44854.819340277776</v>
      </c>
      <c r="B61679" s="2" t="s">
        <v>38</v>
      </c>
      <c r="C61679" s="2" t="s">
        <v>120</v>
      </c>
      <c r="D61679" s="2" t="s">
        <v>121</v>
      </c>
      <c r="E61679" s="2" t="s">
        <v>91</v>
      </c>
      <c r="F61679" s="2" t="s">
        <v>190</v>
      </c>
      <c r="G61679" s="2" t="s">
        <v>77870</v>
      </c>
      <c r="H61679">
        <v>0</v>
      </c>
      <c r="I61679">
        <v>0</v>
      </c>
    </row>
    <row r="61680" spans="1:9" x14ac:dyDescent="0.4">
      <c r="A61680" s="1">
        <v>44854.821817129632</v>
      </c>
      <c r="B61680" s="2" t="s">
        <v>19</v>
      </c>
      <c r="C61680" s="2" t="s">
        <v>20</v>
      </c>
      <c r="D61680" s="2" t="s">
        <v>77</v>
      </c>
      <c r="E61680" s="2" t="s">
        <v>50</v>
      </c>
      <c r="F61680" s="2" t="s">
        <v>113</v>
      </c>
      <c r="G61680" s="2" t="s">
        <v>77870</v>
      </c>
      <c r="H61680">
        <v>0</v>
      </c>
      <c r="I61680">
        <v>0</v>
      </c>
    </row>
    <row r="61681" spans="1:9" x14ac:dyDescent="0.4">
      <c r="A61681" s="1">
        <v>44854.821817129632</v>
      </c>
      <c r="B61681" s="2" t="s">
        <v>29</v>
      </c>
      <c r="C61681" s="2" t="s">
        <v>30</v>
      </c>
      <c r="D61681" s="2" t="s">
        <v>31</v>
      </c>
      <c r="E61681" s="2" t="s">
        <v>50</v>
      </c>
      <c r="F61681" s="2" t="s">
        <v>113</v>
      </c>
      <c r="G61681" s="2" t="s">
        <v>77870</v>
      </c>
      <c r="H61681">
        <v>0</v>
      </c>
      <c r="I61681">
        <v>0</v>
      </c>
    </row>
    <row r="61682" spans="1:9" x14ac:dyDescent="0.4">
      <c r="A61682" s="1">
        <v>44854.822546296295</v>
      </c>
      <c r="B61682" s="2" t="s">
        <v>19</v>
      </c>
      <c r="C61682" s="2" t="s">
        <v>531</v>
      </c>
      <c r="D61682" s="2" t="s">
        <v>532</v>
      </c>
      <c r="E61682" s="2" t="s">
        <v>50</v>
      </c>
      <c r="F61682" s="2" t="s">
        <v>86</v>
      </c>
      <c r="G61682" s="2" t="s">
        <v>77870</v>
      </c>
      <c r="H61682">
        <v>0</v>
      </c>
      <c r="I61682">
        <v>0</v>
      </c>
    </row>
    <row r="61683" spans="1:9" x14ac:dyDescent="0.4">
      <c r="A61683" s="1">
        <v>44854.822546296295</v>
      </c>
      <c r="B61683" s="2" t="s">
        <v>19</v>
      </c>
      <c r="C61683" s="2" t="s">
        <v>20</v>
      </c>
      <c r="D61683" s="2" t="s">
        <v>77</v>
      </c>
      <c r="E61683" s="2" t="s">
        <v>50</v>
      </c>
      <c r="F61683" s="2" t="s">
        <v>86</v>
      </c>
      <c r="G61683" s="2" t="s">
        <v>77870</v>
      </c>
      <c r="H61683">
        <v>0</v>
      </c>
      <c r="I61683">
        <v>0</v>
      </c>
    </row>
    <row r="61684" spans="1:9" x14ac:dyDescent="0.4">
      <c r="A61684" s="1">
        <v>44854.826562499999</v>
      </c>
      <c r="B61684" s="2" t="s">
        <v>38</v>
      </c>
      <c r="C61684" s="2" t="s">
        <v>39</v>
      </c>
      <c r="D61684" s="2" t="s">
        <v>40</v>
      </c>
      <c r="E61684" s="2" t="s">
        <v>50</v>
      </c>
      <c r="F61684" s="2" t="s">
        <v>113</v>
      </c>
      <c r="G61684" s="2" t="s">
        <v>659</v>
      </c>
      <c r="H61684">
        <v>-122.3346078</v>
      </c>
      <c r="I61684">
        <v>47.602911949999999</v>
      </c>
    </row>
    <row r="61685" spans="1:9" x14ac:dyDescent="0.4">
      <c r="A61685" s="1">
        <v>44854.835949074077</v>
      </c>
      <c r="B61685" s="2" t="s">
        <v>19</v>
      </c>
      <c r="C61685" s="2" t="s">
        <v>20</v>
      </c>
      <c r="D61685" s="2" t="s">
        <v>77</v>
      </c>
      <c r="E61685" s="2" t="s">
        <v>32</v>
      </c>
      <c r="F61685" s="2" t="s">
        <v>107</v>
      </c>
      <c r="G61685" s="2" t="s">
        <v>63828</v>
      </c>
      <c r="H61685">
        <v>-122.318961233</v>
      </c>
      <c r="I61685">
        <v>47.692197790000002</v>
      </c>
    </row>
    <row r="61686" spans="1:9" x14ac:dyDescent="0.4">
      <c r="A61686" s="1">
        <v>44854.850624999999</v>
      </c>
      <c r="B61686" s="2" t="s">
        <v>38</v>
      </c>
      <c r="C61686" s="2" t="s">
        <v>120</v>
      </c>
      <c r="D61686" s="2" t="s">
        <v>121</v>
      </c>
      <c r="E61686" s="2" t="s">
        <v>32</v>
      </c>
      <c r="F61686" s="2" t="s">
        <v>43</v>
      </c>
      <c r="G61686" s="2" t="s">
        <v>70221</v>
      </c>
      <c r="H61686">
        <v>-122.308754263</v>
      </c>
      <c r="I61686">
        <v>47.705814480000001</v>
      </c>
    </row>
    <row r="61687" spans="1:9" x14ac:dyDescent="0.4">
      <c r="A61687" s="1">
        <v>44854.861956018518</v>
      </c>
      <c r="B61687" s="2" t="s">
        <v>19</v>
      </c>
      <c r="C61687" s="2" t="s">
        <v>20</v>
      </c>
      <c r="D61687" s="2" t="s">
        <v>77</v>
      </c>
      <c r="E61687" s="2" t="s">
        <v>32</v>
      </c>
      <c r="F61687" s="2" t="s">
        <v>442</v>
      </c>
      <c r="G61687" s="2" t="s">
        <v>27183</v>
      </c>
      <c r="H61687">
        <v>-122.35467757799999</v>
      </c>
      <c r="I61687">
        <v>47.677668259999997</v>
      </c>
    </row>
    <row r="61688" spans="1:9" x14ac:dyDescent="0.4">
      <c r="A61688" s="1">
        <v>44854.871076388888</v>
      </c>
      <c r="B61688" s="2" t="s">
        <v>19</v>
      </c>
      <c r="C61688" s="2" t="s">
        <v>20</v>
      </c>
      <c r="D61688" s="2" t="s">
        <v>21</v>
      </c>
      <c r="E61688" s="2" t="s">
        <v>45</v>
      </c>
      <c r="F61688" s="2" t="s">
        <v>349</v>
      </c>
      <c r="G61688" s="2" t="s">
        <v>77870</v>
      </c>
      <c r="H61688">
        <v>0</v>
      </c>
      <c r="I61688">
        <v>0</v>
      </c>
    </row>
    <row r="61689" spans="1:9" x14ac:dyDescent="0.4">
      <c r="A61689" s="1">
        <v>44854.872974537036</v>
      </c>
      <c r="B61689" s="2" t="s">
        <v>38</v>
      </c>
      <c r="C61689" s="2" t="s">
        <v>61</v>
      </c>
      <c r="D61689" s="2" t="s">
        <v>215</v>
      </c>
      <c r="E61689" s="2" t="s">
        <v>45</v>
      </c>
      <c r="F61689" s="2" t="s">
        <v>252</v>
      </c>
      <c r="G61689" s="2" t="s">
        <v>253</v>
      </c>
      <c r="H61689">
        <v>-122.311586183</v>
      </c>
      <c r="I61689">
        <v>47.596649829999997</v>
      </c>
    </row>
    <row r="61690" spans="1:9" x14ac:dyDescent="0.4">
      <c r="A61690" s="1">
        <v>44854.873437499999</v>
      </c>
      <c r="B61690" s="2" t="s">
        <v>19</v>
      </c>
      <c r="C61690" s="2" t="s">
        <v>20</v>
      </c>
      <c r="D61690" s="2" t="s">
        <v>21</v>
      </c>
      <c r="E61690" s="2" t="s">
        <v>23</v>
      </c>
      <c r="F61690" s="2" t="s">
        <v>237</v>
      </c>
      <c r="G61690" s="2" t="s">
        <v>70226</v>
      </c>
      <c r="H61690">
        <v>-122.394226047</v>
      </c>
      <c r="I61690">
        <v>47.544495849999997</v>
      </c>
    </row>
    <row r="61691" spans="1:9" x14ac:dyDescent="0.4">
      <c r="A61691" s="1">
        <v>44854.874722222223</v>
      </c>
      <c r="B61691" s="2" t="s">
        <v>38</v>
      </c>
      <c r="C61691" s="2" t="s">
        <v>56</v>
      </c>
      <c r="D61691" s="2" t="s">
        <v>57</v>
      </c>
      <c r="E61691" s="2" t="s">
        <v>45</v>
      </c>
      <c r="F61691" s="2" t="s">
        <v>126</v>
      </c>
      <c r="G61691" s="2" t="s">
        <v>19211</v>
      </c>
      <c r="H61691">
        <v>-122.304989599</v>
      </c>
      <c r="I61691">
        <v>47.611474340000001</v>
      </c>
    </row>
    <row r="61692" spans="1:9" x14ac:dyDescent="0.4">
      <c r="A61692" s="1">
        <v>44854.890613425923</v>
      </c>
      <c r="B61692" s="2" t="s">
        <v>38</v>
      </c>
      <c r="C61692" s="2" t="s">
        <v>56</v>
      </c>
      <c r="D61692" s="2" t="s">
        <v>57</v>
      </c>
      <c r="E61692" s="2" t="s">
        <v>91</v>
      </c>
      <c r="F61692" s="2" t="s">
        <v>591</v>
      </c>
      <c r="G61692" s="2" t="s">
        <v>62552</v>
      </c>
      <c r="H61692">
        <v>-122.294197603</v>
      </c>
      <c r="I61692">
        <v>47.542647600000002</v>
      </c>
    </row>
    <row r="61693" spans="1:9" x14ac:dyDescent="0.4">
      <c r="A61693" s="1">
        <v>44854.890613425923</v>
      </c>
      <c r="B61693" s="2" t="s">
        <v>38</v>
      </c>
      <c r="C61693" s="2" t="s">
        <v>61</v>
      </c>
      <c r="D61693" s="2" t="s">
        <v>62</v>
      </c>
      <c r="E61693" s="2" t="s">
        <v>91</v>
      </c>
      <c r="F61693" s="2" t="s">
        <v>591</v>
      </c>
      <c r="G61693" s="2" t="s">
        <v>62552</v>
      </c>
      <c r="H61693">
        <v>-122.294197603</v>
      </c>
      <c r="I61693">
        <v>47.542647600000002</v>
      </c>
    </row>
    <row r="61694" spans="1:9" x14ac:dyDescent="0.4">
      <c r="A61694" s="1">
        <v>44854.911099537036</v>
      </c>
      <c r="B61694" s="2" t="s">
        <v>38</v>
      </c>
      <c r="C61694" s="2" t="s">
        <v>120</v>
      </c>
      <c r="D61694" s="2" t="s">
        <v>121</v>
      </c>
      <c r="E61694" s="2" t="s">
        <v>45</v>
      </c>
      <c r="F61694" s="2" t="s">
        <v>81</v>
      </c>
      <c r="G61694" s="2" t="s">
        <v>2159</v>
      </c>
      <c r="H61694">
        <v>-122.327915886</v>
      </c>
      <c r="I61694">
        <v>47.608176620000002</v>
      </c>
    </row>
    <row r="61695" spans="1:9" x14ac:dyDescent="0.4">
      <c r="A61695" s="1">
        <v>44854.918969907405</v>
      </c>
      <c r="B61695" s="2" t="s">
        <v>38</v>
      </c>
      <c r="C61695" s="2" t="s">
        <v>56</v>
      </c>
      <c r="D61695" s="2" t="s">
        <v>57</v>
      </c>
      <c r="E61695" s="2" t="s">
        <v>91</v>
      </c>
      <c r="F61695" s="2" t="s">
        <v>218</v>
      </c>
      <c r="G61695" s="2" t="s">
        <v>70231</v>
      </c>
      <c r="H61695">
        <v>-122.309262385</v>
      </c>
      <c r="I61695">
        <v>47.580274240000001</v>
      </c>
    </row>
    <row r="61696" spans="1:9" x14ac:dyDescent="0.4">
      <c r="A61696" s="1">
        <v>44854.919236111113</v>
      </c>
      <c r="B61696" s="2" t="s">
        <v>38</v>
      </c>
      <c r="C61696" s="2" t="s">
        <v>169</v>
      </c>
      <c r="D61696" s="2" t="s">
        <v>170</v>
      </c>
      <c r="E61696" s="2" t="s">
        <v>23</v>
      </c>
      <c r="F61696" s="2" t="s">
        <v>26</v>
      </c>
      <c r="G61696" s="2" t="s">
        <v>2427</v>
      </c>
      <c r="H61696">
        <v>-122.3693494</v>
      </c>
      <c r="I61696">
        <v>47.521036639999998</v>
      </c>
    </row>
    <row r="61697" spans="1:9" x14ac:dyDescent="0.4">
      <c r="A61697" s="1">
        <v>44854.919618055559</v>
      </c>
      <c r="B61697" s="2" t="s">
        <v>19</v>
      </c>
      <c r="C61697" s="2" t="s">
        <v>20</v>
      </c>
      <c r="D61697" s="2" t="s">
        <v>471</v>
      </c>
      <c r="E61697" s="2" t="s">
        <v>91</v>
      </c>
      <c r="F61697" s="2" t="s">
        <v>804</v>
      </c>
      <c r="G61697" s="2" t="s">
        <v>70234</v>
      </c>
      <c r="H61697">
        <v>-122.3105094</v>
      </c>
      <c r="I61697">
        <v>47.549936580000001</v>
      </c>
    </row>
    <row r="61698" spans="1:9" x14ac:dyDescent="0.4">
      <c r="A61698" s="1">
        <v>44854.920057870368</v>
      </c>
      <c r="B61698" s="2" t="s">
        <v>38</v>
      </c>
      <c r="C61698" s="2" t="s">
        <v>39</v>
      </c>
      <c r="D61698" s="2" t="s">
        <v>40</v>
      </c>
      <c r="E61698" s="2" t="s">
        <v>32</v>
      </c>
      <c r="F61698" s="2" t="s">
        <v>200</v>
      </c>
      <c r="G61698" s="2" t="s">
        <v>1951</v>
      </c>
      <c r="H61698">
        <v>-122.319777</v>
      </c>
      <c r="I61698">
        <v>47.660387</v>
      </c>
    </row>
    <row r="61699" spans="1:9" x14ac:dyDescent="0.4">
      <c r="A61699" s="1">
        <v>44854.920057870368</v>
      </c>
      <c r="B61699" s="2" t="s">
        <v>38</v>
      </c>
      <c r="C61699" s="2" t="s">
        <v>61</v>
      </c>
      <c r="D61699" s="2" t="s">
        <v>215</v>
      </c>
      <c r="E61699" s="2" t="s">
        <v>32</v>
      </c>
      <c r="F61699" s="2" t="s">
        <v>200</v>
      </c>
      <c r="G61699" s="2" t="s">
        <v>1951</v>
      </c>
      <c r="H61699">
        <v>-122.319777</v>
      </c>
      <c r="I61699">
        <v>47.660387</v>
      </c>
    </row>
    <row r="61700" spans="1:9" x14ac:dyDescent="0.4">
      <c r="A61700" s="1">
        <v>44854.943807870368</v>
      </c>
      <c r="B61700" s="2" t="s">
        <v>19</v>
      </c>
      <c r="C61700" s="2" t="s">
        <v>20</v>
      </c>
      <c r="D61700" s="2" t="s">
        <v>471</v>
      </c>
      <c r="E61700" s="2" t="s">
        <v>23</v>
      </c>
      <c r="F61700" s="2" t="s">
        <v>237</v>
      </c>
      <c r="G61700" s="2" t="s">
        <v>31426</v>
      </c>
      <c r="H61700">
        <v>-122.383729555</v>
      </c>
      <c r="I61700">
        <v>47.53680817</v>
      </c>
    </row>
    <row r="61701" spans="1:9" x14ac:dyDescent="0.4">
      <c r="A61701" s="1">
        <v>44854.94431712963</v>
      </c>
      <c r="B61701" s="2" t="s">
        <v>19</v>
      </c>
      <c r="C61701" s="2" t="s">
        <v>20</v>
      </c>
      <c r="D61701" s="2" t="s">
        <v>77</v>
      </c>
      <c r="E61701" s="2" t="s">
        <v>91</v>
      </c>
      <c r="F61701" s="2" t="s">
        <v>190</v>
      </c>
      <c r="G61701" s="2" t="s">
        <v>445</v>
      </c>
      <c r="H61701">
        <v>-122.2699863</v>
      </c>
      <c r="I61701">
        <v>47.528522850000002</v>
      </c>
    </row>
    <row r="61702" spans="1:9" x14ac:dyDescent="0.4">
      <c r="A61702" s="1">
        <v>44854.949456018519</v>
      </c>
      <c r="B61702" s="2" t="s">
        <v>38</v>
      </c>
      <c r="C61702" s="2" t="s">
        <v>65</v>
      </c>
      <c r="D61702" s="2" t="s">
        <v>66</v>
      </c>
      <c r="E61702" s="2" t="s">
        <v>23</v>
      </c>
      <c r="F61702" s="2" t="s">
        <v>1138</v>
      </c>
      <c r="G61702" s="2" t="s">
        <v>2628</v>
      </c>
      <c r="H61702">
        <v>-122.356479904</v>
      </c>
      <c r="I61702">
        <v>47.520114239999998</v>
      </c>
    </row>
    <row r="61703" spans="1:9" x14ac:dyDescent="0.4">
      <c r="A61703" s="1">
        <v>44854.950682870367</v>
      </c>
      <c r="B61703" s="2" t="s">
        <v>38</v>
      </c>
      <c r="C61703" s="2" t="s">
        <v>61</v>
      </c>
      <c r="D61703" s="2" t="s">
        <v>163</v>
      </c>
      <c r="E61703" s="2" t="s">
        <v>45</v>
      </c>
      <c r="F61703" s="2" t="s">
        <v>126</v>
      </c>
      <c r="G61703" s="2" t="s">
        <v>14336</v>
      </c>
      <c r="H61703">
        <v>-122.301410187</v>
      </c>
      <c r="I61703">
        <v>47.613545870000003</v>
      </c>
    </row>
    <row r="61704" spans="1:9" x14ac:dyDescent="0.4">
      <c r="A61704" s="1">
        <v>44854.956979166665</v>
      </c>
      <c r="B61704" s="2" t="s">
        <v>19</v>
      </c>
      <c r="C61704" s="2" t="s">
        <v>20</v>
      </c>
      <c r="D61704" s="2" t="s">
        <v>21</v>
      </c>
      <c r="E61704" s="2" t="s">
        <v>45</v>
      </c>
      <c r="F61704" s="2" t="s">
        <v>252</v>
      </c>
      <c r="G61704" s="2" t="s">
        <v>954</v>
      </c>
      <c r="H61704">
        <v>-122.302759198</v>
      </c>
      <c r="I61704">
        <v>47.599277919999999</v>
      </c>
    </row>
    <row r="61705" spans="1:9" x14ac:dyDescent="0.4">
      <c r="A61705" s="1">
        <v>44854.983159722222</v>
      </c>
      <c r="B61705" s="2" t="s">
        <v>19</v>
      </c>
      <c r="C61705" s="2" t="s">
        <v>20</v>
      </c>
      <c r="D61705" s="2" t="s">
        <v>471</v>
      </c>
      <c r="E61705" s="2" t="s">
        <v>23</v>
      </c>
      <c r="F61705" s="2" t="s">
        <v>102</v>
      </c>
      <c r="G61705" s="2" t="s">
        <v>14438</v>
      </c>
      <c r="H61705">
        <v>-122.35111499999999</v>
      </c>
      <c r="I61705">
        <v>47.534130050000002</v>
      </c>
    </row>
    <row r="61706" spans="1:9" x14ac:dyDescent="0.4">
      <c r="A61706" s="1">
        <v>44854.989270833335</v>
      </c>
      <c r="B61706" s="2" t="s">
        <v>19</v>
      </c>
      <c r="C61706" s="2" t="s">
        <v>176</v>
      </c>
      <c r="D61706" s="2" t="s">
        <v>1023</v>
      </c>
      <c r="E61706" s="2" t="s">
        <v>32</v>
      </c>
      <c r="F61706" s="2" t="s">
        <v>332</v>
      </c>
      <c r="G61706" s="2" t="s">
        <v>77870</v>
      </c>
      <c r="H61706">
        <v>0</v>
      </c>
      <c r="I61706">
        <v>0</v>
      </c>
    </row>
    <row r="61707" spans="1:9" x14ac:dyDescent="0.4">
      <c r="A61707" s="1">
        <v>44854.989270833335</v>
      </c>
      <c r="B61707" s="2" t="s">
        <v>19</v>
      </c>
      <c r="C61707" s="2" t="s">
        <v>7952</v>
      </c>
      <c r="D61707" s="2" t="s">
        <v>70243</v>
      </c>
      <c r="E61707" s="2" t="s">
        <v>32</v>
      </c>
      <c r="F61707" s="2" t="s">
        <v>332</v>
      </c>
      <c r="G61707" s="2" t="s">
        <v>77870</v>
      </c>
      <c r="H61707">
        <v>0</v>
      </c>
      <c r="I61707">
        <v>0</v>
      </c>
    </row>
    <row r="61708" spans="1:9" x14ac:dyDescent="0.4">
      <c r="A61708" s="1">
        <v>44854.991030092591</v>
      </c>
      <c r="B61708" s="2" t="s">
        <v>19</v>
      </c>
      <c r="C61708" s="2" t="s">
        <v>20</v>
      </c>
      <c r="D61708" s="2" t="s">
        <v>21</v>
      </c>
      <c r="E61708" s="2" t="s">
        <v>32</v>
      </c>
      <c r="F61708" s="2" t="s">
        <v>233</v>
      </c>
      <c r="G61708" s="2" t="s">
        <v>17741</v>
      </c>
      <c r="H61708">
        <v>-122.376796179</v>
      </c>
      <c r="I61708">
        <v>47.687801239999999</v>
      </c>
    </row>
    <row r="61709" spans="1:9" x14ac:dyDescent="0.4">
      <c r="A61709" s="1">
        <v>44855.009502314817</v>
      </c>
      <c r="B61709" s="2" t="s">
        <v>19</v>
      </c>
      <c r="C61709" s="2" t="s">
        <v>176</v>
      </c>
      <c r="D61709" s="2" t="s">
        <v>177</v>
      </c>
      <c r="E61709" s="2" t="s">
        <v>32</v>
      </c>
      <c r="F61709" s="2" t="s">
        <v>332</v>
      </c>
      <c r="G61709" s="2" t="s">
        <v>77870</v>
      </c>
      <c r="H61709">
        <v>0</v>
      </c>
      <c r="I61709">
        <v>0</v>
      </c>
    </row>
    <row r="61710" spans="1:9" x14ac:dyDescent="0.4">
      <c r="A61710" s="1">
        <v>44855.017245370371</v>
      </c>
      <c r="B61710" s="2" t="s">
        <v>19</v>
      </c>
      <c r="C61710" s="2" t="s">
        <v>7952</v>
      </c>
      <c r="D61710" s="2" t="s">
        <v>7953</v>
      </c>
      <c r="E61710" s="2" t="s">
        <v>91</v>
      </c>
      <c r="F61710" s="2" t="s">
        <v>804</v>
      </c>
      <c r="G61710" s="2" t="s">
        <v>77870</v>
      </c>
      <c r="H61710">
        <v>0</v>
      </c>
      <c r="I61710">
        <v>0</v>
      </c>
    </row>
    <row r="61711" spans="1:9" x14ac:dyDescent="0.4">
      <c r="A61711" s="1">
        <v>44855.019699074073</v>
      </c>
      <c r="B61711" s="2" t="s">
        <v>38</v>
      </c>
      <c r="C61711" s="2" t="s">
        <v>61</v>
      </c>
      <c r="D61711" s="2" t="s">
        <v>89</v>
      </c>
      <c r="E61711" s="2" t="s">
        <v>32</v>
      </c>
      <c r="F61711" s="2" t="s">
        <v>107</v>
      </c>
      <c r="G61711" s="2" t="s">
        <v>2235</v>
      </c>
      <c r="H61711">
        <v>-122.31920700000001</v>
      </c>
      <c r="I61711">
        <v>47.708568999999997</v>
      </c>
    </row>
    <row r="61712" spans="1:9" x14ac:dyDescent="0.4">
      <c r="A61712" s="1">
        <v>44855.029814814814</v>
      </c>
      <c r="B61712" s="2" t="s">
        <v>29</v>
      </c>
      <c r="C61712" s="2" t="s">
        <v>70</v>
      </c>
      <c r="D61712" s="2" t="s">
        <v>71</v>
      </c>
      <c r="E61712" s="2" t="s">
        <v>32</v>
      </c>
      <c r="F61712" s="2" t="s">
        <v>43</v>
      </c>
      <c r="G61712" s="2" t="s">
        <v>1245</v>
      </c>
      <c r="H61712">
        <v>-122.295233056</v>
      </c>
      <c r="I61712">
        <v>47.719278750000001</v>
      </c>
    </row>
    <row r="61713" spans="1:9" x14ac:dyDescent="0.4">
      <c r="A61713" s="1">
        <v>44855.035694444443</v>
      </c>
      <c r="B61713" s="2" t="s">
        <v>29</v>
      </c>
      <c r="C61713" s="2" t="s">
        <v>30</v>
      </c>
      <c r="D61713" s="2" t="s">
        <v>31</v>
      </c>
      <c r="E61713" s="2" t="s">
        <v>32</v>
      </c>
      <c r="F61713" s="2" t="s">
        <v>43</v>
      </c>
      <c r="G61713" s="2" t="s">
        <v>20665</v>
      </c>
      <c r="H61713">
        <v>-122.2927298</v>
      </c>
      <c r="I61713">
        <v>47.719264670000001</v>
      </c>
    </row>
    <row r="61714" spans="1:9" x14ac:dyDescent="0.4">
      <c r="A61714" s="1">
        <v>44855.062708333331</v>
      </c>
      <c r="B61714" s="2" t="s">
        <v>38</v>
      </c>
      <c r="C61714" s="2" t="s">
        <v>120</v>
      </c>
      <c r="D61714" s="2" t="s">
        <v>121</v>
      </c>
      <c r="E61714" s="2" t="s">
        <v>23</v>
      </c>
      <c r="F61714" s="2" t="s">
        <v>667</v>
      </c>
      <c r="G61714" s="2" t="s">
        <v>6383</v>
      </c>
      <c r="H61714">
        <v>-122.331329336</v>
      </c>
      <c r="I61714">
        <v>47.535225429999997</v>
      </c>
    </row>
    <row r="61715" spans="1:9" x14ac:dyDescent="0.4">
      <c r="A61715" s="1">
        <v>44855.065891203703</v>
      </c>
      <c r="B61715" s="2" t="s">
        <v>38</v>
      </c>
      <c r="C61715" s="2" t="s">
        <v>56</v>
      </c>
      <c r="D61715" s="2" t="s">
        <v>57</v>
      </c>
      <c r="E61715" s="2" t="s">
        <v>50</v>
      </c>
      <c r="F61715" s="2" t="s">
        <v>151</v>
      </c>
      <c r="G61715" s="2" t="s">
        <v>11298</v>
      </c>
      <c r="H61715">
        <v>-122.319643595</v>
      </c>
      <c r="I61715">
        <v>47.598347910000001</v>
      </c>
    </row>
    <row r="61716" spans="1:9" x14ac:dyDescent="0.4">
      <c r="A61716" s="1">
        <v>44855.073622685188</v>
      </c>
      <c r="B61716" s="2" t="s">
        <v>38</v>
      </c>
      <c r="C61716" s="2" t="s">
        <v>39</v>
      </c>
      <c r="D61716" s="2" t="s">
        <v>40</v>
      </c>
      <c r="E61716" s="2" t="s">
        <v>50</v>
      </c>
      <c r="F61716" s="2" t="s">
        <v>67</v>
      </c>
      <c r="G61716" s="2" t="s">
        <v>2469</v>
      </c>
      <c r="H61716">
        <v>-122.347561029</v>
      </c>
      <c r="I61716">
        <v>47.625852119999998</v>
      </c>
    </row>
    <row r="61717" spans="1:9" x14ac:dyDescent="0.4">
      <c r="A61717" s="1">
        <v>44855.075173611112</v>
      </c>
      <c r="B61717" s="2" t="s">
        <v>29</v>
      </c>
      <c r="C61717" s="2" t="s">
        <v>70</v>
      </c>
      <c r="D61717" s="2" t="s">
        <v>71</v>
      </c>
      <c r="E61717" s="2" t="s">
        <v>45</v>
      </c>
      <c r="F61717" s="2" t="s">
        <v>47</v>
      </c>
      <c r="G61717" s="2" t="s">
        <v>38856</v>
      </c>
      <c r="H61717">
        <v>-122.31271895499999</v>
      </c>
      <c r="I61717">
        <v>47.619967299999999</v>
      </c>
    </row>
    <row r="61718" spans="1:9" x14ac:dyDescent="0.4">
      <c r="A61718" s="1">
        <v>44855.083437499998</v>
      </c>
      <c r="B61718" s="2" t="s">
        <v>38</v>
      </c>
      <c r="C61718" s="2" t="s">
        <v>61</v>
      </c>
      <c r="D61718" s="2" t="s">
        <v>163</v>
      </c>
      <c r="E61718" s="2" t="s">
        <v>32</v>
      </c>
      <c r="F61718" s="2" t="s">
        <v>35</v>
      </c>
      <c r="G61718" s="2" t="s">
        <v>249</v>
      </c>
      <c r="H61718">
        <v>-122.2947609</v>
      </c>
      <c r="I61718">
        <v>47.6612455</v>
      </c>
    </row>
    <row r="61719" spans="1:9" x14ac:dyDescent="0.4">
      <c r="A61719" s="1">
        <v>44855.088530092595</v>
      </c>
      <c r="B61719" s="2" t="s">
        <v>38</v>
      </c>
      <c r="C61719" s="2" t="s">
        <v>120</v>
      </c>
      <c r="D61719" s="2" t="s">
        <v>121</v>
      </c>
      <c r="E61719" s="2" t="s">
        <v>32</v>
      </c>
      <c r="F61719" s="2" t="s">
        <v>35</v>
      </c>
      <c r="G61719" s="2" t="s">
        <v>11667</v>
      </c>
      <c r="H61719">
        <v>-122.315658</v>
      </c>
      <c r="I61719">
        <v>47.675396999999997</v>
      </c>
    </row>
    <row r="61720" spans="1:9" x14ac:dyDescent="0.4">
      <c r="A61720" s="1">
        <v>44855.090821759259</v>
      </c>
      <c r="B61720" s="2" t="s">
        <v>38</v>
      </c>
      <c r="C61720" s="2" t="s">
        <v>169</v>
      </c>
      <c r="D61720" s="2" t="s">
        <v>170</v>
      </c>
      <c r="E61720" s="2" t="s">
        <v>91</v>
      </c>
      <c r="F61720" s="2" t="s">
        <v>190</v>
      </c>
      <c r="G61720" s="2" t="s">
        <v>77870</v>
      </c>
      <c r="H61720">
        <v>0</v>
      </c>
      <c r="I61720">
        <v>0</v>
      </c>
    </row>
    <row r="61721" spans="1:9" x14ac:dyDescent="0.4">
      <c r="A61721" s="1">
        <v>44855.102731481478</v>
      </c>
      <c r="B61721" s="2" t="s">
        <v>38</v>
      </c>
      <c r="C61721" s="2" t="s">
        <v>65</v>
      </c>
      <c r="D61721" s="2" t="s">
        <v>66</v>
      </c>
      <c r="E61721" s="2" t="s">
        <v>32</v>
      </c>
      <c r="F61721" s="2" t="s">
        <v>288</v>
      </c>
      <c r="G61721" s="2" t="s">
        <v>2850</v>
      </c>
      <c r="H61721">
        <v>-122.32457206700001</v>
      </c>
      <c r="I61721">
        <v>47.661341389999997</v>
      </c>
    </row>
    <row r="61722" spans="1:9" x14ac:dyDescent="0.4">
      <c r="A61722" s="1">
        <v>44855.132476851853</v>
      </c>
      <c r="B61722" s="2" t="s">
        <v>38</v>
      </c>
      <c r="C61722" s="2" t="s">
        <v>61</v>
      </c>
      <c r="D61722" s="2" t="s">
        <v>163</v>
      </c>
      <c r="E61722" s="2" t="s">
        <v>23</v>
      </c>
      <c r="F61722" s="2" t="s">
        <v>26</v>
      </c>
      <c r="G61722" s="2" t="s">
        <v>6517</v>
      </c>
      <c r="H61722">
        <v>-122.36318325800001</v>
      </c>
      <c r="I61722">
        <v>47.523771379999999</v>
      </c>
    </row>
    <row r="61723" spans="1:9" x14ac:dyDescent="0.4">
      <c r="A61723" s="1">
        <v>44855.133692129632</v>
      </c>
      <c r="B61723" s="2" t="s">
        <v>19</v>
      </c>
      <c r="C61723" s="2" t="s">
        <v>20</v>
      </c>
      <c r="D61723" s="2" t="s">
        <v>21</v>
      </c>
      <c r="E61723" s="2" t="s">
        <v>50</v>
      </c>
      <c r="F61723" s="2" t="s">
        <v>151</v>
      </c>
      <c r="G61723" s="2" t="s">
        <v>5217</v>
      </c>
      <c r="H61723">
        <v>-122.3243995</v>
      </c>
      <c r="I61723">
        <v>47.600028909999999</v>
      </c>
    </row>
    <row r="61724" spans="1:9" x14ac:dyDescent="0.4">
      <c r="A61724" s="1">
        <v>44855.177870370368</v>
      </c>
      <c r="B61724" s="2" t="s">
        <v>38</v>
      </c>
      <c r="C61724" s="2" t="s">
        <v>203</v>
      </c>
      <c r="D61724" s="2" t="s">
        <v>571</v>
      </c>
      <c r="E61724" s="2" t="s">
        <v>91</v>
      </c>
      <c r="F61724" s="2" t="s">
        <v>117</v>
      </c>
      <c r="G61724" s="2" t="s">
        <v>491</v>
      </c>
      <c r="H61724">
        <v>-122.32905708600001</v>
      </c>
      <c r="I61724">
        <v>47.578767769999999</v>
      </c>
    </row>
    <row r="61725" spans="1:9" x14ac:dyDescent="0.4">
      <c r="A61725" s="1">
        <v>44855.205023148148</v>
      </c>
      <c r="B61725" s="2" t="s">
        <v>19</v>
      </c>
      <c r="C61725" s="2" t="s">
        <v>20</v>
      </c>
      <c r="D61725" s="2" t="s">
        <v>21</v>
      </c>
      <c r="E61725" s="2" t="s">
        <v>45</v>
      </c>
      <c r="F61725" s="2" t="s">
        <v>47</v>
      </c>
      <c r="G61725" s="2" t="s">
        <v>2846</v>
      </c>
      <c r="H61725">
        <v>-122.31879386999999</v>
      </c>
      <c r="I61725">
        <v>47.614089800000002</v>
      </c>
    </row>
    <row r="61726" spans="1:9" x14ac:dyDescent="0.4">
      <c r="A61726" s="1">
        <v>44855.232453703706</v>
      </c>
      <c r="B61726" s="2" t="s">
        <v>38</v>
      </c>
      <c r="C61726" s="2" t="s">
        <v>39</v>
      </c>
      <c r="D61726" s="2" t="s">
        <v>40</v>
      </c>
      <c r="E61726" s="2" t="s">
        <v>32</v>
      </c>
      <c r="F61726" s="2" t="s">
        <v>107</v>
      </c>
      <c r="G61726" s="2" t="s">
        <v>36003</v>
      </c>
      <c r="H61726">
        <v>-122.343243</v>
      </c>
      <c r="I61726">
        <v>47.696353999999999</v>
      </c>
    </row>
    <row r="61727" spans="1:9" x14ac:dyDescent="0.4">
      <c r="A61727" s="1">
        <v>44855.255706018521</v>
      </c>
      <c r="B61727" s="2" t="s">
        <v>38</v>
      </c>
      <c r="C61727" s="2" t="s">
        <v>120</v>
      </c>
      <c r="D61727" s="2" t="s">
        <v>121</v>
      </c>
      <c r="E61727" s="2" t="s">
        <v>32</v>
      </c>
      <c r="F61727" s="2" t="s">
        <v>187</v>
      </c>
      <c r="G61727" s="2" t="s">
        <v>77870</v>
      </c>
      <c r="H61727">
        <v>0</v>
      </c>
      <c r="I61727">
        <v>0</v>
      </c>
    </row>
    <row r="61728" spans="1:9" x14ac:dyDescent="0.4">
      <c r="A61728" s="1">
        <v>44855.26871527778</v>
      </c>
      <c r="B61728" s="2" t="s">
        <v>38</v>
      </c>
      <c r="C61728" s="2" t="s">
        <v>120</v>
      </c>
      <c r="D61728" s="2" t="s">
        <v>121</v>
      </c>
      <c r="E61728" s="2" t="s">
        <v>23</v>
      </c>
      <c r="F61728" s="2" t="s">
        <v>59</v>
      </c>
      <c r="G61728" s="2" t="s">
        <v>520</v>
      </c>
      <c r="H61728">
        <v>-122.3868981</v>
      </c>
      <c r="I61728">
        <v>47.556976919999997</v>
      </c>
    </row>
    <row r="61729" spans="1:9" x14ac:dyDescent="0.4">
      <c r="A61729" s="1">
        <v>44855.273506944446</v>
      </c>
      <c r="B61729" s="2" t="s">
        <v>38</v>
      </c>
      <c r="C61729" s="2" t="s">
        <v>61</v>
      </c>
      <c r="D61729" s="2" t="s">
        <v>89</v>
      </c>
      <c r="E61729" s="2" t="s">
        <v>45</v>
      </c>
      <c r="F61729" s="2" t="s">
        <v>349</v>
      </c>
      <c r="G61729" s="2" t="s">
        <v>6296</v>
      </c>
      <c r="H61729">
        <v>-122.30168533299999</v>
      </c>
      <c r="I61729">
        <v>47.599284820000001</v>
      </c>
    </row>
    <row r="61730" spans="1:9" x14ac:dyDescent="0.4">
      <c r="A61730" s="1">
        <v>44855.286365740743</v>
      </c>
      <c r="B61730" s="2" t="s">
        <v>38</v>
      </c>
      <c r="C61730" s="2" t="s">
        <v>120</v>
      </c>
      <c r="D61730" s="2" t="s">
        <v>121</v>
      </c>
      <c r="E61730" s="2" t="s">
        <v>91</v>
      </c>
      <c r="F61730" s="2" t="s">
        <v>190</v>
      </c>
      <c r="G61730" s="2" t="s">
        <v>16184</v>
      </c>
      <c r="H61730">
        <v>-122.27015470000001</v>
      </c>
      <c r="I61730">
        <v>47.536443869999999</v>
      </c>
    </row>
    <row r="61731" spans="1:9" x14ac:dyDescent="0.4">
      <c r="A61731" s="1">
        <v>44855.321145833332</v>
      </c>
      <c r="B61731" s="2" t="s">
        <v>38</v>
      </c>
      <c r="C61731" s="2" t="s">
        <v>56</v>
      </c>
      <c r="D61731" s="2" t="s">
        <v>57</v>
      </c>
      <c r="E61731" s="2" t="s">
        <v>45</v>
      </c>
      <c r="F61731" s="2" t="s">
        <v>126</v>
      </c>
      <c r="G61731" s="2" t="s">
        <v>2582</v>
      </c>
      <c r="H61731">
        <v>-122.305041614</v>
      </c>
      <c r="I61731">
        <v>47.603091550000002</v>
      </c>
    </row>
    <row r="61732" spans="1:9" x14ac:dyDescent="0.4">
      <c r="A61732" s="1">
        <v>44855.336759259262</v>
      </c>
      <c r="B61732" s="2" t="s">
        <v>38</v>
      </c>
      <c r="C61732" s="2" t="s">
        <v>56</v>
      </c>
      <c r="D61732" s="2" t="s">
        <v>57</v>
      </c>
      <c r="E61732" s="2" t="s">
        <v>91</v>
      </c>
      <c r="F61732" s="2" t="s">
        <v>294</v>
      </c>
      <c r="G61732" s="2" t="s">
        <v>37744</v>
      </c>
      <c r="H61732">
        <v>-122.27947247199999</v>
      </c>
      <c r="I61732">
        <v>47.558782530000002</v>
      </c>
    </row>
    <row r="61733" spans="1:9" x14ac:dyDescent="0.4">
      <c r="A61733" s="1">
        <v>44855.366261574076</v>
      </c>
      <c r="B61733" s="2" t="s">
        <v>38</v>
      </c>
      <c r="C61733" s="2" t="s">
        <v>56</v>
      </c>
      <c r="D61733" s="2" t="s">
        <v>57</v>
      </c>
      <c r="E61733" s="2" t="s">
        <v>32</v>
      </c>
      <c r="F61733" s="2" t="s">
        <v>314</v>
      </c>
      <c r="G61733" s="2" t="s">
        <v>8752</v>
      </c>
      <c r="H61733">
        <v>-122.346030287</v>
      </c>
      <c r="I61733">
        <v>47.704331029999999</v>
      </c>
    </row>
    <row r="61734" spans="1:9" x14ac:dyDescent="0.4">
      <c r="A61734" s="1">
        <v>44855.373310185183</v>
      </c>
      <c r="B61734" s="2" t="s">
        <v>38</v>
      </c>
      <c r="C61734" s="2" t="s">
        <v>120</v>
      </c>
      <c r="D61734" s="2" t="s">
        <v>121</v>
      </c>
      <c r="E61734" s="2" t="s">
        <v>32</v>
      </c>
      <c r="F61734" s="2" t="s">
        <v>43</v>
      </c>
      <c r="G61734" s="2" t="s">
        <v>77870</v>
      </c>
      <c r="H61734">
        <v>0</v>
      </c>
      <c r="I61734">
        <v>0</v>
      </c>
    </row>
    <row r="61735" spans="1:9" x14ac:dyDescent="0.4">
      <c r="A61735" s="1">
        <v>44855.374456018515</v>
      </c>
      <c r="B61735" s="2" t="s">
        <v>29</v>
      </c>
      <c r="C61735" s="2" t="s">
        <v>70</v>
      </c>
      <c r="D61735" s="2" t="s">
        <v>71</v>
      </c>
      <c r="E61735" s="2" t="s">
        <v>50</v>
      </c>
      <c r="F61735" s="2" t="s">
        <v>151</v>
      </c>
      <c r="G61735" s="2" t="s">
        <v>70273</v>
      </c>
      <c r="H61735">
        <v>-122.31376147899999</v>
      </c>
      <c r="I61735">
        <v>47.598800449999999</v>
      </c>
    </row>
    <row r="61736" spans="1:9" x14ac:dyDescent="0.4">
      <c r="A61736" s="1">
        <v>44855.396597222221</v>
      </c>
      <c r="B61736" s="2" t="s">
        <v>19</v>
      </c>
      <c r="C61736" s="2" t="s">
        <v>20</v>
      </c>
      <c r="D61736" s="2" t="s">
        <v>77</v>
      </c>
      <c r="E61736" s="2" t="s">
        <v>50</v>
      </c>
      <c r="F61736" s="2" t="s">
        <v>67</v>
      </c>
      <c r="G61736" s="2" t="s">
        <v>9109</v>
      </c>
      <c r="H61736">
        <v>-122.352825467</v>
      </c>
      <c r="I61736">
        <v>47.620342579999999</v>
      </c>
    </row>
    <row r="61737" spans="1:9" x14ac:dyDescent="0.4">
      <c r="A61737" s="1">
        <v>44855.422974537039</v>
      </c>
      <c r="B61737" s="2" t="s">
        <v>29</v>
      </c>
      <c r="C61737" s="2" t="s">
        <v>137</v>
      </c>
      <c r="D61737" s="2" t="s">
        <v>138</v>
      </c>
      <c r="E61737" s="2" t="s">
        <v>45</v>
      </c>
      <c r="F61737" s="2" t="s">
        <v>81</v>
      </c>
      <c r="G61737" s="2" t="s">
        <v>1563</v>
      </c>
      <c r="H61737">
        <v>-122.324195215</v>
      </c>
      <c r="I61737">
        <v>47.605786549999998</v>
      </c>
    </row>
    <row r="61738" spans="1:9" x14ac:dyDescent="0.4">
      <c r="A61738" s="1">
        <v>44855.43246527778</v>
      </c>
      <c r="B61738" s="2" t="s">
        <v>38</v>
      </c>
      <c r="C61738" s="2" t="s">
        <v>120</v>
      </c>
      <c r="D61738" s="2" t="s">
        <v>121</v>
      </c>
      <c r="E61738" s="2" t="s">
        <v>91</v>
      </c>
      <c r="F61738" s="2" t="s">
        <v>190</v>
      </c>
      <c r="G61738" s="2" t="s">
        <v>16184</v>
      </c>
      <c r="H61738">
        <v>-122.27015470000001</v>
      </c>
      <c r="I61738">
        <v>47.536443869999999</v>
      </c>
    </row>
    <row r="61739" spans="1:9" x14ac:dyDescent="0.4">
      <c r="A61739" s="1">
        <v>44855.43445601852</v>
      </c>
      <c r="B61739" s="2" t="s">
        <v>38</v>
      </c>
      <c r="C61739" s="2" t="s">
        <v>56</v>
      </c>
      <c r="D61739" s="2" t="s">
        <v>57</v>
      </c>
      <c r="E61739" s="2" t="s">
        <v>32</v>
      </c>
      <c r="F61739" s="2" t="s">
        <v>35</v>
      </c>
      <c r="G61739" s="2" t="s">
        <v>77870</v>
      </c>
      <c r="H61739">
        <v>0</v>
      </c>
      <c r="I61739">
        <v>0</v>
      </c>
    </row>
    <row r="61740" spans="1:9" x14ac:dyDescent="0.4">
      <c r="A61740" s="1">
        <v>44855.447592592594</v>
      </c>
      <c r="B61740" s="2" t="s">
        <v>38</v>
      </c>
      <c r="C61740" s="2" t="s">
        <v>61</v>
      </c>
      <c r="D61740" s="2" t="s">
        <v>62</v>
      </c>
      <c r="E61740" s="2" t="s">
        <v>23</v>
      </c>
      <c r="F61740" s="2" t="s">
        <v>667</v>
      </c>
      <c r="G61740" s="2" t="s">
        <v>8192</v>
      </c>
      <c r="H61740">
        <v>-122.320248009</v>
      </c>
      <c r="I61740">
        <v>47.528582350000001</v>
      </c>
    </row>
    <row r="61741" spans="1:9" x14ac:dyDescent="0.4">
      <c r="A61741" s="1">
        <v>44855.462245370371</v>
      </c>
      <c r="B61741" s="2" t="s">
        <v>38</v>
      </c>
      <c r="C61741" s="2" t="s">
        <v>56</v>
      </c>
      <c r="D61741" s="2" t="s">
        <v>57</v>
      </c>
      <c r="E61741" s="2" t="s">
        <v>32</v>
      </c>
      <c r="F61741" s="2" t="s">
        <v>134</v>
      </c>
      <c r="G61741" s="2" t="s">
        <v>10073</v>
      </c>
      <c r="H61741">
        <v>-122.289152233</v>
      </c>
      <c r="I61741">
        <v>47.674882719999999</v>
      </c>
    </row>
    <row r="61742" spans="1:9" x14ac:dyDescent="0.4">
      <c r="A61742" s="1">
        <v>44855.469942129632</v>
      </c>
      <c r="B61742" s="2" t="s">
        <v>38</v>
      </c>
      <c r="C61742" s="2" t="s">
        <v>61</v>
      </c>
      <c r="D61742" s="2" t="s">
        <v>215</v>
      </c>
      <c r="E61742" s="2" t="s">
        <v>45</v>
      </c>
      <c r="F61742" s="2" t="s">
        <v>47</v>
      </c>
      <c r="G61742" s="2" t="s">
        <v>8854</v>
      </c>
      <c r="H61742">
        <v>-122.32392663100001</v>
      </c>
      <c r="I61742">
        <v>47.614100219999997</v>
      </c>
    </row>
    <row r="61743" spans="1:9" x14ac:dyDescent="0.4">
      <c r="A61743" s="1">
        <v>44855.477025462962</v>
      </c>
      <c r="B61743" s="2" t="s">
        <v>38</v>
      </c>
      <c r="C61743" s="2" t="s">
        <v>61</v>
      </c>
      <c r="D61743" s="2" t="s">
        <v>163</v>
      </c>
      <c r="E61743" s="2" t="s">
        <v>91</v>
      </c>
      <c r="F61743" s="2" t="s">
        <v>117</v>
      </c>
      <c r="G61743" s="2" t="s">
        <v>6455</v>
      </c>
      <c r="H61743">
        <v>-122.32139201699999</v>
      </c>
      <c r="I61743">
        <v>47.587307320000001</v>
      </c>
    </row>
    <row r="61744" spans="1:9" x14ac:dyDescent="0.4">
      <c r="A61744" s="1">
        <v>44855.47997685185</v>
      </c>
      <c r="B61744" s="2" t="s">
        <v>38</v>
      </c>
      <c r="C61744" s="2" t="s">
        <v>61</v>
      </c>
      <c r="D61744" s="2" t="s">
        <v>62</v>
      </c>
      <c r="E61744" s="2" t="s">
        <v>32</v>
      </c>
      <c r="F61744" s="2" t="s">
        <v>187</v>
      </c>
      <c r="G61744" s="2" t="s">
        <v>4557</v>
      </c>
      <c r="H61744">
        <v>-122.380873521</v>
      </c>
      <c r="I61744">
        <v>47.667948189999997</v>
      </c>
    </row>
    <row r="61745" spans="1:9" x14ac:dyDescent="0.4">
      <c r="A61745" s="1">
        <v>44855.496365740742</v>
      </c>
      <c r="B61745" s="2" t="s">
        <v>38</v>
      </c>
      <c r="C61745" s="2" t="s">
        <v>120</v>
      </c>
      <c r="D61745" s="2" t="s">
        <v>121</v>
      </c>
      <c r="E61745" s="2" t="s">
        <v>91</v>
      </c>
      <c r="F61745" s="2" t="s">
        <v>1228</v>
      </c>
      <c r="G61745" s="2" t="s">
        <v>14648</v>
      </c>
      <c r="H61745">
        <v>-122.283946852</v>
      </c>
      <c r="I61745">
        <v>47.567051489999997</v>
      </c>
    </row>
    <row r="61746" spans="1:9" x14ac:dyDescent="0.4">
      <c r="A61746" s="1">
        <v>44855.506226851852</v>
      </c>
      <c r="B61746" s="2" t="s">
        <v>38</v>
      </c>
      <c r="C61746" s="2" t="s">
        <v>56</v>
      </c>
      <c r="D61746" s="2" t="s">
        <v>57</v>
      </c>
      <c r="E61746" s="2" t="s">
        <v>32</v>
      </c>
      <c r="F61746" s="2" t="s">
        <v>200</v>
      </c>
      <c r="G61746" s="2" t="s">
        <v>55230</v>
      </c>
      <c r="H61746">
        <v>-122.30715027399999</v>
      </c>
      <c r="I61746">
        <v>47.667464279999997</v>
      </c>
    </row>
    <row r="61747" spans="1:9" x14ac:dyDescent="0.4">
      <c r="A61747" s="1">
        <v>44855.507476851853</v>
      </c>
      <c r="B61747" s="2" t="s">
        <v>38</v>
      </c>
      <c r="C61747" s="2" t="s">
        <v>203</v>
      </c>
      <c r="D61747" s="2" t="s">
        <v>1659</v>
      </c>
      <c r="E61747" s="2" t="s">
        <v>23</v>
      </c>
      <c r="F61747" s="2" t="s">
        <v>237</v>
      </c>
      <c r="G61747" s="2" t="s">
        <v>70286</v>
      </c>
      <c r="H61747">
        <v>-122.393073809</v>
      </c>
      <c r="I61747">
        <v>47.539853059999999</v>
      </c>
    </row>
    <row r="61748" spans="1:9" x14ac:dyDescent="0.4">
      <c r="A61748" s="1">
        <v>44855.510405092595</v>
      </c>
      <c r="B61748" s="2" t="s">
        <v>19</v>
      </c>
      <c r="C61748" s="2" t="s">
        <v>20</v>
      </c>
      <c r="D61748" s="2" t="s">
        <v>471</v>
      </c>
      <c r="E61748" s="2" t="s">
        <v>32</v>
      </c>
      <c r="F61748" s="2" t="s">
        <v>134</v>
      </c>
      <c r="G61748" s="2" t="s">
        <v>15272</v>
      </c>
      <c r="H61748">
        <v>-122.2849305</v>
      </c>
      <c r="I61748">
        <v>47.676693540000002</v>
      </c>
    </row>
    <row r="61749" spans="1:9" x14ac:dyDescent="0.4">
      <c r="A61749" s="1">
        <v>44855.516388888886</v>
      </c>
      <c r="B61749" s="2" t="s">
        <v>38</v>
      </c>
      <c r="C61749" s="2" t="s">
        <v>169</v>
      </c>
      <c r="D61749" s="2" t="s">
        <v>170</v>
      </c>
      <c r="E61749" s="2" t="s">
        <v>50</v>
      </c>
      <c r="F61749" s="2" t="s">
        <v>151</v>
      </c>
      <c r="G61749" s="2" t="s">
        <v>77870</v>
      </c>
      <c r="H61749">
        <v>0</v>
      </c>
      <c r="I61749">
        <v>0</v>
      </c>
    </row>
    <row r="61750" spans="1:9" x14ac:dyDescent="0.4">
      <c r="A61750" s="1">
        <v>44855.526712962965</v>
      </c>
      <c r="B61750" s="2" t="s">
        <v>38</v>
      </c>
      <c r="C61750" s="2" t="s">
        <v>56</v>
      </c>
      <c r="D61750" s="2" t="s">
        <v>57</v>
      </c>
      <c r="E61750" s="2" t="s">
        <v>45</v>
      </c>
      <c r="F61750" s="2" t="s">
        <v>47</v>
      </c>
      <c r="G61750" s="2" t="s">
        <v>14767</v>
      </c>
      <c r="H61750">
        <v>-122.319897833</v>
      </c>
      <c r="I61750">
        <v>47.623696420000002</v>
      </c>
    </row>
    <row r="61751" spans="1:9" x14ac:dyDescent="0.4">
      <c r="A61751" s="1">
        <v>44855.535104166665</v>
      </c>
      <c r="B61751" s="2" t="s">
        <v>38</v>
      </c>
      <c r="C61751" s="2" t="s">
        <v>61</v>
      </c>
      <c r="D61751" s="2" t="s">
        <v>62</v>
      </c>
      <c r="E61751" s="2" t="s">
        <v>50</v>
      </c>
      <c r="F61751" s="2" t="s">
        <v>151</v>
      </c>
      <c r="G61751" s="2" t="s">
        <v>1068</v>
      </c>
      <c r="H61751">
        <v>-122.3263524</v>
      </c>
      <c r="I61751">
        <v>47.60129045</v>
      </c>
    </row>
    <row r="61752" spans="1:9" x14ac:dyDescent="0.4">
      <c r="A61752" s="1">
        <v>44855.537881944445</v>
      </c>
      <c r="B61752" s="2" t="s">
        <v>29</v>
      </c>
      <c r="C61752" s="2" t="s">
        <v>1419</v>
      </c>
      <c r="D61752" s="2" t="s">
        <v>1420</v>
      </c>
      <c r="E61752" s="2" t="s">
        <v>50</v>
      </c>
      <c r="F61752" s="2" t="s">
        <v>53</v>
      </c>
      <c r="G61752" s="2" t="s">
        <v>3455</v>
      </c>
      <c r="H61752">
        <v>-122.336165507</v>
      </c>
      <c r="I61752">
        <v>47.616053290000004</v>
      </c>
    </row>
    <row r="61753" spans="1:9" x14ac:dyDescent="0.4">
      <c r="A61753" s="1">
        <v>44855.545752314814</v>
      </c>
      <c r="B61753" s="2" t="s">
        <v>38</v>
      </c>
      <c r="C61753" s="2" t="s">
        <v>203</v>
      </c>
      <c r="D61753" s="2" t="s">
        <v>571</v>
      </c>
      <c r="E61753" s="2" t="s">
        <v>91</v>
      </c>
      <c r="F61753" s="2" t="s">
        <v>117</v>
      </c>
      <c r="G61753" s="2" t="s">
        <v>491</v>
      </c>
      <c r="H61753">
        <v>-122.32905708600001</v>
      </c>
      <c r="I61753">
        <v>47.578767769999999</v>
      </c>
    </row>
    <row r="61754" spans="1:9" x14ac:dyDescent="0.4">
      <c r="A61754" s="1">
        <v>44855.551296296297</v>
      </c>
      <c r="B61754" s="2" t="s">
        <v>38</v>
      </c>
      <c r="C61754" s="2" t="s">
        <v>56</v>
      </c>
      <c r="D61754" s="2" t="s">
        <v>57</v>
      </c>
      <c r="E61754" s="2" t="s">
        <v>32</v>
      </c>
      <c r="F61754" s="2" t="s">
        <v>43</v>
      </c>
      <c r="G61754" s="2" t="s">
        <v>3722</v>
      </c>
      <c r="H61754">
        <v>-122.29097803000001</v>
      </c>
      <c r="I61754">
        <v>47.72919323</v>
      </c>
    </row>
    <row r="61755" spans="1:9" x14ac:dyDescent="0.4">
      <c r="A61755" s="1">
        <v>44855.552245370367</v>
      </c>
      <c r="B61755" s="2" t="s">
        <v>38</v>
      </c>
      <c r="C61755" s="2" t="s">
        <v>203</v>
      </c>
      <c r="D61755" s="2" t="s">
        <v>571</v>
      </c>
      <c r="E61755" s="2" t="s">
        <v>45</v>
      </c>
      <c r="F61755" s="2" t="s">
        <v>349</v>
      </c>
      <c r="G61755" s="2" t="s">
        <v>3724</v>
      </c>
      <c r="H61755">
        <v>-122.302235837</v>
      </c>
      <c r="I61755">
        <v>47.601002100000002</v>
      </c>
    </row>
    <row r="61756" spans="1:9" x14ac:dyDescent="0.4">
      <c r="A61756" s="1">
        <v>44855.564131944448</v>
      </c>
      <c r="B61756" s="2" t="s">
        <v>38</v>
      </c>
      <c r="C61756" s="2" t="s">
        <v>56</v>
      </c>
      <c r="D61756" s="2" t="s">
        <v>57</v>
      </c>
      <c r="E61756" s="2" t="s">
        <v>32</v>
      </c>
      <c r="F61756" s="2" t="s">
        <v>107</v>
      </c>
      <c r="G61756" s="2" t="s">
        <v>23226</v>
      </c>
      <c r="H61756">
        <v>-122.32622810300001</v>
      </c>
      <c r="I61756">
        <v>47.72397471</v>
      </c>
    </row>
    <row r="61757" spans="1:9" x14ac:dyDescent="0.4">
      <c r="A61757" s="1">
        <v>44855.564131944448</v>
      </c>
      <c r="B61757" s="2" t="s">
        <v>38</v>
      </c>
      <c r="C61757" s="2" t="s">
        <v>61</v>
      </c>
      <c r="D61757" s="2" t="s">
        <v>62</v>
      </c>
      <c r="E61757" s="2" t="s">
        <v>32</v>
      </c>
      <c r="F61757" s="2" t="s">
        <v>107</v>
      </c>
      <c r="G61757" s="2" t="s">
        <v>23226</v>
      </c>
      <c r="H61757">
        <v>-122.32622810300001</v>
      </c>
      <c r="I61757">
        <v>47.72397471</v>
      </c>
    </row>
    <row r="61758" spans="1:9" x14ac:dyDescent="0.4">
      <c r="A61758" s="1">
        <v>44855.589814814812</v>
      </c>
      <c r="B61758" s="2" t="s">
        <v>29</v>
      </c>
      <c r="C61758" s="2" t="s">
        <v>137</v>
      </c>
      <c r="D61758" s="2" t="s">
        <v>138</v>
      </c>
      <c r="E61758" s="2" t="s">
        <v>45</v>
      </c>
      <c r="F61758" s="2" t="s">
        <v>47</v>
      </c>
      <c r="G61758" s="2" t="s">
        <v>15000</v>
      </c>
      <c r="H61758">
        <v>-122.325850938</v>
      </c>
      <c r="I61758">
        <v>47.614086720000003</v>
      </c>
    </row>
    <row r="61759" spans="1:9" x14ac:dyDescent="0.4">
      <c r="A61759" s="1">
        <v>44855.591724537036</v>
      </c>
      <c r="B61759" s="2" t="s">
        <v>29</v>
      </c>
      <c r="C61759" s="2" t="s">
        <v>1393</v>
      </c>
      <c r="D61759" s="2" t="s">
        <v>1394</v>
      </c>
      <c r="E61759" s="2" t="s">
        <v>45</v>
      </c>
      <c r="F61759" s="2" t="s">
        <v>81</v>
      </c>
      <c r="G61759" s="2" t="s">
        <v>77870</v>
      </c>
      <c r="H61759">
        <v>0</v>
      </c>
      <c r="I61759">
        <v>0</v>
      </c>
    </row>
    <row r="61760" spans="1:9" x14ac:dyDescent="0.4">
      <c r="A61760" s="1">
        <v>44855.592465277776</v>
      </c>
      <c r="B61760" s="2" t="s">
        <v>38</v>
      </c>
      <c r="C61760" s="2" t="s">
        <v>61</v>
      </c>
      <c r="D61760" s="2" t="s">
        <v>89</v>
      </c>
      <c r="E61760" s="2" t="s">
        <v>50</v>
      </c>
      <c r="F61760" s="2" t="s">
        <v>113</v>
      </c>
      <c r="G61760" s="2" t="s">
        <v>719</v>
      </c>
      <c r="H61760">
        <v>-122.33592854600001</v>
      </c>
      <c r="I61760">
        <v>47.61190423</v>
      </c>
    </row>
    <row r="61761" spans="1:9" x14ac:dyDescent="0.4">
      <c r="A61761" s="1">
        <v>44855.592557870368</v>
      </c>
      <c r="B61761" s="2" t="s">
        <v>38</v>
      </c>
      <c r="C61761" s="2" t="s">
        <v>61</v>
      </c>
      <c r="D61761" s="2" t="s">
        <v>89</v>
      </c>
      <c r="E61761" s="2" t="s">
        <v>32</v>
      </c>
      <c r="F61761" s="2" t="s">
        <v>35</v>
      </c>
      <c r="G61761" s="2" t="s">
        <v>1825</v>
      </c>
      <c r="H61761">
        <v>-122.2984112</v>
      </c>
      <c r="I61761">
        <v>47.66332336</v>
      </c>
    </row>
    <row r="61762" spans="1:9" x14ac:dyDescent="0.4">
      <c r="A61762" s="1">
        <v>44855.592557870368</v>
      </c>
      <c r="B61762" s="2" t="s">
        <v>38</v>
      </c>
      <c r="C61762" s="2" t="s">
        <v>61</v>
      </c>
      <c r="D61762" s="2" t="s">
        <v>89</v>
      </c>
      <c r="E61762" s="2" t="s">
        <v>91</v>
      </c>
      <c r="F61762" s="2" t="s">
        <v>94</v>
      </c>
      <c r="G61762" s="2" t="s">
        <v>392</v>
      </c>
      <c r="H61762">
        <v>-122.299158741</v>
      </c>
      <c r="I61762">
        <v>47.579672250000002</v>
      </c>
    </row>
    <row r="61763" spans="1:9" x14ac:dyDescent="0.4">
      <c r="A61763" s="1">
        <v>44855.592662037037</v>
      </c>
      <c r="B61763" s="2" t="s">
        <v>38</v>
      </c>
      <c r="C61763" s="2" t="s">
        <v>61</v>
      </c>
      <c r="D61763" s="2" t="s">
        <v>89</v>
      </c>
      <c r="E61763" s="2" t="s">
        <v>32</v>
      </c>
      <c r="F61763" s="2" t="s">
        <v>35</v>
      </c>
      <c r="G61763" s="2" t="s">
        <v>1825</v>
      </c>
      <c r="H61763">
        <v>-122.2984112</v>
      </c>
      <c r="I61763">
        <v>47.66332336</v>
      </c>
    </row>
    <row r="61764" spans="1:9" x14ac:dyDescent="0.4">
      <c r="A61764" s="1">
        <v>44855.598379629628</v>
      </c>
      <c r="B61764" s="2" t="s">
        <v>19</v>
      </c>
      <c r="C61764" s="2" t="s">
        <v>20</v>
      </c>
      <c r="D61764" s="2" t="s">
        <v>21</v>
      </c>
      <c r="E61764" s="2" t="s">
        <v>45</v>
      </c>
      <c r="F61764" s="2" t="s">
        <v>81</v>
      </c>
      <c r="G61764" s="2" t="s">
        <v>9351</v>
      </c>
      <c r="H61764">
        <v>-122.317441293</v>
      </c>
      <c r="I61764">
        <v>47.60268714</v>
      </c>
    </row>
    <row r="61765" spans="1:9" x14ac:dyDescent="0.4">
      <c r="A61765" s="1">
        <v>44855.599270833336</v>
      </c>
      <c r="B61765" s="2" t="s">
        <v>38</v>
      </c>
      <c r="C61765" s="2" t="s">
        <v>61</v>
      </c>
      <c r="D61765" s="2" t="s">
        <v>89</v>
      </c>
      <c r="E61765" s="2" t="s">
        <v>32</v>
      </c>
      <c r="F61765" s="2" t="s">
        <v>35</v>
      </c>
      <c r="G61765" s="2" t="s">
        <v>1825</v>
      </c>
      <c r="H61765">
        <v>-122.2984112</v>
      </c>
      <c r="I61765">
        <v>47.66332336</v>
      </c>
    </row>
    <row r="61766" spans="1:9" x14ac:dyDescent="0.4">
      <c r="A61766" s="1">
        <v>44855.599907407406</v>
      </c>
      <c r="B61766" s="2" t="s">
        <v>19</v>
      </c>
      <c r="C61766" s="2" t="s">
        <v>20</v>
      </c>
      <c r="D61766" s="2" t="s">
        <v>21</v>
      </c>
      <c r="E61766" s="2" t="s">
        <v>50</v>
      </c>
      <c r="F61766" s="2" t="s">
        <v>86</v>
      </c>
      <c r="G61766" s="2" t="s">
        <v>2411</v>
      </c>
      <c r="H61766">
        <v>-122.342843</v>
      </c>
      <c r="I61766">
        <v>47.613551000000001</v>
      </c>
    </row>
    <row r="61767" spans="1:9" x14ac:dyDescent="0.4">
      <c r="A61767" s="1">
        <v>44855.610219907408</v>
      </c>
      <c r="B61767" s="2" t="s">
        <v>38</v>
      </c>
      <c r="C61767" s="2" t="s">
        <v>56</v>
      </c>
      <c r="D61767" s="2" t="s">
        <v>57</v>
      </c>
      <c r="E61767" s="2" t="s">
        <v>23</v>
      </c>
      <c r="F61767" s="2" t="s">
        <v>102</v>
      </c>
      <c r="G61767" s="2" t="s">
        <v>3168</v>
      </c>
      <c r="H61767">
        <v>-122.35399219999999</v>
      </c>
      <c r="I61767">
        <v>47.520108989999997</v>
      </c>
    </row>
    <row r="61768" spans="1:9" x14ac:dyDescent="0.4">
      <c r="A61768" s="1">
        <v>44855.617997685185</v>
      </c>
      <c r="B61768" s="2" t="s">
        <v>38</v>
      </c>
      <c r="C61768" s="2" t="s">
        <v>61</v>
      </c>
      <c r="D61768" s="2" t="s">
        <v>89</v>
      </c>
      <c r="E61768" s="2" t="s">
        <v>32</v>
      </c>
      <c r="F61768" s="2" t="s">
        <v>35</v>
      </c>
      <c r="G61768" s="2" t="s">
        <v>1825</v>
      </c>
      <c r="H61768">
        <v>-122.298411</v>
      </c>
      <c r="I61768">
        <v>47.663322999999998</v>
      </c>
    </row>
    <row r="61769" spans="1:9" x14ac:dyDescent="0.4">
      <c r="A61769" s="1">
        <v>44855.620358796295</v>
      </c>
      <c r="B61769" s="2" t="s">
        <v>38</v>
      </c>
      <c r="C61769" s="2" t="s">
        <v>61</v>
      </c>
      <c r="D61769" s="2" t="s">
        <v>89</v>
      </c>
      <c r="E61769" s="2" t="s">
        <v>91</v>
      </c>
      <c r="F61769" s="2" t="s">
        <v>94</v>
      </c>
      <c r="G61769" s="2" t="s">
        <v>392</v>
      </c>
      <c r="H61769">
        <v>-122.299158741</v>
      </c>
      <c r="I61769">
        <v>47.579672250000002</v>
      </c>
    </row>
    <row r="61770" spans="1:9" x14ac:dyDescent="0.4">
      <c r="A61770" s="1">
        <v>44855.623090277775</v>
      </c>
      <c r="B61770" s="2" t="s">
        <v>38</v>
      </c>
      <c r="C61770" s="2" t="s">
        <v>61</v>
      </c>
      <c r="D61770" s="2" t="s">
        <v>89</v>
      </c>
      <c r="E61770" s="2" t="s">
        <v>32</v>
      </c>
      <c r="F61770" s="2" t="s">
        <v>107</v>
      </c>
      <c r="G61770" s="2" t="s">
        <v>243</v>
      </c>
      <c r="H61770">
        <v>-122.324615158</v>
      </c>
      <c r="I61770">
        <v>47.708602800000001</v>
      </c>
    </row>
    <row r="61771" spans="1:9" x14ac:dyDescent="0.4">
      <c r="A61771" s="1">
        <v>44855.642025462963</v>
      </c>
      <c r="B61771" s="2" t="s">
        <v>38</v>
      </c>
      <c r="C61771" s="2" t="s">
        <v>169</v>
      </c>
      <c r="D61771" s="2" t="s">
        <v>170</v>
      </c>
      <c r="E61771" s="2" t="s">
        <v>23</v>
      </c>
      <c r="F61771" s="2" t="s">
        <v>788</v>
      </c>
      <c r="G61771" s="2" t="s">
        <v>3547</v>
      </c>
      <c r="H61771">
        <v>-122.3764226</v>
      </c>
      <c r="I61771">
        <v>47.545593279999999</v>
      </c>
    </row>
    <row r="61772" spans="1:9" x14ac:dyDescent="0.4">
      <c r="A61772" s="1">
        <v>44855.645879629628</v>
      </c>
      <c r="B61772" s="2" t="s">
        <v>19</v>
      </c>
      <c r="C61772" s="2" t="s">
        <v>20</v>
      </c>
      <c r="D61772" s="2" t="s">
        <v>77</v>
      </c>
      <c r="E61772" s="2" t="s">
        <v>32</v>
      </c>
      <c r="F61772" s="2" t="s">
        <v>314</v>
      </c>
      <c r="G61772" s="2" t="s">
        <v>33356</v>
      </c>
      <c r="H61772">
        <v>-122.348639224</v>
      </c>
      <c r="I61772">
        <v>47.696874209999997</v>
      </c>
    </row>
    <row r="61773" spans="1:9" x14ac:dyDescent="0.4">
      <c r="A61773" s="1">
        <v>44855.653865740744</v>
      </c>
      <c r="B61773" s="2" t="s">
        <v>38</v>
      </c>
      <c r="C61773" s="2" t="s">
        <v>61</v>
      </c>
      <c r="D61773" s="2" t="s">
        <v>89</v>
      </c>
      <c r="E61773" s="2" t="s">
        <v>91</v>
      </c>
      <c r="F61773" s="2" t="s">
        <v>94</v>
      </c>
      <c r="G61773" s="2" t="s">
        <v>392</v>
      </c>
      <c r="H61773">
        <v>-122.299158741</v>
      </c>
      <c r="I61773">
        <v>47.579672250000002</v>
      </c>
    </row>
    <row r="61774" spans="1:9" x14ac:dyDescent="0.4">
      <c r="A61774" s="1">
        <v>44855.655243055553</v>
      </c>
      <c r="B61774" s="2" t="s">
        <v>38</v>
      </c>
      <c r="C61774" s="2" t="s">
        <v>56</v>
      </c>
      <c r="D61774" s="2" t="s">
        <v>57</v>
      </c>
      <c r="E61774" s="2" t="s">
        <v>91</v>
      </c>
      <c r="F61774" s="2" t="s">
        <v>218</v>
      </c>
      <c r="G61774" s="2" t="s">
        <v>6827</v>
      </c>
      <c r="H61774">
        <v>-122.309455583</v>
      </c>
      <c r="I61774">
        <v>47.587351120000001</v>
      </c>
    </row>
    <row r="61775" spans="1:9" x14ac:dyDescent="0.4">
      <c r="A61775" s="1">
        <v>44855.665613425925</v>
      </c>
      <c r="B61775" s="2" t="s">
        <v>19</v>
      </c>
      <c r="C61775" s="2" t="s">
        <v>20</v>
      </c>
      <c r="D61775" s="2" t="s">
        <v>471</v>
      </c>
      <c r="E61775" s="2" t="s">
        <v>45</v>
      </c>
      <c r="F61775" s="2" t="s">
        <v>126</v>
      </c>
      <c r="G61775" s="2" t="s">
        <v>77870</v>
      </c>
      <c r="H61775">
        <v>0</v>
      </c>
      <c r="I61775">
        <v>0</v>
      </c>
    </row>
    <row r="61776" spans="1:9" x14ac:dyDescent="0.4">
      <c r="A61776" s="1">
        <v>44855.668321759258</v>
      </c>
      <c r="B61776" s="2" t="s">
        <v>19</v>
      </c>
      <c r="C61776" s="2" t="s">
        <v>20</v>
      </c>
      <c r="D61776" s="2" t="s">
        <v>471</v>
      </c>
      <c r="E61776" s="2" t="s">
        <v>23</v>
      </c>
      <c r="F61776" s="2" t="s">
        <v>788</v>
      </c>
      <c r="G61776" s="2" t="s">
        <v>27271</v>
      </c>
      <c r="H61776">
        <v>-122.3698334</v>
      </c>
      <c r="I61776">
        <v>47.546493550000001</v>
      </c>
    </row>
    <row r="61777" spans="1:9" x14ac:dyDescent="0.4">
      <c r="A61777" s="1">
        <v>44855.67015046296</v>
      </c>
      <c r="B61777" s="2" t="s">
        <v>29</v>
      </c>
      <c r="C61777" s="2" t="s">
        <v>137</v>
      </c>
      <c r="D61777" s="2" t="s">
        <v>138</v>
      </c>
      <c r="E61777" s="2" t="s">
        <v>45</v>
      </c>
      <c r="F61777" s="2" t="s">
        <v>349</v>
      </c>
      <c r="G61777" s="2" t="s">
        <v>3680</v>
      </c>
      <c r="H61777">
        <v>-122.300510579</v>
      </c>
      <c r="I61777">
        <v>47.599277530000002</v>
      </c>
    </row>
    <row r="61778" spans="1:9" x14ac:dyDescent="0.4">
      <c r="A61778" s="1">
        <v>44855.674444444441</v>
      </c>
      <c r="B61778" s="2" t="s">
        <v>19</v>
      </c>
      <c r="C61778" s="2" t="s">
        <v>20</v>
      </c>
      <c r="D61778" s="2" t="s">
        <v>471</v>
      </c>
      <c r="E61778" s="2" t="s">
        <v>50</v>
      </c>
      <c r="F61778" s="2" t="s">
        <v>113</v>
      </c>
      <c r="G61778" s="2" t="s">
        <v>2794</v>
      </c>
      <c r="H61778">
        <v>-122.32886096</v>
      </c>
      <c r="I61778">
        <v>47.60334108</v>
      </c>
    </row>
    <row r="61779" spans="1:9" x14ac:dyDescent="0.4">
      <c r="A61779" s="1">
        <v>44855.677118055559</v>
      </c>
      <c r="B61779" s="2" t="s">
        <v>38</v>
      </c>
      <c r="C61779" s="2" t="s">
        <v>61</v>
      </c>
      <c r="D61779" s="2" t="s">
        <v>163</v>
      </c>
      <c r="E61779" s="2" t="s">
        <v>23</v>
      </c>
      <c r="F61779" s="2" t="s">
        <v>26</v>
      </c>
      <c r="G61779" s="2" t="s">
        <v>20377</v>
      </c>
      <c r="H61779">
        <v>-122.366530196</v>
      </c>
      <c r="I61779">
        <v>47.528280760000001</v>
      </c>
    </row>
    <row r="61780" spans="1:9" x14ac:dyDescent="0.4">
      <c r="A61780" s="1">
        <v>44855.683877314812</v>
      </c>
      <c r="B61780" s="2" t="s">
        <v>38</v>
      </c>
      <c r="C61780" s="2" t="s">
        <v>56</v>
      </c>
      <c r="D61780" s="2" t="s">
        <v>57</v>
      </c>
      <c r="E61780" s="2" t="s">
        <v>32</v>
      </c>
      <c r="F61780" s="2" t="s">
        <v>107</v>
      </c>
      <c r="G61780" s="2" t="s">
        <v>771</v>
      </c>
      <c r="H61780">
        <v>-122.32601409999999</v>
      </c>
      <c r="I61780">
        <v>47.710880799999998</v>
      </c>
    </row>
    <row r="61781" spans="1:9" x14ac:dyDescent="0.4">
      <c r="A61781" s="1">
        <v>44855.684490740743</v>
      </c>
      <c r="B61781" s="2" t="s">
        <v>38</v>
      </c>
      <c r="C61781" s="2" t="s">
        <v>169</v>
      </c>
      <c r="D61781" s="2" t="s">
        <v>170</v>
      </c>
      <c r="E61781" s="2" t="s">
        <v>23</v>
      </c>
      <c r="F61781" s="2" t="s">
        <v>26</v>
      </c>
      <c r="G61781" s="2" t="s">
        <v>1713</v>
      </c>
      <c r="H61781">
        <v>-122.367311993</v>
      </c>
      <c r="I61781">
        <v>47.521027580000002</v>
      </c>
    </row>
    <row r="61782" spans="1:9" x14ac:dyDescent="0.4">
      <c r="A61782" s="1">
        <v>44855.686006944445</v>
      </c>
      <c r="B61782" s="2" t="s">
        <v>38</v>
      </c>
      <c r="C61782" s="2" t="s">
        <v>120</v>
      </c>
      <c r="D61782" s="2" t="s">
        <v>121</v>
      </c>
      <c r="E61782" s="2" t="s">
        <v>32</v>
      </c>
      <c r="F61782" s="2" t="s">
        <v>43</v>
      </c>
      <c r="G61782" s="2" t="s">
        <v>12809</v>
      </c>
      <c r="H61782">
        <v>-122.30903510100001</v>
      </c>
      <c r="I61782">
        <v>47.708496439999998</v>
      </c>
    </row>
    <row r="61783" spans="1:9" x14ac:dyDescent="0.4">
      <c r="A61783" s="1">
        <v>44855.686006944445</v>
      </c>
      <c r="B61783" s="2" t="s">
        <v>38</v>
      </c>
      <c r="C61783" s="2" t="s">
        <v>61</v>
      </c>
      <c r="D61783" s="2" t="s">
        <v>215</v>
      </c>
      <c r="E61783" s="2" t="s">
        <v>32</v>
      </c>
      <c r="F61783" s="2" t="s">
        <v>43</v>
      </c>
      <c r="G61783" s="2" t="s">
        <v>12809</v>
      </c>
      <c r="H61783">
        <v>-122.30903510100001</v>
      </c>
      <c r="I61783">
        <v>47.708496439999998</v>
      </c>
    </row>
    <row r="61784" spans="1:9" x14ac:dyDescent="0.4">
      <c r="A61784" s="1">
        <v>44855.697581018518</v>
      </c>
      <c r="B61784" s="2" t="s">
        <v>19</v>
      </c>
      <c r="C61784" s="2" t="s">
        <v>20</v>
      </c>
      <c r="D61784" s="2" t="s">
        <v>77</v>
      </c>
      <c r="E61784" s="2" t="s">
        <v>45</v>
      </c>
      <c r="F61784" s="2" t="s">
        <v>81</v>
      </c>
      <c r="G61784" s="2" t="s">
        <v>77870</v>
      </c>
      <c r="H61784">
        <v>0</v>
      </c>
      <c r="I61784">
        <v>0</v>
      </c>
    </row>
    <row r="61785" spans="1:9" x14ac:dyDescent="0.4">
      <c r="A61785" s="1">
        <v>44855.697581018518</v>
      </c>
      <c r="B61785" s="2" t="s">
        <v>19</v>
      </c>
      <c r="C61785" s="2" t="s">
        <v>531</v>
      </c>
      <c r="D61785" s="2" t="s">
        <v>532</v>
      </c>
      <c r="E61785" s="2" t="s">
        <v>45</v>
      </c>
      <c r="F61785" s="2" t="s">
        <v>81</v>
      </c>
      <c r="G61785" s="2" t="s">
        <v>77870</v>
      </c>
      <c r="H61785">
        <v>0</v>
      </c>
      <c r="I61785">
        <v>0</v>
      </c>
    </row>
    <row r="61786" spans="1:9" x14ac:dyDescent="0.4">
      <c r="A61786" s="1">
        <v>44855.704363425924</v>
      </c>
      <c r="B61786" s="2" t="s">
        <v>38</v>
      </c>
      <c r="C61786" s="2" t="s">
        <v>61</v>
      </c>
      <c r="D61786" s="2" t="s">
        <v>89</v>
      </c>
      <c r="E61786" s="2" t="s">
        <v>91</v>
      </c>
      <c r="F61786" s="2" t="s">
        <v>94</v>
      </c>
      <c r="G61786" s="2" t="s">
        <v>77870</v>
      </c>
      <c r="H61786">
        <v>0</v>
      </c>
      <c r="I61786">
        <v>0</v>
      </c>
    </row>
    <row r="61787" spans="1:9" x14ac:dyDescent="0.4">
      <c r="A61787" s="1">
        <v>44855.709675925929</v>
      </c>
      <c r="B61787" s="2" t="s">
        <v>38</v>
      </c>
      <c r="C61787" s="2" t="s">
        <v>120</v>
      </c>
      <c r="D61787" s="2" t="s">
        <v>121</v>
      </c>
      <c r="E61787" s="2" t="s">
        <v>32</v>
      </c>
      <c r="F61787" s="2" t="s">
        <v>43</v>
      </c>
      <c r="G61787" s="2" t="s">
        <v>4052</v>
      </c>
      <c r="H61787">
        <v>-122.296347286</v>
      </c>
      <c r="I61787">
        <v>47.721996240000003</v>
      </c>
    </row>
    <row r="61788" spans="1:9" x14ac:dyDescent="0.4">
      <c r="A61788" s="1">
        <v>44855.718530092592</v>
      </c>
      <c r="B61788" s="2" t="s">
        <v>38</v>
      </c>
      <c r="C61788" s="2" t="s">
        <v>56</v>
      </c>
      <c r="D61788" s="2" t="s">
        <v>57</v>
      </c>
      <c r="E61788" s="2" t="s">
        <v>91</v>
      </c>
      <c r="F61788" s="2" t="s">
        <v>294</v>
      </c>
      <c r="G61788" s="2" t="s">
        <v>43263</v>
      </c>
      <c r="H61788">
        <v>-122.28985766</v>
      </c>
      <c r="I61788">
        <v>47.55705502</v>
      </c>
    </row>
    <row r="61789" spans="1:9" x14ac:dyDescent="0.4">
      <c r="A61789" s="1">
        <v>44855.723726851851</v>
      </c>
      <c r="B61789" s="2" t="s">
        <v>29</v>
      </c>
      <c r="C61789" s="2" t="s">
        <v>1419</v>
      </c>
      <c r="D61789" s="2" t="s">
        <v>1420</v>
      </c>
      <c r="E61789" s="2" t="s">
        <v>50</v>
      </c>
      <c r="F61789" s="2" t="s">
        <v>113</v>
      </c>
      <c r="G61789" s="2" t="s">
        <v>77870</v>
      </c>
      <c r="H61789">
        <v>0</v>
      </c>
      <c r="I61789">
        <v>0</v>
      </c>
    </row>
    <row r="61790" spans="1:9" x14ac:dyDescent="0.4">
      <c r="A61790" s="1">
        <v>44855.732916666668</v>
      </c>
      <c r="B61790" s="2" t="s">
        <v>19</v>
      </c>
      <c r="C61790" s="2" t="s">
        <v>176</v>
      </c>
      <c r="D61790" s="2" t="s">
        <v>177</v>
      </c>
      <c r="E61790" s="2" t="s">
        <v>32</v>
      </c>
      <c r="F61790" s="2" t="s">
        <v>233</v>
      </c>
      <c r="G61790" s="2" t="s">
        <v>77870</v>
      </c>
      <c r="H61790">
        <v>0</v>
      </c>
      <c r="I61790">
        <v>0</v>
      </c>
    </row>
    <row r="61791" spans="1:9" x14ac:dyDescent="0.4">
      <c r="A61791" s="1">
        <v>44855.73542824074</v>
      </c>
      <c r="B61791" s="2" t="s">
        <v>29</v>
      </c>
      <c r="C61791" s="2" t="s">
        <v>137</v>
      </c>
      <c r="D61791" s="2" t="s">
        <v>138</v>
      </c>
      <c r="E61791" s="2" t="s">
        <v>32</v>
      </c>
      <c r="F61791" s="2" t="s">
        <v>107</v>
      </c>
      <c r="G61791" s="2" t="s">
        <v>2030</v>
      </c>
      <c r="H61791">
        <v>-122.34499682800001</v>
      </c>
      <c r="I61791">
        <v>47.725035550000001</v>
      </c>
    </row>
    <row r="61792" spans="1:9" x14ac:dyDescent="0.4">
      <c r="A61792" s="1">
        <v>44855.73940972222</v>
      </c>
      <c r="B61792" s="2" t="s">
        <v>38</v>
      </c>
      <c r="C61792" s="2" t="s">
        <v>169</v>
      </c>
      <c r="D61792" s="2" t="s">
        <v>170</v>
      </c>
      <c r="E61792" s="2" t="s">
        <v>32</v>
      </c>
      <c r="F61792" s="2" t="s">
        <v>35</v>
      </c>
      <c r="G61792" s="2" t="s">
        <v>11667</v>
      </c>
      <c r="H61792">
        <v>-122.315658</v>
      </c>
      <c r="I61792">
        <v>47.675396999999997</v>
      </c>
    </row>
    <row r="61793" spans="1:9" x14ac:dyDescent="0.4">
      <c r="A61793" s="1">
        <v>44855.743935185186</v>
      </c>
      <c r="B61793" s="2" t="s">
        <v>38</v>
      </c>
      <c r="C61793" s="2" t="s">
        <v>120</v>
      </c>
      <c r="D61793" s="2" t="s">
        <v>121</v>
      </c>
      <c r="E61793" s="2" t="s">
        <v>91</v>
      </c>
      <c r="F61793" s="2" t="s">
        <v>1228</v>
      </c>
      <c r="G61793" s="2" t="s">
        <v>17123</v>
      </c>
      <c r="H61793">
        <v>-122.283845074</v>
      </c>
      <c r="I61793">
        <v>47.562311000000001</v>
      </c>
    </row>
    <row r="61794" spans="1:9" x14ac:dyDescent="0.4">
      <c r="A61794" s="1">
        <v>44855.748842592591</v>
      </c>
      <c r="B61794" s="2" t="s">
        <v>19</v>
      </c>
      <c r="C61794" s="2" t="s">
        <v>20</v>
      </c>
      <c r="D61794" s="2" t="s">
        <v>21</v>
      </c>
      <c r="E61794" s="2" t="s">
        <v>91</v>
      </c>
      <c r="F61794" s="2" t="s">
        <v>502</v>
      </c>
      <c r="G61794" s="2" t="s">
        <v>51065</v>
      </c>
      <c r="H61794">
        <v>-122.285957948</v>
      </c>
      <c r="I61794">
        <v>47.526997610000002</v>
      </c>
    </row>
    <row r="61795" spans="1:9" x14ac:dyDescent="0.4">
      <c r="A61795" s="1">
        <v>44855.763854166667</v>
      </c>
      <c r="B61795" s="2" t="s">
        <v>38</v>
      </c>
      <c r="C61795" s="2" t="s">
        <v>61</v>
      </c>
      <c r="D61795" s="2" t="s">
        <v>89</v>
      </c>
      <c r="E61795" s="2" t="s">
        <v>32</v>
      </c>
      <c r="F61795" s="2" t="s">
        <v>187</v>
      </c>
      <c r="G61795" s="2" t="s">
        <v>1617</v>
      </c>
      <c r="H61795">
        <v>-122.37490148099999</v>
      </c>
      <c r="I61795">
        <v>47.668666139999999</v>
      </c>
    </row>
    <row r="61796" spans="1:9" x14ac:dyDescent="0.4">
      <c r="A61796" s="1">
        <v>44855.770879629628</v>
      </c>
      <c r="B61796" s="2" t="s">
        <v>38</v>
      </c>
      <c r="C61796" s="2" t="s">
        <v>120</v>
      </c>
      <c r="D61796" s="2" t="s">
        <v>121</v>
      </c>
      <c r="E61796" s="2" t="s">
        <v>91</v>
      </c>
      <c r="F61796" s="2" t="s">
        <v>218</v>
      </c>
      <c r="G61796" s="2" t="s">
        <v>3662</v>
      </c>
      <c r="H61796">
        <v>-122.300279407</v>
      </c>
      <c r="I61796">
        <v>47.579476319999998</v>
      </c>
    </row>
    <row r="61797" spans="1:9" x14ac:dyDescent="0.4">
      <c r="A61797" s="1">
        <v>44855.778055555558</v>
      </c>
      <c r="B61797" s="2" t="s">
        <v>38</v>
      </c>
      <c r="C61797" s="2" t="s">
        <v>61</v>
      </c>
      <c r="D61797" s="2" t="s">
        <v>215</v>
      </c>
      <c r="E61797" s="2" t="s">
        <v>50</v>
      </c>
      <c r="F61797" s="2" t="s">
        <v>151</v>
      </c>
      <c r="G61797" s="2" t="s">
        <v>77870</v>
      </c>
      <c r="H61797">
        <v>0</v>
      </c>
      <c r="I61797">
        <v>0</v>
      </c>
    </row>
    <row r="61798" spans="1:9" x14ac:dyDescent="0.4">
      <c r="A61798" s="1">
        <v>44855.779918981483</v>
      </c>
      <c r="B61798" s="2" t="s">
        <v>19</v>
      </c>
      <c r="C61798" s="2" t="s">
        <v>20</v>
      </c>
      <c r="D61798" s="2" t="s">
        <v>471</v>
      </c>
      <c r="E61798" s="2" t="s">
        <v>50</v>
      </c>
      <c r="F61798" s="2" t="s">
        <v>86</v>
      </c>
      <c r="G61798" s="2" t="s">
        <v>4909</v>
      </c>
      <c r="H61798">
        <v>-122.34564279999999</v>
      </c>
      <c r="I61798">
        <v>47.612274030000002</v>
      </c>
    </row>
    <row r="61799" spans="1:9" x14ac:dyDescent="0.4">
      <c r="A61799" s="1">
        <v>44855.781446759262</v>
      </c>
      <c r="B61799" s="2" t="s">
        <v>38</v>
      </c>
      <c r="C61799" s="2" t="s">
        <v>120</v>
      </c>
      <c r="D61799" s="2" t="s">
        <v>121</v>
      </c>
      <c r="E61799" s="2" t="s">
        <v>50</v>
      </c>
      <c r="F61799" s="2" t="s">
        <v>67</v>
      </c>
      <c r="G61799" s="2" t="s">
        <v>2091</v>
      </c>
      <c r="H61799">
        <v>-122.347302443</v>
      </c>
      <c r="I61799">
        <v>47.645030390000002</v>
      </c>
    </row>
    <row r="61800" spans="1:9" x14ac:dyDescent="0.4">
      <c r="A61800" s="1">
        <v>44855.788171296299</v>
      </c>
      <c r="B61800" s="2" t="s">
        <v>38</v>
      </c>
      <c r="C61800" s="2" t="s">
        <v>61</v>
      </c>
      <c r="D61800" s="2" t="s">
        <v>89</v>
      </c>
      <c r="E61800" s="2" t="s">
        <v>50</v>
      </c>
      <c r="F61800" s="2" t="s">
        <v>113</v>
      </c>
      <c r="G61800" s="2" t="s">
        <v>2246</v>
      </c>
      <c r="H61800">
        <v>-122.33501787599999</v>
      </c>
      <c r="I61800">
        <v>47.610909020000001</v>
      </c>
    </row>
    <row r="61801" spans="1:9" x14ac:dyDescent="0.4">
      <c r="A61801" s="1">
        <v>44855.788923611108</v>
      </c>
      <c r="B61801" s="2" t="s">
        <v>38</v>
      </c>
      <c r="C61801" s="2" t="s">
        <v>56</v>
      </c>
      <c r="D61801" s="2" t="s">
        <v>57</v>
      </c>
      <c r="E61801" s="2" t="s">
        <v>50</v>
      </c>
      <c r="F61801" s="2" t="s">
        <v>67</v>
      </c>
      <c r="G61801" s="2" t="s">
        <v>4315</v>
      </c>
      <c r="H61801">
        <v>-122.36800239999999</v>
      </c>
      <c r="I61801">
        <v>47.653586160000003</v>
      </c>
    </row>
    <row r="61802" spans="1:9" x14ac:dyDescent="0.4">
      <c r="A61802" s="1">
        <v>44855.802152777775</v>
      </c>
      <c r="B61802" s="2" t="s">
        <v>38</v>
      </c>
      <c r="C61802" s="2" t="s">
        <v>56</v>
      </c>
      <c r="D61802" s="2" t="s">
        <v>57</v>
      </c>
      <c r="E61802" s="2" t="s">
        <v>50</v>
      </c>
      <c r="F61802" s="2" t="s">
        <v>151</v>
      </c>
      <c r="G61802" s="2" t="s">
        <v>3361</v>
      </c>
      <c r="H61802">
        <v>-122.32831420799999</v>
      </c>
      <c r="I61802">
        <v>47.600035050000002</v>
      </c>
    </row>
    <row r="61803" spans="1:9" x14ac:dyDescent="0.4">
      <c r="A61803" s="1">
        <v>44855.812210648146</v>
      </c>
      <c r="B61803" s="2" t="s">
        <v>19</v>
      </c>
      <c r="C61803" s="2" t="s">
        <v>20</v>
      </c>
      <c r="D61803" s="2" t="s">
        <v>21</v>
      </c>
      <c r="E61803" s="2" t="s">
        <v>50</v>
      </c>
      <c r="F61803" s="2" t="s">
        <v>132</v>
      </c>
      <c r="G61803" s="2" t="s">
        <v>2393</v>
      </c>
      <c r="H61803">
        <v>-122.330302703</v>
      </c>
      <c r="I61803">
        <v>47.600464019999997</v>
      </c>
    </row>
    <row r="61804" spans="1:9" x14ac:dyDescent="0.4">
      <c r="A61804" s="1">
        <v>44855.815810185188</v>
      </c>
      <c r="B61804" s="2" t="s">
        <v>38</v>
      </c>
      <c r="C61804" s="2" t="s">
        <v>56</v>
      </c>
      <c r="D61804" s="2" t="s">
        <v>57</v>
      </c>
      <c r="E61804" s="2" t="s">
        <v>50</v>
      </c>
      <c r="F61804" s="2" t="s">
        <v>67</v>
      </c>
      <c r="G61804" s="2" t="s">
        <v>166</v>
      </c>
      <c r="H61804">
        <v>-122.340524476</v>
      </c>
      <c r="I61804">
        <v>47.63359363</v>
      </c>
    </row>
    <row r="61805" spans="1:9" x14ac:dyDescent="0.4">
      <c r="A61805" s="1">
        <v>44855.836226851854</v>
      </c>
      <c r="B61805" s="2" t="s">
        <v>38</v>
      </c>
      <c r="C61805" s="2" t="s">
        <v>120</v>
      </c>
      <c r="D61805" s="2" t="s">
        <v>121</v>
      </c>
      <c r="E61805" s="2" t="s">
        <v>32</v>
      </c>
      <c r="F61805" s="2" t="s">
        <v>187</v>
      </c>
      <c r="G61805" s="2" t="s">
        <v>286</v>
      </c>
      <c r="H61805">
        <v>-122.388860712</v>
      </c>
      <c r="I61805">
        <v>47.668673560000002</v>
      </c>
    </row>
    <row r="61806" spans="1:9" x14ac:dyDescent="0.4">
      <c r="A61806" s="1">
        <v>44855.851655092592</v>
      </c>
      <c r="B61806" s="2" t="s">
        <v>19</v>
      </c>
      <c r="C61806" s="2" t="s">
        <v>20</v>
      </c>
      <c r="D61806" s="2" t="s">
        <v>77</v>
      </c>
      <c r="E61806" s="2" t="s">
        <v>32</v>
      </c>
      <c r="F61806" s="2" t="s">
        <v>314</v>
      </c>
      <c r="G61806" s="2" t="s">
        <v>40479</v>
      </c>
      <c r="H61806">
        <v>-122.351765926</v>
      </c>
      <c r="I61806">
        <v>47.704352630000002</v>
      </c>
    </row>
    <row r="61807" spans="1:9" x14ac:dyDescent="0.4">
      <c r="A61807" s="1">
        <v>44855.861238425925</v>
      </c>
      <c r="B61807" s="2" t="s">
        <v>38</v>
      </c>
      <c r="C61807" s="2" t="s">
        <v>56</v>
      </c>
      <c r="D61807" s="2" t="s">
        <v>57</v>
      </c>
      <c r="E61807" s="2" t="s">
        <v>32</v>
      </c>
      <c r="F61807" s="2" t="s">
        <v>35</v>
      </c>
      <c r="G61807" s="2" t="s">
        <v>14741</v>
      </c>
      <c r="H61807">
        <v>-122.325293278</v>
      </c>
      <c r="I61807">
        <v>47.676873970000003</v>
      </c>
    </row>
    <row r="61808" spans="1:9" x14ac:dyDescent="0.4">
      <c r="A61808" s="1">
        <v>44855.861238425925</v>
      </c>
      <c r="B61808" s="2" t="s">
        <v>38</v>
      </c>
      <c r="C61808" s="2" t="s">
        <v>61</v>
      </c>
      <c r="D61808" s="2" t="s">
        <v>62</v>
      </c>
      <c r="E61808" s="2" t="s">
        <v>32</v>
      </c>
      <c r="F61808" s="2" t="s">
        <v>35</v>
      </c>
      <c r="G61808" s="2" t="s">
        <v>14741</v>
      </c>
      <c r="H61808">
        <v>-122.325293278</v>
      </c>
      <c r="I61808">
        <v>47.676873970000003</v>
      </c>
    </row>
    <row r="61809" spans="1:9" x14ac:dyDescent="0.4">
      <c r="A61809" s="1">
        <v>44855.869108796294</v>
      </c>
      <c r="B61809" s="2" t="s">
        <v>38</v>
      </c>
      <c r="C61809" s="2" t="s">
        <v>56</v>
      </c>
      <c r="D61809" s="2" t="s">
        <v>57</v>
      </c>
      <c r="E61809" s="2" t="s">
        <v>91</v>
      </c>
      <c r="F61809" s="2" t="s">
        <v>294</v>
      </c>
      <c r="G61809" s="2" t="s">
        <v>10545</v>
      </c>
      <c r="H61809">
        <v>-122.282100989</v>
      </c>
      <c r="I61809">
        <v>47.557840509999998</v>
      </c>
    </row>
    <row r="61810" spans="1:9" x14ac:dyDescent="0.4">
      <c r="A61810" s="1">
        <v>44855.881331018521</v>
      </c>
      <c r="B61810" s="2" t="s">
        <v>38</v>
      </c>
      <c r="C61810" s="2" t="s">
        <v>61</v>
      </c>
      <c r="D61810" s="2" t="s">
        <v>163</v>
      </c>
      <c r="E61810" s="2" t="s">
        <v>32</v>
      </c>
      <c r="F61810" s="2" t="s">
        <v>200</v>
      </c>
      <c r="G61810" s="2" t="s">
        <v>5567</v>
      </c>
      <c r="H61810">
        <v>-122.31842609500001</v>
      </c>
      <c r="I61810">
        <v>47.66602881</v>
      </c>
    </row>
    <row r="61811" spans="1:9" x14ac:dyDescent="0.4">
      <c r="A61811" s="1">
        <v>44855.882314814815</v>
      </c>
      <c r="B61811" s="2" t="s">
        <v>38</v>
      </c>
      <c r="C61811" s="2" t="s">
        <v>61</v>
      </c>
      <c r="D61811" s="2" t="s">
        <v>89</v>
      </c>
      <c r="E61811" s="2" t="s">
        <v>32</v>
      </c>
      <c r="F61811" s="2" t="s">
        <v>200</v>
      </c>
      <c r="G61811" s="2" t="s">
        <v>1367</v>
      </c>
      <c r="H61811">
        <v>-122.3174666</v>
      </c>
      <c r="I61811">
        <v>47.66220096</v>
      </c>
    </row>
    <row r="61812" spans="1:9" x14ac:dyDescent="0.4">
      <c r="A61812" s="1">
        <v>44855.884525462963</v>
      </c>
      <c r="B61812" s="2" t="s">
        <v>19</v>
      </c>
      <c r="C61812" s="2" t="s">
        <v>20</v>
      </c>
      <c r="D61812" s="2" t="s">
        <v>21</v>
      </c>
      <c r="E61812" s="2" t="s">
        <v>45</v>
      </c>
      <c r="F61812" s="2" t="s">
        <v>81</v>
      </c>
      <c r="G61812" s="2" t="s">
        <v>6308</v>
      </c>
      <c r="H61812">
        <v>-122.32706883100001</v>
      </c>
      <c r="I61812">
        <v>47.605572430000002</v>
      </c>
    </row>
    <row r="61813" spans="1:9" x14ac:dyDescent="0.4">
      <c r="A61813" s="1">
        <v>44855.886643518519</v>
      </c>
      <c r="B61813" s="2" t="s">
        <v>38</v>
      </c>
      <c r="C61813" s="2" t="s">
        <v>56</v>
      </c>
      <c r="D61813" s="2" t="s">
        <v>57</v>
      </c>
      <c r="E61813" s="2" t="s">
        <v>23</v>
      </c>
      <c r="F61813" s="2" t="s">
        <v>667</v>
      </c>
      <c r="G61813" s="2" t="s">
        <v>70349</v>
      </c>
      <c r="H61813">
        <v>-122.323115849</v>
      </c>
      <c r="I61813">
        <v>47.520476000000002</v>
      </c>
    </row>
    <row r="61814" spans="1:9" x14ac:dyDescent="0.4">
      <c r="A61814" s="1">
        <v>44855.891689814816</v>
      </c>
      <c r="B61814" s="2" t="s">
        <v>38</v>
      </c>
      <c r="C61814" s="2" t="s">
        <v>61</v>
      </c>
      <c r="D61814" s="2" t="s">
        <v>163</v>
      </c>
      <c r="E61814" s="2" t="s">
        <v>45</v>
      </c>
      <c r="F61814" s="2" t="s">
        <v>47</v>
      </c>
      <c r="G61814" s="2" t="s">
        <v>193</v>
      </c>
      <c r="H61814">
        <v>-122.3209152</v>
      </c>
      <c r="I61814">
        <v>47.622558499999997</v>
      </c>
    </row>
    <row r="61815" spans="1:9" x14ac:dyDescent="0.4">
      <c r="A61815" s="1">
        <v>44855.89539351852</v>
      </c>
      <c r="B61815" s="2" t="s">
        <v>38</v>
      </c>
      <c r="C61815" s="2" t="s">
        <v>56</v>
      </c>
      <c r="D61815" s="2" t="s">
        <v>57</v>
      </c>
      <c r="E61815" s="2" t="s">
        <v>32</v>
      </c>
      <c r="F61815" s="2" t="s">
        <v>275</v>
      </c>
      <c r="G61815" s="2" t="s">
        <v>70352</v>
      </c>
      <c r="H61815">
        <v>-122.31423801699999</v>
      </c>
      <c r="I61815">
        <v>47.663099639999999</v>
      </c>
    </row>
    <row r="61816" spans="1:9" x14ac:dyDescent="0.4">
      <c r="A61816" s="1">
        <v>44855.895740740743</v>
      </c>
      <c r="B61816" s="2" t="s">
        <v>29</v>
      </c>
      <c r="C61816" s="2" t="s">
        <v>137</v>
      </c>
      <c r="D61816" s="2" t="s">
        <v>138</v>
      </c>
      <c r="E61816" s="2" t="s">
        <v>32</v>
      </c>
      <c r="F61816" s="2" t="s">
        <v>332</v>
      </c>
      <c r="G61816" s="2" t="s">
        <v>70354</v>
      </c>
      <c r="H61816">
        <v>-122.346753806</v>
      </c>
      <c r="I61816">
        <v>47.708027659999999</v>
      </c>
    </row>
    <row r="61817" spans="1:9" x14ac:dyDescent="0.4">
      <c r="A61817" s="1">
        <v>44855.897881944446</v>
      </c>
      <c r="B61817" s="2" t="s">
        <v>38</v>
      </c>
      <c r="C61817" s="2" t="s">
        <v>61</v>
      </c>
      <c r="D61817" s="2" t="s">
        <v>62</v>
      </c>
      <c r="E61817" s="2" t="s">
        <v>32</v>
      </c>
      <c r="F61817" s="2" t="s">
        <v>314</v>
      </c>
      <c r="G61817" s="2" t="s">
        <v>70356</v>
      </c>
      <c r="H61817">
        <v>-122.36599397000001</v>
      </c>
      <c r="I61817">
        <v>47.690243529999996</v>
      </c>
    </row>
    <row r="61818" spans="1:9" x14ac:dyDescent="0.4">
      <c r="A61818" s="1">
        <v>44855.899548611109</v>
      </c>
      <c r="B61818" s="2" t="s">
        <v>38</v>
      </c>
      <c r="C61818" s="2" t="s">
        <v>56</v>
      </c>
      <c r="D61818" s="2" t="s">
        <v>57</v>
      </c>
      <c r="E61818" s="2" t="s">
        <v>32</v>
      </c>
      <c r="F61818" s="2" t="s">
        <v>35</v>
      </c>
      <c r="G61818" s="2" t="s">
        <v>27123</v>
      </c>
      <c r="H61818">
        <v>-122.290299187</v>
      </c>
      <c r="I61818">
        <v>47.676691470000002</v>
      </c>
    </row>
    <row r="61819" spans="1:9" x14ac:dyDescent="0.4">
      <c r="A61819" s="1">
        <v>44855.909421296295</v>
      </c>
      <c r="B61819" s="2" t="s">
        <v>38</v>
      </c>
      <c r="C61819" s="2" t="s">
        <v>120</v>
      </c>
      <c r="D61819" s="2" t="s">
        <v>121</v>
      </c>
      <c r="E61819" s="2" t="s">
        <v>45</v>
      </c>
      <c r="F61819" s="2" t="s">
        <v>126</v>
      </c>
      <c r="G61819" s="2" t="s">
        <v>77870</v>
      </c>
      <c r="H61819">
        <v>0</v>
      </c>
      <c r="I61819">
        <v>0</v>
      </c>
    </row>
    <row r="61820" spans="1:9" x14ac:dyDescent="0.4">
      <c r="A61820" s="1">
        <v>44855.919178240743</v>
      </c>
      <c r="B61820" s="2" t="s">
        <v>38</v>
      </c>
      <c r="C61820" s="2" t="s">
        <v>61</v>
      </c>
      <c r="D61820" s="2" t="s">
        <v>163</v>
      </c>
      <c r="E61820" s="2" t="s">
        <v>50</v>
      </c>
      <c r="F61820" s="2" t="s">
        <v>53</v>
      </c>
      <c r="G61820" s="2" t="s">
        <v>9274</v>
      </c>
      <c r="H61820">
        <v>-122.337126048</v>
      </c>
      <c r="I61820">
        <v>47.625237319999997</v>
      </c>
    </row>
    <row r="61821" spans="1:9" x14ac:dyDescent="0.4">
      <c r="A61821" s="1">
        <v>44855.919270833336</v>
      </c>
      <c r="B61821" s="2" t="s">
        <v>38</v>
      </c>
      <c r="C61821" s="2" t="s">
        <v>61</v>
      </c>
      <c r="D61821" s="2" t="s">
        <v>215</v>
      </c>
      <c r="E61821" s="2" t="s">
        <v>91</v>
      </c>
      <c r="F61821" s="2" t="s">
        <v>117</v>
      </c>
      <c r="G61821" s="2" t="s">
        <v>20926</v>
      </c>
      <c r="H61821">
        <v>-122.333735078</v>
      </c>
      <c r="I61821">
        <v>47.579812959999998</v>
      </c>
    </row>
    <row r="61822" spans="1:9" x14ac:dyDescent="0.4">
      <c r="A61822" s="1">
        <v>44855.946053240739</v>
      </c>
      <c r="B61822" s="2" t="s">
        <v>38</v>
      </c>
      <c r="C61822" s="2" t="s">
        <v>61</v>
      </c>
      <c r="D61822" s="2" t="s">
        <v>215</v>
      </c>
      <c r="E61822" s="2" t="s">
        <v>91</v>
      </c>
      <c r="F61822" s="2" t="s">
        <v>438</v>
      </c>
      <c r="G61822" s="2" t="s">
        <v>34501</v>
      </c>
      <c r="H61822">
        <v>-122.28572079600001</v>
      </c>
      <c r="I61822">
        <v>47.550483649999997</v>
      </c>
    </row>
    <row r="61823" spans="1:9" x14ac:dyDescent="0.4">
      <c r="A61823" s="1">
        <v>44855.949004629627</v>
      </c>
      <c r="B61823" s="2" t="s">
        <v>38</v>
      </c>
      <c r="C61823" s="2" t="s">
        <v>56</v>
      </c>
      <c r="D61823" s="2" t="s">
        <v>57</v>
      </c>
      <c r="E61823" s="2" t="s">
        <v>32</v>
      </c>
      <c r="F61823" s="2" t="s">
        <v>107</v>
      </c>
      <c r="G61823" s="2" t="s">
        <v>12004</v>
      </c>
      <c r="H61823">
        <v>-122.31799315000001</v>
      </c>
      <c r="I61823">
        <v>47.71491855</v>
      </c>
    </row>
    <row r="61824" spans="1:9" x14ac:dyDescent="0.4">
      <c r="A61824" s="1">
        <v>44855.960740740738</v>
      </c>
      <c r="B61824" s="2" t="s">
        <v>38</v>
      </c>
      <c r="C61824" s="2" t="s">
        <v>120</v>
      </c>
      <c r="D61824" s="2" t="s">
        <v>121</v>
      </c>
      <c r="E61824" s="2" t="s">
        <v>50</v>
      </c>
      <c r="F61824" s="2" t="s">
        <v>67</v>
      </c>
      <c r="G61824" s="2" t="s">
        <v>2424</v>
      </c>
      <c r="H61824">
        <v>-122.34233048999999</v>
      </c>
      <c r="I61824">
        <v>47.626699930000001</v>
      </c>
    </row>
    <row r="61825" spans="1:9" x14ac:dyDescent="0.4">
      <c r="A61825" s="1">
        <v>44855.966863425929</v>
      </c>
      <c r="B61825" s="2" t="s">
        <v>38</v>
      </c>
      <c r="C61825" s="2" t="s">
        <v>56</v>
      </c>
      <c r="D61825" s="2" t="s">
        <v>57</v>
      </c>
      <c r="E61825" s="2" t="s">
        <v>45</v>
      </c>
      <c r="F61825" s="2" t="s">
        <v>126</v>
      </c>
      <c r="G61825" s="2" t="s">
        <v>70365</v>
      </c>
      <c r="H61825">
        <v>-122.31018193200001</v>
      </c>
      <c r="I61825">
        <v>47.602677329999999</v>
      </c>
    </row>
    <row r="61826" spans="1:9" x14ac:dyDescent="0.4">
      <c r="A61826" s="1">
        <v>44855.98</v>
      </c>
      <c r="B61826" s="2" t="s">
        <v>19</v>
      </c>
      <c r="C61826" s="2" t="s">
        <v>20</v>
      </c>
      <c r="D61826" s="2" t="s">
        <v>21</v>
      </c>
      <c r="E61826" s="2" t="s">
        <v>23</v>
      </c>
      <c r="F61826" s="2" t="s">
        <v>59</v>
      </c>
      <c r="G61826" s="2" t="s">
        <v>1440</v>
      </c>
      <c r="H61826">
        <v>-122.38347672</v>
      </c>
      <c r="I61826">
        <v>47.561061160000001</v>
      </c>
    </row>
    <row r="61827" spans="1:9" x14ac:dyDescent="0.4">
      <c r="A61827" s="1">
        <v>44855.980266203704</v>
      </c>
      <c r="B61827" s="2" t="s">
        <v>19</v>
      </c>
      <c r="C61827" s="2" t="s">
        <v>20</v>
      </c>
      <c r="D61827" s="2" t="s">
        <v>21</v>
      </c>
      <c r="E61827" s="2" t="s">
        <v>45</v>
      </c>
      <c r="F61827" s="2" t="s">
        <v>81</v>
      </c>
      <c r="G61827" s="2" t="s">
        <v>77870</v>
      </c>
      <c r="H61827">
        <v>0</v>
      </c>
      <c r="I61827">
        <v>0</v>
      </c>
    </row>
    <row r="61828" spans="1:9" x14ac:dyDescent="0.4">
      <c r="A61828" s="1">
        <v>44855.981435185182</v>
      </c>
      <c r="B61828" s="2" t="s">
        <v>38</v>
      </c>
      <c r="C61828" s="2" t="s">
        <v>61</v>
      </c>
      <c r="D61828" s="2" t="s">
        <v>89</v>
      </c>
      <c r="E61828" s="2" t="s">
        <v>32</v>
      </c>
      <c r="F61828" s="2" t="s">
        <v>187</v>
      </c>
      <c r="G61828" s="2" t="s">
        <v>6749</v>
      </c>
      <c r="H61828">
        <v>-122.376211443</v>
      </c>
      <c r="I61828">
        <v>47.671995070000001</v>
      </c>
    </row>
    <row r="61829" spans="1:9" x14ac:dyDescent="0.4">
      <c r="A61829" s="1">
        <v>44855.987372685187</v>
      </c>
      <c r="B61829" s="2" t="s">
        <v>38</v>
      </c>
      <c r="C61829" s="2" t="s">
        <v>56</v>
      </c>
      <c r="D61829" s="2" t="s">
        <v>57</v>
      </c>
      <c r="E61829" s="2" t="s">
        <v>32</v>
      </c>
      <c r="F61829" s="2" t="s">
        <v>200</v>
      </c>
      <c r="G61829" s="2" t="s">
        <v>16292</v>
      </c>
      <c r="H61829">
        <v>-122.301915904</v>
      </c>
      <c r="I61829">
        <v>47.667516429999999</v>
      </c>
    </row>
    <row r="61830" spans="1:9" x14ac:dyDescent="0.4">
      <c r="A61830" s="1">
        <v>44855.987372685187</v>
      </c>
      <c r="B61830" s="2" t="s">
        <v>38</v>
      </c>
      <c r="C61830" s="2" t="s">
        <v>61</v>
      </c>
      <c r="D61830" s="2" t="s">
        <v>62</v>
      </c>
      <c r="E61830" s="2" t="s">
        <v>32</v>
      </c>
      <c r="F61830" s="2" t="s">
        <v>200</v>
      </c>
      <c r="G61830" s="2" t="s">
        <v>16292</v>
      </c>
      <c r="H61830">
        <v>-122.301915904</v>
      </c>
      <c r="I61830">
        <v>47.667516429999999</v>
      </c>
    </row>
    <row r="61831" spans="1:9" x14ac:dyDescent="0.4">
      <c r="A61831" s="1">
        <v>44855.9919212963</v>
      </c>
      <c r="B61831" s="2" t="s">
        <v>38</v>
      </c>
      <c r="C61831" s="2" t="s">
        <v>56</v>
      </c>
      <c r="D61831" s="2" t="s">
        <v>57</v>
      </c>
      <c r="E61831" s="2" t="s">
        <v>23</v>
      </c>
      <c r="F61831" s="2" t="s">
        <v>304</v>
      </c>
      <c r="G61831" s="2" t="s">
        <v>48109</v>
      </c>
      <c r="H61831">
        <v>-122.410034665</v>
      </c>
      <c r="I61831">
        <v>47.577733029999997</v>
      </c>
    </row>
    <row r="61832" spans="1:9" x14ac:dyDescent="0.4">
      <c r="A61832" s="1">
        <v>44855.998263888891</v>
      </c>
      <c r="B61832" s="2" t="s">
        <v>38</v>
      </c>
      <c r="C61832" s="2" t="s">
        <v>120</v>
      </c>
      <c r="D61832" s="2" t="s">
        <v>121</v>
      </c>
      <c r="E61832" s="2" t="s">
        <v>32</v>
      </c>
      <c r="F61832" s="2" t="s">
        <v>43</v>
      </c>
      <c r="G61832" s="2" t="s">
        <v>1457</v>
      </c>
      <c r="H61832">
        <v>-122.2923421</v>
      </c>
      <c r="I61832">
        <v>47.731028440000003</v>
      </c>
    </row>
    <row r="61833" spans="1:9" x14ac:dyDescent="0.4">
      <c r="A61833" s="1">
        <v>44856.011979166666</v>
      </c>
      <c r="B61833" s="2" t="s">
        <v>38</v>
      </c>
      <c r="C61833" s="2" t="s">
        <v>1198</v>
      </c>
      <c r="D61833" s="2" t="s">
        <v>1199</v>
      </c>
      <c r="E61833" s="2" t="s">
        <v>45</v>
      </c>
      <c r="F61833" s="2" t="s">
        <v>47</v>
      </c>
      <c r="G61833" s="2" t="s">
        <v>4590</v>
      </c>
      <c r="H61833">
        <v>-122.320863694</v>
      </c>
      <c r="I61833">
        <v>47.619323639999998</v>
      </c>
    </row>
    <row r="61834" spans="1:9" x14ac:dyDescent="0.4">
      <c r="A61834" s="1">
        <v>44856.016157407408</v>
      </c>
      <c r="B61834" s="2" t="s">
        <v>19</v>
      </c>
      <c r="C61834" s="2" t="s">
        <v>20</v>
      </c>
      <c r="D61834" s="2" t="s">
        <v>21</v>
      </c>
      <c r="E61834" s="2" t="s">
        <v>50</v>
      </c>
      <c r="F61834" s="2" t="s">
        <v>113</v>
      </c>
      <c r="G61834" s="2" t="s">
        <v>4095</v>
      </c>
      <c r="H61834">
        <v>-122.34087365800001</v>
      </c>
      <c r="I61834">
        <v>47.606406990000004</v>
      </c>
    </row>
    <row r="61835" spans="1:9" x14ac:dyDescent="0.4">
      <c r="A61835" s="1">
        <v>44856.016157407408</v>
      </c>
      <c r="B61835" s="2" t="s">
        <v>29</v>
      </c>
      <c r="C61835" s="2" t="s">
        <v>137</v>
      </c>
      <c r="D61835" s="2" t="s">
        <v>138</v>
      </c>
      <c r="E61835" s="2" t="s">
        <v>50</v>
      </c>
      <c r="F61835" s="2" t="s">
        <v>113</v>
      </c>
      <c r="G61835" s="2" t="s">
        <v>4095</v>
      </c>
      <c r="H61835">
        <v>-122.34087365800001</v>
      </c>
      <c r="I61835">
        <v>47.606406990000004</v>
      </c>
    </row>
    <row r="61836" spans="1:9" x14ac:dyDescent="0.4">
      <c r="A61836" s="1">
        <v>44856.019363425927</v>
      </c>
      <c r="B61836" s="2" t="s">
        <v>38</v>
      </c>
      <c r="C61836" s="2" t="s">
        <v>120</v>
      </c>
      <c r="D61836" s="2" t="s">
        <v>121</v>
      </c>
      <c r="E61836" s="2" t="s">
        <v>50</v>
      </c>
      <c r="F61836" s="2" t="s">
        <v>67</v>
      </c>
      <c r="G61836" s="2" t="s">
        <v>22038</v>
      </c>
      <c r="H61836">
        <v>-122.359336</v>
      </c>
      <c r="I61836">
        <v>47.622701999999997</v>
      </c>
    </row>
    <row r="61837" spans="1:9" x14ac:dyDescent="0.4">
      <c r="A61837" s="1">
        <v>44856.025196759256</v>
      </c>
      <c r="B61837" s="2" t="s">
        <v>38</v>
      </c>
      <c r="C61837" s="2" t="s">
        <v>56</v>
      </c>
      <c r="D61837" s="2" t="s">
        <v>57</v>
      </c>
      <c r="E61837" s="2" t="s">
        <v>32</v>
      </c>
      <c r="F61837" s="2" t="s">
        <v>187</v>
      </c>
      <c r="G61837" s="2" t="s">
        <v>286</v>
      </c>
      <c r="H61837">
        <v>-122.38886070700001</v>
      </c>
      <c r="I61837">
        <v>47.668673560000002</v>
      </c>
    </row>
    <row r="61838" spans="1:9" x14ac:dyDescent="0.4">
      <c r="A61838" s="1">
        <v>44856.034791666665</v>
      </c>
      <c r="B61838" s="2" t="s">
        <v>19</v>
      </c>
      <c r="C61838" s="2" t="s">
        <v>20</v>
      </c>
      <c r="D61838" s="2" t="s">
        <v>21</v>
      </c>
      <c r="E61838" s="2" t="s">
        <v>50</v>
      </c>
      <c r="F61838" s="2" t="s">
        <v>53</v>
      </c>
      <c r="G61838" s="2" t="s">
        <v>507</v>
      </c>
      <c r="H61838">
        <v>-122.3469186</v>
      </c>
      <c r="I61838">
        <v>47.624559769999998</v>
      </c>
    </row>
    <row r="61839" spans="1:9" x14ac:dyDescent="0.4">
      <c r="A61839" s="1">
        <v>44856.034791666665</v>
      </c>
      <c r="B61839" s="2" t="s">
        <v>38</v>
      </c>
      <c r="C61839" s="2" t="s">
        <v>61</v>
      </c>
      <c r="D61839" s="2" t="s">
        <v>89</v>
      </c>
      <c r="E61839" s="2" t="s">
        <v>50</v>
      </c>
      <c r="F61839" s="2" t="s">
        <v>53</v>
      </c>
      <c r="G61839" s="2" t="s">
        <v>507</v>
      </c>
      <c r="H61839">
        <v>-122.3469186</v>
      </c>
      <c r="I61839">
        <v>47.624559769999998</v>
      </c>
    </row>
    <row r="61840" spans="1:9" x14ac:dyDescent="0.4">
      <c r="A61840" s="1">
        <v>44856.065532407411</v>
      </c>
      <c r="B61840" s="2" t="s">
        <v>29</v>
      </c>
      <c r="C61840" s="2" t="s">
        <v>70</v>
      </c>
      <c r="D61840" s="2" t="s">
        <v>71</v>
      </c>
      <c r="E61840" s="2" t="s">
        <v>32</v>
      </c>
      <c r="F61840" s="2" t="s">
        <v>155</v>
      </c>
      <c r="G61840" s="2" t="s">
        <v>70378</v>
      </c>
      <c r="H61840">
        <v>-122.36081110000001</v>
      </c>
      <c r="I61840">
        <v>47.657768369999999</v>
      </c>
    </row>
    <row r="61841" spans="1:9" x14ac:dyDescent="0.4">
      <c r="A61841" s="1">
        <v>44856.069791666669</v>
      </c>
      <c r="B61841" s="2" t="s">
        <v>19</v>
      </c>
      <c r="C61841" s="2" t="s">
        <v>20</v>
      </c>
      <c r="D61841" s="2" t="s">
        <v>77</v>
      </c>
      <c r="E61841" s="2" t="s">
        <v>91</v>
      </c>
      <c r="F61841" s="2" t="s">
        <v>94</v>
      </c>
      <c r="G61841" s="2" t="s">
        <v>3652</v>
      </c>
      <c r="H61841">
        <v>-122.29783643099999</v>
      </c>
      <c r="I61841">
        <v>47.577937949999999</v>
      </c>
    </row>
    <row r="61842" spans="1:9" x14ac:dyDescent="0.4">
      <c r="A61842" s="1">
        <v>44856.079016203701</v>
      </c>
      <c r="B61842" s="2" t="s">
        <v>38</v>
      </c>
      <c r="C61842" s="2" t="s">
        <v>56</v>
      </c>
      <c r="D61842" s="2" t="s">
        <v>57</v>
      </c>
      <c r="E61842" s="2" t="s">
        <v>32</v>
      </c>
      <c r="F61842" s="2" t="s">
        <v>35</v>
      </c>
      <c r="G61842" s="2" t="s">
        <v>70381</v>
      </c>
      <c r="H61842">
        <v>-122.314353685</v>
      </c>
      <c r="I61842">
        <v>47.676527470000003</v>
      </c>
    </row>
    <row r="61843" spans="1:9" x14ac:dyDescent="0.4">
      <c r="A61843" s="1">
        <v>44856.097685185188</v>
      </c>
      <c r="B61843" s="2" t="s">
        <v>29</v>
      </c>
      <c r="C61843" s="2" t="s">
        <v>70</v>
      </c>
      <c r="D61843" s="2" t="s">
        <v>71</v>
      </c>
      <c r="E61843" s="2" t="s">
        <v>45</v>
      </c>
      <c r="F61843" s="2" t="s">
        <v>81</v>
      </c>
      <c r="G61843" s="2" t="s">
        <v>38098</v>
      </c>
      <c r="H61843">
        <v>-122.3194158</v>
      </c>
      <c r="I61843">
        <v>47.606208610000003</v>
      </c>
    </row>
    <row r="61844" spans="1:9" x14ac:dyDescent="0.4">
      <c r="A61844" s="1">
        <v>44856.106458333335</v>
      </c>
      <c r="B61844" s="2" t="s">
        <v>19</v>
      </c>
      <c r="C61844" s="2" t="s">
        <v>20</v>
      </c>
      <c r="D61844" s="2" t="s">
        <v>471</v>
      </c>
      <c r="E61844" s="2" t="s">
        <v>50</v>
      </c>
      <c r="F61844" s="2" t="s">
        <v>53</v>
      </c>
      <c r="G61844" s="2" t="s">
        <v>7494</v>
      </c>
      <c r="H61844">
        <v>-122.348506</v>
      </c>
      <c r="I61844">
        <v>47.618071309999998</v>
      </c>
    </row>
    <row r="61845" spans="1:9" x14ac:dyDescent="0.4">
      <c r="A61845" s="1">
        <v>44856.116608796299</v>
      </c>
      <c r="B61845" s="2" t="s">
        <v>19</v>
      </c>
      <c r="C61845" s="2" t="s">
        <v>20</v>
      </c>
      <c r="D61845" s="2" t="s">
        <v>77</v>
      </c>
      <c r="E61845" s="2" t="s">
        <v>32</v>
      </c>
      <c r="F61845" s="2" t="s">
        <v>200</v>
      </c>
      <c r="G61845" s="2" t="s">
        <v>3997</v>
      </c>
      <c r="H61845">
        <v>-122.31308799999999</v>
      </c>
      <c r="I61845">
        <v>47.663996249999997</v>
      </c>
    </row>
    <row r="61846" spans="1:9" x14ac:dyDescent="0.4">
      <c r="A61846" s="1">
        <v>44856.117013888892</v>
      </c>
      <c r="B61846" s="2" t="s">
        <v>38</v>
      </c>
      <c r="C61846" s="2" t="s">
        <v>56</v>
      </c>
      <c r="D61846" s="2" t="s">
        <v>57</v>
      </c>
      <c r="E61846" s="2" t="s">
        <v>50</v>
      </c>
      <c r="F61846" s="2" t="s">
        <v>53</v>
      </c>
      <c r="G61846" s="2" t="s">
        <v>1078</v>
      </c>
      <c r="H61846">
        <v>-122.341081499</v>
      </c>
      <c r="I61846">
        <v>47.620299289999998</v>
      </c>
    </row>
    <row r="61847" spans="1:9" x14ac:dyDescent="0.4">
      <c r="A61847" s="1">
        <v>44856.121377314812</v>
      </c>
      <c r="B61847" s="2" t="s">
        <v>19</v>
      </c>
      <c r="C61847" s="2" t="s">
        <v>20</v>
      </c>
      <c r="D61847" s="2" t="s">
        <v>21</v>
      </c>
      <c r="E61847" s="2" t="s">
        <v>91</v>
      </c>
      <c r="F61847" s="2" t="s">
        <v>160</v>
      </c>
      <c r="G61847" s="2" t="s">
        <v>70387</v>
      </c>
      <c r="H61847">
        <v>-122.264818116</v>
      </c>
      <c r="I61847">
        <v>47.504894780000001</v>
      </c>
    </row>
    <row r="61848" spans="1:9" x14ac:dyDescent="0.4">
      <c r="A61848" s="1">
        <v>44856.155925925923</v>
      </c>
      <c r="B61848" s="2" t="s">
        <v>29</v>
      </c>
      <c r="C61848" s="2" t="s">
        <v>70</v>
      </c>
      <c r="D61848" s="2" t="s">
        <v>71</v>
      </c>
      <c r="E61848" s="2" t="s">
        <v>32</v>
      </c>
      <c r="F61848" s="2" t="s">
        <v>35</v>
      </c>
      <c r="G61848" s="2" t="s">
        <v>70389</v>
      </c>
      <c r="H61848">
        <v>-122.296201153</v>
      </c>
      <c r="I61848">
        <v>47.668519869999997</v>
      </c>
    </row>
    <row r="61849" spans="1:9" x14ac:dyDescent="0.4">
      <c r="A61849" s="1">
        <v>44856.17150462963</v>
      </c>
      <c r="B61849" s="2" t="s">
        <v>38</v>
      </c>
      <c r="C61849" s="2" t="s">
        <v>39</v>
      </c>
      <c r="D61849" s="2" t="s">
        <v>40</v>
      </c>
      <c r="E61849" s="2" t="s">
        <v>91</v>
      </c>
      <c r="F61849" s="2" t="s">
        <v>457</v>
      </c>
      <c r="G61849" s="2" t="s">
        <v>77870</v>
      </c>
      <c r="H61849">
        <v>0</v>
      </c>
      <c r="I61849">
        <v>0</v>
      </c>
    </row>
    <row r="61850" spans="1:9" x14ac:dyDescent="0.4">
      <c r="A61850" s="1">
        <v>44856.17150462963</v>
      </c>
      <c r="B61850" s="2" t="s">
        <v>29</v>
      </c>
      <c r="C61850" s="2" t="s">
        <v>137</v>
      </c>
      <c r="D61850" s="2" t="s">
        <v>138</v>
      </c>
      <c r="E61850" s="2" t="s">
        <v>91</v>
      </c>
      <c r="F61850" s="2" t="s">
        <v>457</v>
      </c>
      <c r="G61850" s="2" t="s">
        <v>77870</v>
      </c>
      <c r="H61850">
        <v>0</v>
      </c>
      <c r="I61850">
        <v>0</v>
      </c>
    </row>
    <row r="61851" spans="1:9" x14ac:dyDescent="0.4">
      <c r="A61851" s="1">
        <v>44856.190243055556</v>
      </c>
      <c r="B61851" s="2" t="s">
        <v>29</v>
      </c>
      <c r="C61851" s="2" t="s">
        <v>137</v>
      </c>
      <c r="D61851" s="2" t="s">
        <v>138</v>
      </c>
      <c r="E61851" s="2" t="s">
        <v>45</v>
      </c>
      <c r="F61851" s="2" t="s">
        <v>81</v>
      </c>
      <c r="G61851" s="2" t="s">
        <v>1563</v>
      </c>
      <c r="H61851">
        <v>-122.324195215</v>
      </c>
      <c r="I61851">
        <v>47.605786549999998</v>
      </c>
    </row>
    <row r="61852" spans="1:9" x14ac:dyDescent="0.4">
      <c r="A61852" s="1">
        <v>44856.190555555557</v>
      </c>
      <c r="B61852" s="2" t="s">
        <v>38</v>
      </c>
      <c r="C61852" s="2" t="s">
        <v>39</v>
      </c>
      <c r="D61852" s="2" t="s">
        <v>40</v>
      </c>
      <c r="E61852" s="2" t="s">
        <v>32</v>
      </c>
      <c r="F61852" s="2" t="s">
        <v>134</v>
      </c>
      <c r="G61852" s="2" t="s">
        <v>672</v>
      </c>
      <c r="H61852">
        <v>-122.2622281</v>
      </c>
      <c r="I61852">
        <v>47.67889074</v>
      </c>
    </row>
    <row r="61853" spans="1:9" x14ac:dyDescent="0.4">
      <c r="A61853" s="1">
        <v>44856.204525462963</v>
      </c>
      <c r="B61853" s="2" t="s">
        <v>38</v>
      </c>
      <c r="C61853" s="2" t="s">
        <v>169</v>
      </c>
      <c r="D61853" s="2" t="s">
        <v>170</v>
      </c>
      <c r="E61853" s="2" t="s">
        <v>50</v>
      </c>
      <c r="F61853" s="2" t="s">
        <v>86</v>
      </c>
      <c r="G61853" s="2" t="s">
        <v>45354</v>
      </c>
      <c r="H61853">
        <v>-122.349681867</v>
      </c>
      <c r="I61853">
        <v>47.615249089999999</v>
      </c>
    </row>
    <row r="61854" spans="1:9" x14ac:dyDescent="0.4">
      <c r="A61854" s="1">
        <v>44856.205370370371</v>
      </c>
      <c r="B61854" s="2" t="s">
        <v>19</v>
      </c>
      <c r="C61854" s="2" t="s">
        <v>20</v>
      </c>
      <c r="D61854" s="2" t="s">
        <v>21</v>
      </c>
      <c r="E61854" s="2" t="s">
        <v>32</v>
      </c>
      <c r="F61854" s="2" t="s">
        <v>107</v>
      </c>
      <c r="G61854" s="2" t="s">
        <v>780</v>
      </c>
      <c r="H61854">
        <v>-122.321918379</v>
      </c>
      <c r="I61854">
        <v>47.70858578</v>
      </c>
    </row>
    <row r="61855" spans="1:9" x14ac:dyDescent="0.4">
      <c r="A61855" s="1">
        <v>44856.205567129633</v>
      </c>
      <c r="B61855" s="2" t="s">
        <v>38</v>
      </c>
      <c r="C61855" s="2" t="s">
        <v>56</v>
      </c>
      <c r="D61855" s="2" t="s">
        <v>57</v>
      </c>
      <c r="E61855" s="2" t="s">
        <v>50</v>
      </c>
      <c r="F61855" s="2" t="s">
        <v>67</v>
      </c>
      <c r="G61855" s="2" t="s">
        <v>56982</v>
      </c>
      <c r="H61855">
        <v>-122.368456972</v>
      </c>
      <c r="I61855">
        <v>47.645034760000001</v>
      </c>
    </row>
    <row r="61856" spans="1:9" x14ac:dyDescent="0.4">
      <c r="A61856" s="1">
        <v>44856.20884259259</v>
      </c>
      <c r="B61856" s="2" t="s">
        <v>38</v>
      </c>
      <c r="C61856" s="2" t="s">
        <v>56</v>
      </c>
      <c r="D61856" s="2" t="s">
        <v>57</v>
      </c>
      <c r="E61856" s="2" t="s">
        <v>32</v>
      </c>
      <c r="F61856" s="2" t="s">
        <v>275</v>
      </c>
      <c r="G61856" s="2" t="s">
        <v>70397</v>
      </c>
      <c r="H61856">
        <v>-122.32300043399999</v>
      </c>
      <c r="I61856">
        <v>47.690396929999999</v>
      </c>
    </row>
    <row r="61857" spans="1:9" x14ac:dyDescent="0.4">
      <c r="A61857" s="1">
        <v>44856.20884259259</v>
      </c>
      <c r="B61857" s="2" t="s">
        <v>38</v>
      </c>
      <c r="C61857" s="2" t="s">
        <v>61</v>
      </c>
      <c r="D61857" s="2" t="s">
        <v>62</v>
      </c>
      <c r="E61857" s="2" t="s">
        <v>32</v>
      </c>
      <c r="F61857" s="2" t="s">
        <v>275</v>
      </c>
      <c r="G61857" s="2" t="s">
        <v>70397</v>
      </c>
      <c r="H61857">
        <v>-122.32300043399999</v>
      </c>
      <c r="I61857">
        <v>47.690396929999999</v>
      </c>
    </row>
    <row r="61858" spans="1:9" x14ac:dyDescent="0.4">
      <c r="A61858" s="1">
        <v>44856.211006944446</v>
      </c>
      <c r="B61858" s="2" t="s">
        <v>29</v>
      </c>
      <c r="C61858" s="2" t="s">
        <v>137</v>
      </c>
      <c r="D61858" s="2" t="s">
        <v>138</v>
      </c>
      <c r="E61858" s="2" t="s">
        <v>50</v>
      </c>
      <c r="F61858" s="2" t="s">
        <v>151</v>
      </c>
      <c r="G61858" s="2" t="s">
        <v>10838</v>
      </c>
      <c r="H61858">
        <v>-122.31814900000001</v>
      </c>
      <c r="I61858">
        <v>47.600020999999998</v>
      </c>
    </row>
    <row r="61859" spans="1:9" x14ac:dyDescent="0.4">
      <c r="A61859" s="1">
        <v>44856.212013888886</v>
      </c>
      <c r="B61859" s="2" t="s">
        <v>38</v>
      </c>
      <c r="C61859" s="2" t="s">
        <v>61</v>
      </c>
      <c r="D61859" s="2" t="s">
        <v>215</v>
      </c>
      <c r="E61859" s="2" t="s">
        <v>23</v>
      </c>
      <c r="F61859" s="2" t="s">
        <v>102</v>
      </c>
      <c r="G61859" s="2" t="s">
        <v>9980</v>
      </c>
      <c r="H61859">
        <v>-122.341606504</v>
      </c>
      <c r="I61859">
        <v>47.518193570000001</v>
      </c>
    </row>
    <row r="61860" spans="1:9" x14ac:dyDescent="0.4">
      <c r="A61860" s="1">
        <v>44856.240104166667</v>
      </c>
      <c r="B61860" s="2" t="s">
        <v>29</v>
      </c>
      <c r="C61860" s="2" t="s">
        <v>137</v>
      </c>
      <c r="D61860" s="2" t="s">
        <v>138</v>
      </c>
      <c r="E61860" s="2" t="s">
        <v>45</v>
      </c>
      <c r="F61860" s="2" t="s">
        <v>252</v>
      </c>
      <c r="G61860" s="2" t="s">
        <v>70401</v>
      </c>
      <c r="H61860">
        <v>-122.307037697</v>
      </c>
      <c r="I61860">
        <v>47.589994560000001</v>
      </c>
    </row>
    <row r="61861" spans="1:9" x14ac:dyDescent="0.4">
      <c r="A61861" s="1">
        <v>44856.249085648145</v>
      </c>
      <c r="B61861" s="2" t="s">
        <v>38</v>
      </c>
      <c r="C61861" s="2" t="s">
        <v>56</v>
      </c>
      <c r="D61861" s="2" t="s">
        <v>57</v>
      </c>
      <c r="E61861" s="2" t="s">
        <v>50</v>
      </c>
      <c r="F61861" s="2" t="s">
        <v>113</v>
      </c>
      <c r="G61861" s="2" t="s">
        <v>77870</v>
      </c>
      <c r="H61861">
        <v>0</v>
      </c>
      <c r="I61861">
        <v>0</v>
      </c>
    </row>
    <row r="61862" spans="1:9" x14ac:dyDescent="0.4">
      <c r="A61862" s="1">
        <v>44856.258530092593</v>
      </c>
      <c r="B61862" s="2" t="s">
        <v>38</v>
      </c>
      <c r="C61862" s="2" t="s">
        <v>120</v>
      </c>
      <c r="D61862" s="2" t="s">
        <v>121</v>
      </c>
      <c r="E61862" s="2" t="s">
        <v>91</v>
      </c>
      <c r="F61862" s="2" t="s">
        <v>457</v>
      </c>
      <c r="G61862" s="2" t="s">
        <v>34696</v>
      </c>
      <c r="H61862">
        <v>-122.327272368</v>
      </c>
      <c r="I61862">
        <v>47.544906760000003</v>
      </c>
    </row>
    <row r="61863" spans="1:9" x14ac:dyDescent="0.4">
      <c r="A61863" s="1">
        <v>44856.263495370367</v>
      </c>
      <c r="B61863" s="2" t="s">
        <v>19</v>
      </c>
      <c r="C61863" s="2" t="s">
        <v>20</v>
      </c>
      <c r="D61863" s="2" t="s">
        <v>77</v>
      </c>
      <c r="E61863" s="2" t="s">
        <v>91</v>
      </c>
      <c r="F61863" s="2" t="s">
        <v>98</v>
      </c>
      <c r="G61863" s="2" t="s">
        <v>4420</v>
      </c>
      <c r="H61863">
        <v>-122.2644964</v>
      </c>
      <c r="I61863">
        <v>47.522408660000004</v>
      </c>
    </row>
    <row r="61864" spans="1:9" x14ac:dyDescent="0.4">
      <c r="A61864" s="1">
        <v>44856.269768518519</v>
      </c>
      <c r="B61864" s="2" t="s">
        <v>38</v>
      </c>
      <c r="C61864" s="2" t="s">
        <v>56</v>
      </c>
      <c r="D61864" s="2" t="s">
        <v>57</v>
      </c>
      <c r="E61864" s="2" t="s">
        <v>50</v>
      </c>
      <c r="F61864" s="2" t="s">
        <v>67</v>
      </c>
      <c r="G61864" s="2" t="s">
        <v>21478</v>
      </c>
      <c r="H61864">
        <v>-122.343868183</v>
      </c>
      <c r="I61864">
        <v>47.638576360000002</v>
      </c>
    </row>
    <row r="61865" spans="1:9" x14ac:dyDescent="0.4">
      <c r="A61865" s="1">
        <v>44856.269768518519</v>
      </c>
      <c r="B61865" s="2" t="s">
        <v>38</v>
      </c>
      <c r="C61865" s="2" t="s">
        <v>61</v>
      </c>
      <c r="D61865" s="2" t="s">
        <v>62</v>
      </c>
      <c r="E61865" s="2" t="s">
        <v>50</v>
      </c>
      <c r="F61865" s="2" t="s">
        <v>67</v>
      </c>
      <c r="G61865" s="2" t="s">
        <v>21478</v>
      </c>
      <c r="H61865">
        <v>-122.343868183</v>
      </c>
      <c r="I61865">
        <v>47.638576360000002</v>
      </c>
    </row>
    <row r="61866" spans="1:9" x14ac:dyDescent="0.4">
      <c r="A61866" s="1">
        <v>44856.273414351854</v>
      </c>
      <c r="B61866" s="2" t="s">
        <v>38</v>
      </c>
      <c r="C61866" s="2" t="s">
        <v>61</v>
      </c>
      <c r="D61866" s="2" t="s">
        <v>163</v>
      </c>
      <c r="E61866" s="2" t="s">
        <v>32</v>
      </c>
      <c r="F61866" s="2" t="s">
        <v>200</v>
      </c>
      <c r="G61866" s="2" t="s">
        <v>3839</v>
      </c>
      <c r="H61866">
        <v>-122.31416887</v>
      </c>
      <c r="I61866">
        <v>47.667499669999998</v>
      </c>
    </row>
    <row r="61867" spans="1:9" x14ac:dyDescent="0.4">
      <c r="A61867" s="1">
        <v>44856.273472222223</v>
      </c>
      <c r="B61867" s="2" t="s">
        <v>38</v>
      </c>
      <c r="C61867" s="2" t="s">
        <v>61</v>
      </c>
      <c r="D61867" s="2" t="s">
        <v>215</v>
      </c>
      <c r="E61867" s="2" t="s">
        <v>91</v>
      </c>
      <c r="F61867" s="2" t="s">
        <v>218</v>
      </c>
      <c r="G61867" s="2" t="s">
        <v>2807</v>
      </c>
      <c r="H61867">
        <v>-122.30423295600001</v>
      </c>
      <c r="I61867">
        <v>47.585914809999998</v>
      </c>
    </row>
    <row r="61868" spans="1:9" x14ac:dyDescent="0.4">
      <c r="A61868" s="1">
        <v>44856.273622685185</v>
      </c>
      <c r="B61868" s="2" t="s">
        <v>38</v>
      </c>
      <c r="C61868" s="2" t="s">
        <v>39</v>
      </c>
      <c r="D61868" s="2" t="s">
        <v>40</v>
      </c>
      <c r="E61868" s="2" t="s">
        <v>50</v>
      </c>
      <c r="F61868" s="2" t="s">
        <v>86</v>
      </c>
      <c r="G61868" s="2" t="s">
        <v>4183</v>
      </c>
      <c r="H61868">
        <v>-122.34262265300001</v>
      </c>
      <c r="I61868">
        <v>47.612834370000002</v>
      </c>
    </row>
    <row r="61869" spans="1:9" x14ac:dyDescent="0.4">
      <c r="A61869" s="1">
        <v>44856.280127314814</v>
      </c>
      <c r="B61869" s="2" t="s">
        <v>38</v>
      </c>
      <c r="C61869" s="2" t="s">
        <v>61</v>
      </c>
      <c r="D61869" s="2" t="s">
        <v>163</v>
      </c>
      <c r="E61869" s="2" t="s">
        <v>32</v>
      </c>
      <c r="F61869" s="2" t="s">
        <v>200</v>
      </c>
      <c r="G61869" s="2" t="s">
        <v>11379</v>
      </c>
      <c r="H61869">
        <v>-122.31879157199999</v>
      </c>
      <c r="I61869">
        <v>47.658487030000003</v>
      </c>
    </row>
    <row r="61870" spans="1:9" x14ac:dyDescent="0.4">
      <c r="A61870" s="1">
        <v>44856.280185185184</v>
      </c>
      <c r="B61870" s="2" t="s">
        <v>38</v>
      </c>
      <c r="C61870" s="2" t="s">
        <v>169</v>
      </c>
      <c r="D61870" s="2" t="s">
        <v>170</v>
      </c>
      <c r="E61870" s="2" t="s">
        <v>45</v>
      </c>
      <c r="F61870" s="2" t="s">
        <v>81</v>
      </c>
      <c r="G61870" s="2" t="s">
        <v>2836</v>
      </c>
      <c r="H61870">
        <v>-122.329450044</v>
      </c>
      <c r="I61870">
        <v>47.609014960000003</v>
      </c>
    </row>
    <row r="61871" spans="1:9" x14ac:dyDescent="0.4">
      <c r="A61871" s="1">
        <v>44856.280266203707</v>
      </c>
      <c r="B61871" s="2" t="s">
        <v>38</v>
      </c>
      <c r="C61871" s="2" t="s">
        <v>61</v>
      </c>
      <c r="D61871" s="2" t="s">
        <v>163</v>
      </c>
      <c r="E61871" s="2" t="s">
        <v>45</v>
      </c>
      <c r="F61871" s="2" t="s">
        <v>524</v>
      </c>
      <c r="G61871" s="2" t="s">
        <v>28627</v>
      </c>
      <c r="H61871">
        <v>-122.3087396</v>
      </c>
      <c r="I61871">
        <v>47.620491440000002</v>
      </c>
    </row>
    <row r="61872" spans="1:9" x14ac:dyDescent="0.4">
      <c r="A61872" s="1">
        <v>44856.280370370368</v>
      </c>
      <c r="B61872" s="2" t="s">
        <v>38</v>
      </c>
      <c r="C61872" s="2" t="s">
        <v>61</v>
      </c>
      <c r="D61872" s="2" t="s">
        <v>163</v>
      </c>
      <c r="E61872" s="2" t="s">
        <v>32</v>
      </c>
      <c r="F61872" s="2" t="s">
        <v>187</v>
      </c>
      <c r="G61872" s="2" t="s">
        <v>1666</v>
      </c>
      <c r="H61872">
        <v>-122.372174054</v>
      </c>
      <c r="I61872">
        <v>47.668663649999999</v>
      </c>
    </row>
    <row r="61873" spans="1:9" x14ac:dyDescent="0.4">
      <c r="A61873" s="1">
        <v>44856.280462962961</v>
      </c>
      <c r="B61873" s="2" t="s">
        <v>38</v>
      </c>
      <c r="C61873" s="2" t="s">
        <v>61</v>
      </c>
      <c r="D61873" s="2" t="s">
        <v>163</v>
      </c>
      <c r="E61873" s="2" t="s">
        <v>23</v>
      </c>
      <c r="F61873" s="2" t="s">
        <v>338</v>
      </c>
      <c r="G61873" s="2" t="s">
        <v>51753</v>
      </c>
      <c r="H61873">
        <v>-122.362231229</v>
      </c>
      <c r="I61873">
        <v>47.562038800000003</v>
      </c>
    </row>
    <row r="61874" spans="1:9" x14ac:dyDescent="0.4">
      <c r="A61874" s="1">
        <v>44856.280590277776</v>
      </c>
      <c r="B61874" s="2" t="s">
        <v>38</v>
      </c>
      <c r="C61874" s="2" t="s">
        <v>61</v>
      </c>
      <c r="D61874" s="2" t="s">
        <v>215</v>
      </c>
      <c r="E61874" s="2" t="s">
        <v>32</v>
      </c>
      <c r="F61874" s="2" t="s">
        <v>314</v>
      </c>
      <c r="G61874" s="2" t="s">
        <v>315</v>
      </c>
      <c r="H61874">
        <v>-122.362058543</v>
      </c>
      <c r="I61874">
        <v>47.700584050000003</v>
      </c>
    </row>
    <row r="61875" spans="1:9" x14ac:dyDescent="0.4">
      <c r="A61875" s="1">
        <v>44856.280671296299</v>
      </c>
      <c r="B61875" s="2" t="s">
        <v>38</v>
      </c>
      <c r="C61875" s="2" t="s">
        <v>120</v>
      </c>
      <c r="D61875" s="2" t="s">
        <v>121</v>
      </c>
      <c r="E61875" s="2" t="s">
        <v>32</v>
      </c>
      <c r="F61875" s="2" t="s">
        <v>107</v>
      </c>
      <c r="G61875" s="2" t="s">
        <v>780</v>
      </c>
      <c r="H61875">
        <v>-122.321918379</v>
      </c>
      <c r="I61875">
        <v>47.70858578</v>
      </c>
    </row>
    <row r="61876" spans="1:9" x14ac:dyDescent="0.4">
      <c r="A61876" s="1">
        <v>44856.293680555558</v>
      </c>
      <c r="B61876" s="2" t="s">
        <v>38</v>
      </c>
      <c r="C61876" s="2" t="s">
        <v>61</v>
      </c>
      <c r="D61876" s="2" t="s">
        <v>298</v>
      </c>
      <c r="E61876" s="2" t="s">
        <v>32</v>
      </c>
      <c r="F61876" s="2" t="s">
        <v>200</v>
      </c>
      <c r="G61876" s="2" t="s">
        <v>411</v>
      </c>
      <c r="H61876">
        <v>-122.3195608</v>
      </c>
      <c r="I61876">
        <v>47.662222030000002</v>
      </c>
    </row>
    <row r="61877" spans="1:9" x14ac:dyDescent="0.4">
      <c r="A61877" s="1">
        <v>44856.293738425928</v>
      </c>
      <c r="B61877" s="2" t="s">
        <v>38</v>
      </c>
      <c r="C61877" s="2" t="s">
        <v>61</v>
      </c>
      <c r="D61877" s="2" t="s">
        <v>62</v>
      </c>
      <c r="E61877" s="2" t="s">
        <v>91</v>
      </c>
      <c r="F61877" s="2" t="s">
        <v>457</v>
      </c>
      <c r="G61877" s="2" t="s">
        <v>15914</v>
      </c>
      <c r="H61877">
        <v>-122.326720141</v>
      </c>
      <c r="I61877">
        <v>47.56581903</v>
      </c>
    </row>
    <row r="61878" spans="1:9" x14ac:dyDescent="0.4">
      <c r="A61878" s="1">
        <v>44856.300810185188</v>
      </c>
      <c r="B61878" s="2" t="s">
        <v>38</v>
      </c>
      <c r="C61878" s="2" t="s">
        <v>203</v>
      </c>
      <c r="D61878" s="2" t="s">
        <v>302</v>
      </c>
      <c r="E61878" s="2" t="s">
        <v>91</v>
      </c>
      <c r="F61878" s="2" t="s">
        <v>804</v>
      </c>
      <c r="G61878" s="2" t="s">
        <v>70419</v>
      </c>
      <c r="H61878">
        <v>-122.29581923400001</v>
      </c>
      <c r="I61878">
        <v>47.545772640000003</v>
      </c>
    </row>
    <row r="61879" spans="1:9" x14ac:dyDescent="0.4">
      <c r="A61879" s="1">
        <v>44856.300868055558</v>
      </c>
      <c r="B61879" s="2" t="s">
        <v>38</v>
      </c>
      <c r="C61879" s="2" t="s">
        <v>203</v>
      </c>
      <c r="D61879" s="2" t="s">
        <v>204</v>
      </c>
      <c r="E61879" s="2" t="s">
        <v>91</v>
      </c>
      <c r="F61879" s="2" t="s">
        <v>181</v>
      </c>
      <c r="G61879" s="2" t="s">
        <v>16430</v>
      </c>
      <c r="H61879">
        <v>-122.29699798199999</v>
      </c>
      <c r="I61879">
        <v>47.566761810000003</v>
      </c>
    </row>
    <row r="61880" spans="1:9" x14ac:dyDescent="0.4">
      <c r="A61880" s="1">
        <v>44856.30091435185</v>
      </c>
      <c r="B61880" s="2" t="s">
        <v>38</v>
      </c>
      <c r="C61880" s="2" t="s">
        <v>61</v>
      </c>
      <c r="D61880" s="2" t="s">
        <v>163</v>
      </c>
      <c r="E61880" s="2" t="s">
        <v>32</v>
      </c>
      <c r="F61880" s="2" t="s">
        <v>288</v>
      </c>
      <c r="G61880" s="2" t="s">
        <v>20686</v>
      </c>
      <c r="H61880">
        <v>-122.33236537000001</v>
      </c>
      <c r="I61880">
        <v>47.665027889999998</v>
      </c>
    </row>
    <row r="61881" spans="1:9" x14ac:dyDescent="0.4">
      <c r="A61881" s="1">
        <v>44856.30097222222</v>
      </c>
      <c r="B61881" s="2" t="s">
        <v>38</v>
      </c>
      <c r="C61881" s="2" t="s">
        <v>120</v>
      </c>
      <c r="D61881" s="2" t="s">
        <v>121</v>
      </c>
      <c r="E61881" s="2" t="s">
        <v>32</v>
      </c>
      <c r="F61881" s="2" t="s">
        <v>43</v>
      </c>
      <c r="G61881" s="2" t="s">
        <v>70423</v>
      </c>
      <c r="H61881">
        <v>-122.286401779</v>
      </c>
      <c r="I61881">
        <v>47.724695660000002</v>
      </c>
    </row>
    <row r="61882" spans="1:9" x14ac:dyDescent="0.4">
      <c r="A61882" s="1">
        <v>44856.301030092596</v>
      </c>
      <c r="B61882" s="2" t="s">
        <v>38</v>
      </c>
      <c r="C61882" s="2" t="s">
        <v>61</v>
      </c>
      <c r="D61882" s="2" t="s">
        <v>163</v>
      </c>
      <c r="E61882" s="2" t="s">
        <v>32</v>
      </c>
      <c r="F61882" s="2" t="s">
        <v>107</v>
      </c>
      <c r="G61882" s="2" t="s">
        <v>8927</v>
      </c>
      <c r="H61882">
        <v>-122.317778262</v>
      </c>
      <c r="I61882">
        <v>47.710435560000001</v>
      </c>
    </row>
    <row r="61883" spans="1:9" x14ac:dyDescent="0.4">
      <c r="A61883" s="1">
        <v>44856.301087962966</v>
      </c>
      <c r="B61883" s="2" t="s">
        <v>38</v>
      </c>
      <c r="C61883" s="2" t="s">
        <v>120</v>
      </c>
      <c r="D61883" s="2" t="s">
        <v>121</v>
      </c>
      <c r="E61883" s="2" t="s">
        <v>50</v>
      </c>
      <c r="F61883" s="2" t="s">
        <v>143</v>
      </c>
      <c r="G61883" s="2" t="s">
        <v>1321</v>
      </c>
      <c r="H61883">
        <v>-122.32940753</v>
      </c>
      <c r="I61883">
        <v>47.641518019999999</v>
      </c>
    </row>
    <row r="61884" spans="1:9" x14ac:dyDescent="0.4">
      <c r="A61884" s="1">
        <v>44856.301134259258</v>
      </c>
      <c r="B61884" s="2" t="s">
        <v>38</v>
      </c>
      <c r="C61884" s="2" t="s">
        <v>61</v>
      </c>
      <c r="D61884" s="2" t="s">
        <v>163</v>
      </c>
      <c r="E61884" s="2" t="s">
        <v>32</v>
      </c>
      <c r="F61884" s="2" t="s">
        <v>314</v>
      </c>
      <c r="G61884" s="2" t="s">
        <v>5534</v>
      </c>
      <c r="H61884">
        <v>-122.35395966599999</v>
      </c>
      <c r="I61884">
        <v>47.69331364</v>
      </c>
    </row>
    <row r="61885" spans="1:9" x14ac:dyDescent="0.4">
      <c r="A61885" s="1">
        <v>44856.301192129627</v>
      </c>
      <c r="B61885" s="2" t="s">
        <v>38</v>
      </c>
      <c r="C61885" s="2" t="s">
        <v>120</v>
      </c>
      <c r="D61885" s="2" t="s">
        <v>121</v>
      </c>
      <c r="E61885" s="2" t="s">
        <v>45</v>
      </c>
      <c r="F61885" s="2" t="s">
        <v>47</v>
      </c>
      <c r="G61885" s="2" t="s">
        <v>229</v>
      </c>
      <c r="H61885">
        <v>-122.326812324</v>
      </c>
      <c r="I61885">
        <v>47.614653140000001</v>
      </c>
    </row>
    <row r="61886" spans="1:9" x14ac:dyDescent="0.4">
      <c r="A61886" s="1">
        <v>44856.301261574074</v>
      </c>
      <c r="B61886" s="2" t="s">
        <v>38</v>
      </c>
      <c r="C61886" s="2" t="s">
        <v>39</v>
      </c>
      <c r="D61886" s="2" t="s">
        <v>40</v>
      </c>
      <c r="E61886" s="2" t="s">
        <v>91</v>
      </c>
      <c r="F61886" s="2" t="s">
        <v>117</v>
      </c>
      <c r="G61886" s="2" t="s">
        <v>68562</v>
      </c>
      <c r="H61886">
        <v>-122.323585835</v>
      </c>
      <c r="I61886">
        <v>47.579808440000001</v>
      </c>
    </row>
    <row r="61887" spans="1:9" x14ac:dyDescent="0.4">
      <c r="A61887" s="1">
        <v>44856.301342592589</v>
      </c>
      <c r="B61887" s="2" t="s">
        <v>38</v>
      </c>
      <c r="C61887" s="2" t="s">
        <v>39</v>
      </c>
      <c r="D61887" s="2" t="s">
        <v>40</v>
      </c>
      <c r="E61887" s="2" t="s">
        <v>32</v>
      </c>
      <c r="F61887" s="2" t="s">
        <v>200</v>
      </c>
      <c r="G61887" s="2" t="s">
        <v>37543</v>
      </c>
      <c r="H61887">
        <v>-122.3182693</v>
      </c>
      <c r="I61887">
        <v>47.659457060000001</v>
      </c>
    </row>
    <row r="61888" spans="1:9" x14ac:dyDescent="0.4">
      <c r="A61888" s="1">
        <v>44856.301481481481</v>
      </c>
      <c r="B61888" s="2" t="s">
        <v>38</v>
      </c>
      <c r="C61888" s="2" t="s">
        <v>120</v>
      </c>
      <c r="D61888" s="2" t="s">
        <v>121</v>
      </c>
      <c r="E61888" s="2" t="s">
        <v>45</v>
      </c>
      <c r="F61888" s="2" t="s">
        <v>47</v>
      </c>
      <c r="G61888" s="2" t="s">
        <v>35385</v>
      </c>
      <c r="H61888">
        <v>-122.32155827</v>
      </c>
      <c r="I61888">
        <v>47.621071100000002</v>
      </c>
    </row>
    <row r="61889" spans="1:9" x14ac:dyDescent="0.4">
      <c r="A61889" s="1">
        <v>44856.30159722222</v>
      </c>
      <c r="B61889" s="2" t="s">
        <v>38</v>
      </c>
      <c r="C61889" s="2" t="s">
        <v>61</v>
      </c>
      <c r="D61889" s="2" t="s">
        <v>62</v>
      </c>
      <c r="E61889" s="2" t="s">
        <v>32</v>
      </c>
      <c r="F61889" s="2" t="s">
        <v>200</v>
      </c>
      <c r="G61889" s="2" t="s">
        <v>4642</v>
      </c>
      <c r="H61889">
        <v>-122.31074873999999</v>
      </c>
      <c r="I61889">
        <v>47.668991550000001</v>
      </c>
    </row>
    <row r="61890" spans="1:9" x14ac:dyDescent="0.4">
      <c r="A61890" s="1">
        <v>44856.303715277776</v>
      </c>
      <c r="B61890" s="2" t="s">
        <v>29</v>
      </c>
      <c r="C61890" s="2" t="s">
        <v>30</v>
      </c>
      <c r="D61890" s="2" t="s">
        <v>31</v>
      </c>
      <c r="E61890" s="2" t="s">
        <v>91</v>
      </c>
      <c r="F61890" s="2" t="s">
        <v>117</v>
      </c>
      <c r="G61890" s="2" t="s">
        <v>77870</v>
      </c>
      <c r="H61890">
        <v>0</v>
      </c>
      <c r="I61890">
        <v>0</v>
      </c>
    </row>
    <row r="61891" spans="1:9" x14ac:dyDescent="0.4">
      <c r="A61891" s="1">
        <v>44856.307569444441</v>
      </c>
      <c r="B61891" s="2" t="s">
        <v>38</v>
      </c>
      <c r="C61891" s="2" t="s">
        <v>61</v>
      </c>
      <c r="D61891" s="2" t="s">
        <v>163</v>
      </c>
      <c r="E61891" s="2" t="s">
        <v>32</v>
      </c>
      <c r="F61891" s="2" t="s">
        <v>314</v>
      </c>
      <c r="G61891" s="2" t="s">
        <v>70434</v>
      </c>
      <c r="H61891">
        <v>-122.351252</v>
      </c>
      <c r="I61891">
        <v>47.700543699999997</v>
      </c>
    </row>
    <row r="61892" spans="1:9" x14ac:dyDescent="0.4">
      <c r="A61892" s="1">
        <v>44856.307627314818</v>
      </c>
      <c r="B61892" s="2" t="s">
        <v>38</v>
      </c>
      <c r="C61892" s="2" t="s">
        <v>61</v>
      </c>
      <c r="D61892" s="2" t="s">
        <v>163</v>
      </c>
      <c r="E61892" s="2" t="s">
        <v>50</v>
      </c>
      <c r="F61892" s="2" t="s">
        <v>113</v>
      </c>
      <c r="G61892" s="2" t="s">
        <v>778</v>
      </c>
      <c r="H61892">
        <v>-122.338980346</v>
      </c>
      <c r="I61892">
        <v>47.606013769999997</v>
      </c>
    </row>
    <row r="61893" spans="1:9" x14ac:dyDescent="0.4">
      <c r="A61893" s="1">
        <v>44856.307685185187</v>
      </c>
      <c r="B61893" s="2" t="s">
        <v>38</v>
      </c>
      <c r="C61893" s="2" t="s">
        <v>61</v>
      </c>
      <c r="D61893" s="2" t="s">
        <v>163</v>
      </c>
      <c r="E61893" s="2" t="s">
        <v>32</v>
      </c>
      <c r="F61893" s="2" t="s">
        <v>35</v>
      </c>
      <c r="G61893" s="2" t="s">
        <v>7120</v>
      </c>
      <c r="H61893">
        <v>-122.31739834699999</v>
      </c>
      <c r="I61893">
        <v>47.678376849999999</v>
      </c>
    </row>
    <row r="61894" spans="1:9" x14ac:dyDescent="0.4">
      <c r="A61894" s="1">
        <v>44856.307743055557</v>
      </c>
      <c r="B61894" s="2" t="s">
        <v>38</v>
      </c>
      <c r="C61894" s="2" t="s">
        <v>120</v>
      </c>
      <c r="D61894" s="2" t="s">
        <v>121</v>
      </c>
      <c r="E61894" s="2" t="s">
        <v>45</v>
      </c>
      <c r="F61894" s="2" t="s">
        <v>126</v>
      </c>
      <c r="G61894" s="2" t="s">
        <v>3063</v>
      </c>
      <c r="H61894">
        <v>-122.29726220000001</v>
      </c>
      <c r="I61894">
        <v>47.62076656</v>
      </c>
    </row>
    <row r="61895" spans="1:9" x14ac:dyDescent="0.4">
      <c r="A61895" s="1">
        <v>44856.307800925926</v>
      </c>
      <c r="B61895" s="2" t="s">
        <v>38</v>
      </c>
      <c r="C61895" s="2" t="s">
        <v>61</v>
      </c>
      <c r="D61895" s="2" t="s">
        <v>163</v>
      </c>
      <c r="E61895" s="2" t="s">
        <v>32</v>
      </c>
      <c r="F61895" s="2" t="s">
        <v>288</v>
      </c>
      <c r="G61895" s="2" t="s">
        <v>23320</v>
      </c>
      <c r="H61895">
        <v>-122.33317326700001</v>
      </c>
      <c r="I61895">
        <v>47.65912599</v>
      </c>
    </row>
    <row r="61896" spans="1:9" x14ac:dyDescent="0.4">
      <c r="A61896" s="1">
        <v>44856.307928240742</v>
      </c>
      <c r="B61896" s="2" t="s">
        <v>38</v>
      </c>
      <c r="C61896" s="2" t="s">
        <v>39</v>
      </c>
      <c r="D61896" s="2" t="s">
        <v>40</v>
      </c>
      <c r="E61896" s="2" t="s">
        <v>32</v>
      </c>
      <c r="F61896" s="2" t="s">
        <v>288</v>
      </c>
      <c r="G61896" s="2" t="s">
        <v>70440</v>
      </c>
      <c r="H61896">
        <v>-122.32296434200001</v>
      </c>
      <c r="I61896">
        <v>47.660764909999997</v>
      </c>
    </row>
    <row r="61897" spans="1:9" x14ac:dyDescent="0.4">
      <c r="A61897" s="1">
        <v>44856.307997685188</v>
      </c>
      <c r="B61897" s="2" t="s">
        <v>38</v>
      </c>
      <c r="C61897" s="2" t="s">
        <v>39</v>
      </c>
      <c r="D61897" s="2" t="s">
        <v>40</v>
      </c>
      <c r="E61897" s="2" t="s">
        <v>45</v>
      </c>
      <c r="F61897" s="2" t="s">
        <v>47</v>
      </c>
      <c r="G61897" s="2" t="s">
        <v>27952</v>
      </c>
      <c r="H61897">
        <v>-122.31915322499999</v>
      </c>
      <c r="I61897">
        <v>47.631387650000001</v>
      </c>
    </row>
    <row r="61898" spans="1:9" x14ac:dyDescent="0.4">
      <c r="A61898" s="1">
        <v>44856.30810185185</v>
      </c>
      <c r="B61898" s="2" t="s">
        <v>38</v>
      </c>
      <c r="C61898" s="2" t="s">
        <v>39</v>
      </c>
      <c r="D61898" s="2" t="s">
        <v>40</v>
      </c>
      <c r="E61898" s="2" t="s">
        <v>32</v>
      </c>
      <c r="F61898" s="2" t="s">
        <v>314</v>
      </c>
      <c r="G61898" s="2" t="s">
        <v>48793</v>
      </c>
      <c r="H61898">
        <v>-122.35597194499999</v>
      </c>
      <c r="I61898">
        <v>47.69059893</v>
      </c>
    </row>
    <row r="61899" spans="1:9" x14ac:dyDescent="0.4">
      <c r="A61899" s="1">
        <v>44856.308240740742</v>
      </c>
      <c r="B61899" s="2" t="s">
        <v>38</v>
      </c>
      <c r="C61899" s="2" t="s">
        <v>61</v>
      </c>
      <c r="D61899" s="2" t="s">
        <v>215</v>
      </c>
      <c r="E61899" s="2" t="s">
        <v>50</v>
      </c>
      <c r="F61899" s="2" t="s">
        <v>67</v>
      </c>
      <c r="G61899" s="2" t="s">
        <v>34232</v>
      </c>
      <c r="H61899">
        <v>-122.365544261</v>
      </c>
      <c r="I61899">
        <v>47.648576380000002</v>
      </c>
    </row>
    <row r="61900" spans="1:9" x14ac:dyDescent="0.4">
      <c r="A61900" s="1">
        <v>44856.308368055557</v>
      </c>
      <c r="B61900" s="2" t="s">
        <v>38</v>
      </c>
      <c r="C61900" s="2" t="s">
        <v>61</v>
      </c>
      <c r="D61900" s="2" t="s">
        <v>62</v>
      </c>
      <c r="E61900" s="2" t="s">
        <v>32</v>
      </c>
      <c r="F61900" s="2" t="s">
        <v>200</v>
      </c>
      <c r="G61900" s="2" t="s">
        <v>17926</v>
      </c>
      <c r="H61900">
        <v>-122.31601069200001</v>
      </c>
      <c r="I61900">
        <v>47.66128827</v>
      </c>
    </row>
    <row r="61901" spans="1:9" x14ac:dyDescent="0.4">
      <c r="A61901" s="1">
        <v>44856.314641203702</v>
      </c>
      <c r="B61901" s="2" t="s">
        <v>38</v>
      </c>
      <c r="C61901" s="2" t="s">
        <v>61</v>
      </c>
      <c r="D61901" s="2" t="s">
        <v>163</v>
      </c>
      <c r="E61901" s="2" t="s">
        <v>32</v>
      </c>
      <c r="F61901" s="2" t="s">
        <v>107</v>
      </c>
      <c r="G61901" s="2" t="s">
        <v>14454</v>
      </c>
      <c r="H61901">
        <v>-122.336620794</v>
      </c>
      <c r="I61901">
        <v>47.705040199999999</v>
      </c>
    </row>
    <row r="61902" spans="1:9" x14ac:dyDescent="0.4">
      <c r="A61902" s="1">
        <v>44856.314803240741</v>
      </c>
      <c r="B61902" s="2" t="s">
        <v>38</v>
      </c>
      <c r="C61902" s="2" t="s">
        <v>120</v>
      </c>
      <c r="D61902" s="2" t="s">
        <v>121</v>
      </c>
      <c r="E61902" s="2" t="s">
        <v>50</v>
      </c>
      <c r="F61902" s="2" t="s">
        <v>207</v>
      </c>
      <c r="G61902" s="2" t="s">
        <v>39445</v>
      </c>
      <c r="H61902">
        <v>-122.40294775</v>
      </c>
      <c r="I61902">
        <v>47.664458519999997</v>
      </c>
    </row>
    <row r="61903" spans="1:9" x14ac:dyDescent="0.4">
      <c r="A61903" s="1">
        <v>44856.314826388887</v>
      </c>
      <c r="B61903" s="2" t="s">
        <v>38</v>
      </c>
      <c r="C61903" s="2" t="s">
        <v>61</v>
      </c>
      <c r="D61903" s="2" t="s">
        <v>215</v>
      </c>
      <c r="E61903" s="2" t="s">
        <v>50</v>
      </c>
      <c r="F61903" s="2" t="s">
        <v>113</v>
      </c>
      <c r="G61903" s="2" t="s">
        <v>659</v>
      </c>
      <c r="H61903">
        <v>-122.3346078</v>
      </c>
      <c r="I61903">
        <v>47.602911949999999</v>
      </c>
    </row>
    <row r="61904" spans="1:9" x14ac:dyDescent="0.4">
      <c r="A61904" s="1">
        <v>44856.314942129633</v>
      </c>
      <c r="B61904" s="2" t="s">
        <v>38</v>
      </c>
      <c r="C61904" s="2" t="s">
        <v>61</v>
      </c>
      <c r="D61904" s="2" t="s">
        <v>215</v>
      </c>
      <c r="E61904" s="2" t="s">
        <v>50</v>
      </c>
      <c r="F61904" s="2" t="s">
        <v>67</v>
      </c>
      <c r="G61904" s="2" t="s">
        <v>655</v>
      </c>
      <c r="H61904">
        <v>-122.35544825700001</v>
      </c>
      <c r="I61904">
        <v>47.619185100000003</v>
      </c>
    </row>
    <row r="61905" spans="1:9" x14ac:dyDescent="0.4">
      <c r="A61905" s="1">
        <v>44856.315092592595</v>
      </c>
      <c r="B61905" s="2" t="s">
        <v>38</v>
      </c>
      <c r="C61905" s="2" t="s">
        <v>61</v>
      </c>
      <c r="D61905" s="2" t="s">
        <v>62</v>
      </c>
      <c r="E61905" s="2" t="s">
        <v>32</v>
      </c>
      <c r="F61905" s="2" t="s">
        <v>35</v>
      </c>
      <c r="G61905" s="2" t="s">
        <v>34634</v>
      </c>
      <c r="H61905">
        <v>-122.298522464</v>
      </c>
      <c r="I61905">
        <v>47.671068570000003</v>
      </c>
    </row>
    <row r="61906" spans="1:9" x14ac:dyDescent="0.4">
      <c r="A61906" s="1">
        <v>44856.315162037034</v>
      </c>
      <c r="B61906" s="2" t="s">
        <v>38</v>
      </c>
      <c r="C61906" s="2" t="s">
        <v>61</v>
      </c>
      <c r="D61906" s="2" t="s">
        <v>62</v>
      </c>
      <c r="E61906" s="2" t="s">
        <v>45</v>
      </c>
      <c r="F61906" s="2" t="s">
        <v>349</v>
      </c>
      <c r="G61906" s="2" t="s">
        <v>40865</v>
      </c>
      <c r="H61906">
        <v>-122.2926284</v>
      </c>
      <c r="I61906">
        <v>47.609858490000001</v>
      </c>
    </row>
    <row r="61907" spans="1:9" x14ac:dyDescent="0.4">
      <c r="A61907" s="1">
        <v>44856.31523148148</v>
      </c>
      <c r="B61907" s="2" t="s">
        <v>38</v>
      </c>
      <c r="C61907" s="2" t="s">
        <v>61</v>
      </c>
      <c r="D61907" s="2" t="s">
        <v>62</v>
      </c>
      <c r="E61907" s="2" t="s">
        <v>32</v>
      </c>
      <c r="F61907" s="2" t="s">
        <v>200</v>
      </c>
      <c r="G61907" s="2" t="s">
        <v>546</v>
      </c>
      <c r="H61907">
        <v>-122.320850159</v>
      </c>
      <c r="I61907">
        <v>47.656706229999998</v>
      </c>
    </row>
    <row r="61908" spans="1:9" x14ac:dyDescent="0.4">
      <c r="A61908" s="1">
        <v>44856.315324074072</v>
      </c>
      <c r="B61908" s="2" t="s">
        <v>38</v>
      </c>
      <c r="C61908" s="2" t="s">
        <v>61</v>
      </c>
      <c r="D61908" s="2" t="s">
        <v>62</v>
      </c>
      <c r="E61908" s="2" t="s">
        <v>23</v>
      </c>
      <c r="F61908" s="2" t="s">
        <v>59</v>
      </c>
      <c r="G61908" s="2" t="s">
        <v>434</v>
      </c>
      <c r="H61908">
        <v>-122.38548350799999</v>
      </c>
      <c r="I61908">
        <v>47.560195540000002</v>
      </c>
    </row>
    <row r="61909" spans="1:9" x14ac:dyDescent="0.4">
      <c r="A61909" s="1">
        <v>44856.34480324074</v>
      </c>
      <c r="B61909" s="2" t="s">
        <v>38</v>
      </c>
      <c r="C61909" s="2" t="s">
        <v>39</v>
      </c>
      <c r="D61909" s="2" t="s">
        <v>40</v>
      </c>
      <c r="E61909" s="2" t="s">
        <v>91</v>
      </c>
      <c r="F61909" s="2" t="s">
        <v>457</v>
      </c>
      <c r="G61909" s="2" t="s">
        <v>9537</v>
      </c>
      <c r="H61909">
        <v>-122.321634832</v>
      </c>
      <c r="I61909">
        <v>47.542752290000003</v>
      </c>
    </row>
    <row r="61910" spans="1:9" x14ac:dyDescent="0.4">
      <c r="A61910" s="1">
        <v>44856.348090277781</v>
      </c>
      <c r="B61910" s="2" t="s">
        <v>19</v>
      </c>
      <c r="C61910" s="2" t="s">
        <v>20</v>
      </c>
      <c r="D61910" s="2" t="s">
        <v>77</v>
      </c>
      <c r="E61910" s="2" t="s">
        <v>32</v>
      </c>
      <c r="F61910" s="2" t="s">
        <v>200</v>
      </c>
      <c r="G61910" s="2" t="s">
        <v>3997</v>
      </c>
      <c r="H61910">
        <v>-122.313087963</v>
      </c>
      <c r="I61910">
        <v>47.663996249999997</v>
      </c>
    </row>
    <row r="61911" spans="1:9" x14ac:dyDescent="0.4">
      <c r="A61911" s="1">
        <v>44856.368981481479</v>
      </c>
      <c r="B61911" s="2" t="s">
        <v>19</v>
      </c>
      <c r="C61911" s="2" t="s">
        <v>20</v>
      </c>
      <c r="D61911" s="2" t="s">
        <v>471</v>
      </c>
      <c r="E61911" s="2" t="s">
        <v>32</v>
      </c>
      <c r="F61911" s="2" t="s">
        <v>155</v>
      </c>
      <c r="G61911" s="2" t="s">
        <v>70456</v>
      </c>
      <c r="H61911">
        <v>-122.347348</v>
      </c>
      <c r="I61911">
        <v>47.658681000000001</v>
      </c>
    </row>
    <row r="61912" spans="1:9" x14ac:dyDescent="0.4">
      <c r="A61912" s="1">
        <v>44856.369386574072</v>
      </c>
      <c r="B61912" s="2" t="s">
        <v>38</v>
      </c>
      <c r="C61912" s="2" t="s">
        <v>61</v>
      </c>
      <c r="D61912" s="2" t="s">
        <v>163</v>
      </c>
      <c r="E61912" s="2" t="s">
        <v>45</v>
      </c>
      <c r="F61912" s="2" t="s">
        <v>47</v>
      </c>
      <c r="G61912" s="2" t="s">
        <v>1163</v>
      </c>
      <c r="H61912">
        <v>-122.32286202900001</v>
      </c>
      <c r="I61912">
        <v>47.618730290000002</v>
      </c>
    </row>
    <row r="61913" spans="1:9" x14ac:dyDescent="0.4">
      <c r="A61913" s="1">
        <v>44856.370983796296</v>
      </c>
      <c r="B61913" s="2" t="s">
        <v>29</v>
      </c>
      <c r="C61913" s="2" t="s">
        <v>137</v>
      </c>
      <c r="D61913" s="2" t="s">
        <v>138</v>
      </c>
      <c r="E61913" s="2" t="s">
        <v>50</v>
      </c>
      <c r="F61913" s="2" t="s">
        <v>207</v>
      </c>
      <c r="G61913" s="2" t="s">
        <v>70459</v>
      </c>
      <c r="H61913">
        <v>-122.382660942</v>
      </c>
      <c r="I61913">
        <v>47.64658472</v>
      </c>
    </row>
    <row r="61914" spans="1:9" x14ac:dyDescent="0.4">
      <c r="A61914" s="1">
        <v>44856.377557870372</v>
      </c>
      <c r="B61914" s="2" t="s">
        <v>38</v>
      </c>
      <c r="C61914" s="2" t="s">
        <v>39</v>
      </c>
      <c r="D61914" s="2" t="s">
        <v>40</v>
      </c>
      <c r="E61914" s="2" t="s">
        <v>32</v>
      </c>
      <c r="F61914" s="2" t="s">
        <v>187</v>
      </c>
      <c r="G61914" s="2" t="s">
        <v>4189</v>
      </c>
      <c r="H61914">
        <v>-122.383928621</v>
      </c>
      <c r="I61914">
        <v>47.668677580000001</v>
      </c>
    </row>
    <row r="61915" spans="1:9" x14ac:dyDescent="0.4">
      <c r="A61915" s="1">
        <v>44856.377685185187</v>
      </c>
      <c r="B61915" s="2" t="s">
        <v>38</v>
      </c>
      <c r="C61915" s="2" t="s">
        <v>61</v>
      </c>
      <c r="D61915" s="2" t="s">
        <v>215</v>
      </c>
      <c r="E61915" s="2" t="s">
        <v>50</v>
      </c>
      <c r="F61915" s="2" t="s">
        <v>86</v>
      </c>
      <c r="G61915" s="2" t="s">
        <v>18073</v>
      </c>
      <c r="H61915">
        <v>-122.35197959200001</v>
      </c>
      <c r="I61915">
        <v>47.616021480000001</v>
      </c>
    </row>
    <row r="61916" spans="1:9" x14ac:dyDescent="0.4">
      <c r="A61916" s="1">
        <v>44856.377835648149</v>
      </c>
      <c r="B61916" s="2" t="s">
        <v>38</v>
      </c>
      <c r="C61916" s="2" t="s">
        <v>61</v>
      </c>
      <c r="D61916" s="2" t="s">
        <v>62</v>
      </c>
      <c r="E61916" s="2" t="s">
        <v>91</v>
      </c>
      <c r="F61916" s="2" t="s">
        <v>117</v>
      </c>
      <c r="G61916" s="2" t="s">
        <v>6076</v>
      </c>
      <c r="H61916">
        <v>-122.33326602699999</v>
      </c>
      <c r="I61916">
        <v>47.585042569999999</v>
      </c>
    </row>
    <row r="61917" spans="1:9" x14ac:dyDescent="0.4">
      <c r="A61917" s="1">
        <v>44856.384097222224</v>
      </c>
      <c r="B61917" s="2" t="s">
        <v>38</v>
      </c>
      <c r="C61917" s="2" t="s">
        <v>203</v>
      </c>
      <c r="D61917" s="2" t="s">
        <v>302</v>
      </c>
      <c r="E61917" s="2" t="s">
        <v>32</v>
      </c>
      <c r="F61917" s="2" t="s">
        <v>187</v>
      </c>
      <c r="G61917" s="2" t="s">
        <v>1339</v>
      </c>
      <c r="H61917">
        <v>-122.37358759999999</v>
      </c>
      <c r="I61917">
        <v>47.669053210000001</v>
      </c>
    </row>
    <row r="61918" spans="1:9" x14ac:dyDescent="0.4">
      <c r="A61918" s="1">
        <v>44856.384155092594</v>
      </c>
      <c r="B61918" s="2" t="s">
        <v>38</v>
      </c>
      <c r="C61918" s="2" t="s">
        <v>203</v>
      </c>
      <c r="D61918" s="2" t="s">
        <v>204</v>
      </c>
      <c r="E61918" s="2" t="s">
        <v>32</v>
      </c>
      <c r="F61918" s="2" t="s">
        <v>134</v>
      </c>
      <c r="G61918" s="2" t="s">
        <v>70465</v>
      </c>
      <c r="H61918">
        <v>-122.282310997</v>
      </c>
      <c r="I61918">
        <v>47.700702669999998</v>
      </c>
    </row>
    <row r="61919" spans="1:9" x14ac:dyDescent="0.4">
      <c r="A61919" s="1">
        <v>44856.38422453704</v>
      </c>
      <c r="B61919" s="2" t="s">
        <v>38</v>
      </c>
      <c r="C61919" s="2" t="s">
        <v>61</v>
      </c>
      <c r="D61919" s="2" t="s">
        <v>163</v>
      </c>
      <c r="E61919" s="2" t="s">
        <v>32</v>
      </c>
      <c r="F61919" s="2" t="s">
        <v>187</v>
      </c>
      <c r="G61919" s="2" t="s">
        <v>39590</v>
      </c>
      <c r="H61919">
        <v>-122.36185523100001</v>
      </c>
      <c r="I61919">
        <v>47.670151169999997</v>
      </c>
    </row>
    <row r="61920" spans="1:9" x14ac:dyDescent="0.4">
      <c r="A61920" s="1">
        <v>44856.384282407409</v>
      </c>
      <c r="B61920" s="2" t="s">
        <v>38</v>
      </c>
      <c r="C61920" s="2" t="s">
        <v>61</v>
      </c>
      <c r="D61920" s="2" t="s">
        <v>163</v>
      </c>
      <c r="E61920" s="2" t="s">
        <v>50</v>
      </c>
      <c r="F61920" s="2" t="s">
        <v>53</v>
      </c>
      <c r="G61920" s="2" t="s">
        <v>4179</v>
      </c>
      <c r="H61920">
        <v>-122.34026467299999</v>
      </c>
      <c r="I61920">
        <v>47.615544929999999</v>
      </c>
    </row>
    <row r="61921" spans="1:9" x14ac:dyDescent="0.4">
      <c r="A61921" s="1">
        <v>44856.384340277778</v>
      </c>
      <c r="B61921" s="2" t="s">
        <v>38</v>
      </c>
      <c r="C61921" s="2" t="s">
        <v>169</v>
      </c>
      <c r="D61921" s="2" t="s">
        <v>170</v>
      </c>
      <c r="E61921" s="2" t="s">
        <v>50</v>
      </c>
      <c r="F61921" s="2" t="s">
        <v>151</v>
      </c>
      <c r="G61921" s="2" t="s">
        <v>7274</v>
      </c>
      <c r="H61921">
        <v>-122.325056926</v>
      </c>
      <c r="I61921">
        <v>47.598771329999998</v>
      </c>
    </row>
    <row r="61922" spans="1:9" x14ac:dyDescent="0.4">
      <c r="A61922" s="1">
        <v>44856.384386574071</v>
      </c>
      <c r="B61922" s="2" t="s">
        <v>38</v>
      </c>
      <c r="C61922" s="2" t="s">
        <v>120</v>
      </c>
      <c r="D61922" s="2" t="s">
        <v>121</v>
      </c>
      <c r="E61922" s="2" t="s">
        <v>32</v>
      </c>
      <c r="F61922" s="2" t="s">
        <v>43</v>
      </c>
      <c r="G61922" s="2" t="s">
        <v>2135</v>
      </c>
      <c r="H61922">
        <v>-122.293641984</v>
      </c>
      <c r="I61922">
        <v>47.721986690000001</v>
      </c>
    </row>
    <row r="61923" spans="1:9" x14ac:dyDescent="0.4">
      <c r="A61923" s="1">
        <v>44856.384479166663</v>
      </c>
      <c r="B61923" s="2" t="s">
        <v>38</v>
      </c>
      <c r="C61923" s="2" t="s">
        <v>61</v>
      </c>
      <c r="D61923" s="2" t="s">
        <v>163</v>
      </c>
      <c r="E61923" s="2" t="s">
        <v>45</v>
      </c>
      <c r="F61923" s="2" t="s">
        <v>47</v>
      </c>
      <c r="G61923" s="2" t="s">
        <v>4126</v>
      </c>
      <c r="H61923">
        <v>-122.32076122399999</v>
      </c>
      <c r="I61923">
        <v>47.612111349999999</v>
      </c>
    </row>
    <row r="61924" spans="1:9" x14ac:dyDescent="0.4">
      <c r="A61924" s="1">
        <v>44856.38453703704</v>
      </c>
      <c r="B61924" s="2" t="s">
        <v>38</v>
      </c>
      <c r="C61924" s="2" t="s">
        <v>61</v>
      </c>
      <c r="D61924" s="2" t="s">
        <v>163</v>
      </c>
      <c r="E61924" s="2" t="s">
        <v>50</v>
      </c>
      <c r="F61924" s="2" t="s">
        <v>67</v>
      </c>
      <c r="G61924" s="2" t="s">
        <v>2531</v>
      </c>
      <c r="H61924">
        <v>-122.342285143</v>
      </c>
      <c r="I61924">
        <v>47.631855430000002</v>
      </c>
    </row>
    <row r="61925" spans="1:9" x14ac:dyDescent="0.4">
      <c r="A61925" s="1">
        <v>44856.384629629632</v>
      </c>
      <c r="B61925" s="2" t="s">
        <v>38</v>
      </c>
      <c r="C61925" s="2" t="s">
        <v>120</v>
      </c>
      <c r="D61925" s="2" t="s">
        <v>121</v>
      </c>
      <c r="E61925" s="2" t="s">
        <v>45</v>
      </c>
      <c r="F61925" s="2" t="s">
        <v>47</v>
      </c>
      <c r="G61925" s="2" t="s">
        <v>25351</v>
      </c>
      <c r="H61925">
        <v>-122.321285</v>
      </c>
      <c r="I61925">
        <v>47.610950000000003</v>
      </c>
    </row>
    <row r="61926" spans="1:9" x14ac:dyDescent="0.4">
      <c r="A61926" s="1">
        <v>44856.384756944448</v>
      </c>
      <c r="B61926" s="2" t="s">
        <v>38</v>
      </c>
      <c r="C61926" s="2" t="s">
        <v>39</v>
      </c>
      <c r="D61926" s="2" t="s">
        <v>40</v>
      </c>
      <c r="E61926" s="2" t="s">
        <v>32</v>
      </c>
      <c r="F61926" s="2" t="s">
        <v>314</v>
      </c>
      <c r="G61926" s="2" t="s">
        <v>10365</v>
      </c>
      <c r="H61926">
        <v>-122.36405543399999</v>
      </c>
      <c r="I61926">
        <v>47.70071849</v>
      </c>
    </row>
    <row r="61927" spans="1:9" x14ac:dyDescent="0.4">
      <c r="A61927" s="1">
        <v>44856.384826388887</v>
      </c>
      <c r="B61927" s="2" t="s">
        <v>38</v>
      </c>
      <c r="C61927" s="2" t="s">
        <v>39</v>
      </c>
      <c r="D61927" s="2" t="s">
        <v>40</v>
      </c>
      <c r="E61927" s="2" t="s">
        <v>45</v>
      </c>
      <c r="F61927" s="2" t="s">
        <v>47</v>
      </c>
      <c r="G61927" s="2" t="s">
        <v>7268</v>
      </c>
      <c r="H61927">
        <v>-122.32735396699999</v>
      </c>
      <c r="I61927">
        <v>47.615228289999997</v>
      </c>
    </row>
    <row r="61928" spans="1:9" x14ac:dyDescent="0.4">
      <c r="A61928" s="1">
        <v>44856.384965277779</v>
      </c>
      <c r="B61928" s="2" t="s">
        <v>38</v>
      </c>
      <c r="C61928" s="2" t="s">
        <v>61</v>
      </c>
      <c r="D61928" s="2" t="s">
        <v>215</v>
      </c>
      <c r="E61928" s="2" t="s">
        <v>50</v>
      </c>
      <c r="F61928" s="2" t="s">
        <v>113</v>
      </c>
      <c r="G61928" s="2" t="s">
        <v>8648</v>
      </c>
      <c r="H61928">
        <v>-122.332617242</v>
      </c>
      <c r="I61928">
        <v>47.603251640000003</v>
      </c>
    </row>
    <row r="61929" spans="1:9" x14ac:dyDescent="0.4">
      <c r="A61929" s="1">
        <v>44856.385069444441</v>
      </c>
      <c r="B61929" s="2" t="s">
        <v>38</v>
      </c>
      <c r="C61929" s="2" t="s">
        <v>61</v>
      </c>
      <c r="D61929" s="2" t="s">
        <v>215</v>
      </c>
      <c r="E61929" s="2" t="s">
        <v>50</v>
      </c>
      <c r="F61929" s="2" t="s">
        <v>53</v>
      </c>
      <c r="G61929" s="2" t="s">
        <v>1389</v>
      </c>
      <c r="H61929">
        <v>-122.331070174</v>
      </c>
      <c r="I61929">
        <v>47.621969960000001</v>
      </c>
    </row>
    <row r="61930" spans="1:9" x14ac:dyDescent="0.4">
      <c r="A61930" s="1">
        <v>44856.385196759256</v>
      </c>
      <c r="B61930" s="2" t="s">
        <v>38</v>
      </c>
      <c r="C61930" s="2" t="s">
        <v>120</v>
      </c>
      <c r="D61930" s="2" t="s">
        <v>121</v>
      </c>
      <c r="E61930" s="2" t="s">
        <v>50</v>
      </c>
      <c r="F61930" s="2" t="s">
        <v>67</v>
      </c>
      <c r="G61930" s="2" t="s">
        <v>4704</v>
      </c>
      <c r="H61930">
        <v>-122.356742622</v>
      </c>
      <c r="I61930">
        <v>47.620357130000002</v>
      </c>
    </row>
    <row r="61931" spans="1:9" x14ac:dyDescent="0.4">
      <c r="A61931" s="1">
        <v>44856.391018518516</v>
      </c>
      <c r="B61931" s="2" t="s">
        <v>38</v>
      </c>
      <c r="C61931" s="2" t="s">
        <v>203</v>
      </c>
      <c r="D61931" s="2" t="s">
        <v>571</v>
      </c>
      <c r="E61931" s="2" t="s">
        <v>23</v>
      </c>
      <c r="F61931" s="2" t="s">
        <v>59</v>
      </c>
      <c r="G61931" s="2" t="s">
        <v>3336</v>
      </c>
      <c r="H61931">
        <v>-122.38545658</v>
      </c>
      <c r="I61931">
        <v>47.561973250000001</v>
      </c>
    </row>
    <row r="61932" spans="1:9" x14ac:dyDescent="0.4">
      <c r="A61932" s="1">
        <v>44856.391099537039</v>
      </c>
      <c r="B61932" s="2" t="s">
        <v>38</v>
      </c>
      <c r="C61932" s="2" t="s">
        <v>39</v>
      </c>
      <c r="D61932" s="2" t="s">
        <v>40</v>
      </c>
      <c r="E61932" s="2" t="s">
        <v>50</v>
      </c>
      <c r="F61932" s="2" t="s">
        <v>151</v>
      </c>
      <c r="G61932" s="2" t="s">
        <v>5217</v>
      </c>
      <c r="H61932">
        <v>-122.325988442</v>
      </c>
      <c r="I61932">
        <v>47.600031489999999</v>
      </c>
    </row>
    <row r="61933" spans="1:9" x14ac:dyDescent="0.4">
      <c r="A61933" s="1">
        <v>44856.391238425924</v>
      </c>
      <c r="B61933" s="2" t="s">
        <v>38</v>
      </c>
      <c r="C61933" s="2" t="s">
        <v>61</v>
      </c>
      <c r="D61933" s="2" t="s">
        <v>215</v>
      </c>
      <c r="E61933" s="2" t="s">
        <v>50</v>
      </c>
      <c r="F61933" s="2" t="s">
        <v>67</v>
      </c>
      <c r="G61933" s="2" t="s">
        <v>9199</v>
      </c>
      <c r="H61933">
        <v>-122.35672457</v>
      </c>
      <c r="I61933">
        <v>47.622692579999999</v>
      </c>
    </row>
    <row r="61934" spans="1:9" x14ac:dyDescent="0.4">
      <c r="A61934" s="1">
        <v>44856.391319444447</v>
      </c>
      <c r="B61934" s="2" t="s">
        <v>38</v>
      </c>
      <c r="C61934" s="2" t="s">
        <v>61</v>
      </c>
      <c r="D61934" s="2" t="s">
        <v>215</v>
      </c>
      <c r="E61934" s="2" t="s">
        <v>50</v>
      </c>
      <c r="F61934" s="2" t="s">
        <v>86</v>
      </c>
      <c r="G61934" s="2" t="s">
        <v>6180</v>
      </c>
      <c r="H61934">
        <v>-122.341972</v>
      </c>
      <c r="I61934">
        <v>47.609783</v>
      </c>
    </row>
    <row r="61935" spans="1:9" x14ac:dyDescent="0.4">
      <c r="A61935" s="1">
        <v>44856.391469907408</v>
      </c>
      <c r="B61935" s="2" t="s">
        <v>38</v>
      </c>
      <c r="C61935" s="2" t="s">
        <v>61</v>
      </c>
      <c r="D61935" s="2" t="s">
        <v>62</v>
      </c>
      <c r="E61935" s="2" t="s">
        <v>23</v>
      </c>
      <c r="F61935" s="2" t="s">
        <v>102</v>
      </c>
      <c r="G61935" s="2" t="s">
        <v>17492</v>
      </c>
      <c r="H61935">
        <v>-122.3577404</v>
      </c>
      <c r="I61935">
        <v>47.532778309999998</v>
      </c>
    </row>
    <row r="61936" spans="1:9" x14ac:dyDescent="0.4">
      <c r="A61936" s="1">
        <v>44856.391539351855</v>
      </c>
      <c r="B61936" s="2" t="s">
        <v>38</v>
      </c>
      <c r="C61936" s="2" t="s">
        <v>61</v>
      </c>
      <c r="D61936" s="2" t="s">
        <v>62</v>
      </c>
      <c r="E61936" s="2" t="s">
        <v>32</v>
      </c>
      <c r="F61936" s="2" t="s">
        <v>35</v>
      </c>
      <c r="G61936" s="2" t="s">
        <v>70484</v>
      </c>
      <c r="H61936">
        <v>-122.306749466</v>
      </c>
      <c r="I61936">
        <v>47.685767149999997</v>
      </c>
    </row>
    <row r="61937" spans="1:9" x14ac:dyDescent="0.4">
      <c r="A61937" s="1">
        <v>44856.391608796293</v>
      </c>
      <c r="B61937" s="2" t="s">
        <v>38</v>
      </c>
      <c r="C61937" s="2" t="s">
        <v>61</v>
      </c>
      <c r="D61937" s="2" t="s">
        <v>62</v>
      </c>
      <c r="E61937" s="2" t="s">
        <v>32</v>
      </c>
      <c r="F61937" s="2" t="s">
        <v>187</v>
      </c>
      <c r="G61937" s="2" t="s">
        <v>754</v>
      </c>
      <c r="H61937">
        <v>-122.37485587899999</v>
      </c>
      <c r="I61937">
        <v>47.661474419999998</v>
      </c>
    </row>
    <row r="61938" spans="1:9" x14ac:dyDescent="0.4">
      <c r="A61938" s="1">
        <v>44856.402106481481</v>
      </c>
      <c r="B61938" s="2" t="s">
        <v>19</v>
      </c>
      <c r="C61938" s="2" t="s">
        <v>176</v>
      </c>
      <c r="D61938" s="2" t="s">
        <v>1023</v>
      </c>
      <c r="E61938" s="2" t="s">
        <v>32</v>
      </c>
      <c r="F61938" s="2" t="s">
        <v>43</v>
      </c>
      <c r="G61938" s="2" t="s">
        <v>77870</v>
      </c>
      <c r="H61938">
        <v>0</v>
      </c>
      <c r="I61938">
        <v>0</v>
      </c>
    </row>
    <row r="61939" spans="1:9" x14ac:dyDescent="0.4">
      <c r="A61939" s="1">
        <v>44856.410868055558</v>
      </c>
      <c r="B61939" s="2" t="s">
        <v>38</v>
      </c>
      <c r="C61939" s="2" t="s">
        <v>56</v>
      </c>
      <c r="D61939" s="2" t="s">
        <v>57</v>
      </c>
      <c r="E61939" s="2" t="s">
        <v>32</v>
      </c>
      <c r="F61939" s="2" t="s">
        <v>107</v>
      </c>
      <c r="G61939" s="2" t="s">
        <v>7861</v>
      </c>
      <c r="H61939">
        <v>-122.316254046</v>
      </c>
      <c r="I61939">
        <v>47.692182649999999</v>
      </c>
    </row>
    <row r="61940" spans="1:9" x14ac:dyDescent="0.4">
      <c r="A61940" s="1">
        <v>44856.417928240742</v>
      </c>
      <c r="B61940" s="2" t="s">
        <v>38</v>
      </c>
      <c r="C61940" s="2" t="s">
        <v>120</v>
      </c>
      <c r="D61940" s="2" t="s">
        <v>121</v>
      </c>
      <c r="E61940" s="2" t="s">
        <v>32</v>
      </c>
      <c r="F61940" s="2" t="s">
        <v>155</v>
      </c>
      <c r="G61940" s="2" t="s">
        <v>4265</v>
      </c>
      <c r="H61940">
        <v>-122.349791173</v>
      </c>
      <c r="I61940">
        <v>47.650010369999997</v>
      </c>
    </row>
    <row r="61941" spans="1:9" x14ac:dyDescent="0.4">
      <c r="A61941" s="1">
        <v>44856.432962962965</v>
      </c>
      <c r="B61941" s="2" t="s">
        <v>38</v>
      </c>
      <c r="C61941" s="2" t="s">
        <v>56</v>
      </c>
      <c r="D61941" s="2" t="s">
        <v>57</v>
      </c>
      <c r="E61941" s="2" t="s">
        <v>23</v>
      </c>
      <c r="F61941" s="2" t="s">
        <v>667</v>
      </c>
      <c r="G61941" s="2" t="s">
        <v>70490</v>
      </c>
      <c r="H61941">
        <v>-122.32693529300001</v>
      </c>
      <c r="I61941">
        <v>47.5239276</v>
      </c>
    </row>
    <row r="61942" spans="1:9" x14ac:dyDescent="0.4">
      <c r="A61942" s="1">
        <v>44856.432962962965</v>
      </c>
      <c r="B61942" s="2" t="s">
        <v>38</v>
      </c>
      <c r="C61942" s="2" t="s">
        <v>61</v>
      </c>
      <c r="D61942" s="2" t="s">
        <v>62</v>
      </c>
      <c r="E61942" s="2" t="s">
        <v>23</v>
      </c>
      <c r="F61942" s="2" t="s">
        <v>667</v>
      </c>
      <c r="G61942" s="2" t="s">
        <v>70490</v>
      </c>
      <c r="H61942">
        <v>-122.32693529300001</v>
      </c>
      <c r="I61942">
        <v>47.5239276</v>
      </c>
    </row>
    <row r="61943" spans="1:9" x14ac:dyDescent="0.4">
      <c r="A61943" s="1">
        <v>44856.437777777777</v>
      </c>
      <c r="B61943" s="2" t="s">
        <v>38</v>
      </c>
      <c r="C61943" s="2" t="s">
        <v>61</v>
      </c>
      <c r="D61943" s="2" t="s">
        <v>215</v>
      </c>
      <c r="E61943" s="2" t="s">
        <v>50</v>
      </c>
      <c r="F61943" s="2" t="s">
        <v>53</v>
      </c>
      <c r="G61943" s="2" t="s">
        <v>10497</v>
      </c>
      <c r="H61943">
        <v>-122.342386714</v>
      </c>
      <c r="I61943">
        <v>47.620303999999997</v>
      </c>
    </row>
    <row r="61944" spans="1:9" x14ac:dyDescent="0.4">
      <c r="A61944" s="1">
        <v>44856.438287037039</v>
      </c>
      <c r="B61944" s="2" t="s">
        <v>38</v>
      </c>
      <c r="C61944" s="2" t="s">
        <v>65</v>
      </c>
      <c r="D61944" s="2" t="s">
        <v>66</v>
      </c>
      <c r="E61944" s="2" t="s">
        <v>50</v>
      </c>
      <c r="F61944" s="2" t="s">
        <v>113</v>
      </c>
      <c r="G61944" s="2" t="s">
        <v>77870</v>
      </c>
      <c r="H61944">
        <v>0</v>
      </c>
      <c r="I61944">
        <v>0</v>
      </c>
    </row>
    <row r="61945" spans="1:9" x14ac:dyDescent="0.4">
      <c r="A61945" s="1">
        <v>44856.474444444444</v>
      </c>
      <c r="B61945" s="2" t="s">
        <v>38</v>
      </c>
      <c r="C61945" s="2" t="s">
        <v>61</v>
      </c>
      <c r="D61945" s="2" t="s">
        <v>215</v>
      </c>
      <c r="E61945" s="2" t="s">
        <v>32</v>
      </c>
      <c r="F61945" s="2" t="s">
        <v>107</v>
      </c>
      <c r="G61945" s="2" t="s">
        <v>780</v>
      </c>
      <c r="H61945">
        <v>-122.321918379</v>
      </c>
      <c r="I61945">
        <v>47.70858578</v>
      </c>
    </row>
    <row r="61946" spans="1:9" x14ac:dyDescent="0.4">
      <c r="A61946" s="1">
        <v>44856.479907407411</v>
      </c>
      <c r="B61946" s="2" t="s">
        <v>38</v>
      </c>
      <c r="C61946" s="2" t="s">
        <v>56</v>
      </c>
      <c r="D61946" s="2" t="s">
        <v>57</v>
      </c>
      <c r="E61946" s="2" t="s">
        <v>45</v>
      </c>
      <c r="F61946" s="2" t="s">
        <v>349</v>
      </c>
      <c r="G61946" s="2" t="s">
        <v>70495</v>
      </c>
      <c r="H61946">
        <v>-122.286077474</v>
      </c>
      <c r="I61946">
        <v>47.609797559999997</v>
      </c>
    </row>
    <row r="61947" spans="1:9" x14ac:dyDescent="0.4">
      <c r="A61947" s="1">
        <v>44856.488310185188</v>
      </c>
      <c r="B61947" s="2" t="s">
        <v>38</v>
      </c>
      <c r="C61947" s="2" t="s">
        <v>203</v>
      </c>
      <c r="D61947" s="2" t="s">
        <v>302</v>
      </c>
      <c r="E61947" s="2" t="s">
        <v>32</v>
      </c>
      <c r="F61947" s="2" t="s">
        <v>107</v>
      </c>
      <c r="G61947" s="2" t="s">
        <v>70497</v>
      </c>
      <c r="H61947">
        <v>-122.32491145</v>
      </c>
      <c r="I61947">
        <v>47.70249184</v>
      </c>
    </row>
    <row r="61948" spans="1:9" x14ac:dyDescent="0.4">
      <c r="A61948" s="1">
        <v>44856.488449074073</v>
      </c>
      <c r="B61948" s="2" t="s">
        <v>38</v>
      </c>
      <c r="C61948" s="2" t="s">
        <v>120</v>
      </c>
      <c r="D61948" s="2" t="s">
        <v>121</v>
      </c>
      <c r="E61948" s="2" t="s">
        <v>50</v>
      </c>
      <c r="F61948" s="2" t="s">
        <v>86</v>
      </c>
      <c r="G61948" s="2" t="s">
        <v>2475</v>
      </c>
      <c r="H61948">
        <v>-122.35097157600001</v>
      </c>
      <c r="I61948">
        <v>47.61425251</v>
      </c>
    </row>
    <row r="61949" spans="1:9" x14ac:dyDescent="0.4">
      <c r="A61949" s="1">
        <v>44856.488495370373</v>
      </c>
      <c r="B61949" s="2" t="s">
        <v>38</v>
      </c>
      <c r="C61949" s="2" t="s">
        <v>61</v>
      </c>
      <c r="D61949" s="2" t="s">
        <v>163</v>
      </c>
      <c r="E61949" s="2" t="s">
        <v>32</v>
      </c>
      <c r="F61949" s="2" t="s">
        <v>107</v>
      </c>
      <c r="G61949" s="2" t="s">
        <v>20216</v>
      </c>
      <c r="H61949">
        <v>-122.328525687</v>
      </c>
      <c r="I61949">
        <v>47.703180039999999</v>
      </c>
    </row>
    <row r="61950" spans="1:9" x14ac:dyDescent="0.4">
      <c r="A61950" s="1">
        <v>44856.488553240742</v>
      </c>
      <c r="B61950" s="2" t="s">
        <v>38</v>
      </c>
      <c r="C61950" s="2" t="s">
        <v>61</v>
      </c>
      <c r="D61950" s="2" t="s">
        <v>163</v>
      </c>
      <c r="E61950" s="2" t="s">
        <v>32</v>
      </c>
      <c r="F61950" s="2" t="s">
        <v>134</v>
      </c>
      <c r="G61950" s="2" t="s">
        <v>48872</v>
      </c>
      <c r="H61950">
        <v>-122.267548912</v>
      </c>
      <c r="I61950">
        <v>47.677585139999998</v>
      </c>
    </row>
    <row r="61951" spans="1:9" x14ac:dyDescent="0.4">
      <c r="A61951" s="1">
        <v>44856.488599537035</v>
      </c>
      <c r="B61951" s="2" t="s">
        <v>38</v>
      </c>
      <c r="C61951" s="2" t="s">
        <v>61</v>
      </c>
      <c r="D61951" s="2" t="s">
        <v>163</v>
      </c>
      <c r="E61951" s="2" t="s">
        <v>32</v>
      </c>
      <c r="F61951" s="2" t="s">
        <v>187</v>
      </c>
      <c r="G61951" s="2" t="s">
        <v>49043</v>
      </c>
      <c r="H61951">
        <v>-122.37754663299999</v>
      </c>
      <c r="I61951">
        <v>47.673090500000001</v>
      </c>
    </row>
    <row r="61952" spans="1:9" x14ac:dyDescent="0.4">
      <c r="A61952" s="1">
        <v>44856.488657407404</v>
      </c>
      <c r="B61952" s="2" t="s">
        <v>38</v>
      </c>
      <c r="C61952" s="2" t="s">
        <v>61</v>
      </c>
      <c r="D61952" s="2" t="s">
        <v>298</v>
      </c>
      <c r="E61952" s="2" t="s">
        <v>32</v>
      </c>
      <c r="F61952" s="2" t="s">
        <v>200</v>
      </c>
      <c r="G61952" s="2" t="s">
        <v>647</v>
      </c>
      <c r="H61952">
        <v>-122.318782352</v>
      </c>
      <c r="I61952">
        <v>47.660382210000002</v>
      </c>
    </row>
    <row r="61953" spans="1:9" x14ac:dyDescent="0.4">
      <c r="A61953" s="1">
        <v>44856.488715277781</v>
      </c>
      <c r="B61953" s="2" t="s">
        <v>38</v>
      </c>
      <c r="C61953" s="2" t="s">
        <v>61</v>
      </c>
      <c r="D61953" s="2" t="s">
        <v>163</v>
      </c>
      <c r="E61953" s="2" t="s">
        <v>32</v>
      </c>
      <c r="F61953" s="2" t="s">
        <v>288</v>
      </c>
      <c r="G61953" s="2" t="s">
        <v>19127</v>
      </c>
      <c r="H61953">
        <v>-122.32513357099999</v>
      </c>
      <c r="I61953">
        <v>47.65957993</v>
      </c>
    </row>
    <row r="61954" spans="1:9" x14ac:dyDescent="0.4">
      <c r="A61954" s="1">
        <v>44856.48877314815</v>
      </c>
      <c r="B61954" s="2" t="s">
        <v>38</v>
      </c>
      <c r="C61954" s="2" t="s">
        <v>120</v>
      </c>
      <c r="D61954" s="2" t="s">
        <v>121</v>
      </c>
      <c r="E61954" s="2" t="s">
        <v>32</v>
      </c>
      <c r="F61954" s="2" t="s">
        <v>187</v>
      </c>
      <c r="G61954" s="2" t="s">
        <v>286</v>
      </c>
      <c r="H61954">
        <v>-122.388860712</v>
      </c>
      <c r="I61954">
        <v>47.668673560000002</v>
      </c>
    </row>
    <row r="61955" spans="1:9" x14ac:dyDescent="0.4">
      <c r="A61955" s="1">
        <v>44856.488854166666</v>
      </c>
      <c r="B61955" s="2" t="s">
        <v>38</v>
      </c>
      <c r="C61955" s="2" t="s">
        <v>39</v>
      </c>
      <c r="D61955" s="2" t="s">
        <v>40</v>
      </c>
      <c r="E61955" s="2" t="s">
        <v>50</v>
      </c>
      <c r="F61955" s="2" t="s">
        <v>113</v>
      </c>
      <c r="G61955" s="2" t="s">
        <v>31512</v>
      </c>
      <c r="H61955">
        <v>-122.33476859</v>
      </c>
      <c r="I61955">
        <v>47.607282650000002</v>
      </c>
    </row>
    <row r="61956" spans="1:9" x14ac:dyDescent="0.4">
      <c r="A61956" s="1">
        <v>44856.489027777781</v>
      </c>
      <c r="B61956" s="2" t="s">
        <v>38</v>
      </c>
      <c r="C61956" s="2" t="s">
        <v>61</v>
      </c>
      <c r="D61956" s="2" t="s">
        <v>215</v>
      </c>
      <c r="E61956" s="2" t="s">
        <v>50</v>
      </c>
      <c r="F61956" s="2" t="s">
        <v>67</v>
      </c>
      <c r="G61956" s="2" t="s">
        <v>3925</v>
      </c>
      <c r="H61956">
        <v>-122.352834829</v>
      </c>
      <c r="I61956">
        <v>47.619175380000001</v>
      </c>
    </row>
    <row r="61957" spans="1:9" x14ac:dyDescent="0.4">
      <c r="A61957" s="1">
        <v>44856.489178240743</v>
      </c>
      <c r="B61957" s="2" t="s">
        <v>38</v>
      </c>
      <c r="C61957" s="2" t="s">
        <v>61</v>
      </c>
      <c r="D61957" s="2" t="s">
        <v>215</v>
      </c>
      <c r="E61957" s="2" t="s">
        <v>32</v>
      </c>
      <c r="F61957" s="2" t="s">
        <v>314</v>
      </c>
      <c r="G61957" s="2" t="s">
        <v>8752</v>
      </c>
      <c r="H61957">
        <v>-122.346030287</v>
      </c>
      <c r="I61957">
        <v>47.704331029999999</v>
      </c>
    </row>
    <row r="61958" spans="1:9" x14ac:dyDescent="0.4">
      <c r="A61958" s="1">
        <v>44856.495185185187</v>
      </c>
      <c r="B61958" s="2" t="s">
        <v>38</v>
      </c>
      <c r="C61958" s="2" t="s">
        <v>61</v>
      </c>
      <c r="D61958" s="2" t="s">
        <v>298</v>
      </c>
      <c r="E61958" s="2" t="s">
        <v>32</v>
      </c>
      <c r="F61958" s="2" t="s">
        <v>35</v>
      </c>
      <c r="G61958" s="2" t="s">
        <v>1825</v>
      </c>
      <c r="H61958">
        <v>-122.298411</v>
      </c>
      <c r="I61958">
        <v>47.663322999999998</v>
      </c>
    </row>
    <row r="61959" spans="1:9" x14ac:dyDescent="0.4">
      <c r="A61959" s="1">
        <v>44856.495266203703</v>
      </c>
      <c r="B61959" s="2" t="s">
        <v>38</v>
      </c>
      <c r="C61959" s="2" t="s">
        <v>61</v>
      </c>
      <c r="D61959" s="2" t="s">
        <v>163</v>
      </c>
      <c r="E61959" s="2" t="s">
        <v>32</v>
      </c>
      <c r="F61959" s="2" t="s">
        <v>35</v>
      </c>
      <c r="G61959" s="2" t="s">
        <v>1825</v>
      </c>
      <c r="H61959">
        <v>-122.298411155</v>
      </c>
      <c r="I61959">
        <v>47.66332336</v>
      </c>
    </row>
    <row r="61960" spans="1:9" x14ac:dyDescent="0.4">
      <c r="A61960" s="1">
        <v>44856.495335648149</v>
      </c>
      <c r="B61960" s="2" t="s">
        <v>38</v>
      </c>
      <c r="C61960" s="2" t="s">
        <v>61</v>
      </c>
      <c r="D61960" s="2" t="s">
        <v>163</v>
      </c>
      <c r="E61960" s="2" t="s">
        <v>50</v>
      </c>
      <c r="F61960" s="2" t="s">
        <v>67</v>
      </c>
      <c r="G61960" s="2" t="s">
        <v>2406</v>
      </c>
      <c r="H61960">
        <v>-122.35694837600001</v>
      </c>
      <c r="I61960">
        <v>47.636562769999998</v>
      </c>
    </row>
    <row r="61961" spans="1:9" x14ac:dyDescent="0.4">
      <c r="A61961" s="1">
        <v>44856.495416666665</v>
      </c>
      <c r="B61961" s="2" t="s">
        <v>38</v>
      </c>
      <c r="C61961" s="2" t="s">
        <v>39</v>
      </c>
      <c r="D61961" s="2" t="s">
        <v>40</v>
      </c>
      <c r="E61961" s="2" t="s">
        <v>23</v>
      </c>
      <c r="F61961" s="2" t="s">
        <v>59</v>
      </c>
      <c r="G61961" s="2" t="s">
        <v>70512</v>
      </c>
      <c r="H61961">
        <v>-122.38545807600001</v>
      </c>
      <c r="I61961">
        <v>47.561071859999998</v>
      </c>
    </row>
    <row r="61962" spans="1:9" x14ac:dyDescent="0.4">
      <c r="A61962" s="1">
        <v>44856.495486111111</v>
      </c>
      <c r="B61962" s="2" t="s">
        <v>38</v>
      </c>
      <c r="C61962" s="2" t="s">
        <v>39</v>
      </c>
      <c r="D61962" s="2" t="s">
        <v>40</v>
      </c>
      <c r="E61962" s="2" t="s">
        <v>45</v>
      </c>
      <c r="F61962" s="2" t="s">
        <v>81</v>
      </c>
      <c r="G61962" s="2" t="s">
        <v>11310</v>
      </c>
      <c r="H61962">
        <v>-122.32835883600001</v>
      </c>
      <c r="I61962">
        <v>47.613698030000002</v>
      </c>
    </row>
    <row r="61963" spans="1:9" x14ac:dyDescent="0.4">
      <c r="A61963" s="1">
        <v>44856.495648148149</v>
      </c>
      <c r="B61963" s="2" t="s">
        <v>38</v>
      </c>
      <c r="C61963" s="2" t="s">
        <v>61</v>
      </c>
      <c r="D61963" s="2" t="s">
        <v>215</v>
      </c>
      <c r="E61963" s="2" t="s">
        <v>50</v>
      </c>
      <c r="F61963" s="2" t="s">
        <v>53</v>
      </c>
      <c r="G61963" s="2" t="s">
        <v>284</v>
      </c>
      <c r="H61963">
        <v>-122.33042039999999</v>
      </c>
      <c r="I61963">
        <v>47.620244339999999</v>
      </c>
    </row>
    <row r="61964" spans="1:9" x14ac:dyDescent="0.4">
      <c r="A61964" s="1">
        <v>44856.495740740742</v>
      </c>
      <c r="B61964" s="2" t="s">
        <v>38</v>
      </c>
      <c r="C61964" s="2" t="s">
        <v>61</v>
      </c>
      <c r="D61964" s="2" t="s">
        <v>215</v>
      </c>
      <c r="E61964" s="2" t="s">
        <v>32</v>
      </c>
      <c r="F61964" s="2" t="s">
        <v>200</v>
      </c>
      <c r="G61964" s="2" t="s">
        <v>411</v>
      </c>
      <c r="H61964">
        <v>-122.3195608</v>
      </c>
      <c r="I61964">
        <v>47.662222030000002</v>
      </c>
    </row>
    <row r="61965" spans="1:9" x14ac:dyDescent="0.4">
      <c r="A61965" s="1">
        <v>44856.495821759258</v>
      </c>
      <c r="B61965" s="2" t="s">
        <v>38</v>
      </c>
      <c r="C61965" s="2" t="s">
        <v>61</v>
      </c>
      <c r="D61965" s="2" t="s">
        <v>215</v>
      </c>
      <c r="E61965" s="2" t="s">
        <v>32</v>
      </c>
      <c r="F61965" s="2" t="s">
        <v>332</v>
      </c>
      <c r="G61965" s="2" t="s">
        <v>65646</v>
      </c>
      <c r="H61965">
        <v>-122.35354708200001</v>
      </c>
      <c r="I61965">
        <v>47.723228859999999</v>
      </c>
    </row>
    <row r="61966" spans="1:9" x14ac:dyDescent="0.4">
      <c r="A61966" s="1">
        <v>44856.49591435185</v>
      </c>
      <c r="B61966" s="2" t="s">
        <v>38</v>
      </c>
      <c r="C61966" s="2" t="s">
        <v>61</v>
      </c>
      <c r="D61966" s="2" t="s">
        <v>215</v>
      </c>
      <c r="E61966" s="2" t="s">
        <v>50</v>
      </c>
      <c r="F61966" s="2" t="s">
        <v>53</v>
      </c>
      <c r="G61966" s="2" t="s">
        <v>70518</v>
      </c>
      <c r="H61966">
        <v>-122.346506869</v>
      </c>
      <c r="I61966">
        <v>47.618049429999999</v>
      </c>
    </row>
    <row r="61967" spans="1:9" x14ac:dyDescent="0.4">
      <c r="A61967" s="1">
        <v>44856.496041666665</v>
      </c>
      <c r="B61967" s="2" t="s">
        <v>38</v>
      </c>
      <c r="C61967" s="2" t="s">
        <v>61</v>
      </c>
      <c r="D61967" s="2" t="s">
        <v>215</v>
      </c>
      <c r="E61967" s="2" t="s">
        <v>32</v>
      </c>
      <c r="F61967" s="2" t="s">
        <v>314</v>
      </c>
      <c r="G61967" s="2" t="s">
        <v>1838</v>
      </c>
      <c r="H61967">
        <v>-122.3627298</v>
      </c>
      <c r="I61967">
        <v>47.701391229999999</v>
      </c>
    </row>
    <row r="61968" spans="1:9" x14ac:dyDescent="0.4">
      <c r="A61968" s="1">
        <v>44856.496122685188</v>
      </c>
      <c r="B61968" s="2" t="s">
        <v>38</v>
      </c>
      <c r="C61968" s="2" t="s">
        <v>61</v>
      </c>
      <c r="D61968" s="2" t="s">
        <v>62</v>
      </c>
      <c r="E61968" s="2" t="s">
        <v>32</v>
      </c>
      <c r="F61968" s="2" t="s">
        <v>107</v>
      </c>
      <c r="G61968" s="2" t="s">
        <v>243</v>
      </c>
      <c r="H61968">
        <v>-122.324615157</v>
      </c>
      <c r="I61968">
        <v>47.708602800000001</v>
      </c>
    </row>
    <row r="61969" spans="1:9" x14ac:dyDescent="0.4">
      <c r="A61969" s="1">
        <v>44856.502187500002</v>
      </c>
      <c r="B61969" s="2" t="s">
        <v>38</v>
      </c>
      <c r="C61969" s="2" t="s">
        <v>61</v>
      </c>
      <c r="D61969" s="2" t="s">
        <v>163</v>
      </c>
      <c r="E61969" s="2" t="s">
        <v>50</v>
      </c>
      <c r="F61969" s="2" t="s">
        <v>132</v>
      </c>
      <c r="G61969" s="2" t="s">
        <v>6735</v>
      </c>
      <c r="H61969">
        <v>-122.329977163</v>
      </c>
      <c r="I61969">
        <v>47.599198319999999</v>
      </c>
    </row>
    <row r="61970" spans="1:9" x14ac:dyDescent="0.4">
      <c r="A61970" s="1">
        <v>44856.502280092594</v>
      </c>
      <c r="B61970" s="2" t="s">
        <v>38</v>
      </c>
      <c r="C61970" s="2" t="s">
        <v>39</v>
      </c>
      <c r="D61970" s="2" t="s">
        <v>40</v>
      </c>
      <c r="E61970" s="2" t="s">
        <v>50</v>
      </c>
      <c r="F61970" s="2" t="s">
        <v>113</v>
      </c>
      <c r="G61970" s="2" t="s">
        <v>4987</v>
      </c>
      <c r="H61970">
        <v>-122.331688958</v>
      </c>
      <c r="I61970">
        <v>47.612302970000002</v>
      </c>
    </row>
    <row r="61971" spans="1:9" x14ac:dyDescent="0.4">
      <c r="A61971" s="1">
        <v>44856.502523148149</v>
      </c>
      <c r="B61971" s="2" t="s">
        <v>38</v>
      </c>
      <c r="C61971" s="2" t="s">
        <v>61</v>
      </c>
      <c r="D61971" s="2" t="s">
        <v>215</v>
      </c>
      <c r="E61971" s="2" t="s">
        <v>50</v>
      </c>
      <c r="F61971" s="2" t="s">
        <v>86</v>
      </c>
      <c r="G61971" s="2" t="s">
        <v>3423</v>
      </c>
      <c r="H61971">
        <v>-122.349213984</v>
      </c>
      <c r="I61971">
        <v>47.614972450000003</v>
      </c>
    </row>
    <row r="61972" spans="1:9" x14ac:dyDescent="0.4">
      <c r="A61972" s="1">
        <v>44856.502685185187</v>
      </c>
      <c r="B61972" s="2" t="s">
        <v>38</v>
      </c>
      <c r="C61972" s="2" t="s">
        <v>61</v>
      </c>
      <c r="D61972" s="2" t="s">
        <v>62</v>
      </c>
      <c r="E61972" s="2" t="s">
        <v>45</v>
      </c>
      <c r="F61972" s="2" t="s">
        <v>252</v>
      </c>
      <c r="G61972" s="2" t="s">
        <v>6891</v>
      </c>
      <c r="H61972">
        <v>-122.308308106</v>
      </c>
      <c r="I61972">
        <v>47.601677219999999</v>
      </c>
    </row>
    <row r="61973" spans="1:9" x14ac:dyDescent="0.4">
      <c r="A61973" s="1">
        <v>44856.505648148152</v>
      </c>
      <c r="B61973" s="2" t="s">
        <v>19</v>
      </c>
      <c r="C61973" s="2" t="s">
        <v>20</v>
      </c>
      <c r="D61973" s="2" t="s">
        <v>77</v>
      </c>
      <c r="E61973" s="2" t="s">
        <v>45</v>
      </c>
      <c r="F61973" s="2" t="s">
        <v>81</v>
      </c>
      <c r="G61973" s="2" t="s">
        <v>775</v>
      </c>
      <c r="H61973">
        <v>-122.324583891</v>
      </c>
      <c r="I61973">
        <v>47.609570179999999</v>
      </c>
    </row>
    <row r="61974" spans="1:9" x14ac:dyDescent="0.4">
      <c r="A61974" s="1">
        <v>44856.508993055555</v>
      </c>
      <c r="B61974" s="2" t="s">
        <v>38</v>
      </c>
      <c r="C61974" s="2" t="s">
        <v>61</v>
      </c>
      <c r="D61974" s="2" t="s">
        <v>163</v>
      </c>
      <c r="E61974" s="2" t="s">
        <v>50</v>
      </c>
      <c r="F61974" s="2" t="s">
        <v>207</v>
      </c>
      <c r="G61974" s="2" t="s">
        <v>70527</v>
      </c>
      <c r="H61974">
        <v>-122.40229792</v>
      </c>
      <c r="I61974">
        <v>47.645910219999998</v>
      </c>
    </row>
    <row r="61975" spans="1:9" x14ac:dyDescent="0.4">
      <c r="A61975" s="1">
        <v>44856.509050925924</v>
      </c>
      <c r="B61975" s="2" t="s">
        <v>38</v>
      </c>
      <c r="C61975" s="2" t="s">
        <v>61</v>
      </c>
      <c r="D61975" s="2" t="s">
        <v>163</v>
      </c>
      <c r="E61975" s="2" t="s">
        <v>32</v>
      </c>
      <c r="F61975" s="2" t="s">
        <v>107</v>
      </c>
      <c r="G61975" s="2" t="s">
        <v>23926</v>
      </c>
      <c r="H61975">
        <v>-122.34323439400001</v>
      </c>
      <c r="I61975">
        <v>47.695625790000001</v>
      </c>
    </row>
    <row r="61976" spans="1:9" x14ac:dyDescent="0.4">
      <c r="A61976" s="1">
        <v>44856.509108796294</v>
      </c>
      <c r="B61976" s="2" t="s">
        <v>38</v>
      </c>
      <c r="C61976" s="2" t="s">
        <v>61</v>
      </c>
      <c r="D61976" s="2" t="s">
        <v>298</v>
      </c>
      <c r="E61976" s="2" t="s">
        <v>45</v>
      </c>
      <c r="F61976" s="2" t="s">
        <v>47</v>
      </c>
      <c r="G61976" s="2" t="s">
        <v>6858</v>
      </c>
      <c r="H61976">
        <v>-122.3265368</v>
      </c>
      <c r="I61976">
        <v>47.617406610000003</v>
      </c>
    </row>
    <row r="61977" spans="1:9" x14ac:dyDescent="0.4">
      <c r="A61977" s="1">
        <v>44856.509166666663</v>
      </c>
      <c r="B61977" s="2" t="s">
        <v>38</v>
      </c>
      <c r="C61977" s="2" t="s">
        <v>61</v>
      </c>
      <c r="D61977" s="2" t="s">
        <v>163</v>
      </c>
      <c r="E61977" s="2" t="s">
        <v>91</v>
      </c>
      <c r="F61977" s="2" t="s">
        <v>502</v>
      </c>
      <c r="G61977" s="2" t="s">
        <v>19485</v>
      </c>
      <c r="H61977">
        <v>-122.283098057</v>
      </c>
      <c r="I61977">
        <v>47.516525389999998</v>
      </c>
    </row>
    <row r="61978" spans="1:9" x14ac:dyDescent="0.4">
      <c r="A61978" s="1">
        <v>44856.50922453704</v>
      </c>
      <c r="B61978" s="2" t="s">
        <v>38</v>
      </c>
      <c r="C61978" s="2" t="s">
        <v>120</v>
      </c>
      <c r="D61978" s="2" t="s">
        <v>121</v>
      </c>
      <c r="E61978" s="2" t="s">
        <v>50</v>
      </c>
      <c r="F61978" s="2" t="s">
        <v>67</v>
      </c>
      <c r="G61978" s="2" t="s">
        <v>10518</v>
      </c>
      <c r="H61978">
        <v>-122.34228266</v>
      </c>
      <c r="I61978">
        <v>47.633209649999998</v>
      </c>
    </row>
    <row r="61979" spans="1:9" x14ac:dyDescent="0.4">
      <c r="A61979" s="1">
        <v>44856.509270833332</v>
      </c>
      <c r="B61979" s="2" t="s">
        <v>38</v>
      </c>
      <c r="C61979" s="2" t="s">
        <v>61</v>
      </c>
      <c r="D61979" s="2" t="s">
        <v>163</v>
      </c>
      <c r="E61979" s="2" t="s">
        <v>32</v>
      </c>
      <c r="F61979" s="2" t="s">
        <v>35</v>
      </c>
      <c r="G61979" s="2" t="s">
        <v>53686</v>
      </c>
      <c r="H61979">
        <v>-122.323893458</v>
      </c>
      <c r="I61979">
        <v>47.67588713</v>
      </c>
    </row>
    <row r="61980" spans="1:9" x14ac:dyDescent="0.4">
      <c r="A61980" s="1">
        <v>44856.509340277778</v>
      </c>
      <c r="B61980" s="2" t="s">
        <v>38</v>
      </c>
      <c r="C61980" s="2" t="s">
        <v>39</v>
      </c>
      <c r="D61980" s="2" t="s">
        <v>40</v>
      </c>
      <c r="E61980" s="2" t="s">
        <v>32</v>
      </c>
      <c r="F61980" s="2" t="s">
        <v>233</v>
      </c>
      <c r="G61980" s="2" t="s">
        <v>40173</v>
      </c>
      <c r="H61980">
        <v>-122.370921233</v>
      </c>
      <c r="I61980">
        <v>47.690634430000003</v>
      </c>
    </row>
    <row r="61981" spans="1:9" x14ac:dyDescent="0.4">
      <c r="A61981" s="1">
        <v>44856.50949074074</v>
      </c>
      <c r="B61981" s="2" t="s">
        <v>38</v>
      </c>
      <c r="C61981" s="2" t="s">
        <v>61</v>
      </c>
      <c r="D61981" s="2" t="s">
        <v>215</v>
      </c>
      <c r="E61981" s="2" t="s">
        <v>32</v>
      </c>
      <c r="F61981" s="2" t="s">
        <v>233</v>
      </c>
      <c r="G61981" s="2" t="s">
        <v>70535</v>
      </c>
      <c r="H61981">
        <v>-122.39695990600001</v>
      </c>
      <c r="I61981">
        <v>47.683984529999996</v>
      </c>
    </row>
    <row r="61982" spans="1:9" x14ac:dyDescent="0.4">
      <c r="A61982" s="1">
        <v>44856.509571759256</v>
      </c>
      <c r="B61982" s="2" t="s">
        <v>38</v>
      </c>
      <c r="C61982" s="2" t="s">
        <v>61</v>
      </c>
      <c r="D61982" s="2" t="s">
        <v>215</v>
      </c>
      <c r="E61982" s="2" t="s">
        <v>45</v>
      </c>
      <c r="F61982" s="2" t="s">
        <v>126</v>
      </c>
      <c r="G61982" s="2" t="s">
        <v>70537</v>
      </c>
      <c r="H61982">
        <v>-122.293784229</v>
      </c>
      <c r="I61982">
        <v>47.611052370000003</v>
      </c>
    </row>
    <row r="61983" spans="1:9" x14ac:dyDescent="0.4">
      <c r="A61983" s="1">
        <v>44856.511388888888</v>
      </c>
      <c r="B61983" s="2" t="s">
        <v>38</v>
      </c>
      <c r="C61983" s="2" t="s">
        <v>120</v>
      </c>
      <c r="D61983" s="2" t="s">
        <v>121</v>
      </c>
      <c r="E61983" s="2" t="s">
        <v>32</v>
      </c>
      <c r="F61983" s="2" t="s">
        <v>200</v>
      </c>
      <c r="G61983" s="2" t="s">
        <v>3828</v>
      </c>
      <c r="H61983">
        <v>-122.31422406</v>
      </c>
      <c r="I61983">
        <v>47.664004060000003</v>
      </c>
    </row>
    <row r="61984" spans="1:9" x14ac:dyDescent="0.4">
      <c r="A61984" s="1">
        <v>44856.516030092593</v>
      </c>
      <c r="B61984" s="2" t="s">
        <v>38</v>
      </c>
      <c r="C61984" s="2" t="s">
        <v>39</v>
      </c>
      <c r="D61984" s="2" t="s">
        <v>40</v>
      </c>
      <c r="E61984" s="2" t="s">
        <v>50</v>
      </c>
      <c r="F61984" s="2" t="s">
        <v>67</v>
      </c>
      <c r="G61984" s="2" t="s">
        <v>70540</v>
      </c>
      <c r="H61984">
        <v>-122.35237443299999</v>
      </c>
      <c r="I61984">
        <v>47.646250899999998</v>
      </c>
    </row>
    <row r="61985" spans="1:9" x14ac:dyDescent="0.4">
      <c r="A61985" s="1">
        <v>44856.516168981485</v>
      </c>
      <c r="B61985" s="2" t="s">
        <v>38</v>
      </c>
      <c r="C61985" s="2" t="s">
        <v>61</v>
      </c>
      <c r="D61985" s="2" t="s">
        <v>215</v>
      </c>
      <c r="E61985" s="2" t="s">
        <v>32</v>
      </c>
      <c r="F61985" s="2" t="s">
        <v>43</v>
      </c>
      <c r="G61985" s="2" t="s">
        <v>70542</v>
      </c>
      <c r="H61985">
        <v>-122.305957281</v>
      </c>
      <c r="I61985">
        <v>47.733031189999998</v>
      </c>
    </row>
    <row r="61986" spans="1:9" x14ac:dyDescent="0.4">
      <c r="A61986" s="1">
        <v>44856.516238425924</v>
      </c>
      <c r="B61986" s="2" t="s">
        <v>38</v>
      </c>
      <c r="C61986" s="2" t="s">
        <v>120</v>
      </c>
      <c r="D61986" s="2" t="s">
        <v>121</v>
      </c>
      <c r="E61986" s="2" t="s">
        <v>50</v>
      </c>
      <c r="F61986" s="2" t="s">
        <v>53</v>
      </c>
      <c r="G61986" s="2" t="s">
        <v>7318</v>
      </c>
      <c r="H61986">
        <v>-122.341983607</v>
      </c>
      <c r="I61986">
        <v>47.614215790000003</v>
      </c>
    </row>
    <row r="61987" spans="1:9" x14ac:dyDescent="0.4">
      <c r="A61987" s="1">
        <v>44856.517858796295</v>
      </c>
      <c r="B61987" s="2" t="s">
        <v>29</v>
      </c>
      <c r="C61987" s="2" t="s">
        <v>137</v>
      </c>
      <c r="D61987" s="2" t="s">
        <v>138</v>
      </c>
      <c r="E61987" s="2" t="s">
        <v>45</v>
      </c>
      <c r="F61987" s="2" t="s">
        <v>524</v>
      </c>
      <c r="G61987" s="2" t="s">
        <v>4702</v>
      </c>
      <c r="H61987">
        <v>-122.31265757600001</v>
      </c>
      <c r="I61987">
        <v>47.621540490000001</v>
      </c>
    </row>
    <row r="61988" spans="1:9" x14ac:dyDescent="0.4">
      <c r="A61988" s="1">
        <v>44856.517858796295</v>
      </c>
      <c r="B61988" s="2" t="s">
        <v>38</v>
      </c>
      <c r="C61988" s="2" t="s">
        <v>203</v>
      </c>
      <c r="D61988" s="2" t="s">
        <v>571</v>
      </c>
      <c r="E61988" s="2" t="s">
        <v>45</v>
      </c>
      <c r="F61988" s="2" t="s">
        <v>524</v>
      </c>
      <c r="G61988" s="2" t="s">
        <v>4702</v>
      </c>
      <c r="H61988">
        <v>-122.31265757600001</v>
      </c>
      <c r="I61988">
        <v>47.621540490000001</v>
      </c>
    </row>
    <row r="61989" spans="1:9" x14ac:dyDescent="0.4">
      <c r="A61989" s="1">
        <v>44856.526493055557</v>
      </c>
      <c r="B61989" s="2" t="s">
        <v>29</v>
      </c>
      <c r="C61989" s="2" t="s">
        <v>137</v>
      </c>
      <c r="D61989" s="2" t="s">
        <v>138</v>
      </c>
      <c r="E61989" s="2" t="s">
        <v>91</v>
      </c>
      <c r="F61989" s="2" t="s">
        <v>190</v>
      </c>
      <c r="G61989" s="2" t="s">
        <v>70546</v>
      </c>
      <c r="H61989">
        <v>-122.27944904899999</v>
      </c>
      <c r="I61989">
        <v>47.531542780000002</v>
      </c>
    </row>
    <row r="61990" spans="1:9" x14ac:dyDescent="0.4">
      <c r="A61990" s="1">
        <v>44856.530324074076</v>
      </c>
      <c r="B61990" s="2" t="s">
        <v>38</v>
      </c>
      <c r="C61990" s="2" t="s">
        <v>56</v>
      </c>
      <c r="D61990" s="2" t="s">
        <v>57</v>
      </c>
      <c r="E61990" s="2" t="s">
        <v>50</v>
      </c>
      <c r="F61990" s="2" t="s">
        <v>67</v>
      </c>
      <c r="G61990" s="2" t="s">
        <v>70548</v>
      </c>
      <c r="H61990">
        <v>-122.35072596099999</v>
      </c>
      <c r="I61990">
        <v>47.637834300000002</v>
      </c>
    </row>
    <row r="61991" spans="1:9" x14ac:dyDescent="0.4">
      <c r="A61991" s="1">
        <v>44856.536111111112</v>
      </c>
      <c r="B61991" s="2" t="s">
        <v>38</v>
      </c>
      <c r="C61991" s="2" t="s">
        <v>120</v>
      </c>
      <c r="D61991" s="2" t="s">
        <v>121</v>
      </c>
      <c r="E61991" s="2" t="s">
        <v>50</v>
      </c>
      <c r="F61991" s="2" t="s">
        <v>143</v>
      </c>
      <c r="G61991" s="2" t="s">
        <v>34283</v>
      </c>
      <c r="H61991">
        <v>-122.32650379099999</v>
      </c>
      <c r="I61991">
        <v>47.63824718</v>
      </c>
    </row>
    <row r="61992" spans="1:9" x14ac:dyDescent="0.4">
      <c r="A61992" s="1">
        <v>44856.548379629632</v>
      </c>
      <c r="B61992" s="2" t="s">
        <v>19</v>
      </c>
      <c r="C61992" s="2" t="s">
        <v>20</v>
      </c>
      <c r="D61992" s="2" t="s">
        <v>21</v>
      </c>
      <c r="E61992" s="2" t="s">
        <v>32</v>
      </c>
      <c r="F61992" s="2" t="s">
        <v>107</v>
      </c>
      <c r="G61992" s="2" t="s">
        <v>30575</v>
      </c>
      <c r="H61992">
        <v>-122.32196629800001</v>
      </c>
      <c r="I61992">
        <v>47.722157750000001</v>
      </c>
    </row>
    <row r="61993" spans="1:9" x14ac:dyDescent="0.4">
      <c r="A61993" s="1">
        <v>44856.548379629632</v>
      </c>
      <c r="B61993" s="2" t="s">
        <v>29</v>
      </c>
      <c r="C61993" s="2" t="s">
        <v>9653</v>
      </c>
      <c r="D61993" s="2" t="s">
        <v>22409</v>
      </c>
      <c r="E61993" s="2" t="s">
        <v>32</v>
      </c>
      <c r="F61993" s="2" t="s">
        <v>107</v>
      </c>
      <c r="G61993" s="2" t="s">
        <v>30575</v>
      </c>
      <c r="H61993">
        <v>-122.32196629800001</v>
      </c>
      <c r="I61993">
        <v>47.722157750000001</v>
      </c>
    </row>
    <row r="61994" spans="1:9" x14ac:dyDescent="0.4">
      <c r="A61994" s="1">
        <v>44856.551747685182</v>
      </c>
      <c r="B61994" s="2" t="s">
        <v>38</v>
      </c>
      <c r="C61994" s="2" t="s">
        <v>61</v>
      </c>
      <c r="D61994" s="2" t="s">
        <v>89</v>
      </c>
      <c r="E61994" s="2" t="s">
        <v>32</v>
      </c>
      <c r="F61994" s="2" t="s">
        <v>35</v>
      </c>
      <c r="G61994" s="2" t="s">
        <v>5449</v>
      </c>
      <c r="H61994">
        <v>-122.32490882</v>
      </c>
      <c r="I61994">
        <v>47.67889272</v>
      </c>
    </row>
    <row r="61995" spans="1:9" x14ac:dyDescent="0.4">
      <c r="A61995" s="1">
        <v>44856.554618055554</v>
      </c>
      <c r="B61995" s="2" t="s">
        <v>38</v>
      </c>
      <c r="C61995" s="2" t="s">
        <v>61</v>
      </c>
      <c r="D61995" s="2" t="s">
        <v>62</v>
      </c>
      <c r="E61995" s="2" t="s">
        <v>32</v>
      </c>
      <c r="F61995" s="2" t="s">
        <v>288</v>
      </c>
      <c r="G61995" s="2" t="s">
        <v>70553</v>
      </c>
      <c r="H61995">
        <v>-122.3391566</v>
      </c>
      <c r="I61995">
        <v>47.661385850000002</v>
      </c>
    </row>
    <row r="61996" spans="1:9" x14ac:dyDescent="0.4">
      <c r="A61996" s="1">
        <v>44856.55908564815</v>
      </c>
      <c r="B61996" s="2" t="s">
        <v>19</v>
      </c>
      <c r="C61996" s="2" t="s">
        <v>20</v>
      </c>
      <c r="D61996" s="2" t="s">
        <v>77</v>
      </c>
      <c r="E61996" s="2" t="s">
        <v>45</v>
      </c>
      <c r="F61996" s="2" t="s">
        <v>126</v>
      </c>
      <c r="G61996" s="2" t="s">
        <v>70555</v>
      </c>
      <c r="H61996">
        <v>-122.305046238</v>
      </c>
      <c r="I61996">
        <v>47.601251789999999</v>
      </c>
    </row>
    <row r="61997" spans="1:9" x14ac:dyDescent="0.4">
      <c r="A61997" s="1">
        <v>44856.564513888887</v>
      </c>
      <c r="B61997" s="2" t="s">
        <v>38</v>
      </c>
      <c r="C61997" s="2" t="s">
        <v>61</v>
      </c>
      <c r="D61997" s="2" t="s">
        <v>163</v>
      </c>
      <c r="E61997" s="2" t="s">
        <v>32</v>
      </c>
      <c r="F61997" s="2" t="s">
        <v>43</v>
      </c>
      <c r="G61997" s="2" t="s">
        <v>12607</v>
      </c>
      <c r="H61997">
        <v>-122.301819307</v>
      </c>
      <c r="I61997">
        <v>47.716597729999997</v>
      </c>
    </row>
    <row r="61998" spans="1:9" x14ac:dyDescent="0.4">
      <c r="A61998" s="1">
        <v>44856.564560185187</v>
      </c>
      <c r="B61998" s="2" t="s">
        <v>38</v>
      </c>
      <c r="C61998" s="2" t="s">
        <v>61</v>
      </c>
      <c r="D61998" s="2" t="s">
        <v>163</v>
      </c>
      <c r="E61998" s="2" t="s">
        <v>50</v>
      </c>
      <c r="F61998" s="2" t="s">
        <v>113</v>
      </c>
      <c r="G61998" s="2" t="s">
        <v>542</v>
      </c>
      <c r="H61998">
        <v>-122.340266606</v>
      </c>
      <c r="I61998">
        <v>47.608682700000003</v>
      </c>
    </row>
    <row r="61999" spans="1:9" x14ac:dyDescent="0.4">
      <c r="A61999" s="1">
        <v>44856.564641203702</v>
      </c>
      <c r="B61999" s="2" t="s">
        <v>38</v>
      </c>
      <c r="C61999" s="2" t="s">
        <v>61</v>
      </c>
      <c r="D61999" s="2" t="s">
        <v>163</v>
      </c>
      <c r="E61999" s="2" t="s">
        <v>45</v>
      </c>
      <c r="F61999" s="2" t="s">
        <v>81</v>
      </c>
      <c r="G61999" s="2" t="s">
        <v>2758</v>
      </c>
      <c r="H61999">
        <v>-122.31940961399999</v>
      </c>
      <c r="I61999">
        <v>47.603939609999998</v>
      </c>
    </row>
    <row r="62000" spans="1:9" x14ac:dyDescent="0.4">
      <c r="A62000" s="1">
        <v>44856.564699074072</v>
      </c>
      <c r="B62000" s="2" t="s">
        <v>38</v>
      </c>
      <c r="C62000" s="2" t="s">
        <v>61</v>
      </c>
      <c r="D62000" s="2" t="s">
        <v>163</v>
      </c>
      <c r="E62000" s="2" t="s">
        <v>32</v>
      </c>
      <c r="F62000" s="2" t="s">
        <v>35</v>
      </c>
      <c r="G62000" s="2" t="s">
        <v>70560</v>
      </c>
      <c r="H62000">
        <v>-122.31870128</v>
      </c>
      <c r="I62000">
        <v>47.675840770000001</v>
      </c>
    </row>
    <row r="62001" spans="1:9" x14ac:dyDescent="0.4">
      <c r="A62001" s="1">
        <v>44856.56486111111</v>
      </c>
      <c r="B62001" s="2" t="s">
        <v>38</v>
      </c>
      <c r="C62001" s="2" t="s">
        <v>61</v>
      </c>
      <c r="D62001" s="2" t="s">
        <v>215</v>
      </c>
      <c r="E62001" s="2" t="s">
        <v>50</v>
      </c>
      <c r="F62001" s="2" t="s">
        <v>67</v>
      </c>
      <c r="G62001" s="2" t="s">
        <v>4603</v>
      </c>
      <c r="H62001">
        <v>-122.341253135</v>
      </c>
      <c r="I62001">
        <v>47.638868979999998</v>
      </c>
    </row>
    <row r="62002" spans="1:9" x14ac:dyDescent="0.4">
      <c r="A62002" s="1">
        <v>44856.565949074073</v>
      </c>
      <c r="B62002" s="2" t="s">
        <v>19</v>
      </c>
      <c r="C62002" s="2" t="s">
        <v>20</v>
      </c>
      <c r="D62002" s="2" t="s">
        <v>21</v>
      </c>
      <c r="E62002" s="2" t="s">
        <v>91</v>
      </c>
      <c r="F62002" s="2" t="s">
        <v>438</v>
      </c>
      <c r="G62002" s="2" t="s">
        <v>15107</v>
      </c>
      <c r="H62002">
        <v>-122.285465703</v>
      </c>
      <c r="I62002">
        <v>47.55233647</v>
      </c>
    </row>
    <row r="62003" spans="1:9" x14ac:dyDescent="0.4">
      <c r="A62003" s="1">
        <v>44856.583113425928</v>
      </c>
      <c r="B62003" s="2" t="s">
        <v>38</v>
      </c>
      <c r="C62003" s="2" t="s">
        <v>120</v>
      </c>
      <c r="D62003" s="2" t="s">
        <v>121</v>
      </c>
      <c r="E62003" s="2" t="s">
        <v>91</v>
      </c>
      <c r="F62003" s="2" t="s">
        <v>117</v>
      </c>
      <c r="G62003" s="2" t="s">
        <v>118</v>
      </c>
      <c r="H62003">
        <v>-122.32597729</v>
      </c>
      <c r="I62003">
        <v>47.578767210000002</v>
      </c>
    </row>
    <row r="62004" spans="1:9" x14ac:dyDescent="0.4">
      <c r="A62004" s="1">
        <v>44856.583460648151</v>
      </c>
      <c r="B62004" s="2" t="s">
        <v>38</v>
      </c>
      <c r="C62004" s="2" t="s">
        <v>120</v>
      </c>
      <c r="D62004" s="2" t="s">
        <v>121</v>
      </c>
      <c r="E62004" s="2" t="s">
        <v>50</v>
      </c>
      <c r="F62004" s="2" t="s">
        <v>67</v>
      </c>
      <c r="G62004" s="2" t="s">
        <v>394</v>
      </c>
      <c r="H62004">
        <v>-122.35542898600001</v>
      </c>
      <c r="I62004">
        <v>47.62151944</v>
      </c>
    </row>
    <row r="62005" spans="1:9" x14ac:dyDescent="0.4">
      <c r="A62005" s="1">
        <v>44856.592627314814</v>
      </c>
      <c r="B62005" s="2" t="s">
        <v>38</v>
      </c>
      <c r="C62005" s="2" t="s">
        <v>61</v>
      </c>
      <c r="D62005" s="2" t="s">
        <v>89</v>
      </c>
      <c r="E62005" s="2" t="s">
        <v>32</v>
      </c>
      <c r="F62005" s="2" t="s">
        <v>35</v>
      </c>
      <c r="G62005" s="2" t="s">
        <v>1825</v>
      </c>
      <c r="H62005">
        <v>-122.298411</v>
      </c>
      <c r="I62005">
        <v>47.663322999999998</v>
      </c>
    </row>
    <row r="62006" spans="1:9" x14ac:dyDescent="0.4">
      <c r="A62006" s="1">
        <v>44856.59275462963</v>
      </c>
      <c r="B62006" s="2" t="s">
        <v>38</v>
      </c>
      <c r="C62006" s="2" t="s">
        <v>120</v>
      </c>
      <c r="D62006" s="2" t="s">
        <v>121</v>
      </c>
      <c r="E62006" s="2" t="s">
        <v>50</v>
      </c>
      <c r="F62006" s="2" t="s">
        <v>67</v>
      </c>
      <c r="G62006" s="2" t="s">
        <v>15710</v>
      </c>
      <c r="H62006">
        <v>-122.372623</v>
      </c>
      <c r="I62006">
        <v>47.640089000000003</v>
      </c>
    </row>
    <row r="62007" spans="1:9" x14ac:dyDescent="0.4">
      <c r="A62007" s="1">
        <v>44856.592800925922</v>
      </c>
      <c r="B62007" s="2" t="s">
        <v>38</v>
      </c>
      <c r="C62007" s="2" t="s">
        <v>61</v>
      </c>
      <c r="D62007" s="2" t="s">
        <v>298</v>
      </c>
      <c r="E62007" s="2" t="s">
        <v>32</v>
      </c>
      <c r="F62007" s="2" t="s">
        <v>332</v>
      </c>
      <c r="G62007" s="2" t="s">
        <v>50963</v>
      </c>
      <c r="H62007">
        <v>-122.350219376</v>
      </c>
      <c r="I62007">
        <v>47.713239919999999</v>
      </c>
    </row>
    <row r="62008" spans="1:9" x14ac:dyDescent="0.4">
      <c r="A62008" s="1">
        <v>44856.599085648151</v>
      </c>
      <c r="B62008" s="2" t="s">
        <v>38</v>
      </c>
      <c r="C62008" s="2" t="s">
        <v>61</v>
      </c>
      <c r="D62008" s="2" t="s">
        <v>163</v>
      </c>
      <c r="E62008" s="2" t="s">
        <v>45</v>
      </c>
      <c r="F62008" s="2" t="s">
        <v>252</v>
      </c>
      <c r="G62008" s="2" t="s">
        <v>2432</v>
      </c>
      <c r="H62008">
        <v>-122.30831499999999</v>
      </c>
      <c r="I62008">
        <v>47.599243000000001</v>
      </c>
    </row>
    <row r="62009" spans="1:9" x14ac:dyDescent="0.4">
      <c r="A62009" s="1">
        <v>44856.601909722223</v>
      </c>
      <c r="B62009" s="2" t="s">
        <v>38</v>
      </c>
      <c r="C62009" s="2" t="s">
        <v>120</v>
      </c>
      <c r="D62009" s="2" t="s">
        <v>121</v>
      </c>
      <c r="E62009" s="2" t="s">
        <v>32</v>
      </c>
      <c r="F62009" s="2" t="s">
        <v>314</v>
      </c>
      <c r="G62009" s="2" t="s">
        <v>2369</v>
      </c>
      <c r="H62009">
        <v>-122.35197290799999</v>
      </c>
      <c r="I62009">
        <v>47.690585179999999</v>
      </c>
    </row>
    <row r="62010" spans="1:9" x14ac:dyDescent="0.4">
      <c r="A62010" s="1">
        <v>44856.606134259258</v>
      </c>
      <c r="B62010" s="2" t="s">
        <v>19</v>
      </c>
      <c r="C62010" s="2" t="s">
        <v>20</v>
      </c>
      <c r="D62010" s="2" t="s">
        <v>21</v>
      </c>
      <c r="E62010" s="2" t="s">
        <v>45</v>
      </c>
      <c r="F62010" s="2" t="s">
        <v>81</v>
      </c>
      <c r="G62010" s="2" t="s">
        <v>1095</v>
      </c>
      <c r="H62010">
        <v>-122.32899018099999</v>
      </c>
      <c r="I62010">
        <v>47.606832910000001</v>
      </c>
    </row>
    <row r="62011" spans="1:9" x14ac:dyDescent="0.4">
      <c r="A62011" s="1">
        <v>44856.607858796298</v>
      </c>
      <c r="B62011" s="2" t="s">
        <v>29</v>
      </c>
      <c r="C62011" s="2" t="s">
        <v>1419</v>
      </c>
      <c r="D62011" s="2" t="s">
        <v>1420</v>
      </c>
      <c r="E62011" s="2" t="s">
        <v>45</v>
      </c>
      <c r="F62011" s="2" t="s">
        <v>47</v>
      </c>
      <c r="G62011" s="2" t="s">
        <v>77870</v>
      </c>
      <c r="H62011">
        <v>0</v>
      </c>
      <c r="I62011">
        <v>0</v>
      </c>
    </row>
    <row r="62012" spans="1:9" x14ac:dyDescent="0.4">
      <c r="A62012" s="1">
        <v>44856.607916666668</v>
      </c>
      <c r="B62012" s="2" t="s">
        <v>38</v>
      </c>
      <c r="C62012" s="2" t="s">
        <v>56</v>
      </c>
      <c r="D62012" s="2" t="s">
        <v>57</v>
      </c>
      <c r="E62012" s="2" t="s">
        <v>32</v>
      </c>
      <c r="F62012" s="2" t="s">
        <v>35</v>
      </c>
      <c r="G62012" s="2" t="s">
        <v>32509</v>
      </c>
      <c r="H62012">
        <v>-122.333555616</v>
      </c>
      <c r="I62012">
        <v>47.672620799999997</v>
      </c>
    </row>
    <row r="62013" spans="1:9" x14ac:dyDescent="0.4">
      <c r="A62013" s="1">
        <v>44856.615949074076</v>
      </c>
      <c r="B62013" s="2" t="s">
        <v>29</v>
      </c>
      <c r="C62013" s="2" t="s">
        <v>30</v>
      </c>
      <c r="D62013" s="2" t="s">
        <v>31</v>
      </c>
      <c r="E62013" s="2" t="s">
        <v>32</v>
      </c>
      <c r="F62013" s="2" t="s">
        <v>187</v>
      </c>
      <c r="G62013" s="2" t="s">
        <v>4576</v>
      </c>
      <c r="H62013">
        <v>-122.36603806700001</v>
      </c>
      <c r="I62013">
        <v>47.675625400000001</v>
      </c>
    </row>
    <row r="62014" spans="1:9" x14ac:dyDescent="0.4">
      <c r="A62014" s="1">
        <v>44856.615949074076</v>
      </c>
      <c r="B62014" s="2" t="s">
        <v>38</v>
      </c>
      <c r="C62014" s="2" t="s">
        <v>61</v>
      </c>
      <c r="D62014" s="2" t="s">
        <v>89</v>
      </c>
      <c r="E62014" s="2" t="s">
        <v>32</v>
      </c>
      <c r="F62014" s="2" t="s">
        <v>187</v>
      </c>
      <c r="G62014" s="2" t="s">
        <v>4576</v>
      </c>
      <c r="H62014">
        <v>-122.36603806700001</v>
      </c>
      <c r="I62014">
        <v>47.675625400000001</v>
      </c>
    </row>
    <row r="62015" spans="1:9" x14ac:dyDescent="0.4">
      <c r="A62015" s="1">
        <v>44856.618923611109</v>
      </c>
      <c r="B62015" s="2" t="s">
        <v>38</v>
      </c>
      <c r="C62015" s="2" t="s">
        <v>61</v>
      </c>
      <c r="D62015" s="2" t="s">
        <v>62</v>
      </c>
      <c r="E62015" s="2" t="s">
        <v>91</v>
      </c>
      <c r="F62015" s="2" t="s">
        <v>457</v>
      </c>
      <c r="G62015" s="2" t="s">
        <v>25922</v>
      </c>
      <c r="H62015">
        <v>-122.318991817</v>
      </c>
      <c r="I62015">
        <v>47.545554709999998</v>
      </c>
    </row>
    <row r="62016" spans="1:9" x14ac:dyDescent="0.4">
      <c r="A62016" s="1">
        <v>44856.621782407405</v>
      </c>
      <c r="B62016" s="2" t="s">
        <v>38</v>
      </c>
      <c r="C62016" s="2" t="s">
        <v>203</v>
      </c>
      <c r="D62016" s="2" t="s">
        <v>571</v>
      </c>
      <c r="E62016" s="2" t="s">
        <v>45</v>
      </c>
      <c r="F62016" s="2" t="s">
        <v>349</v>
      </c>
      <c r="G62016" s="2" t="s">
        <v>70576</v>
      </c>
      <c r="H62016">
        <v>-122.295445908</v>
      </c>
      <c r="I62016">
        <v>47.593901500000001</v>
      </c>
    </row>
    <row r="62017" spans="1:9" x14ac:dyDescent="0.4">
      <c r="A62017" s="1">
        <v>44856.627245370371</v>
      </c>
      <c r="B62017" s="2" t="s">
        <v>38</v>
      </c>
      <c r="C62017" s="2" t="s">
        <v>61</v>
      </c>
      <c r="D62017" s="2" t="s">
        <v>163</v>
      </c>
      <c r="E62017" s="2" t="s">
        <v>32</v>
      </c>
      <c r="F62017" s="2" t="s">
        <v>107</v>
      </c>
      <c r="G62017" s="2" t="s">
        <v>64890</v>
      </c>
      <c r="H62017">
        <v>-122.323132515</v>
      </c>
      <c r="I62017">
        <v>47.701778670000003</v>
      </c>
    </row>
    <row r="62018" spans="1:9" x14ac:dyDescent="0.4">
      <c r="A62018" s="1">
        <v>44856.627303240741</v>
      </c>
      <c r="B62018" s="2" t="s">
        <v>38</v>
      </c>
      <c r="C62018" s="2" t="s">
        <v>120</v>
      </c>
      <c r="D62018" s="2" t="s">
        <v>121</v>
      </c>
      <c r="E62018" s="2" t="s">
        <v>32</v>
      </c>
      <c r="F62018" s="2" t="s">
        <v>134</v>
      </c>
      <c r="G62018" s="2" t="s">
        <v>2976</v>
      </c>
      <c r="H62018">
        <v>-122.264754424</v>
      </c>
      <c r="I62018">
        <v>47.667715600000001</v>
      </c>
    </row>
    <row r="62019" spans="1:9" x14ac:dyDescent="0.4">
      <c r="A62019" s="1">
        <v>44856.627384259256</v>
      </c>
      <c r="B62019" s="2" t="s">
        <v>38</v>
      </c>
      <c r="C62019" s="2" t="s">
        <v>39</v>
      </c>
      <c r="D62019" s="2" t="s">
        <v>40</v>
      </c>
      <c r="E62019" s="2" t="s">
        <v>50</v>
      </c>
      <c r="F62019" s="2" t="s">
        <v>53</v>
      </c>
      <c r="G62019" s="2" t="s">
        <v>34509</v>
      </c>
      <c r="H62019">
        <v>-122.335852223</v>
      </c>
      <c r="I62019">
        <v>47.621447549999999</v>
      </c>
    </row>
    <row r="62020" spans="1:9" x14ac:dyDescent="0.4">
      <c r="A62020" s="1">
        <v>44856.629988425928</v>
      </c>
      <c r="B62020" s="2" t="s">
        <v>38</v>
      </c>
      <c r="C62020" s="2" t="s">
        <v>120</v>
      </c>
      <c r="D62020" s="2" t="s">
        <v>121</v>
      </c>
      <c r="E62020" s="2" t="s">
        <v>45</v>
      </c>
      <c r="F62020" s="2" t="s">
        <v>47</v>
      </c>
      <c r="G62020" s="2" t="s">
        <v>32108</v>
      </c>
      <c r="H62020">
        <v>-122.3168635</v>
      </c>
      <c r="I62020">
        <v>47.615848059999998</v>
      </c>
    </row>
    <row r="62021" spans="1:9" x14ac:dyDescent="0.4">
      <c r="A62021" s="1">
        <v>44856.637314814812</v>
      </c>
      <c r="B62021" s="2" t="s">
        <v>38</v>
      </c>
      <c r="C62021" s="2" t="s">
        <v>203</v>
      </c>
      <c r="D62021" s="2" t="s">
        <v>204</v>
      </c>
      <c r="E62021" s="2" t="s">
        <v>45</v>
      </c>
      <c r="F62021" s="2" t="s">
        <v>349</v>
      </c>
      <c r="G62021" s="2" t="s">
        <v>70582</v>
      </c>
      <c r="H62021">
        <v>-122.291364743</v>
      </c>
      <c r="I62021">
        <v>47.614669839999998</v>
      </c>
    </row>
    <row r="62022" spans="1:9" x14ac:dyDescent="0.4">
      <c r="A62022" s="1">
        <v>44856.649895833332</v>
      </c>
      <c r="B62022" s="2" t="s">
        <v>19</v>
      </c>
      <c r="C62022" s="2" t="s">
        <v>20</v>
      </c>
      <c r="D62022" s="2" t="s">
        <v>21</v>
      </c>
      <c r="E62022" s="2" t="s">
        <v>50</v>
      </c>
      <c r="F62022" s="2" t="s">
        <v>132</v>
      </c>
      <c r="G62022" s="2" t="s">
        <v>2393</v>
      </c>
      <c r="H62022">
        <v>-122.330302703</v>
      </c>
      <c r="I62022">
        <v>47.600464019999997</v>
      </c>
    </row>
    <row r="62023" spans="1:9" x14ac:dyDescent="0.4">
      <c r="A62023" s="1">
        <v>44856.649895833332</v>
      </c>
      <c r="B62023" s="2" t="s">
        <v>38</v>
      </c>
      <c r="C62023" s="2" t="s">
        <v>120</v>
      </c>
      <c r="D62023" s="2" t="s">
        <v>121</v>
      </c>
      <c r="E62023" s="2" t="s">
        <v>50</v>
      </c>
      <c r="F62023" s="2" t="s">
        <v>132</v>
      </c>
      <c r="G62023" s="2" t="s">
        <v>2393</v>
      </c>
      <c r="H62023">
        <v>-122.330302703</v>
      </c>
      <c r="I62023">
        <v>47.600464019999997</v>
      </c>
    </row>
    <row r="62024" spans="1:9" x14ac:dyDescent="0.4">
      <c r="A62024" s="1">
        <v>44856.654780092591</v>
      </c>
      <c r="B62024" s="2" t="s">
        <v>38</v>
      </c>
      <c r="C62024" s="2" t="s">
        <v>56</v>
      </c>
      <c r="D62024" s="2" t="s">
        <v>57</v>
      </c>
      <c r="E62024" s="2" t="s">
        <v>91</v>
      </c>
      <c r="F62024" s="2" t="s">
        <v>502</v>
      </c>
      <c r="G62024" s="2" t="s">
        <v>17829</v>
      </c>
      <c r="H62024">
        <v>-122.289610375</v>
      </c>
      <c r="I62024">
        <v>47.531691879999997</v>
      </c>
    </row>
    <row r="62025" spans="1:9" x14ac:dyDescent="0.4">
      <c r="A62025" s="1">
        <v>44856.654780092591</v>
      </c>
      <c r="B62025" s="2" t="s">
        <v>38</v>
      </c>
      <c r="C62025" s="2" t="s">
        <v>61</v>
      </c>
      <c r="D62025" s="2" t="s">
        <v>62</v>
      </c>
      <c r="E62025" s="2" t="s">
        <v>91</v>
      </c>
      <c r="F62025" s="2" t="s">
        <v>502</v>
      </c>
      <c r="G62025" s="2" t="s">
        <v>17829</v>
      </c>
      <c r="H62025">
        <v>-122.289610375</v>
      </c>
      <c r="I62025">
        <v>47.531691879999997</v>
      </c>
    </row>
    <row r="62026" spans="1:9" x14ac:dyDescent="0.4">
      <c r="A62026" s="1">
        <v>44856.678067129629</v>
      </c>
      <c r="B62026" s="2" t="s">
        <v>38</v>
      </c>
      <c r="C62026" s="2" t="s">
        <v>56</v>
      </c>
      <c r="D62026" s="2" t="s">
        <v>57</v>
      </c>
      <c r="E62026" s="2" t="s">
        <v>91</v>
      </c>
      <c r="F62026" s="2" t="s">
        <v>457</v>
      </c>
      <c r="G62026" s="2" t="s">
        <v>1581</v>
      </c>
      <c r="H62026">
        <v>-122.329604468</v>
      </c>
      <c r="I62026">
        <v>47.544613630000001</v>
      </c>
    </row>
    <row r="62027" spans="1:9" x14ac:dyDescent="0.4">
      <c r="A62027" s="1">
        <v>44856.680231481485</v>
      </c>
      <c r="B62027" s="2" t="s">
        <v>38</v>
      </c>
      <c r="C62027" s="2" t="s">
        <v>61</v>
      </c>
      <c r="D62027" s="2" t="s">
        <v>62</v>
      </c>
      <c r="E62027" s="2" t="s">
        <v>50</v>
      </c>
      <c r="F62027" s="2" t="s">
        <v>207</v>
      </c>
      <c r="G62027" s="2" t="s">
        <v>3436</v>
      </c>
      <c r="H62027">
        <v>-122.37749141</v>
      </c>
      <c r="I62027">
        <v>47.64703454</v>
      </c>
    </row>
    <row r="62028" spans="1:9" x14ac:dyDescent="0.4">
      <c r="A62028" s="1">
        <v>44856.683645833335</v>
      </c>
      <c r="B62028" s="2" t="s">
        <v>38</v>
      </c>
      <c r="C62028" s="2" t="s">
        <v>56</v>
      </c>
      <c r="D62028" s="2" t="s">
        <v>57</v>
      </c>
      <c r="E62028" s="2" t="s">
        <v>45</v>
      </c>
      <c r="F62028" s="2" t="s">
        <v>126</v>
      </c>
      <c r="G62028" s="2" t="s">
        <v>32807</v>
      </c>
      <c r="H62028">
        <v>-122.30212330000001</v>
      </c>
      <c r="I62028">
        <v>47.608007530000002</v>
      </c>
    </row>
    <row r="62029" spans="1:9" x14ac:dyDescent="0.4">
      <c r="A62029" s="1">
        <v>44856.684560185182</v>
      </c>
      <c r="B62029" s="2" t="s">
        <v>38</v>
      </c>
      <c r="C62029" s="2" t="s">
        <v>169</v>
      </c>
      <c r="D62029" s="2" t="s">
        <v>170</v>
      </c>
      <c r="E62029" s="2" t="s">
        <v>32</v>
      </c>
      <c r="F62029" s="2" t="s">
        <v>107</v>
      </c>
      <c r="G62029" s="2" t="s">
        <v>243</v>
      </c>
      <c r="H62029">
        <v>-122.324615157</v>
      </c>
      <c r="I62029">
        <v>47.708602800000001</v>
      </c>
    </row>
    <row r="62030" spans="1:9" x14ac:dyDescent="0.4">
      <c r="A62030" s="1">
        <v>44856.688703703701</v>
      </c>
      <c r="B62030" s="2" t="s">
        <v>29</v>
      </c>
      <c r="C62030" s="2" t="s">
        <v>70</v>
      </c>
      <c r="D62030" s="2" t="s">
        <v>71</v>
      </c>
      <c r="E62030" s="2" t="s">
        <v>45</v>
      </c>
      <c r="F62030" s="2" t="s">
        <v>349</v>
      </c>
      <c r="G62030" s="2" t="s">
        <v>54061</v>
      </c>
      <c r="H62030">
        <v>-122.284486728</v>
      </c>
      <c r="I62030">
        <v>47.60330828</v>
      </c>
    </row>
    <row r="62031" spans="1:9" x14ac:dyDescent="0.4">
      <c r="A62031" s="1">
        <v>44856.689293981479</v>
      </c>
      <c r="B62031" s="2" t="s">
        <v>38</v>
      </c>
      <c r="C62031" s="2" t="s">
        <v>56</v>
      </c>
      <c r="D62031" s="2" t="s">
        <v>57</v>
      </c>
      <c r="E62031" s="2" t="s">
        <v>91</v>
      </c>
      <c r="F62031" s="2" t="s">
        <v>181</v>
      </c>
      <c r="G62031" s="2" t="s">
        <v>61242</v>
      </c>
      <c r="H62031">
        <v>-122.298265095</v>
      </c>
      <c r="I62031">
        <v>47.575882319999998</v>
      </c>
    </row>
    <row r="62032" spans="1:9" x14ac:dyDescent="0.4">
      <c r="A62032" s="1">
        <v>44856.689571759256</v>
      </c>
      <c r="B62032" s="2" t="s">
        <v>38</v>
      </c>
      <c r="C62032" s="2" t="s">
        <v>61</v>
      </c>
      <c r="D62032" s="2" t="s">
        <v>215</v>
      </c>
      <c r="E62032" s="2" t="s">
        <v>32</v>
      </c>
      <c r="F62032" s="2" t="s">
        <v>200</v>
      </c>
      <c r="G62032" s="2" t="s">
        <v>3641</v>
      </c>
      <c r="H62032">
        <v>-122.316684546</v>
      </c>
      <c r="I62032">
        <v>47.65717677</v>
      </c>
    </row>
    <row r="62033" spans="1:9" x14ac:dyDescent="0.4">
      <c r="A62033" s="1">
        <v>44856.701678240737</v>
      </c>
      <c r="B62033" s="2" t="s">
        <v>19</v>
      </c>
      <c r="C62033" s="2" t="s">
        <v>20</v>
      </c>
      <c r="D62033" s="2" t="s">
        <v>77</v>
      </c>
      <c r="E62033" s="2" t="s">
        <v>45</v>
      </c>
      <c r="F62033" s="2" t="s">
        <v>252</v>
      </c>
      <c r="G62033" s="2" t="s">
        <v>77870</v>
      </c>
      <c r="H62033">
        <v>0</v>
      </c>
      <c r="I62033">
        <v>0</v>
      </c>
    </row>
    <row r="62034" spans="1:9" x14ac:dyDescent="0.4">
      <c r="A62034" s="1">
        <v>44856.701678240737</v>
      </c>
      <c r="B62034" s="2" t="s">
        <v>19</v>
      </c>
      <c r="C62034" s="2" t="s">
        <v>531</v>
      </c>
      <c r="D62034" s="2" t="s">
        <v>532</v>
      </c>
      <c r="E62034" s="2" t="s">
        <v>45</v>
      </c>
      <c r="F62034" s="2" t="s">
        <v>252</v>
      </c>
      <c r="G62034" s="2" t="s">
        <v>77870</v>
      </c>
      <c r="H62034">
        <v>0</v>
      </c>
      <c r="I62034">
        <v>0</v>
      </c>
    </row>
    <row r="62035" spans="1:9" x14ac:dyDescent="0.4">
      <c r="A62035" s="1">
        <v>44856.701678240737</v>
      </c>
      <c r="B62035" s="2" t="s">
        <v>19</v>
      </c>
      <c r="C62035" s="2" t="s">
        <v>20</v>
      </c>
      <c r="D62035" s="2" t="s">
        <v>471</v>
      </c>
      <c r="E62035" s="2" t="s">
        <v>45</v>
      </c>
      <c r="F62035" s="2" t="s">
        <v>252</v>
      </c>
      <c r="G62035" s="2" t="s">
        <v>77870</v>
      </c>
      <c r="H62035">
        <v>0</v>
      </c>
      <c r="I62035">
        <v>0</v>
      </c>
    </row>
    <row r="62036" spans="1:9" x14ac:dyDescent="0.4">
      <c r="A62036" s="1">
        <v>44856.710335648146</v>
      </c>
      <c r="B62036" s="2" t="s">
        <v>38</v>
      </c>
      <c r="C62036" s="2" t="s">
        <v>61</v>
      </c>
      <c r="D62036" s="2" t="s">
        <v>163</v>
      </c>
      <c r="E62036" s="2" t="s">
        <v>32</v>
      </c>
      <c r="F62036" s="2" t="s">
        <v>314</v>
      </c>
      <c r="G62036" s="2" t="s">
        <v>68085</v>
      </c>
      <c r="H62036">
        <v>-122.353861849</v>
      </c>
      <c r="I62036">
        <v>47.685487420000001</v>
      </c>
    </row>
    <row r="62037" spans="1:9" x14ac:dyDescent="0.4">
      <c r="A62037" s="1">
        <v>44856.710335648146</v>
      </c>
      <c r="B62037" s="2" t="s">
        <v>38</v>
      </c>
      <c r="C62037" s="2" t="s">
        <v>169</v>
      </c>
      <c r="D62037" s="2" t="s">
        <v>170</v>
      </c>
      <c r="E62037" s="2" t="s">
        <v>50</v>
      </c>
      <c r="F62037" s="2" t="s">
        <v>151</v>
      </c>
      <c r="G62037" s="2" t="s">
        <v>77870</v>
      </c>
      <c r="H62037">
        <v>0</v>
      </c>
      <c r="I62037">
        <v>0</v>
      </c>
    </row>
    <row r="62038" spans="1:9" x14ac:dyDescent="0.4">
      <c r="A62038" s="1">
        <v>44856.710335648146</v>
      </c>
      <c r="B62038" s="2" t="s">
        <v>29</v>
      </c>
      <c r="C62038" s="2" t="s">
        <v>30</v>
      </c>
      <c r="D62038" s="2" t="s">
        <v>31</v>
      </c>
      <c r="E62038" s="2" t="s">
        <v>50</v>
      </c>
      <c r="F62038" s="2" t="s">
        <v>151</v>
      </c>
      <c r="G62038" s="2" t="s">
        <v>77870</v>
      </c>
      <c r="H62038">
        <v>0</v>
      </c>
      <c r="I62038">
        <v>0</v>
      </c>
    </row>
    <row r="62039" spans="1:9" x14ac:dyDescent="0.4">
      <c r="A62039" s="1">
        <v>44856.710462962961</v>
      </c>
      <c r="B62039" s="2" t="s">
        <v>38</v>
      </c>
      <c r="C62039" s="2" t="s">
        <v>61</v>
      </c>
      <c r="D62039" s="2" t="s">
        <v>215</v>
      </c>
      <c r="E62039" s="2" t="s">
        <v>32</v>
      </c>
      <c r="F62039" s="2" t="s">
        <v>200</v>
      </c>
      <c r="G62039" s="2" t="s">
        <v>2379</v>
      </c>
      <c r="H62039">
        <v>-122.3119516</v>
      </c>
      <c r="I62039">
        <v>47.663988230000001</v>
      </c>
    </row>
    <row r="62040" spans="1:9" x14ac:dyDescent="0.4">
      <c r="A62040" s="1">
        <v>44856.713692129626</v>
      </c>
      <c r="B62040" s="2" t="s">
        <v>38</v>
      </c>
      <c r="C62040" s="2" t="s">
        <v>56</v>
      </c>
      <c r="D62040" s="2" t="s">
        <v>57</v>
      </c>
      <c r="E62040" s="2" t="s">
        <v>23</v>
      </c>
      <c r="F62040" s="2" t="s">
        <v>102</v>
      </c>
      <c r="G62040" s="2" t="s">
        <v>27289</v>
      </c>
      <c r="H62040">
        <v>-122.35167091700001</v>
      </c>
      <c r="I62040">
        <v>47.534880469999997</v>
      </c>
    </row>
    <row r="62041" spans="1:9" x14ac:dyDescent="0.4">
      <c r="A62041" s="1">
        <v>44856.719976851855</v>
      </c>
      <c r="B62041" s="2" t="s">
        <v>29</v>
      </c>
      <c r="C62041" s="2" t="s">
        <v>70</v>
      </c>
      <c r="D62041" s="2" t="s">
        <v>71</v>
      </c>
      <c r="E62041" s="2" t="s">
        <v>45</v>
      </c>
      <c r="F62041" s="2" t="s">
        <v>47</v>
      </c>
      <c r="G62041" s="2" t="s">
        <v>1489</v>
      </c>
      <c r="H62041">
        <v>-122.32680361</v>
      </c>
      <c r="I62041">
        <v>47.616709299999997</v>
      </c>
    </row>
    <row r="62042" spans="1:9" x14ac:dyDescent="0.4">
      <c r="A62042" s="1">
        <v>44856.738159722219</v>
      </c>
      <c r="B62042" s="2" t="s">
        <v>38</v>
      </c>
      <c r="C62042" s="2" t="s">
        <v>61</v>
      </c>
      <c r="D62042" s="2" t="s">
        <v>215</v>
      </c>
      <c r="E62042" s="2" t="s">
        <v>50</v>
      </c>
      <c r="F62042" s="2" t="s">
        <v>113</v>
      </c>
      <c r="G62042" s="2" t="s">
        <v>659</v>
      </c>
      <c r="H62042">
        <v>-122.3346078</v>
      </c>
      <c r="I62042">
        <v>47.602911949999999</v>
      </c>
    </row>
    <row r="62043" spans="1:9" x14ac:dyDescent="0.4">
      <c r="A62043" s="1">
        <v>44856.743067129632</v>
      </c>
      <c r="B62043" s="2" t="s">
        <v>38</v>
      </c>
      <c r="C62043" s="2" t="s">
        <v>61</v>
      </c>
      <c r="D62043" s="2" t="s">
        <v>62</v>
      </c>
      <c r="E62043" s="2" t="s">
        <v>32</v>
      </c>
      <c r="F62043" s="2" t="s">
        <v>332</v>
      </c>
      <c r="G62043" s="2" t="s">
        <v>70600</v>
      </c>
      <c r="H62043">
        <v>-122.35618761400001</v>
      </c>
      <c r="I62043">
        <v>47.714161529999998</v>
      </c>
    </row>
    <row r="62044" spans="1:9" x14ac:dyDescent="0.4">
      <c r="A62044" s="1">
        <v>44856.775312500002</v>
      </c>
      <c r="B62044" s="2" t="s">
        <v>19</v>
      </c>
      <c r="C62044" s="2" t="s">
        <v>20</v>
      </c>
      <c r="D62044" s="2" t="s">
        <v>21</v>
      </c>
      <c r="E62044" s="2" t="s">
        <v>23</v>
      </c>
      <c r="F62044" s="2" t="s">
        <v>788</v>
      </c>
      <c r="G62044" s="2" t="s">
        <v>16818</v>
      </c>
      <c r="H62044">
        <v>-122.36632382099999</v>
      </c>
      <c r="I62044">
        <v>47.53370529</v>
      </c>
    </row>
    <row r="62045" spans="1:9" x14ac:dyDescent="0.4">
      <c r="A62045" s="1">
        <v>44856.777407407404</v>
      </c>
      <c r="B62045" s="2" t="s">
        <v>38</v>
      </c>
      <c r="C62045" s="2" t="s">
        <v>56</v>
      </c>
      <c r="D62045" s="2" t="s">
        <v>57</v>
      </c>
      <c r="E62045" s="2" t="s">
        <v>32</v>
      </c>
      <c r="F62045" s="2" t="s">
        <v>107</v>
      </c>
      <c r="G62045" s="2" t="s">
        <v>7102</v>
      </c>
      <c r="H62045">
        <v>-122.31264808100001</v>
      </c>
      <c r="I62045">
        <v>47.718508110000002</v>
      </c>
    </row>
    <row r="62046" spans="1:9" x14ac:dyDescent="0.4">
      <c r="A62046" s="1">
        <v>44856.783495370371</v>
      </c>
      <c r="B62046" s="2" t="s">
        <v>38</v>
      </c>
      <c r="C62046" s="2" t="s">
        <v>61</v>
      </c>
      <c r="D62046" s="2" t="s">
        <v>62</v>
      </c>
      <c r="E62046" s="2" t="s">
        <v>50</v>
      </c>
      <c r="F62046" s="2" t="s">
        <v>67</v>
      </c>
      <c r="G62046" s="2" t="s">
        <v>479</v>
      </c>
      <c r="H62046">
        <v>-122.37491230000001</v>
      </c>
      <c r="I62046">
        <v>47.654580709999998</v>
      </c>
    </row>
    <row r="62047" spans="1:9" x14ac:dyDescent="0.4">
      <c r="A62047" s="1">
        <v>44856.837581018517</v>
      </c>
      <c r="B62047" s="2" t="s">
        <v>19</v>
      </c>
      <c r="C62047" s="2" t="s">
        <v>20</v>
      </c>
      <c r="D62047" s="2" t="s">
        <v>471</v>
      </c>
      <c r="E62047" s="2" t="s">
        <v>50</v>
      </c>
      <c r="F62047" s="2" t="s">
        <v>113</v>
      </c>
      <c r="G62047" s="2" t="s">
        <v>3953</v>
      </c>
      <c r="H62047">
        <v>-122.34157999999999</v>
      </c>
      <c r="I62047">
        <v>47.608856000000003</v>
      </c>
    </row>
    <row r="62048" spans="1:9" x14ac:dyDescent="0.4">
      <c r="A62048" s="1">
        <v>44856.839398148149</v>
      </c>
      <c r="B62048" s="2" t="s">
        <v>38</v>
      </c>
      <c r="C62048" s="2" t="s">
        <v>61</v>
      </c>
      <c r="D62048" s="2" t="s">
        <v>62</v>
      </c>
      <c r="E62048" s="2" t="s">
        <v>50</v>
      </c>
      <c r="F62048" s="2" t="s">
        <v>207</v>
      </c>
      <c r="G62048" s="2" t="s">
        <v>1169</v>
      </c>
      <c r="H62048">
        <v>-122.39290378299999</v>
      </c>
      <c r="I62048">
        <v>47.647739979999997</v>
      </c>
    </row>
    <row r="62049" spans="1:9" x14ac:dyDescent="0.4">
      <c r="A62049" s="1">
        <v>44856.846168981479</v>
      </c>
      <c r="B62049" s="2" t="s">
        <v>38</v>
      </c>
      <c r="C62049" s="2" t="s">
        <v>120</v>
      </c>
      <c r="D62049" s="2" t="s">
        <v>121</v>
      </c>
      <c r="E62049" s="2" t="s">
        <v>32</v>
      </c>
      <c r="F62049" s="2" t="s">
        <v>35</v>
      </c>
      <c r="G62049" s="2" t="s">
        <v>8439</v>
      </c>
      <c r="H62049">
        <v>-122.318702233</v>
      </c>
      <c r="I62049">
        <v>47.675413329999998</v>
      </c>
    </row>
    <row r="62050" spans="1:9" x14ac:dyDescent="0.4">
      <c r="A62050" s="1">
        <v>44856.857488425929</v>
      </c>
      <c r="B62050" s="2" t="s">
        <v>38</v>
      </c>
      <c r="C62050" s="2" t="s">
        <v>56</v>
      </c>
      <c r="D62050" s="2" t="s">
        <v>57</v>
      </c>
      <c r="E62050" s="2" t="s">
        <v>45</v>
      </c>
      <c r="F62050" s="2" t="s">
        <v>47</v>
      </c>
      <c r="G62050" s="2" t="s">
        <v>15705</v>
      </c>
      <c r="H62050">
        <v>-122.325632945</v>
      </c>
      <c r="I62050">
        <v>47.61848878</v>
      </c>
    </row>
    <row r="62051" spans="1:9" x14ac:dyDescent="0.4">
      <c r="A62051" s="1">
        <v>44856.874293981484</v>
      </c>
      <c r="B62051" s="2" t="s">
        <v>38</v>
      </c>
      <c r="C62051" s="2" t="s">
        <v>56</v>
      </c>
      <c r="D62051" s="2" t="s">
        <v>57</v>
      </c>
      <c r="E62051" s="2" t="s">
        <v>91</v>
      </c>
      <c r="F62051" s="2" t="s">
        <v>117</v>
      </c>
      <c r="G62051" s="2" t="s">
        <v>5313</v>
      </c>
      <c r="H62051">
        <v>-122.32707114900001</v>
      </c>
      <c r="I62051">
        <v>47.579809390000001</v>
      </c>
    </row>
    <row r="62052" spans="1:9" x14ac:dyDescent="0.4">
      <c r="A62052" s="1">
        <v>44856.874374999999</v>
      </c>
      <c r="B62052" s="2" t="s">
        <v>38</v>
      </c>
      <c r="C62052" s="2" t="s">
        <v>120</v>
      </c>
      <c r="D62052" s="2" t="s">
        <v>121</v>
      </c>
      <c r="E62052" s="2" t="s">
        <v>50</v>
      </c>
      <c r="F62052" s="2" t="s">
        <v>86</v>
      </c>
      <c r="G62052" s="2" t="s">
        <v>2595</v>
      </c>
      <c r="H62052">
        <v>-122.3458631</v>
      </c>
      <c r="I62052">
        <v>47.612990809999999</v>
      </c>
    </row>
    <row r="62053" spans="1:9" x14ac:dyDescent="0.4">
      <c r="A62053" s="1">
        <v>44856.874756944446</v>
      </c>
      <c r="B62053" s="2" t="s">
        <v>38</v>
      </c>
      <c r="C62053" s="2" t="s">
        <v>56</v>
      </c>
      <c r="D62053" s="2" t="s">
        <v>57</v>
      </c>
      <c r="E62053" s="2" t="s">
        <v>50</v>
      </c>
      <c r="F62053" s="2" t="s">
        <v>67</v>
      </c>
      <c r="G62053" s="2" t="s">
        <v>31498</v>
      </c>
      <c r="H62053">
        <v>-122.34625560000001</v>
      </c>
      <c r="I62053">
        <v>47.625847290000003</v>
      </c>
    </row>
    <row r="62054" spans="1:9" x14ac:dyDescent="0.4">
      <c r="A62054" s="1">
        <v>44856.876944444448</v>
      </c>
      <c r="B62054" s="2" t="s">
        <v>38</v>
      </c>
      <c r="C62054" s="2" t="s">
        <v>61</v>
      </c>
      <c r="D62054" s="2" t="s">
        <v>62</v>
      </c>
      <c r="E62054" s="2" t="s">
        <v>32</v>
      </c>
      <c r="F62054" s="2" t="s">
        <v>314</v>
      </c>
      <c r="G62054" s="2" t="s">
        <v>20506</v>
      </c>
      <c r="H62054">
        <v>-122.347215022</v>
      </c>
      <c r="I62054">
        <v>47.686581230000002</v>
      </c>
    </row>
    <row r="62055" spans="1:9" x14ac:dyDescent="0.4">
      <c r="A62055" s="1">
        <v>44856.879548611112</v>
      </c>
      <c r="B62055" s="2" t="s">
        <v>38</v>
      </c>
      <c r="C62055" s="2" t="s">
        <v>1198</v>
      </c>
      <c r="D62055" s="2" t="s">
        <v>1199</v>
      </c>
      <c r="E62055" s="2" t="s">
        <v>32</v>
      </c>
      <c r="F62055" s="2" t="s">
        <v>187</v>
      </c>
      <c r="G62055" s="2" t="s">
        <v>39599</v>
      </c>
      <c r="H62055">
        <v>-122.3704948</v>
      </c>
      <c r="I62055">
        <v>47.663657479999998</v>
      </c>
    </row>
    <row r="62056" spans="1:9" x14ac:dyDescent="0.4">
      <c r="A62056" s="1">
        <v>44856.885289351849</v>
      </c>
      <c r="B62056" s="2" t="s">
        <v>38</v>
      </c>
      <c r="C62056" s="2" t="s">
        <v>56</v>
      </c>
      <c r="D62056" s="2" t="s">
        <v>57</v>
      </c>
      <c r="E62056" s="2" t="s">
        <v>45</v>
      </c>
      <c r="F62056" s="2" t="s">
        <v>126</v>
      </c>
      <c r="G62056" s="2" t="s">
        <v>58950</v>
      </c>
      <c r="H62056">
        <v>-122.302769958</v>
      </c>
      <c r="I62056">
        <v>47.608008959999999</v>
      </c>
    </row>
    <row r="62057" spans="1:9" x14ac:dyDescent="0.4">
      <c r="A62057" s="1">
        <v>44856.902662037035</v>
      </c>
      <c r="B62057" s="2" t="s">
        <v>38</v>
      </c>
      <c r="C62057" s="2" t="s">
        <v>61</v>
      </c>
      <c r="D62057" s="2" t="s">
        <v>215</v>
      </c>
      <c r="E62057" s="2" t="s">
        <v>45</v>
      </c>
      <c r="F62057" s="2" t="s">
        <v>47</v>
      </c>
      <c r="G62057" s="2" t="s">
        <v>5495</v>
      </c>
      <c r="H62057">
        <v>-122.320771381</v>
      </c>
      <c r="I62057">
        <v>47.613519510000003</v>
      </c>
    </row>
    <row r="62058" spans="1:9" x14ac:dyDescent="0.4">
      <c r="A62058" s="1">
        <v>44856.919363425928</v>
      </c>
      <c r="B62058" s="2" t="s">
        <v>19</v>
      </c>
      <c r="C62058" s="2" t="s">
        <v>176</v>
      </c>
      <c r="D62058" s="2" t="s">
        <v>1023</v>
      </c>
      <c r="E62058" s="2" t="s">
        <v>50</v>
      </c>
      <c r="F62058" s="2" t="s">
        <v>113</v>
      </c>
      <c r="G62058" s="2" t="s">
        <v>77870</v>
      </c>
      <c r="H62058">
        <v>0</v>
      </c>
      <c r="I62058">
        <v>0</v>
      </c>
    </row>
    <row r="62059" spans="1:9" x14ac:dyDescent="0.4">
      <c r="A62059" s="1">
        <v>44856.919363425928</v>
      </c>
      <c r="B62059" s="2" t="s">
        <v>19</v>
      </c>
      <c r="C62059" s="2" t="s">
        <v>176</v>
      </c>
      <c r="D62059" s="2" t="s">
        <v>177</v>
      </c>
      <c r="E62059" s="2" t="s">
        <v>50</v>
      </c>
      <c r="F62059" s="2" t="s">
        <v>113</v>
      </c>
      <c r="G62059" s="2" t="s">
        <v>77870</v>
      </c>
      <c r="H62059">
        <v>0</v>
      </c>
      <c r="I62059">
        <v>0</v>
      </c>
    </row>
    <row r="62060" spans="1:9" x14ac:dyDescent="0.4">
      <c r="A62060" s="1">
        <v>44856.946284722224</v>
      </c>
      <c r="B62060" s="2" t="s">
        <v>19</v>
      </c>
      <c r="C62060" s="2" t="s">
        <v>20</v>
      </c>
      <c r="D62060" s="2" t="s">
        <v>21</v>
      </c>
      <c r="E62060" s="2" t="s">
        <v>91</v>
      </c>
      <c r="F62060" s="2" t="s">
        <v>804</v>
      </c>
      <c r="G62060" s="2" t="s">
        <v>77870</v>
      </c>
      <c r="H62060">
        <v>0</v>
      </c>
      <c r="I62060">
        <v>0</v>
      </c>
    </row>
    <row r="62061" spans="1:9" x14ac:dyDescent="0.4">
      <c r="A62061" s="1">
        <v>44856.94840277778</v>
      </c>
      <c r="B62061" s="2" t="s">
        <v>19</v>
      </c>
      <c r="C62061" s="2" t="s">
        <v>20</v>
      </c>
      <c r="D62061" s="2" t="s">
        <v>77</v>
      </c>
      <c r="E62061" s="2" t="s">
        <v>32</v>
      </c>
      <c r="F62061" s="2" t="s">
        <v>200</v>
      </c>
      <c r="G62061" s="2" t="s">
        <v>3785</v>
      </c>
      <c r="H62061">
        <v>-122.309675332</v>
      </c>
      <c r="I62061">
        <v>47.664877050000001</v>
      </c>
    </row>
    <row r="62062" spans="1:9" x14ac:dyDescent="0.4">
      <c r="A62062" s="1">
        <v>44856.950601851851</v>
      </c>
      <c r="B62062" s="2" t="s">
        <v>38</v>
      </c>
      <c r="C62062" s="2" t="s">
        <v>56</v>
      </c>
      <c r="D62062" s="2" t="s">
        <v>57</v>
      </c>
      <c r="E62062" s="2" t="s">
        <v>32</v>
      </c>
      <c r="F62062" s="2" t="s">
        <v>200</v>
      </c>
      <c r="G62062" s="2" t="s">
        <v>4122</v>
      </c>
      <c r="H62062">
        <v>-122.318392645</v>
      </c>
      <c r="I62062">
        <v>47.663565900000002</v>
      </c>
    </row>
    <row r="62063" spans="1:9" x14ac:dyDescent="0.4">
      <c r="A62063" s="1">
        <v>44856.961319444446</v>
      </c>
      <c r="B62063" s="2" t="s">
        <v>29</v>
      </c>
      <c r="C62063" s="2" t="s">
        <v>137</v>
      </c>
      <c r="D62063" s="2" t="s">
        <v>138</v>
      </c>
      <c r="E62063" s="2" t="s">
        <v>45</v>
      </c>
      <c r="F62063" s="2" t="s">
        <v>47</v>
      </c>
      <c r="G62063" s="2" t="s">
        <v>5495</v>
      </c>
      <c r="H62063">
        <v>-122.320771381</v>
      </c>
      <c r="I62063">
        <v>47.613519510000003</v>
      </c>
    </row>
    <row r="62064" spans="1:9" x14ac:dyDescent="0.4">
      <c r="A62064" s="1">
        <v>44856.965324074074</v>
      </c>
      <c r="B62064" s="2" t="s">
        <v>19</v>
      </c>
      <c r="C62064" s="2" t="s">
        <v>20</v>
      </c>
      <c r="D62064" s="2" t="s">
        <v>77</v>
      </c>
      <c r="E62064" s="2" t="s">
        <v>50</v>
      </c>
      <c r="F62064" s="2" t="s">
        <v>132</v>
      </c>
      <c r="G62064" s="2" t="s">
        <v>559</v>
      </c>
      <c r="H62064">
        <v>-122.330976342</v>
      </c>
      <c r="I62064">
        <v>47.598286969999997</v>
      </c>
    </row>
    <row r="62065" spans="1:9" x14ac:dyDescent="0.4">
      <c r="A62065" s="1">
        <v>44856.971817129626</v>
      </c>
      <c r="B62065" s="2" t="s">
        <v>38</v>
      </c>
      <c r="C62065" s="2" t="s">
        <v>1649</v>
      </c>
      <c r="D62065" s="2" t="s">
        <v>1650</v>
      </c>
      <c r="E62065" s="2" t="s">
        <v>32</v>
      </c>
      <c r="F62065" s="2" t="s">
        <v>107</v>
      </c>
      <c r="G62065" s="2" t="s">
        <v>32172</v>
      </c>
      <c r="H62065">
        <v>-122.34503704399999</v>
      </c>
      <c r="I62065">
        <v>47.728677679999997</v>
      </c>
    </row>
    <row r="62066" spans="1:9" x14ac:dyDescent="0.4">
      <c r="A62066" s="1">
        <v>44856.978437500002</v>
      </c>
      <c r="B62066" s="2" t="s">
        <v>19</v>
      </c>
      <c r="C62066" s="2" t="s">
        <v>20</v>
      </c>
      <c r="D62066" s="2" t="s">
        <v>21</v>
      </c>
      <c r="E62066" s="2" t="s">
        <v>23</v>
      </c>
      <c r="F62066" s="2" t="s">
        <v>102</v>
      </c>
      <c r="G62066" s="2" t="s">
        <v>7516</v>
      </c>
      <c r="H62066">
        <v>-122.357612301</v>
      </c>
      <c r="I62066">
        <v>47.536243560000003</v>
      </c>
    </row>
    <row r="62067" spans="1:9" x14ac:dyDescent="0.4">
      <c r="A62067" s="1">
        <v>44856.990277777775</v>
      </c>
      <c r="B62067" s="2" t="s">
        <v>19</v>
      </c>
      <c r="C62067" s="2" t="s">
        <v>20</v>
      </c>
      <c r="D62067" s="2" t="s">
        <v>471</v>
      </c>
      <c r="E62067" s="2" t="s">
        <v>32</v>
      </c>
      <c r="F62067" s="2" t="s">
        <v>200</v>
      </c>
      <c r="G62067" s="2" t="s">
        <v>2379</v>
      </c>
      <c r="H62067">
        <v>-122.311951562</v>
      </c>
      <c r="I62067">
        <v>47.663988230000001</v>
      </c>
    </row>
    <row r="62068" spans="1:9" x14ac:dyDescent="0.4">
      <c r="A62068" s="1">
        <v>44856.995752314811</v>
      </c>
      <c r="B62068" s="2" t="s">
        <v>29</v>
      </c>
      <c r="C62068" s="2" t="s">
        <v>137</v>
      </c>
      <c r="D62068" s="2" t="s">
        <v>138</v>
      </c>
      <c r="E62068" s="2" t="s">
        <v>32</v>
      </c>
      <c r="F62068" s="2" t="s">
        <v>107</v>
      </c>
      <c r="G62068" s="2" t="s">
        <v>2979</v>
      </c>
      <c r="H62068">
        <v>-122.323242011</v>
      </c>
      <c r="I62068">
        <v>47.707442780000001</v>
      </c>
    </row>
    <row r="62069" spans="1:9" x14ac:dyDescent="0.4">
      <c r="A62069" s="1">
        <v>44857.025011574071</v>
      </c>
      <c r="B62069" s="2" t="s">
        <v>38</v>
      </c>
      <c r="C62069" s="2" t="s">
        <v>39</v>
      </c>
      <c r="D62069" s="2" t="s">
        <v>40</v>
      </c>
      <c r="E62069" s="2" t="s">
        <v>50</v>
      </c>
      <c r="F62069" s="2" t="s">
        <v>113</v>
      </c>
      <c r="G62069" s="2" t="s">
        <v>3555</v>
      </c>
      <c r="H62069">
        <v>-122.333103866</v>
      </c>
      <c r="I62069">
        <v>47.607979460000003</v>
      </c>
    </row>
    <row r="62070" spans="1:9" x14ac:dyDescent="0.4">
      <c r="A62070" s="1">
        <v>44857.026018518518</v>
      </c>
      <c r="B62070" s="2" t="s">
        <v>38</v>
      </c>
      <c r="C62070" s="2" t="s">
        <v>61</v>
      </c>
      <c r="D62070" s="2" t="s">
        <v>215</v>
      </c>
      <c r="E62070" s="2" t="s">
        <v>50</v>
      </c>
      <c r="F62070" s="2" t="s">
        <v>67</v>
      </c>
      <c r="G62070" s="2" t="s">
        <v>3925</v>
      </c>
      <c r="H62070">
        <v>-122.352834829</v>
      </c>
      <c r="I62070">
        <v>47.619175380000001</v>
      </c>
    </row>
    <row r="62071" spans="1:9" x14ac:dyDescent="0.4">
      <c r="A62071" s="1">
        <v>44857.02853009259</v>
      </c>
      <c r="B62071" s="2" t="s">
        <v>29</v>
      </c>
      <c r="C62071" s="2" t="s">
        <v>70</v>
      </c>
      <c r="D62071" s="2" t="s">
        <v>71</v>
      </c>
      <c r="E62071" s="2" t="s">
        <v>45</v>
      </c>
      <c r="F62071" s="2" t="s">
        <v>47</v>
      </c>
      <c r="G62071" s="2" t="s">
        <v>70628</v>
      </c>
      <c r="H62071">
        <v>-122.32344610600001</v>
      </c>
      <c r="I62071">
        <v>47.617554409999997</v>
      </c>
    </row>
    <row r="62072" spans="1:9" x14ac:dyDescent="0.4">
      <c r="A62072" s="1">
        <v>44857.059398148151</v>
      </c>
      <c r="B62072" s="2" t="s">
        <v>19</v>
      </c>
      <c r="C62072" s="2" t="s">
        <v>20</v>
      </c>
      <c r="D62072" s="2" t="s">
        <v>77</v>
      </c>
      <c r="E62072" s="2" t="s">
        <v>50</v>
      </c>
      <c r="F62072" s="2" t="s">
        <v>151</v>
      </c>
      <c r="G62072" s="2" t="s">
        <v>18677</v>
      </c>
      <c r="H62072">
        <v>-122.32596770000001</v>
      </c>
      <c r="I62072">
        <v>47.593657950000001</v>
      </c>
    </row>
    <row r="62073" spans="1:9" x14ac:dyDescent="0.4">
      <c r="A62073" s="1">
        <v>44857.059606481482</v>
      </c>
      <c r="B62073" s="2" t="s">
        <v>29</v>
      </c>
      <c r="C62073" s="2" t="s">
        <v>30</v>
      </c>
      <c r="D62073" s="2" t="s">
        <v>31</v>
      </c>
      <c r="E62073" s="2" t="s">
        <v>91</v>
      </c>
      <c r="F62073" s="2" t="s">
        <v>218</v>
      </c>
      <c r="G62073" s="2" t="s">
        <v>9748</v>
      </c>
      <c r="H62073">
        <v>-122.31728077</v>
      </c>
      <c r="I62073">
        <v>47.592686639999997</v>
      </c>
    </row>
    <row r="62074" spans="1:9" x14ac:dyDescent="0.4">
      <c r="A62074" s="1">
        <v>44857.104085648149</v>
      </c>
      <c r="B62074" s="2" t="s">
        <v>29</v>
      </c>
      <c r="C62074" s="2" t="s">
        <v>70</v>
      </c>
      <c r="D62074" s="2" t="s">
        <v>71</v>
      </c>
      <c r="E62074" s="2" t="s">
        <v>91</v>
      </c>
      <c r="F62074" s="2" t="s">
        <v>804</v>
      </c>
      <c r="G62074" s="2" t="s">
        <v>33040</v>
      </c>
      <c r="H62074">
        <v>-122.30269749999999</v>
      </c>
      <c r="I62074">
        <v>47.553183709999999</v>
      </c>
    </row>
    <row r="62075" spans="1:9" x14ac:dyDescent="0.4">
      <c r="A62075" s="1">
        <v>44857.105613425927</v>
      </c>
      <c r="B62075" s="2" t="s">
        <v>38</v>
      </c>
      <c r="C62075" s="2" t="s">
        <v>39</v>
      </c>
      <c r="D62075" s="2" t="s">
        <v>40</v>
      </c>
      <c r="E62075" s="2" t="s">
        <v>32</v>
      </c>
      <c r="F62075" s="2" t="s">
        <v>442</v>
      </c>
      <c r="G62075" s="2" t="s">
        <v>13408</v>
      </c>
      <c r="H62075">
        <v>-122.354383099</v>
      </c>
      <c r="I62075">
        <v>47.672140300000002</v>
      </c>
    </row>
    <row r="62076" spans="1:9" x14ac:dyDescent="0.4">
      <c r="A62076" s="1">
        <v>44857.10765046296</v>
      </c>
      <c r="B62076" s="2" t="s">
        <v>29</v>
      </c>
      <c r="C62076" s="2" t="s">
        <v>70</v>
      </c>
      <c r="D62076" s="2" t="s">
        <v>71</v>
      </c>
      <c r="E62076" s="2" t="s">
        <v>45</v>
      </c>
      <c r="F62076" s="2" t="s">
        <v>704</v>
      </c>
      <c r="G62076" s="2" t="s">
        <v>70634</v>
      </c>
      <c r="H62076">
        <v>-122.3208479</v>
      </c>
      <c r="I62076">
        <v>47.64561861</v>
      </c>
    </row>
    <row r="62077" spans="1:9" x14ac:dyDescent="0.4">
      <c r="A62077" s="1">
        <v>44857.111759259256</v>
      </c>
      <c r="B62077" s="2" t="s">
        <v>19</v>
      </c>
      <c r="C62077" s="2" t="s">
        <v>20</v>
      </c>
      <c r="D62077" s="2" t="s">
        <v>77</v>
      </c>
      <c r="E62077" s="2" t="s">
        <v>45</v>
      </c>
      <c r="F62077" s="2" t="s">
        <v>47</v>
      </c>
      <c r="G62077" s="2" t="s">
        <v>20769</v>
      </c>
      <c r="H62077">
        <v>-122.315548588</v>
      </c>
      <c r="I62077">
        <v>47.615272869999998</v>
      </c>
    </row>
    <row r="62078" spans="1:9" x14ac:dyDescent="0.4">
      <c r="A62078" s="1">
        <v>44857.115532407406</v>
      </c>
      <c r="B62078" s="2" t="s">
        <v>38</v>
      </c>
      <c r="C62078" s="2" t="s">
        <v>56</v>
      </c>
      <c r="D62078" s="2" t="s">
        <v>57</v>
      </c>
      <c r="E62078" s="2" t="s">
        <v>50</v>
      </c>
      <c r="F62078" s="2" t="s">
        <v>53</v>
      </c>
      <c r="G62078" s="2" t="s">
        <v>8416</v>
      </c>
      <c r="H62078">
        <v>-122.351483825</v>
      </c>
      <c r="I62078">
        <v>47.625003820000003</v>
      </c>
    </row>
    <row r="62079" spans="1:9" x14ac:dyDescent="0.4">
      <c r="A62079" s="1">
        <v>44857.131678240738</v>
      </c>
      <c r="B62079" s="2" t="s">
        <v>38</v>
      </c>
      <c r="C62079" s="2" t="s">
        <v>56</v>
      </c>
      <c r="D62079" s="2" t="s">
        <v>57</v>
      </c>
      <c r="E62079" s="2" t="s">
        <v>45</v>
      </c>
      <c r="F62079" s="2" t="s">
        <v>47</v>
      </c>
      <c r="G62079" s="2" t="s">
        <v>10840</v>
      </c>
      <c r="H62079">
        <v>-122.319399041</v>
      </c>
      <c r="I62079">
        <v>47.621979850000002</v>
      </c>
    </row>
    <row r="62080" spans="1:9" x14ac:dyDescent="0.4">
      <c r="A62080" s="1">
        <v>44857.131678240738</v>
      </c>
      <c r="B62080" s="2" t="s">
        <v>38</v>
      </c>
      <c r="C62080" s="2" t="s">
        <v>61</v>
      </c>
      <c r="D62080" s="2" t="s">
        <v>62</v>
      </c>
      <c r="E62080" s="2" t="s">
        <v>45</v>
      </c>
      <c r="F62080" s="2" t="s">
        <v>47</v>
      </c>
      <c r="G62080" s="2" t="s">
        <v>10840</v>
      </c>
      <c r="H62080">
        <v>-122.319399041</v>
      </c>
      <c r="I62080">
        <v>47.621979850000002</v>
      </c>
    </row>
    <row r="62081" spans="1:9" x14ac:dyDescent="0.4">
      <c r="A62081" s="1">
        <v>44857.135162037041</v>
      </c>
      <c r="B62081" s="2" t="s">
        <v>38</v>
      </c>
      <c r="C62081" s="2" t="s">
        <v>169</v>
      </c>
      <c r="D62081" s="2" t="s">
        <v>170</v>
      </c>
      <c r="E62081" s="2" t="s">
        <v>50</v>
      </c>
      <c r="F62081" s="2" t="s">
        <v>151</v>
      </c>
      <c r="G62081" s="2" t="s">
        <v>70639</v>
      </c>
      <c r="H62081">
        <v>-122.32440436500001</v>
      </c>
      <c r="I62081">
        <v>47.59835065</v>
      </c>
    </row>
    <row r="62082" spans="1:9" x14ac:dyDescent="0.4">
      <c r="A62082" s="1">
        <v>44857.180983796294</v>
      </c>
      <c r="B62082" s="2" t="s">
        <v>19</v>
      </c>
      <c r="C62082" s="2" t="s">
        <v>20</v>
      </c>
      <c r="D62082" s="2" t="s">
        <v>21</v>
      </c>
      <c r="E62082" s="2" t="s">
        <v>50</v>
      </c>
      <c r="F62082" s="2" t="s">
        <v>132</v>
      </c>
      <c r="G62082" s="2" t="s">
        <v>60264</v>
      </c>
      <c r="H62082">
        <v>-122.33288241</v>
      </c>
      <c r="I62082">
        <v>47.599202890000001</v>
      </c>
    </row>
    <row r="62083" spans="1:9" x14ac:dyDescent="0.4">
      <c r="A62083" s="1">
        <v>44857.227106481485</v>
      </c>
      <c r="B62083" s="2" t="s">
        <v>19</v>
      </c>
      <c r="C62083" s="2" t="s">
        <v>20</v>
      </c>
      <c r="D62083" s="2" t="s">
        <v>21</v>
      </c>
      <c r="E62083" s="2" t="s">
        <v>91</v>
      </c>
      <c r="F62083" s="2" t="s">
        <v>457</v>
      </c>
      <c r="G62083" s="2" t="s">
        <v>6322</v>
      </c>
      <c r="H62083">
        <v>-122.31789256099999</v>
      </c>
      <c r="I62083">
        <v>47.537087210000003</v>
      </c>
    </row>
    <row r="62084" spans="1:9" x14ac:dyDescent="0.4">
      <c r="A62084" s="1">
        <v>44857.251898148148</v>
      </c>
      <c r="B62084" s="2" t="s">
        <v>38</v>
      </c>
      <c r="C62084" s="2" t="s">
        <v>120</v>
      </c>
      <c r="D62084" s="2" t="s">
        <v>121</v>
      </c>
      <c r="E62084" s="2" t="s">
        <v>50</v>
      </c>
      <c r="F62084" s="2" t="s">
        <v>67</v>
      </c>
      <c r="G62084" s="2" t="s">
        <v>4924</v>
      </c>
      <c r="H62084">
        <v>-122.35699349399999</v>
      </c>
      <c r="I62084">
        <v>47.632902790000003</v>
      </c>
    </row>
    <row r="62085" spans="1:9" x14ac:dyDescent="0.4">
      <c r="A62085" s="1">
        <v>44857.252164351848</v>
      </c>
      <c r="B62085" s="2" t="s">
        <v>38</v>
      </c>
      <c r="C62085" s="2" t="s">
        <v>61</v>
      </c>
      <c r="D62085" s="2" t="s">
        <v>215</v>
      </c>
      <c r="E62085" s="2" t="s">
        <v>32</v>
      </c>
      <c r="F62085" s="2" t="s">
        <v>288</v>
      </c>
      <c r="G62085" s="2" t="s">
        <v>33717</v>
      </c>
      <c r="H62085">
        <v>-122.32420566</v>
      </c>
      <c r="I62085">
        <v>47.667876990000003</v>
      </c>
    </row>
    <row r="62086" spans="1:9" x14ac:dyDescent="0.4">
      <c r="A62086" s="1">
        <v>44857.252233796295</v>
      </c>
      <c r="B62086" s="2" t="s">
        <v>38</v>
      </c>
      <c r="C62086" s="2" t="s">
        <v>120</v>
      </c>
      <c r="D62086" s="2" t="s">
        <v>121</v>
      </c>
      <c r="E62086" s="2" t="s">
        <v>32</v>
      </c>
      <c r="F62086" s="2" t="s">
        <v>200</v>
      </c>
      <c r="G62086" s="2" t="s">
        <v>1971</v>
      </c>
      <c r="H62086">
        <v>-122.320842</v>
      </c>
      <c r="I62086">
        <v>47.658490999999998</v>
      </c>
    </row>
    <row r="62087" spans="1:9" x14ac:dyDescent="0.4">
      <c r="A62087" s="1">
        <v>44857.252337962964</v>
      </c>
      <c r="B62087" s="2" t="s">
        <v>38</v>
      </c>
      <c r="C62087" s="2" t="s">
        <v>61</v>
      </c>
      <c r="D62087" s="2" t="s">
        <v>62</v>
      </c>
      <c r="E62087" s="2" t="s">
        <v>32</v>
      </c>
      <c r="F62087" s="2" t="s">
        <v>134</v>
      </c>
      <c r="G62087" s="2" t="s">
        <v>29336</v>
      </c>
      <c r="H62087">
        <v>-122.287999078</v>
      </c>
      <c r="I62087">
        <v>47.671233739999998</v>
      </c>
    </row>
    <row r="62088" spans="1:9" x14ac:dyDescent="0.4">
      <c r="A62088" s="1">
        <v>44857.259097222224</v>
      </c>
      <c r="B62088" s="2" t="s">
        <v>38</v>
      </c>
      <c r="C62088" s="2" t="s">
        <v>61</v>
      </c>
      <c r="D62088" s="2" t="s">
        <v>215</v>
      </c>
      <c r="E62088" s="2" t="s">
        <v>50</v>
      </c>
      <c r="F62088" s="2" t="s">
        <v>86</v>
      </c>
      <c r="G62088" s="2" t="s">
        <v>516</v>
      </c>
      <c r="H62088">
        <v>-122.345443945</v>
      </c>
      <c r="I62088">
        <v>47.615088739999997</v>
      </c>
    </row>
    <row r="62089" spans="1:9" x14ac:dyDescent="0.4">
      <c r="A62089" s="1">
        <v>44857.259212962963</v>
      </c>
      <c r="B62089" s="2" t="s">
        <v>38</v>
      </c>
      <c r="C62089" s="2" t="s">
        <v>39</v>
      </c>
      <c r="D62089" s="2" t="s">
        <v>40</v>
      </c>
      <c r="E62089" s="2" t="s">
        <v>45</v>
      </c>
      <c r="F62089" s="2" t="s">
        <v>524</v>
      </c>
      <c r="G62089" s="2" t="s">
        <v>21369</v>
      </c>
      <c r="H62089">
        <v>-122.30667523699999</v>
      </c>
      <c r="I62089">
        <v>47.626847439999999</v>
      </c>
    </row>
    <row r="62090" spans="1:9" x14ac:dyDescent="0.4">
      <c r="A62090" s="1">
        <v>44857.259351851855</v>
      </c>
      <c r="B62090" s="2" t="s">
        <v>38</v>
      </c>
      <c r="C62090" s="2" t="s">
        <v>61</v>
      </c>
      <c r="D62090" s="2" t="s">
        <v>215</v>
      </c>
      <c r="E62090" s="2" t="s">
        <v>50</v>
      </c>
      <c r="F62090" s="2" t="s">
        <v>132</v>
      </c>
      <c r="G62090" s="2" t="s">
        <v>2762</v>
      </c>
      <c r="H62090">
        <v>-122.334184936</v>
      </c>
      <c r="I62090">
        <v>47.600044230000002</v>
      </c>
    </row>
    <row r="62091" spans="1:9" x14ac:dyDescent="0.4">
      <c r="A62091" s="1">
        <v>44857.259409722225</v>
      </c>
      <c r="B62091" s="2" t="s">
        <v>38</v>
      </c>
      <c r="C62091" s="2" t="s">
        <v>61</v>
      </c>
      <c r="D62091" s="2" t="s">
        <v>163</v>
      </c>
      <c r="E62091" s="2" t="s">
        <v>32</v>
      </c>
      <c r="F62091" s="2" t="s">
        <v>43</v>
      </c>
      <c r="G62091" s="2" t="s">
        <v>59213</v>
      </c>
      <c r="H62091">
        <v>-122.307336036</v>
      </c>
      <c r="I62091">
        <v>47.732979729999997</v>
      </c>
    </row>
    <row r="62092" spans="1:9" x14ac:dyDescent="0.4">
      <c r="A62092" s="1">
        <v>44857.259479166663</v>
      </c>
      <c r="B62092" s="2" t="s">
        <v>38</v>
      </c>
      <c r="C62092" s="2" t="s">
        <v>61</v>
      </c>
      <c r="D62092" s="2" t="s">
        <v>215</v>
      </c>
      <c r="E62092" s="2" t="s">
        <v>32</v>
      </c>
      <c r="F62092" s="2" t="s">
        <v>155</v>
      </c>
      <c r="G62092" s="2" t="s">
        <v>70651</v>
      </c>
      <c r="H62092">
        <v>-122.35437171300001</v>
      </c>
      <c r="I62092">
        <v>47.661401329999997</v>
      </c>
    </row>
    <row r="62093" spans="1:9" x14ac:dyDescent="0.4">
      <c r="A62093" s="1">
        <v>44857.259560185186</v>
      </c>
      <c r="B62093" s="2" t="s">
        <v>38</v>
      </c>
      <c r="C62093" s="2" t="s">
        <v>61</v>
      </c>
      <c r="D62093" s="2" t="s">
        <v>163</v>
      </c>
      <c r="E62093" s="2" t="s">
        <v>45</v>
      </c>
      <c r="F62093" s="2" t="s">
        <v>47</v>
      </c>
      <c r="G62093" s="2" t="s">
        <v>1593</v>
      </c>
      <c r="H62093">
        <v>-122.3223639</v>
      </c>
      <c r="I62093">
        <v>47.610498530000001</v>
      </c>
    </row>
    <row r="62094" spans="1:9" x14ac:dyDescent="0.4">
      <c r="A62094" s="1">
        <v>44857.259618055556</v>
      </c>
      <c r="B62094" s="2" t="s">
        <v>38</v>
      </c>
      <c r="C62094" s="2" t="s">
        <v>120</v>
      </c>
      <c r="D62094" s="2" t="s">
        <v>121</v>
      </c>
      <c r="E62094" s="2" t="s">
        <v>32</v>
      </c>
      <c r="F62094" s="2" t="s">
        <v>107</v>
      </c>
      <c r="G62094" s="2" t="s">
        <v>41784</v>
      </c>
      <c r="H62094">
        <v>-122.31767685</v>
      </c>
      <c r="I62094">
        <v>47.700833520000003</v>
      </c>
    </row>
    <row r="62095" spans="1:9" x14ac:dyDescent="0.4">
      <c r="A62095" s="1">
        <v>44857.259687500002</v>
      </c>
      <c r="B62095" s="2" t="s">
        <v>38</v>
      </c>
      <c r="C62095" s="2" t="s">
        <v>61</v>
      </c>
      <c r="D62095" s="2" t="s">
        <v>215</v>
      </c>
      <c r="E62095" s="2" t="s">
        <v>45</v>
      </c>
      <c r="F62095" s="2" t="s">
        <v>47</v>
      </c>
      <c r="G62095" s="2" t="s">
        <v>59342</v>
      </c>
      <c r="H62095">
        <v>-122.31882870699999</v>
      </c>
      <c r="I62095">
        <v>47.624833389999999</v>
      </c>
    </row>
    <row r="62096" spans="1:9" x14ac:dyDescent="0.4">
      <c r="A62096" s="1">
        <v>44857.259756944448</v>
      </c>
      <c r="B62096" s="2" t="s">
        <v>38</v>
      </c>
      <c r="C62096" s="2" t="s">
        <v>61</v>
      </c>
      <c r="D62096" s="2" t="s">
        <v>215</v>
      </c>
      <c r="E62096" s="2" t="s">
        <v>91</v>
      </c>
      <c r="F62096" s="2" t="s">
        <v>190</v>
      </c>
      <c r="G62096" s="2" t="s">
        <v>18438</v>
      </c>
      <c r="H62096">
        <v>-122.273981965</v>
      </c>
      <c r="I62096">
        <v>47.532627419999997</v>
      </c>
    </row>
    <row r="62097" spans="1:9" x14ac:dyDescent="0.4">
      <c r="A62097" s="1">
        <v>44857.259826388887</v>
      </c>
      <c r="B62097" s="2" t="s">
        <v>38</v>
      </c>
      <c r="C62097" s="2" t="s">
        <v>61</v>
      </c>
      <c r="D62097" s="2" t="s">
        <v>163</v>
      </c>
      <c r="E62097" s="2" t="s">
        <v>91</v>
      </c>
      <c r="F62097" s="2" t="s">
        <v>94</v>
      </c>
      <c r="G62097" s="2" t="s">
        <v>70657</v>
      </c>
      <c r="H62097">
        <v>-122.292998141</v>
      </c>
      <c r="I62097">
        <v>47.58404599</v>
      </c>
    </row>
    <row r="62098" spans="1:9" x14ac:dyDescent="0.4">
      <c r="A62098" s="1">
        <v>44857.259895833333</v>
      </c>
      <c r="B62098" s="2" t="s">
        <v>38</v>
      </c>
      <c r="C62098" s="2" t="s">
        <v>120</v>
      </c>
      <c r="D62098" s="2" t="s">
        <v>121</v>
      </c>
      <c r="E62098" s="2" t="s">
        <v>32</v>
      </c>
      <c r="F62098" s="2" t="s">
        <v>233</v>
      </c>
      <c r="G62098" s="2" t="s">
        <v>56281</v>
      </c>
      <c r="H62098">
        <v>-122.36600776500001</v>
      </c>
      <c r="I62098">
        <v>47.684363310000002</v>
      </c>
    </row>
    <row r="62099" spans="1:9" x14ac:dyDescent="0.4">
      <c r="A62099" s="1">
        <v>44857.259976851848</v>
      </c>
      <c r="B62099" s="2" t="s">
        <v>38</v>
      </c>
      <c r="C62099" s="2" t="s">
        <v>120</v>
      </c>
      <c r="D62099" s="2" t="s">
        <v>121</v>
      </c>
      <c r="E62099" s="2" t="s">
        <v>32</v>
      </c>
      <c r="F62099" s="2" t="s">
        <v>43</v>
      </c>
      <c r="G62099" s="2" t="s">
        <v>70542</v>
      </c>
      <c r="H62099">
        <v>-122.305907225</v>
      </c>
      <c r="I62099">
        <v>47.733038489999998</v>
      </c>
    </row>
    <row r="62100" spans="1:9" x14ac:dyDescent="0.4">
      <c r="A62100" s="1">
        <v>44857.260046296295</v>
      </c>
      <c r="B62100" s="2" t="s">
        <v>38</v>
      </c>
      <c r="C62100" s="2" t="s">
        <v>120</v>
      </c>
      <c r="D62100" s="2" t="s">
        <v>121</v>
      </c>
      <c r="E62100" s="2" t="s">
        <v>91</v>
      </c>
      <c r="F62100" s="2" t="s">
        <v>457</v>
      </c>
      <c r="G62100" s="2" t="s">
        <v>12242</v>
      </c>
      <c r="H62100">
        <v>-122.32895401499999</v>
      </c>
      <c r="I62100">
        <v>47.553395999999999</v>
      </c>
    </row>
    <row r="62101" spans="1:9" x14ac:dyDescent="0.4">
      <c r="A62101" s="1">
        <v>44857.266261574077</v>
      </c>
      <c r="B62101" s="2" t="s">
        <v>38</v>
      </c>
      <c r="C62101" s="2" t="s">
        <v>203</v>
      </c>
      <c r="D62101" s="2" t="s">
        <v>2365</v>
      </c>
      <c r="E62101" s="2" t="s">
        <v>32</v>
      </c>
      <c r="F62101" s="2" t="s">
        <v>134</v>
      </c>
      <c r="G62101" s="2" t="s">
        <v>42414</v>
      </c>
      <c r="H62101">
        <v>-122.27164286999999</v>
      </c>
      <c r="I62101">
        <v>47.673952999999997</v>
      </c>
    </row>
    <row r="62102" spans="1:9" x14ac:dyDescent="0.4">
      <c r="A62102" s="1">
        <v>44857.266319444447</v>
      </c>
      <c r="B62102" s="2" t="s">
        <v>38</v>
      </c>
      <c r="C62102" s="2" t="s">
        <v>61</v>
      </c>
      <c r="D62102" s="2" t="s">
        <v>298</v>
      </c>
      <c r="E62102" s="2" t="s">
        <v>45</v>
      </c>
      <c r="F62102" s="2" t="s">
        <v>47</v>
      </c>
      <c r="G62102" s="2" t="s">
        <v>52988</v>
      </c>
      <c r="H62102">
        <v>-122.31676387900001</v>
      </c>
      <c r="I62102">
        <v>47.622539969999998</v>
      </c>
    </row>
    <row r="62103" spans="1:9" x14ac:dyDescent="0.4">
      <c r="A62103" s="1">
        <v>44857.266319444447</v>
      </c>
      <c r="B62103" s="2" t="s">
        <v>38</v>
      </c>
      <c r="C62103" s="2" t="s">
        <v>61</v>
      </c>
      <c r="D62103" s="2" t="s">
        <v>163</v>
      </c>
      <c r="E62103" s="2" t="s">
        <v>45</v>
      </c>
      <c r="F62103" s="2" t="s">
        <v>47</v>
      </c>
      <c r="G62103" s="2" t="s">
        <v>52988</v>
      </c>
      <c r="H62103">
        <v>-122.31676387900001</v>
      </c>
      <c r="I62103">
        <v>47.622539969999998</v>
      </c>
    </row>
    <row r="62104" spans="1:9" x14ac:dyDescent="0.4">
      <c r="A62104" s="1">
        <v>44857.266435185185</v>
      </c>
      <c r="B62104" s="2" t="s">
        <v>38</v>
      </c>
      <c r="C62104" s="2" t="s">
        <v>61</v>
      </c>
      <c r="D62104" s="2" t="s">
        <v>215</v>
      </c>
      <c r="E62104" s="2" t="s">
        <v>50</v>
      </c>
      <c r="F62104" s="2" t="s">
        <v>113</v>
      </c>
      <c r="G62104" s="2" t="s">
        <v>33289</v>
      </c>
      <c r="H62104">
        <v>-122.33179812</v>
      </c>
      <c r="I62104">
        <v>47.606552749999999</v>
      </c>
    </row>
    <row r="62105" spans="1:9" x14ac:dyDescent="0.4">
      <c r="A62105" s="1">
        <v>44857.266516203701</v>
      </c>
      <c r="B62105" s="2" t="s">
        <v>38</v>
      </c>
      <c r="C62105" s="2" t="s">
        <v>61</v>
      </c>
      <c r="D62105" s="2" t="s">
        <v>163</v>
      </c>
      <c r="E62105" s="2" t="s">
        <v>50</v>
      </c>
      <c r="F62105" s="2" t="s">
        <v>207</v>
      </c>
      <c r="G62105" s="2" t="s">
        <v>20956</v>
      </c>
      <c r="H62105">
        <v>-122.389103535</v>
      </c>
      <c r="I62105">
        <v>47.653751210000003</v>
      </c>
    </row>
    <row r="62106" spans="1:9" x14ac:dyDescent="0.4">
      <c r="A62106" s="1">
        <v>44857.266585648147</v>
      </c>
      <c r="B62106" s="2" t="s">
        <v>38</v>
      </c>
      <c r="C62106" s="2" t="s">
        <v>61</v>
      </c>
      <c r="D62106" s="2" t="s">
        <v>215</v>
      </c>
      <c r="E62106" s="2" t="s">
        <v>32</v>
      </c>
      <c r="F62106" s="2" t="s">
        <v>314</v>
      </c>
      <c r="G62106" s="2" t="s">
        <v>21535</v>
      </c>
      <c r="H62106">
        <v>-122.364656712</v>
      </c>
      <c r="I62106">
        <v>47.690647929999997</v>
      </c>
    </row>
    <row r="62107" spans="1:9" x14ac:dyDescent="0.4">
      <c r="A62107" s="1">
        <v>44857.26667824074</v>
      </c>
      <c r="B62107" s="2" t="s">
        <v>38</v>
      </c>
      <c r="C62107" s="2" t="s">
        <v>120</v>
      </c>
      <c r="D62107" s="2" t="s">
        <v>121</v>
      </c>
      <c r="E62107" s="2" t="s">
        <v>50</v>
      </c>
      <c r="F62107" s="2" t="s">
        <v>67</v>
      </c>
      <c r="G62107" s="2" t="s">
        <v>1353</v>
      </c>
      <c r="H62107">
        <v>-122.357362455</v>
      </c>
      <c r="I62107">
        <v>47.624585279999998</v>
      </c>
    </row>
    <row r="62108" spans="1:9" x14ac:dyDescent="0.4">
      <c r="A62108" s="1">
        <v>44857.266759259262</v>
      </c>
      <c r="B62108" s="2" t="s">
        <v>38</v>
      </c>
      <c r="C62108" s="2" t="s">
        <v>61</v>
      </c>
      <c r="D62108" s="2" t="s">
        <v>62</v>
      </c>
      <c r="E62108" s="2" t="s">
        <v>50</v>
      </c>
      <c r="F62108" s="2" t="s">
        <v>67</v>
      </c>
      <c r="G62108" s="2" t="s">
        <v>2091</v>
      </c>
      <c r="H62108">
        <v>-122.3473024</v>
      </c>
      <c r="I62108">
        <v>47.645030390000002</v>
      </c>
    </row>
    <row r="62109" spans="1:9" x14ac:dyDescent="0.4">
      <c r="A62109" s="1">
        <v>44857.266932870371</v>
      </c>
      <c r="B62109" s="2" t="s">
        <v>38</v>
      </c>
      <c r="C62109" s="2" t="s">
        <v>61</v>
      </c>
      <c r="D62109" s="2" t="s">
        <v>215</v>
      </c>
      <c r="E62109" s="2" t="s">
        <v>50</v>
      </c>
      <c r="F62109" s="2" t="s">
        <v>67</v>
      </c>
      <c r="G62109" s="2" t="s">
        <v>4016</v>
      </c>
      <c r="H62109">
        <v>-122.353751129</v>
      </c>
      <c r="I62109">
        <v>47.61859552</v>
      </c>
    </row>
    <row r="62110" spans="1:9" x14ac:dyDescent="0.4">
      <c r="A62110" s="1">
        <v>44857.26703703704</v>
      </c>
      <c r="B62110" s="2" t="s">
        <v>38</v>
      </c>
      <c r="C62110" s="2" t="s">
        <v>61</v>
      </c>
      <c r="D62110" s="2" t="s">
        <v>215</v>
      </c>
      <c r="E62110" s="2" t="s">
        <v>32</v>
      </c>
      <c r="F62110" s="2" t="s">
        <v>442</v>
      </c>
      <c r="G62110" s="2" t="s">
        <v>2488</v>
      </c>
      <c r="H62110">
        <v>-122.3544076</v>
      </c>
      <c r="I62110">
        <v>47.6687698</v>
      </c>
    </row>
    <row r="62111" spans="1:9" x14ac:dyDescent="0.4">
      <c r="A62111" s="1">
        <v>44857.284479166665</v>
      </c>
      <c r="B62111" s="2" t="s">
        <v>38</v>
      </c>
      <c r="C62111" s="2" t="s">
        <v>120</v>
      </c>
      <c r="D62111" s="2" t="s">
        <v>121</v>
      </c>
      <c r="E62111" s="2" t="s">
        <v>50</v>
      </c>
      <c r="F62111" s="2" t="s">
        <v>67</v>
      </c>
      <c r="G62111" s="2" t="s">
        <v>5579</v>
      </c>
      <c r="H62111">
        <v>-122.355391314</v>
      </c>
      <c r="I62111">
        <v>47.625851480000001</v>
      </c>
    </row>
    <row r="62112" spans="1:9" x14ac:dyDescent="0.4">
      <c r="A62112" s="1">
        <v>44857.315127314818</v>
      </c>
      <c r="B62112" s="2" t="s">
        <v>38</v>
      </c>
      <c r="C62112" s="2" t="s">
        <v>120</v>
      </c>
      <c r="D62112" s="2" t="s">
        <v>121</v>
      </c>
      <c r="E62112" s="2" t="s">
        <v>91</v>
      </c>
      <c r="F62112" s="2" t="s">
        <v>756</v>
      </c>
      <c r="G62112" s="2" t="s">
        <v>20718</v>
      </c>
      <c r="H62112">
        <v>-122.258073</v>
      </c>
      <c r="I62112">
        <v>47.550616959999999</v>
      </c>
    </row>
    <row r="62113" spans="1:9" x14ac:dyDescent="0.4">
      <c r="A62113" s="1">
        <v>44857.325937499998</v>
      </c>
      <c r="B62113" s="2" t="s">
        <v>38</v>
      </c>
      <c r="C62113" s="2" t="s">
        <v>120</v>
      </c>
      <c r="D62113" s="2" t="s">
        <v>121</v>
      </c>
      <c r="E62113" s="2" t="s">
        <v>91</v>
      </c>
      <c r="F62113" s="2" t="s">
        <v>94</v>
      </c>
      <c r="G62113" s="2" t="s">
        <v>773</v>
      </c>
      <c r="H62113">
        <v>-122.29101029</v>
      </c>
      <c r="I62113">
        <v>47.570759940000002</v>
      </c>
    </row>
    <row r="62114" spans="1:9" x14ac:dyDescent="0.4">
      <c r="A62114" s="1">
        <v>44857.33079861111</v>
      </c>
      <c r="B62114" s="2" t="s">
        <v>38</v>
      </c>
      <c r="C62114" s="2" t="s">
        <v>39</v>
      </c>
      <c r="D62114" s="2" t="s">
        <v>40</v>
      </c>
      <c r="E62114" s="2" t="s">
        <v>23</v>
      </c>
      <c r="F62114" s="2" t="s">
        <v>788</v>
      </c>
      <c r="G62114" s="2" t="s">
        <v>77870</v>
      </c>
      <c r="H62114">
        <v>0</v>
      </c>
      <c r="I62114">
        <v>0</v>
      </c>
    </row>
    <row r="62115" spans="1:9" x14ac:dyDescent="0.4">
      <c r="A62115" s="1">
        <v>44857.33079861111</v>
      </c>
      <c r="B62115" s="2" t="s">
        <v>29</v>
      </c>
      <c r="C62115" s="2" t="s">
        <v>30</v>
      </c>
      <c r="D62115" s="2" t="s">
        <v>31</v>
      </c>
      <c r="E62115" s="2" t="s">
        <v>23</v>
      </c>
      <c r="F62115" s="2" t="s">
        <v>788</v>
      </c>
      <c r="G62115" s="2" t="s">
        <v>77870</v>
      </c>
      <c r="H62115">
        <v>0</v>
      </c>
      <c r="I62115">
        <v>0</v>
      </c>
    </row>
    <row r="62116" spans="1:9" x14ac:dyDescent="0.4">
      <c r="A62116" s="1">
        <v>44857.33079861111</v>
      </c>
      <c r="B62116" s="2" t="s">
        <v>19</v>
      </c>
      <c r="C62116" s="2" t="s">
        <v>20</v>
      </c>
      <c r="D62116" s="2" t="s">
        <v>77</v>
      </c>
      <c r="E62116" s="2" t="s">
        <v>23</v>
      </c>
      <c r="F62116" s="2" t="s">
        <v>788</v>
      </c>
      <c r="G62116" s="2" t="s">
        <v>77870</v>
      </c>
      <c r="H62116">
        <v>0</v>
      </c>
      <c r="I62116">
        <v>0</v>
      </c>
    </row>
    <row r="62117" spans="1:9" x14ac:dyDescent="0.4">
      <c r="A62117" s="1">
        <v>44857.33079861111</v>
      </c>
      <c r="B62117" s="2" t="s">
        <v>38</v>
      </c>
      <c r="C62117" s="2" t="s">
        <v>1649</v>
      </c>
      <c r="D62117" s="2" t="s">
        <v>1650</v>
      </c>
      <c r="E62117" s="2" t="s">
        <v>23</v>
      </c>
      <c r="F62117" s="2" t="s">
        <v>788</v>
      </c>
      <c r="G62117" s="2" t="s">
        <v>77870</v>
      </c>
      <c r="H62117">
        <v>0</v>
      </c>
      <c r="I62117">
        <v>0</v>
      </c>
    </row>
    <row r="62118" spans="1:9" x14ac:dyDescent="0.4">
      <c r="A62118" s="1">
        <v>44857.336805555555</v>
      </c>
      <c r="B62118" s="2" t="s">
        <v>19</v>
      </c>
      <c r="C62118" s="2" t="s">
        <v>20</v>
      </c>
      <c r="D62118" s="2" t="s">
        <v>77</v>
      </c>
      <c r="E62118" s="2" t="s">
        <v>91</v>
      </c>
      <c r="F62118" s="2" t="s">
        <v>190</v>
      </c>
      <c r="G62118" s="2" t="s">
        <v>30958</v>
      </c>
      <c r="H62118">
        <v>-122.273741067</v>
      </c>
      <c r="I62118">
        <v>47.543815029999998</v>
      </c>
    </row>
    <row r="62119" spans="1:9" x14ac:dyDescent="0.4">
      <c r="A62119" s="1">
        <v>44857.345937500002</v>
      </c>
      <c r="B62119" s="2" t="s">
        <v>38</v>
      </c>
      <c r="C62119" s="2" t="s">
        <v>61</v>
      </c>
      <c r="D62119" s="2" t="s">
        <v>163</v>
      </c>
      <c r="E62119" s="2" t="s">
        <v>50</v>
      </c>
      <c r="F62119" s="2" t="s">
        <v>86</v>
      </c>
      <c r="G62119" s="2" t="s">
        <v>604</v>
      </c>
      <c r="H62119">
        <v>-122.34672239</v>
      </c>
      <c r="I62119">
        <v>47.612326000000003</v>
      </c>
    </row>
    <row r="62120" spans="1:9" x14ac:dyDescent="0.4">
      <c r="A62120" s="1">
        <v>44857.347268518519</v>
      </c>
      <c r="B62120" s="2" t="s">
        <v>38</v>
      </c>
      <c r="C62120" s="2" t="s">
        <v>120</v>
      </c>
      <c r="D62120" s="2" t="s">
        <v>121</v>
      </c>
      <c r="E62120" s="2" t="s">
        <v>91</v>
      </c>
      <c r="F62120" s="2" t="s">
        <v>1228</v>
      </c>
      <c r="G62120" s="2" t="s">
        <v>4060</v>
      </c>
      <c r="H62120">
        <v>-122.288011</v>
      </c>
      <c r="I62120">
        <v>47.563457</v>
      </c>
    </row>
    <row r="62121" spans="1:9" x14ac:dyDescent="0.4">
      <c r="A62121" s="1">
        <v>44857.359224537038</v>
      </c>
      <c r="B62121" s="2" t="s">
        <v>38</v>
      </c>
      <c r="C62121" s="2" t="s">
        <v>61</v>
      </c>
      <c r="D62121" s="2" t="s">
        <v>62</v>
      </c>
      <c r="E62121" s="2" t="s">
        <v>50</v>
      </c>
      <c r="F62121" s="2" t="s">
        <v>67</v>
      </c>
      <c r="G62121" s="2" t="s">
        <v>77870</v>
      </c>
      <c r="H62121">
        <v>0</v>
      </c>
      <c r="I62121">
        <v>0</v>
      </c>
    </row>
    <row r="62122" spans="1:9" x14ac:dyDescent="0.4">
      <c r="A62122" s="1">
        <v>44857.372372685182</v>
      </c>
      <c r="B62122" s="2" t="s">
        <v>29</v>
      </c>
      <c r="C62122" s="2" t="s">
        <v>70</v>
      </c>
      <c r="D62122" s="2" t="s">
        <v>71</v>
      </c>
      <c r="E62122" s="2" t="s">
        <v>32</v>
      </c>
      <c r="F62122" s="2" t="s">
        <v>35</v>
      </c>
      <c r="G62122" s="2" t="s">
        <v>4644</v>
      </c>
      <c r="H62122">
        <v>-122.344489</v>
      </c>
      <c r="I62122">
        <v>47.681465000000003</v>
      </c>
    </row>
    <row r="62123" spans="1:9" x14ac:dyDescent="0.4">
      <c r="A62123" s="1">
        <v>44857.375011574077</v>
      </c>
      <c r="B62123" s="2" t="s">
        <v>38</v>
      </c>
      <c r="C62123" s="2" t="s">
        <v>56</v>
      </c>
      <c r="D62123" s="2" t="s">
        <v>57</v>
      </c>
      <c r="E62123" s="2" t="s">
        <v>23</v>
      </c>
      <c r="F62123" s="2" t="s">
        <v>26</v>
      </c>
      <c r="G62123" s="2" t="s">
        <v>70680</v>
      </c>
      <c r="H62123">
        <v>-122.37437477899999</v>
      </c>
      <c r="I62123">
        <v>47.515181140000003</v>
      </c>
    </row>
    <row r="62124" spans="1:9" x14ac:dyDescent="0.4">
      <c r="A62124" s="1">
        <v>44857.378576388888</v>
      </c>
      <c r="B62124" s="2" t="s">
        <v>38</v>
      </c>
      <c r="C62124" s="2" t="s">
        <v>39</v>
      </c>
      <c r="D62124" s="2" t="s">
        <v>40</v>
      </c>
      <c r="E62124" s="2" t="s">
        <v>50</v>
      </c>
      <c r="F62124" s="2" t="s">
        <v>67</v>
      </c>
      <c r="G62124" s="2" t="s">
        <v>15624</v>
      </c>
      <c r="H62124">
        <v>-122.360633329</v>
      </c>
      <c r="I62124">
        <v>47.62394441</v>
      </c>
    </row>
    <row r="62125" spans="1:9" x14ac:dyDescent="0.4">
      <c r="A62125" s="1">
        <v>44857.42491898148</v>
      </c>
      <c r="B62125" s="2" t="s">
        <v>19</v>
      </c>
      <c r="C62125" s="2" t="s">
        <v>20</v>
      </c>
      <c r="D62125" s="2" t="s">
        <v>471</v>
      </c>
      <c r="E62125" s="2" t="s">
        <v>32</v>
      </c>
      <c r="F62125" s="2" t="s">
        <v>107</v>
      </c>
      <c r="G62125" s="2" t="s">
        <v>70683</v>
      </c>
      <c r="H62125">
        <v>-122.32231707299999</v>
      </c>
      <c r="I62125">
        <v>47.71403892</v>
      </c>
    </row>
    <row r="62126" spans="1:9" x14ac:dyDescent="0.4">
      <c r="A62126" s="1">
        <v>44857.426249999997</v>
      </c>
      <c r="B62126" s="2" t="s">
        <v>19</v>
      </c>
      <c r="C62126" s="2" t="s">
        <v>20</v>
      </c>
      <c r="D62126" s="2" t="s">
        <v>21</v>
      </c>
      <c r="E62126" s="2" t="s">
        <v>50</v>
      </c>
      <c r="F62126" s="2" t="s">
        <v>67</v>
      </c>
      <c r="G62126" s="2" t="s">
        <v>4734</v>
      </c>
      <c r="H62126">
        <v>-122.356709215</v>
      </c>
      <c r="I62126">
        <v>47.624582969999999</v>
      </c>
    </row>
    <row r="62127" spans="1:9" x14ac:dyDescent="0.4">
      <c r="A62127" s="1">
        <v>44857.426504629628</v>
      </c>
      <c r="B62127" s="2" t="s">
        <v>38</v>
      </c>
      <c r="C62127" s="2" t="s">
        <v>61</v>
      </c>
      <c r="D62127" s="2" t="s">
        <v>215</v>
      </c>
      <c r="E62127" s="2" t="s">
        <v>91</v>
      </c>
      <c r="F62127" s="2" t="s">
        <v>181</v>
      </c>
      <c r="G62127" s="2" t="s">
        <v>6140</v>
      </c>
      <c r="H62127">
        <v>-122.292905167</v>
      </c>
      <c r="I62127">
        <v>47.571475290000002</v>
      </c>
    </row>
    <row r="62128" spans="1:9" x14ac:dyDescent="0.4">
      <c r="A62128" s="1">
        <v>44857.436967592592</v>
      </c>
      <c r="B62128" s="2" t="s">
        <v>19</v>
      </c>
      <c r="C62128" s="2" t="s">
        <v>20</v>
      </c>
      <c r="D62128" s="2" t="s">
        <v>21</v>
      </c>
      <c r="E62128" s="2" t="s">
        <v>45</v>
      </c>
      <c r="F62128" s="2" t="s">
        <v>47</v>
      </c>
      <c r="G62128" s="2" t="s">
        <v>9724</v>
      </c>
      <c r="H62128">
        <v>-122.316845012</v>
      </c>
      <c r="I62128">
        <v>47.614683849999999</v>
      </c>
    </row>
    <row r="62129" spans="1:9" x14ac:dyDescent="0.4">
      <c r="A62129" s="1">
        <v>44857.43959490741</v>
      </c>
      <c r="B62129" s="2" t="s">
        <v>38</v>
      </c>
      <c r="C62129" s="2" t="s">
        <v>120</v>
      </c>
      <c r="D62129" s="2" t="s">
        <v>121</v>
      </c>
      <c r="E62129" s="2" t="s">
        <v>45</v>
      </c>
      <c r="F62129" s="2" t="s">
        <v>47</v>
      </c>
      <c r="G62129" s="2" t="s">
        <v>4670</v>
      </c>
      <c r="H62129">
        <v>-122.325552288</v>
      </c>
      <c r="I62129">
        <v>47.617040609999997</v>
      </c>
    </row>
    <row r="62130" spans="1:9" x14ac:dyDescent="0.4">
      <c r="A62130" s="1">
        <v>44857.439652777779</v>
      </c>
      <c r="B62130" s="2" t="s">
        <v>38</v>
      </c>
      <c r="C62130" s="2" t="s">
        <v>120</v>
      </c>
      <c r="D62130" s="2" t="s">
        <v>121</v>
      </c>
      <c r="E62130" s="2" t="s">
        <v>45</v>
      </c>
      <c r="F62130" s="2" t="s">
        <v>47</v>
      </c>
      <c r="G62130" s="2" t="s">
        <v>7815</v>
      </c>
      <c r="H62130">
        <v>-122.32131495500001</v>
      </c>
      <c r="I62130">
        <v>47.625976780000002</v>
      </c>
    </row>
    <row r="62131" spans="1:9" x14ac:dyDescent="0.4">
      <c r="A62131" s="1">
        <v>44857.439733796295</v>
      </c>
      <c r="B62131" s="2" t="s">
        <v>38</v>
      </c>
      <c r="C62131" s="2" t="s">
        <v>61</v>
      </c>
      <c r="D62131" s="2" t="s">
        <v>298</v>
      </c>
      <c r="E62131" s="2" t="s">
        <v>32</v>
      </c>
      <c r="F62131" s="2" t="s">
        <v>107</v>
      </c>
      <c r="G62131" s="2" t="s">
        <v>70690</v>
      </c>
      <c r="H62131">
        <v>-122.3408879</v>
      </c>
      <c r="I62131">
        <v>47.690534919999997</v>
      </c>
    </row>
    <row r="62132" spans="1:9" x14ac:dyDescent="0.4">
      <c r="A62132" s="1">
        <v>44857.439849537041</v>
      </c>
      <c r="B62132" s="2" t="s">
        <v>38</v>
      </c>
      <c r="C62132" s="2" t="s">
        <v>61</v>
      </c>
      <c r="D62132" s="2" t="s">
        <v>215</v>
      </c>
      <c r="E62132" s="2" t="s">
        <v>50</v>
      </c>
      <c r="F62132" s="2" t="s">
        <v>132</v>
      </c>
      <c r="G62132" s="2" t="s">
        <v>14390</v>
      </c>
      <c r="H62132">
        <v>-122.334192274</v>
      </c>
      <c r="I62132">
        <v>47.594039729999999</v>
      </c>
    </row>
    <row r="62133" spans="1:9" x14ac:dyDescent="0.4">
      <c r="A62133" s="1">
        <v>44857.439976851849</v>
      </c>
      <c r="B62133" s="2" t="s">
        <v>38</v>
      </c>
      <c r="C62133" s="2" t="s">
        <v>39</v>
      </c>
      <c r="D62133" s="2" t="s">
        <v>40</v>
      </c>
      <c r="E62133" s="2" t="s">
        <v>32</v>
      </c>
      <c r="F62133" s="2" t="s">
        <v>107</v>
      </c>
      <c r="G62133" s="2" t="s">
        <v>70693</v>
      </c>
      <c r="H62133">
        <v>-122.335685032</v>
      </c>
      <c r="I62133">
        <v>47.702315159999998</v>
      </c>
    </row>
    <row r="62134" spans="1:9" x14ac:dyDescent="0.4">
      <c r="A62134" s="1">
        <v>44857.448541666665</v>
      </c>
      <c r="B62134" s="2" t="s">
        <v>38</v>
      </c>
      <c r="C62134" s="2" t="s">
        <v>56</v>
      </c>
      <c r="D62134" s="2" t="s">
        <v>57</v>
      </c>
      <c r="E62134" s="2" t="s">
        <v>50</v>
      </c>
      <c r="F62134" s="2" t="s">
        <v>53</v>
      </c>
      <c r="G62134" s="2" t="s">
        <v>70695</v>
      </c>
      <c r="H62134">
        <v>-122.337170453</v>
      </c>
      <c r="I62134">
        <v>47.61970032</v>
      </c>
    </row>
    <row r="62135" spans="1:9" x14ac:dyDescent="0.4">
      <c r="A62135" s="1">
        <v>44857.461851851855</v>
      </c>
      <c r="B62135" s="2" t="s">
        <v>19</v>
      </c>
      <c r="C62135" s="2" t="s">
        <v>20</v>
      </c>
      <c r="D62135" s="2" t="s">
        <v>471</v>
      </c>
      <c r="E62135" s="2" t="s">
        <v>45</v>
      </c>
      <c r="F62135" s="2" t="s">
        <v>126</v>
      </c>
      <c r="G62135" s="2" t="s">
        <v>70697</v>
      </c>
      <c r="H62135">
        <v>-122.294284</v>
      </c>
      <c r="I62135">
        <v>47.607999</v>
      </c>
    </row>
    <row r="62136" spans="1:9" x14ac:dyDescent="0.4">
      <c r="A62136" s="1">
        <v>44857.465092592596</v>
      </c>
      <c r="B62136" s="2" t="s">
        <v>38</v>
      </c>
      <c r="C62136" s="2" t="s">
        <v>56</v>
      </c>
      <c r="D62136" s="2" t="s">
        <v>57</v>
      </c>
      <c r="E62136" s="2" t="s">
        <v>45</v>
      </c>
      <c r="F62136" s="2" t="s">
        <v>704</v>
      </c>
      <c r="G62136" s="2" t="s">
        <v>70699</v>
      </c>
      <c r="H62136">
        <v>-122.300950843</v>
      </c>
      <c r="I62136">
        <v>47.632274799999998</v>
      </c>
    </row>
    <row r="62137" spans="1:9" x14ac:dyDescent="0.4">
      <c r="A62137" s="1">
        <v>44857.468495370369</v>
      </c>
      <c r="B62137" s="2" t="s">
        <v>38</v>
      </c>
      <c r="C62137" s="2" t="s">
        <v>120</v>
      </c>
      <c r="D62137" s="2" t="s">
        <v>121</v>
      </c>
      <c r="E62137" s="2" t="s">
        <v>50</v>
      </c>
      <c r="F62137" s="2" t="s">
        <v>67</v>
      </c>
      <c r="G62137" s="2" t="s">
        <v>2914</v>
      </c>
      <c r="H62137">
        <v>-122.342322729</v>
      </c>
      <c r="I62137">
        <v>47.627573490000003</v>
      </c>
    </row>
    <row r="62138" spans="1:9" x14ac:dyDescent="0.4">
      <c r="A62138" s="1">
        <v>44857.481273148151</v>
      </c>
      <c r="B62138" s="2" t="s">
        <v>38</v>
      </c>
      <c r="C62138" s="2" t="s">
        <v>61</v>
      </c>
      <c r="D62138" s="2" t="s">
        <v>215</v>
      </c>
      <c r="E62138" s="2" t="s">
        <v>45</v>
      </c>
      <c r="F62138" s="2" t="s">
        <v>704</v>
      </c>
      <c r="G62138" s="2" t="s">
        <v>15975</v>
      </c>
      <c r="H62138">
        <v>-122.309501024</v>
      </c>
      <c r="I62138">
        <v>47.638966080000003</v>
      </c>
    </row>
    <row r="62139" spans="1:9" x14ac:dyDescent="0.4">
      <c r="A62139" s="1">
        <v>44857.481342592589</v>
      </c>
      <c r="B62139" s="2" t="s">
        <v>38</v>
      </c>
      <c r="C62139" s="2" t="s">
        <v>120</v>
      </c>
      <c r="D62139" s="2" t="s">
        <v>121</v>
      </c>
      <c r="E62139" s="2" t="s">
        <v>91</v>
      </c>
      <c r="F62139" s="2" t="s">
        <v>218</v>
      </c>
      <c r="G62139" s="2" t="s">
        <v>3687</v>
      </c>
      <c r="H62139">
        <v>-122.317280369</v>
      </c>
      <c r="I62139">
        <v>47.590763889999998</v>
      </c>
    </row>
    <row r="62140" spans="1:9" x14ac:dyDescent="0.4">
      <c r="A62140" s="1">
        <v>44857.481400462966</v>
      </c>
      <c r="B62140" s="2" t="s">
        <v>38</v>
      </c>
      <c r="C62140" s="2" t="s">
        <v>203</v>
      </c>
      <c r="D62140" s="2" t="s">
        <v>302</v>
      </c>
      <c r="E62140" s="2" t="s">
        <v>32</v>
      </c>
      <c r="F62140" s="2" t="s">
        <v>107</v>
      </c>
      <c r="G62140" s="2" t="s">
        <v>70704</v>
      </c>
      <c r="H62140">
        <v>-122.33804251399999</v>
      </c>
      <c r="I62140">
        <v>47.73322366</v>
      </c>
    </row>
    <row r="62141" spans="1:9" x14ac:dyDescent="0.4">
      <c r="A62141" s="1">
        <v>44857.481458333335</v>
      </c>
      <c r="B62141" s="2" t="s">
        <v>38</v>
      </c>
      <c r="C62141" s="2" t="s">
        <v>61</v>
      </c>
      <c r="D62141" s="2" t="s">
        <v>163</v>
      </c>
      <c r="E62141" s="2" t="s">
        <v>50</v>
      </c>
      <c r="F62141" s="2" t="s">
        <v>53</v>
      </c>
      <c r="G62141" s="2" t="s">
        <v>70706</v>
      </c>
      <c r="H62141">
        <v>-122.339778424</v>
      </c>
      <c r="I62141">
        <v>47.619710480000002</v>
      </c>
    </row>
    <row r="62142" spans="1:9" x14ac:dyDescent="0.4">
      <c r="A62142" s="1">
        <v>44857.481516203705</v>
      </c>
      <c r="B62142" s="2" t="s">
        <v>38</v>
      </c>
      <c r="C62142" s="2" t="s">
        <v>120</v>
      </c>
      <c r="D62142" s="2" t="s">
        <v>121</v>
      </c>
      <c r="E62142" s="2" t="s">
        <v>32</v>
      </c>
      <c r="F62142" s="2" t="s">
        <v>155</v>
      </c>
      <c r="G62142" s="2" t="s">
        <v>1613</v>
      </c>
      <c r="H62142">
        <v>-122.3425383</v>
      </c>
      <c r="I62142">
        <v>47.653413299999997</v>
      </c>
    </row>
    <row r="62143" spans="1:9" x14ac:dyDescent="0.4">
      <c r="A62143" s="1">
        <v>44857.481585648151</v>
      </c>
      <c r="B62143" s="2" t="s">
        <v>38</v>
      </c>
      <c r="C62143" s="2" t="s">
        <v>203</v>
      </c>
      <c r="D62143" s="2" t="s">
        <v>204</v>
      </c>
      <c r="E62143" s="2" t="s">
        <v>32</v>
      </c>
      <c r="F62143" s="2" t="s">
        <v>200</v>
      </c>
      <c r="G62143" s="2" t="s">
        <v>728</v>
      </c>
      <c r="H62143">
        <v>-122.317810589</v>
      </c>
      <c r="I62143">
        <v>47.65720176</v>
      </c>
    </row>
    <row r="62144" spans="1:9" x14ac:dyDescent="0.4">
      <c r="A62144" s="1">
        <v>44857.488206018519</v>
      </c>
      <c r="B62144" s="2" t="s">
        <v>38</v>
      </c>
      <c r="C62144" s="2" t="s">
        <v>120</v>
      </c>
      <c r="D62144" s="2" t="s">
        <v>121</v>
      </c>
      <c r="E62144" s="2" t="s">
        <v>50</v>
      </c>
      <c r="F62144" s="2" t="s">
        <v>67</v>
      </c>
      <c r="G62144" s="2" t="s">
        <v>9359</v>
      </c>
      <c r="H62144">
        <v>-122.34229999999999</v>
      </c>
      <c r="I62144">
        <v>47.630153</v>
      </c>
    </row>
    <row r="62145" spans="1:9" x14ac:dyDescent="0.4">
      <c r="A62145" s="1">
        <v>44857.488275462965</v>
      </c>
      <c r="B62145" s="2" t="s">
        <v>38</v>
      </c>
      <c r="C62145" s="2" t="s">
        <v>61</v>
      </c>
      <c r="D62145" s="2" t="s">
        <v>215</v>
      </c>
      <c r="E62145" s="2" t="s">
        <v>32</v>
      </c>
      <c r="F62145" s="2" t="s">
        <v>200</v>
      </c>
      <c r="G62145" s="2" t="s">
        <v>11095</v>
      </c>
      <c r="H62145">
        <v>-122.308286779</v>
      </c>
      <c r="I62145">
        <v>47.667468880000001</v>
      </c>
    </row>
    <row r="62146" spans="1:9" x14ac:dyDescent="0.4">
      <c r="A62146" s="1">
        <v>44857.488333333335</v>
      </c>
      <c r="B62146" s="2" t="s">
        <v>38</v>
      </c>
      <c r="C62146" s="2" t="s">
        <v>203</v>
      </c>
      <c r="D62146" s="2" t="s">
        <v>204</v>
      </c>
      <c r="E62146" s="2" t="s">
        <v>50</v>
      </c>
      <c r="F62146" s="2" t="s">
        <v>113</v>
      </c>
      <c r="G62146" s="2" t="s">
        <v>24130</v>
      </c>
      <c r="H62146">
        <v>-122.341832213</v>
      </c>
      <c r="I62146">
        <v>47.609432509999998</v>
      </c>
    </row>
    <row r="62147" spans="1:9" x14ac:dyDescent="0.4">
      <c r="A62147" s="1">
        <v>44857.488449074073</v>
      </c>
      <c r="B62147" s="2" t="s">
        <v>38</v>
      </c>
      <c r="C62147" s="2" t="s">
        <v>61</v>
      </c>
      <c r="D62147" s="2" t="s">
        <v>215</v>
      </c>
      <c r="E62147" s="2" t="s">
        <v>32</v>
      </c>
      <c r="F62147" s="2" t="s">
        <v>43</v>
      </c>
      <c r="G62147" s="2" t="s">
        <v>70713</v>
      </c>
      <c r="H62147">
        <v>-122.305921639</v>
      </c>
      <c r="I62147">
        <v>47.720291770000003</v>
      </c>
    </row>
    <row r="62148" spans="1:9" x14ac:dyDescent="0.4">
      <c r="A62148" s="1">
        <v>44857.494803240741</v>
      </c>
      <c r="B62148" s="2" t="s">
        <v>19</v>
      </c>
      <c r="C62148" s="2" t="s">
        <v>20</v>
      </c>
      <c r="D62148" s="2" t="s">
        <v>77</v>
      </c>
      <c r="E62148" s="2" t="s">
        <v>91</v>
      </c>
      <c r="F62148" s="2" t="s">
        <v>98</v>
      </c>
      <c r="G62148" s="2" t="s">
        <v>518</v>
      </c>
      <c r="H62148">
        <v>-122.2639339</v>
      </c>
      <c r="I62148">
        <v>47.519975500000001</v>
      </c>
    </row>
    <row r="62149" spans="1:9" x14ac:dyDescent="0.4">
      <c r="A62149" s="1">
        <v>44857.508287037039</v>
      </c>
      <c r="B62149" s="2" t="s">
        <v>38</v>
      </c>
      <c r="C62149" s="2" t="s">
        <v>203</v>
      </c>
      <c r="D62149" s="2" t="s">
        <v>302</v>
      </c>
      <c r="E62149" s="2" t="s">
        <v>50</v>
      </c>
      <c r="F62149" s="2" t="s">
        <v>151</v>
      </c>
      <c r="G62149" s="2" t="s">
        <v>1571</v>
      </c>
      <c r="H62149">
        <v>-122.324079063</v>
      </c>
      <c r="I62149">
        <v>47.598350250000003</v>
      </c>
    </row>
    <row r="62150" spans="1:9" x14ac:dyDescent="0.4">
      <c r="A62150" s="1">
        <v>44857.513912037037</v>
      </c>
      <c r="B62150" s="2" t="s">
        <v>19</v>
      </c>
      <c r="C62150" s="2" t="s">
        <v>20</v>
      </c>
      <c r="D62150" s="2" t="s">
        <v>21</v>
      </c>
      <c r="E62150" s="2" t="s">
        <v>45</v>
      </c>
      <c r="F62150" s="2" t="s">
        <v>126</v>
      </c>
      <c r="G62150" s="2" t="s">
        <v>5539</v>
      </c>
      <c r="H62150">
        <v>-122.30885057899999</v>
      </c>
      <c r="I62150">
        <v>47.614687009999997</v>
      </c>
    </row>
    <row r="62151" spans="1:9" x14ac:dyDescent="0.4">
      <c r="A62151" s="1">
        <v>44857.515509259261</v>
      </c>
      <c r="B62151" s="2" t="s">
        <v>29</v>
      </c>
      <c r="C62151" s="2" t="s">
        <v>70</v>
      </c>
      <c r="D62151" s="2" t="s">
        <v>71</v>
      </c>
      <c r="E62151" s="2" t="s">
        <v>91</v>
      </c>
      <c r="F62151" s="2" t="s">
        <v>117</v>
      </c>
      <c r="G62151" s="2" t="s">
        <v>70718</v>
      </c>
      <c r="H62151">
        <v>-122.329060191</v>
      </c>
      <c r="I62151">
        <v>47.573698530000001</v>
      </c>
    </row>
    <row r="62152" spans="1:9" x14ac:dyDescent="0.4">
      <c r="A62152" s="1">
        <v>44857.516099537039</v>
      </c>
      <c r="B62152" s="2" t="s">
        <v>38</v>
      </c>
      <c r="C62152" s="2" t="s">
        <v>61</v>
      </c>
      <c r="D62152" s="2" t="s">
        <v>215</v>
      </c>
      <c r="E62152" s="2" t="s">
        <v>32</v>
      </c>
      <c r="F62152" s="2" t="s">
        <v>155</v>
      </c>
      <c r="G62152" s="2" t="s">
        <v>13760</v>
      </c>
      <c r="H62152">
        <v>-122.353356644</v>
      </c>
      <c r="I62152">
        <v>47.662139609999997</v>
      </c>
    </row>
    <row r="62153" spans="1:9" x14ac:dyDescent="0.4">
      <c r="A62153" s="1">
        <v>44857.516157407408</v>
      </c>
      <c r="B62153" s="2" t="s">
        <v>38</v>
      </c>
      <c r="C62153" s="2" t="s">
        <v>61</v>
      </c>
      <c r="D62153" s="2" t="s">
        <v>163</v>
      </c>
      <c r="E62153" s="2" t="s">
        <v>32</v>
      </c>
      <c r="F62153" s="2" t="s">
        <v>43</v>
      </c>
      <c r="G62153" s="2" t="s">
        <v>37287</v>
      </c>
      <c r="H62153">
        <v>-122.30427699800001</v>
      </c>
      <c r="I62153">
        <v>47.70254551</v>
      </c>
    </row>
    <row r="62154" spans="1:9" x14ac:dyDescent="0.4">
      <c r="A62154" s="1">
        <v>44857.521840277775</v>
      </c>
      <c r="B62154" s="2" t="s">
        <v>38</v>
      </c>
      <c r="C62154" s="2" t="s">
        <v>61</v>
      </c>
      <c r="D62154" s="2" t="s">
        <v>89</v>
      </c>
      <c r="E62154" s="2" t="s">
        <v>91</v>
      </c>
      <c r="F62154" s="2" t="s">
        <v>1228</v>
      </c>
      <c r="G62154" s="2" t="s">
        <v>4060</v>
      </c>
      <c r="H62154">
        <v>-122.288011</v>
      </c>
      <c r="I62154">
        <v>47.56345666</v>
      </c>
    </row>
    <row r="62155" spans="1:9" x14ac:dyDescent="0.4">
      <c r="A62155" s="1">
        <v>44857.534722222219</v>
      </c>
      <c r="B62155" s="2" t="s">
        <v>38</v>
      </c>
      <c r="C62155" s="2" t="s">
        <v>61</v>
      </c>
      <c r="D62155" s="2" t="s">
        <v>163</v>
      </c>
      <c r="E62155" s="2" t="s">
        <v>91</v>
      </c>
      <c r="F62155" s="2" t="s">
        <v>117</v>
      </c>
      <c r="G62155" s="2" t="s">
        <v>30650</v>
      </c>
      <c r="H62155">
        <v>-122.322746454</v>
      </c>
      <c r="I62155">
        <v>47.571398960000003</v>
      </c>
    </row>
    <row r="62156" spans="1:9" x14ac:dyDescent="0.4">
      <c r="A62156" s="1">
        <v>44857.536886574075</v>
      </c>
      <c r="B62156" s="2" t="s">
        <v>38</v>
      </c>
      <c r="C62156" s="2" t="s">
        <v>61</v>
      </c>
      <c r="D62156" s="2" t="s">
        <v>215</v>
      </c>
      <c r="E62156" s="2" t="s">
        <v>50</v>
      </c>
      <c r="F62156" s="2" t="s">
        <v>53</v>
      </c>
      <c r="G62156" s="2" t="s">
        <v>4239</v>
      </c>
      <c r="H62156">
        <v>-122.345007</v>
      </c>
      <c r="I62156">
        <v>47.620314</v>
      </c>
    </row>
    <row r="62157" spans="1:9" x14ac:dyDescent="0.4">
      <c r="A62157" s="1">
        <v>44857.543449074074</v>
      </c>
      <c r="B62157" s="2" t="s">
        <v>38</v>
      </c>
      <c r="C62157" s="2" t="s">
        <v>120</v>
      </c>
      <c r="D62157" s="2" t="s">
        <v>121</v>
      </c>
      <c r="E62157" s="2" t="s">
        <v>50</v>
      </c>
      <c r="F62157" s="2" t="s">
        <v>207</v>
      </c>
      <c r="G62157" s="2" t="s">
        <v>10654</v>
      </c>
      <c r="H62157">
        <v>-122.39040072</v>
      </c>
      <c r="I62157">
        <v>47.652450590000001</v>
      </c>
    </row>
    <row r="62158" spans="1:9" x14ac:dyDescent="0.4">
      <c r="A62158" s="1">
        <v>44857.550729166665</v>
      </c>
      <c r="B62158" s="2" t="s">
        <v>38</v>
      </c>
      <c r="C62158" s="2" t="s">
        <v>39</v>
      </c>
      <c r="D62158" s="2" t="s">
        <v>40</v>
      </c>
      <c r="E62158" s="2" t="s">
        <v>50</v>
      </c>
      <c r="F62158" s="2" t="s">
        <v>151</v>
      </c>
      <c r="G62158" s="2" t="s">
        <v>4019</v>
      </c>
      <c r="H62158">
        <v>-122.32244833999999</v>
      </c>
      <c r="I62158">
        <v>47.598347570000001</v>
      </c>
    </row>
    <row r="62159" spans="1:9" x14ac:dyDescent="0.4">
      <c r="A62159" s="1">
        <v>44857.557708333334</v>
      </c>
      <c r="B62159" s="2" t="s">
        <v>38</v>
      </c>
      <c r="C62159" s="2" t="s">
        <v>61</v>
      </c>
      <c r="D62159" s="2" t="s">
        <v>163</v>
      </c>
      <c r="E62159" s="2" t="s">
        <v>45</v>
      </c>
      <c r="F62159" s="2" t="s">
        <v>126</v>
      </c>
      <c r="G62159" s="2" t="s">
        <v>28816</v>
      </c>
      <c r="H62159">
        <v>-122.296776544</v>
      </c>
      <c r="I62159">
        <v>47.603449050000002</v>
      </c>
    </row>
    <row r="62160" spans="1:9" x14ac:dyDescent="0.4">
      <c r="A62160" s="1">
        <v>44857.557766203703</v>
      </c>
      <c r="B62160" s="2" t="s">
        <v>38</v>
      </c>
      <c r="C62160" s="2" t="s">
        <v>203</v>
      </c>
      <c r="D62160" s="2" t="s">
        <v>302</v>
      </c>
      <c r="E62160" s="2" t="s">
        <v>50</v>
      </c>
      <c r="F62160" s="2" t="s">
        <v>113</v>
      </c>
      <c r="G62160" s="2" t="s">
        <v>1300</v>
      </c>
      <c r="H62160">
        <v>-122.334918</v>
      </c>
      <c r="I62160">
        <v>47.611638999999997</v>
      </c>
    </row>
    <row r="62161" spans="1:9" x14ac:dyDescent="0.4">
      <c r="A62161" s="1">
        <v>44857.562800925924</v>
      </c>
      <c r="B62161" s="2" t="s">
        <v>38</v>
      </c>
      <c r="C62161" s="2" t="s">
        <v>61</v>
      </c>
      <c r="D62161" s="2" t="s">
        <v>215</v>
      </c>
      <c r="E62161" s="2" t="s">
        <v>32</v>
      </c>
      <c r="F62161" s="2" t="s">
        <v>200</v>
      </c>
      <c r="G62161" s="2" t="s">
        <v>2065</v>
      </c>
      <c r="H62161">
        <v>-122.316346</v>
      </c>
      <c r="I62161">
        <v>47.664020000000001</v>
      </c>
    </row>
    <row r="62162" spans="1:9" x14ac:dyDescent="0.4">
      <c r="A62162" s="1">
        <v>44857.564675925925</v>
      </c>
      <c r="B62162" s="2" t="s">
        <v>38</v>
      </c>
      <c r="C62162" s="2" t="s">
        <v>61</v>
      </c>
      <c r="D62162" s="2" t="s">
        <v>215</v>
      </c>
      <c r="E62162" s="2" t="s">
        <v>50</v>
      </c>
      <c r="F62162" s="2" t="s">
        <v>113</v>
      </c>
      <c r="G62162" s="2" t="s">
        <v>659</v>
      </c>
      <c r="H62162">
        <v>-122.3346078</v>
      </c>
      <c r="I62162">
        <v>47.602911949999999</v>
      </c>
    </row>
    <row r="62163" spans="1:9" x14ac:dyDescent="0.4">
      <c r="A62163" s="1">
        <v>44857.564768518518</v>
      </c>
      <c r="B62163" s="2" t="s">
        <v>38</v>
      </c>
      <c r="C62163" s="2" t="s">
        <v>39</v>
      </c>
      <c r="D62163" s="2" t="s">
        <v>40</v>
      </c>
      <c r="E62163" s="2" t="s">
        <v>23</v>
      </c>
      <c r="F62163" s="2" t="s">
        <v>667</v>
      </c>
      <c r="G62163" s="2" t="s">
        <v>32899</v>
      </c>
      <c r="H62163">
        <v>-122.322880149</v>
      </c>
      <c r="I62163">
        <v>47.528590289999997</v>
      </c>
    </row>
    <row r="62164" spans="1:9" x14ac:dyDescent="0.4">
      <c r="A62164" s="1">
        <v>44857.564837962964</v>
      </c>
      <c r="B62164" s="2" t="s">
        <v>38</v>
      </c>
      <c r="C62164" s="2" t="s">
        <v>39</v>
      </c>
      <c r="D62164" s="2" t="s">
        <v>40</v>
      </c>
      <c r="E62164" s="2" t="s">
        <v>32</v>
      </c>
      <c r="F62164" s="2" t="s">
        <v>107</v>
      </c>
      <c r="G62164" s="2" t="s">
        <v>631</v>
      </c>
      <c r="H62164">
        <v>-122.324615158</v>
      </c>
      <c r="I62164">
        <v>47.708602800000001</v>
      </c>
    </row>
    <row r="62165" spans="1:9" x14ac:dyDescent="0.4">
      <c r="A62165" s="1">
        <v>44857.573321759257</v>
      </c>
      <c r="B62165" s="2" t="s">
        <v>38</v>
      </c>
      <c r="C62165" s="2" t="s">
        <v>120</v>
      </c>
      <c r="D62165" s="2" t="s">
        <v>121</v>
      </c>
      <c r="E62165" s="2" t="s">
        <v>23</v>
      </c>
      <c r="F62165" s="2" t="s">
        <v>59</v>
      </c>
      <c r="G62165" s="2" t="s">
        <v>6505</v>
      </c>
      <c r="H62165">
        <v>-122.382815217</v>
      </c>
      <c r="I62165">
        <v>47.561965860000001</v>
      </c>
    </row>
    <row r="62166" spans="1:9" x14ac:dyDescent="0.4">
      <c r="A62166" s="1">
        <v>44857.578240740739</v>
      </c>
      <c r="B62166" s="2" t="s">
        <v>38</v>
      </c>
      <c r="C62166" s="2" t="s">
        <v>39</v>
      </c>
      <c r="D62166" s="2" t="s">
        <v>40</v>
      </c>
      <c r="E62166" s="2" t="s">
        <v>45</v>
      </c>
      <c r="F62166" s="2" t="s">
        <v>81</v>
      </c>
      <c r="G62166" s="2" t="s">
        <v>18663</v>
      </c>
      <c r="H62166">
        <v>-122.325075975</v>
      </c>
      <c r="I62166">
        <v>47.605911839999997</v>
      </c>
    </row>
    <row r="62167" spans="1:9" x14ac:dyDescent="0.4">
      <c r="A62167" s="1">
        <v>44857.578518518516</v>
      </c>
      <c r="B62167" s="2" t="s">
        <v>38</v>
      </c>
      <c r="C62167" s="2" t="s">
        <v>61</v>
      </c>
      <c r="D62167" s="2" t="s">
        <v>215</v>
      </c>
      <c r="E62167" s="2" t="s">
        <v>91</v>
      </c>
      <c r="F62167" s="2" t="s">
        <v>94</v>
      </c>
      <c r="G62167" s="2" t="s">
        <v>70735</v>
      </c>
      <c r="H62167">
        <v>-122.289196964</v>
      </c>
      <c r="I62167">
        <v>47.58940922</v>
      </c>
    </row>
    <row r="62168" spans="1:9" x14ac:dyDescent="0.4">
      <c r="A62168" s="1">
        <v>44857.585625</v>
      </c>
      <c r="B62168" s="2" t="s">
        <v>38</v>
      </c>
      <c r="C62168" s="2" t="s">
        <v>39</v>
      </c>
      <c r="D62168" s="2" t="s">
        <v>40</v>
      </c>
      <c r="E62168" s="2" t="s">
        <v>50</v>
      </c>
      <c r="F62168" s="2" t="s">
        <v>86</v>
      </c>
      <c r="G62168" s="2" t="s">
        <v>516</v>
      </c>
      <c r="H62168">
        <v>-122.345443945</v>
      </c>
      <c r="I62168">
        <v>47.615088739999997</v>
      </c>
    </row>
    <row r="62169" spans="1:9" x14ac:dyDescent="0.4">
      <c r="A62169" s="1">
        <v>44857.585694444446</v>
      </c>
      <c r="B62169" s="2" t="s">
        <v>38</v>
      </c>
      <c r="C62169" s="2" t="s">
        <v>61</v>
      </c>
      <c r="D62169" s="2" t="s">
        <v>215</v>
      </c>
      <c r="E62169" s="2" t="s">
        <v>23</v>
      </c>
      <c r="F62169" s="2" t="s">
        <v>26</v>
      </c>
      <c r="G62169" s="2" t="s">
        <v>4284</v>
      </c>
      <c r="H62169">
        <v>-122.367276</v>
      </c>
      <c r="I62169">
        <v>47.518289469999999</v>
      </c>
    </row>
    <row r="62170" spans="1:9" x14ac:dyDescent="0.4">
      <c r="A62170" s="1">
        <v>44857.585787037038</v>
      </c>
      <c r="B62170" s="2" t="s">
        <v>38</v>
      </c>
      <c r="C62170" s="2" t="s">
        <v>61</v>
      </c>
      <c r="D62170" s="2" t="s">
        <v>215</v>
      </c>
      <c r="E62170" s="2" t="s">
        <v>45</v>
      </c>
      <c r="F62170" s="2" t="s">
        <v>47</v>
      </c>
      <c r="G62170" s="2" t="s">
        <v>70739</v>
      </c>
      <c r="H62170">
        <v>-122.3235707</v>
      </c>
      <c r="I62170">
        <v>47.610980679999997</v>
      </c>
    </row>
    <row r="62171" spans="1:9" x14ac:dyDescent="0.4">
      <c r="A62171" s="1">
        <v>44857.585868055554</v>
      </c>
      <c r="B62171" s="2" t="s">
        <v>38</v>
      </c>
      <c r="C62171" s="2" t="s">
        <v>203</v>
      </c>
      <c r="D62171" s="2" t="s">
        <v>571</v>
      </c>
      <c r="E62171" s="2" t="s">
        <v>91</v>
      </c>
      <c r="F62171" s="2" t="s">
        <v>804</v>
      </c>
      <c r="G62171" s="2" t="s">
        <v>70741</v>
      </c>
      <c r="H62171">
        <v>-122.297994</v>
      </c>
      <c r="I62171">
        <v>47.559108000000002</v>
      </c>
    </row>
    <row r="62172" spans="1:9" x14ac:dyDescent="0.4">
      <c r="A62172" s="1">
        <v>44857.5859375</v>
      </c>
      <c r="B62172" s="2" t="s">
        <v>38</v>
      </c>
      <c r="C62172" s="2" t="s">
        <v>61</v>
      </c>
      <c r="D62172" s="2" t="s">
        <v>215</v>
      </c>
      <c r="E62172" s="2" t="s">
        <v>50</v>
      </c>
      <c r="F62172" s="2" t="s">
        <v>53</v>
      </c>
      <c r="G62172" s="2" t="s">
        <v>15966</v>
      </c>
      <c r="H62172">
        <v>-122.3432842</v>
      </c>
      <c r="I62172">
        <v>47.614984659999998</v>
      </c>
    </row>
    <row r="62173" spans="1:9" x14ac:dyDescent="0.4">
      <c r="A62173" s="1">
        <v>44857.591157407405</v>
      </c>
      <c r="B62173" s="2" t="s">
        <v>38</v>
      </c>
      <c r="C62173" s="2" t="s">
        <v>120</v>
      </c>
      <c r="D62173" s="2" t="s">
        <v>121</v>
      </c>
      <c r="E62173" s="2" t="s">
        <v>45</v>
      </c>
      <c r="F62173" s="2" t="s">
        <v>81</v>
      </c>
      <c r="G62173" s="2" t="s">
        <v>34237</v>
      </c>
      <c r="H62173">
        <v>-122.316105897</v>
      </c>
      <c r="I62173">
        <v>47.611560079999997</v>
      </c>
    </row>
    <row r="62174" spans="1:9" x14ac:dyDescent="0.4">
      <c r="A62174" s="1">
        <v>44857.59238425926</v>
      </c>
      <c r="B62174" s="2" t="s">
        <v>38</v>
      </c>
      <c r="C62174" s="2" t="s">
        <v>61</v>
      </c>
      <c r="D62174" s="2" t="s">
        <v>298</v>
      </c>
      <c r="E62174" s="2" t="s">
        <v>23</v>
      </c>
      <c r="F62174" s="2" t="s">
        <v>338</v>
      </c>
      <c r="G62174" s="2" t="s">
        <v>9235</v>
      </c>
      <c r="H62174">
        <v>-122.369439399</v>
      </c>
      <c r="I62174">
        <v>47.566888130000002</v>
      </c>
    </row>
    <row r="62175" spans="1:9" x14ac:dyDescent="0.4">
      <c r="A62175" s="1">
        <v>44857.592442129629</v>
      </c>
      <c r="B62175" s="2" t="s">
        <v>38</v>
      </c>
      <c r="C62175" s="2" t="s">
        <v>61</v>
      </c>
      <c r="D62175" s="2" t="s">
        <v>163</v>
      </c>
      <c r="E62175" s="2" t="s">
        <v>32</v>
      </c>
      <c r="F62175" s="2" t="s">
        <v>155</v>
      </c>
      <c r="G62175" s="2" t="s">
        <v>6718</v>
      </c>
      <c r="H62175">
        <v>-122.349912698</v>
      </c>
      <c r="I62175">
        <v>47.653434900000001</v>
      </c>
    </row>
    <row r="62176" spans="1:9" x14ac:dyDescent="0.4">
      <c r="A62176" s="1">
        <v>44857.592499999999</v>
      </c>
      <c r="B62176" s="2" t="s">
        <v>38</v>
      </c>
      <c r="C62176" s="2" t="s">
        <v>120</v>
      </c>
      <c r="D62176" s="2" t="s">
        <v>121</v>
      </c>
      <c r="E62176" s="2" t="s">
        <v>45</v>
      </c>
      <c r="F62176" s="2" t="s">
        <v>47</v>
      </c>
      <c r="G62176" s="2" t="s">
        <v>1107</v>
      </c>
      <c r="H62176">
        <v>-122.32679584900001</v>
      </c>
      <c r="I62176">
        <v>47.61577999</v>
      </c>
    </row>
    <row r="62177" spans="1:9" x14ac:dyDescent="0.4">
      <c r="A62177" s="1">
        <v>44857.592615740738</v>
      </c>
      <c r="B62177" s="2" t="s">
        <v>38</v>
      </c>
      <c r="C62177" s="2" t="s">
        <v>120</v>
      </c>
      <c r="D62177" s="2" t="s">
        <v>121</v>
      </c>
      <c r="E62177" s="2" t="s">
        <v>50</v>
      </c>
      <c r="F62177" s="2" t="s">
        <v>67</v>
      </c>
      <c r="G62177" s="2" t="s">
        <v>35744</v>
      </c>
      <c r="H62177">
        <v>-122.366365849</v>
      </c>
      <c r="I62177">
        <v>47.634133919999996</v>
      </c>
    </row>
    <row r="62178" spans="1:9" x14ac:dyDescent="0.4">
      <c r="A62178" s="1">
        <v>44857.592673611114</v>
      </c>
      <c r="B62178" s="2" t="s">
        <v>38</v>
      </c>
      <c r="C62178" s="2" t="s">
        <v>61</v>
      </c>
      <c r="D62178" s="2" t="s">
        <v>298</v>
      </c>
      <c r="E62178" s="2" t="s">
        <v>45</v>
      </c>
      <c r="F62178" s="2" t="s">
        <v>524</v>
      </c>
      <c r="G62178" s="2" t="s">
        <v>27976</v>
      </c>
      <c r="H62178">
        <v>-122.308703087</v>
      </c>
      <c r="I62178">
        <v>47.622658229999999</v>
      </c>
    </row>
    <row r="62179" spans="1:9" x14ac:dyDescent="0.4">
      <c r="A62179" s="1">
        <v>44857.596562500003</v>
      </c>
      <c r="B62179" s="2" t="s">
        <v>38</v>
      </c>
      <c r="C62179" s="2" t="s">
        <v>203</v>
      </c>
      <c r="D62179" s="2" t="s">
        <v>204</v>
      </c>
      <c r="E62179" s="2" t="s">
        <v>45</v>
      </c>
      <c r="F62179" s="2" t="s">
        <v>81</v>
      </c>
      <c r="G62179" s="2" t="s">
        <v>9277</v>
      </c>
      <c r="H62179">
        <v>-122.314824223</v>
      </c>
      <c r="I62179">
        <v>47.612912710000003</v>
      </c>
    </row>
    <row r="62180" spans="1:9" x14ac:dyDescent="0.4">
      <c r="A62180" s="1">
        <v>44857.600347222222</v>
      </c>
      <c r="B62180" s="2" t="s">
        <v>38</v>
      </c>
      <c r="C62180" s="2" t="s">
        <v>61</v>
      </c>
      <c r="D62180" s="2" t="s">
        <v>89</v>
      </c>
      <c r="E62180" s="2" t="s">
        <v>50</v>
      </c>
      <c r="F62180" s="2" t="s">
        <v>113</v>
      </c>
      <c r="G62180" s="2" t="s">
        <v>2246</v>
      </c>
      <c r="H62180">
        <v>-122.33501787599999</v>
      </c>
      <c r="I62180">
        <v>47.610909020000001</v>
      </c>
    </row>
    <row r="62181" spans="1:9" x14ac:dyDescent="0.4">
      <c r="A62181" s="1">
        <v>44857.613333333335</v>
      </c>
      <c r="B62181" s="2" t="s">
        <v>38</v>
      </c>
      <c r="C62181" s="2" t="s">
        <v>61</v>
      </c>
      <c r="D62181" s="2" t="s">
        <v>215</v>
      </c>
      <c r="E62181" s="2" t="s">
        <v>32</v>
      </c>
      <c r="F62181" s="2" t="s">
        <v>200</v>
      </c>
      <c r="G62181" s="2" t="s">
        <v>8131</v>
      </c>
      <c r="H62181">
        <v>-122.315388099</v>
      </c>
      <c r="I62181">
        <v>47.662197730000003</v>
      </c>
    </row>
    <row r="62182" spans="1:9" x14ac:dyDescent="0.4">
      <c r="A62182" s="1">
        <v>44857.620312500003</v>
      </c>
      <c r="B62182" s="2" t="s">
        <v>38</v>
      </c>
      <c r="C62182" s="2" t="s">
        <v>61</v>
      </c>
      <c r="D62182" s="2" t="s">
        <v>215</v>
      </c>
      <c r="E62182" s="2" t="s">
        <v>45</v>
      </c>
      <c r="F62182" s="2" t="s">
        <v>252</v>
      </c>
      <c r="G62182" s="2" t="s">
        <v>6398</v>
      </c>
      <c r="H62182">
        <v>-122.302233458</v>
      </c>
      <c r="I62182">
        <v>47.599281300000001</v>
      </c>
    </row>
    <row r="62183" spans="1:9" x14ac:dyDescent="0.4">
      <c r="A62183" s="1">
        <v>44857.621793981481</v>
      </c>
      <c r="B62183" s="2" t="s">
        <v>38</v>
      </c>
      <c r="C62183" s="2" t="s">
        <v>120</v>
      </c>
      <c r="D62183" s="2" t="s">
        <v>121</v>
      </c>
      <c r="E62183" s="2" t="s">
        <v>32</v>
      </c>
      <c r="F62183" s="2" t="s">
        <v>314</v>
      </c>
      <c r="G62183" s="2" t="s">
        <v>34403</v>
      </c>
      <c r="H62183">
        <v>-122.345932234</v>
      </c>
      <c r="I62183">
        <v>47.695640609999998</v>
      </c>
    </row>
    <row r="62184" spans="1:9" x14ac:dyDescent="0.4">
      <c r="A62184" s="1">
        <v>44857.634444444448</v>
      </c>
      <c r="B62184" s="2" t="s">
        <v>38</v>
      </c>
      <c r="C62184" s="2" t="s">
        <v>61</v>
      </c>
      <c r="D62184" s="2" t="s">
        <v>215</v>
      </c>
      <c r="E62184" s="2" t="s">
        <v>23</v>
      </c>
      <c r="F62184" s="2" t="s">
        <v>26</v>
      </c>
      <c r="G62184" s="2" t="s">
        <v>70755</v>
      </c>
      <c r="H62184">
        <v>-122.376917738</v>
      </c>
      <c r="I62184">
        <v>47.504609520000002</v>
      </c>
    </row>
    <row r="62185" spans="1:9" x14ac:dyDescent="0.4">
      <c r="A62185" s="1">
        <v>44857.641099537039</v>
      </c>
      <c r="B62185" s="2" t="s">
        <v>38</v>
      </c>
      <c r="C62185" s="2" t="s">
        <v>203</v>
      </c>
      <c r="D62185" s="2" t="s">
        <v>2365</v>
      </c>
      <c r="E62185" s="2" t="s">
        <v>91</v>
      </c>
      <c r="F62185" s="2" t="s">
        <v>218</v>
      </c>
      <c r="G62185" s="2" t="s">
        <v>454</v>
      </c>
      <c r="H62185">
        <v>-122.300281318</v>
      </c>
      <c r="I62185">
        <v>47.57882627</v>
      </c>
    </row>
    <row r="62186" spans="1:9" x14ac:dyDescent="0.4">
      <c r="A62186" s="1">
        <v>44857.641192129631</v>
      </c>
      <c r="B62186" s="2" t="s">
        <v>38</v>
      </c>
      <c r="C62186" s="2" t="s">
        <v>61</v>
      </c>
      <c r="D62186" s="2" t="s">
        <v>62</v>
      </c>
      <c r="E62186" s="2" t="s">
        <v>32</v>
      </c>
      <c r="F62186" s="2" t="s">
        <v>35</v>
      </c>
      <c r="G62186" s="2" t="s">
        <v>1825</v>
      </c>
      <c r="H62186">
        <v>-122.298411155</v>
      </c>
      <c r="I62186">
        <v>47.66332336</v>
      </c>
    </row>
    <row r="62187" spans="1:9" x14ac:dyDescent="0.4">
      <c r="A62187" s="1">
        <v>44857.645162037035</v>
      </c>
      <c r="B62187" s="2" t="s">
        <v>38</v>
      </c>
      <c r="C62187" s="2" t="s">
        <v>39</v>
      </c>
      <c r="D62187" s="2" t="s">
        <v>40</v>
      </c>
      <c r="E62187" s="2" t="s">
        <v>23</v>
      </c>
      <c r="F62187" s="2" t="s">
        <v>102</v>
      </c>
      <c r="G62187" s="2" t="s">
        <v>35496</v>
      </c>
      <c r="H62187">
        <v>-122.352826771</v>
      </c>
      <c r="I62187">
        <v>47.522849469999997</v>
      </c>
    </row>
    <row r="62188" spans="1:9" x14ac:dyDescent="0.4">
      <c r="A62188" s="1">
        <v>44857.645474537036</v>
      </c>
      <c r="B62188" s="2" t="s">
        <v>38</v>
      </c>
      <c r="C62188" s="2" t="s">
        <v>56</v>
      </c>
      <c r="D62188" s="2" t="s">
        <v>57</v>
      </c>
      <c r="E62188" s="2" t="s">
        <v>91</v>
      </c>
      <c r="F62188" s="2" t="s">
        <v>294</v>
      </c>
      <c r="G62188" s="2" t="s">
        <v>70760</v>
      </c>
      <c r="H62188">
        <v>-122.283468003</v>
      </c>
      <c r="I62188">
        <v>47.557844299999999</v>
      </c>
    </row>
    <row r="62189" spans="1:9" x14ac:dyDescent="0.4">
      <c r="A62189" s="1">
        <v>44857.647233796299</v>
      </c>
      <c r="B62189" s="2" t="s">
        <v>38</v>
      </c>
      <c r="C62189" s="2" t="s">
        <v>120</v>
      </c>
      <c r="D62189" s="2" t="s">
        <v>121</v>
      </c>
      <c r="E62189" s="2" t="s">
        <v>91</v>
      </c>
      <c r="F62189" s="2" t="s">
        <v>190</v>
      </c>
      <c r="G62189" s="2" t="s">
        <v>70762</v>
      </c>
      <c r="H62189">
        <v>-122.278148093</v>
      </c>
      <c r="I62189">
        <v>47.54556496</v>
      </c>
    </row>
    <row r="62190" spans="1:9" x14ac:dyDescent="0.4">
      <c r="A62190" s="1">
        <v>44857.647638888891</v>
      </c>
      <c r="B62190" s="2" t="s">
        <v>29</v>
      </c>
      <c r="C62190" s="2" t="s">
        <v>1419</v>
      </c>
      <c r="D62190" s="2" t="s">
        <v>1420</v>
      </c>
      <c r="E62190" s="2" t="s">
        <v>50</v>
      </c>
      <c r="F62190" s="2" t="s">
        <v>113</v>
      </c>
      <c r="G62190" s="2" t="s">
        <v>3493</v>
      </c>
      <c r="H62190">
        <v>-122.337238165</v>
      </c>
      <c r="I62190">
        <v>47.60998189</v>
      </c>
    </row>
    <row r="62191" spans="1:9" x14ac:dyDescent="0.4">
      <c r="A62191" s="1">
        <v>44857.653321759259</v>
      </c>
      <c r="B62191" s="2" t="s">
        <v>38</v>
      </c>
      <c r="C62191" s="2" t="s">
        <v>120</v>
      </c>
      <c r="D62191" s="2" t="s">
        <v>121</v>
      </c>
      <c r="E62191" s="2" t="s">
        <v>32</v>
      </c>
      <c r="F62191" s="2" t="s">
        <v>35</v>
      </c>
      <c r="G62191" s="2" t="s">
        <v>14414</v>
      </c>
      <c r="H62191">
        <v>-122.295062348</v>
      </c>
      <c r="I62191">
        <v>47.669422869999998</v>
      </c>
    </row>
    <row r="62192" spans="1:9" x14ac:dyDescent="0.4">
      <c r="A62192" s="1">
        <v>44857.65556712963</v>
      </c>
      <c r="B62192" s="2" t="s">
        <v>38</v>
      </c>
      <c r="C62192" s="2" t="s">
        <v>61</v>
      </c>
      <c r="D62192" s="2" t="s">
        <v>62</v>
      </c>
      <c r="E62192" s="2" t="s">
        <v>32</v>
      </c>
      <c r="F62192" s="2" t="s">
        <v>107</v>
      </c>
      <c r="G62192" s="2" t="s">
        <v>19443</v>
      </c>
      <c r="H62192">
        <v>-122.342019396</v>
      </c>
      <c r="I62192">
        <v>47.70596699</v>
      </c>
    </row>
    <row r="62193" spans="1:9" x14ac:dyDescent="0.4">
      <c r="A62193" s="1">
        <v>44857.660497685189</v>
      </c>
      <c r="B62193" s="2" t="s">
        <v>38</v>
      </c>
      <c r="C62193" s="2" t="s">
        <v>65</v>
      </c>
      <c r="D62193" s="2" t="s">
        <v>66</v>
      </c>
      <c r="E62193" s="2" t="s">
        <v>32</v>
      </c>
      <c r="F62193" s="2" t="s">
        <v>187</v>
      </c>
      <c r="G62193" s="2" t="s">
        <v>77870</v>
      </c>
      <c r="H62193">
        <v>0</v>
      </c>
      <c r="I62193">
        <v>0</v>
      </c>
    </row>
    <row r="62194" spans="1:9" x14ac:dyDescent="0.4">
      <c r="A62194" s="1">
        <v>44857.662349537037</v>
      </c>
      <c r="B62194" s="2" t="s">
        <v>19</v>
      </c>
      <c r="C62194" s="2" t="s">
        <v>20</v>
      </c>
      <c r="D62194" s="2" t="s">
        <v>77</v>
      </c>
      <c r="E62194" s="2" t="s">
        <v>45</v>
      </c>
      <c r="F62194" s="2" t="s">
        <v>81</v>
      </c>
      <c r="G62194" s="2" t="s">
        <v>77870</v>
      </c>
      <c r="H62194">
        <v>0</v>
      </c>
      <c r="I62194">
        <v>0</v>
      </c>
    </row>
    <row r="62195" spans="1:9" x14ac:dyDescent="0.4">
      <c r="A62195" s="1">
        <v>44857.662523148145</v>
      </c>
      <c r="B62195" s="2" t="s">
        <v>38</v>
      </c>
      <c r="C62195" s="2" t="s">
        <v>56</v>
      </c>
      <c r="D62195" s="2" t="s">
        <v>57</v>
      </c>
      <c r="E62195" s="2" t="s">
        <v>23</v>
      </c>
      <c r="F62195" s="2" t="s">
        <v>304</v>
      </c>
      <c r="G62195" s="2" t="s">
        <v>28693</v>
      </c>
      <c r="H62195">
        <v>-122.410712816</v>
      </c>
      <c r="I62195">
        <v>47.576823900000001</v>
      </c>
    </row>
    <row r="62196" spans="1:9" x14ac:dyDescent="0.4">
      <c r="A62196" s="1">
        <v>44857.664907407408</v>
      </c>
      <c r="B62196" s="2" t="s">
        <v>38</v>
      </c>
      <c r="C62196" s="2" t="s">
        <v>120</v>
      </c>
      <c r="D62196" s="2" t="s">
        <v>121</v>
      </c>
      <c r="E62196" s="2" t="s">
        <v>45</v>
      </c>
      <c r="F62196" s="2" t="s">
        <v>47</v>
      </c>
      <c r="G62196" s="2" t="s">
        <v>16969</v>
      </c>
      <c r="H62196">
        <v>-122.322529054</v>
      </c>
      <c r="I62196">
        <v>47.612405809999998</v>
      </c>
    </row>
    <row r="62197" spans="1:9" x14ac:dyDescent="0.4">
      <c r="A62197" s="1">
        <v>44857.671377314815</v>
      </c>
      <c r="B62197" s="2" t="s">
        <v>38</v>
      </c>
      <c r="C62197" s="2" t="s">
        <v>65</v>
      </c>
      <c r="D62197" s="2" t="s">
        <v>66</v>
      </c>
      <c r="E62197" s="2" t="s">
        <v>23</v>
      </c>
      <c r="F62197" s="2" t="s">
        <v>304</v>
      </c>
      <c r="G62197" s="2" t="s">
        <v>77870</v>
      </c>
      <c r="H62197">
        <v>0</v>
      </c>
      <c r="I62197">
        <v>0</v>
      </c>
    </row>
    <row r="62198" spans="1:9" x14ac:dyDescent="0.4">
      <c r="A62198" s="1">
        <v>44857.671631944446</v>
      </c>
      <c r="B62198" s="2" t="s">
        <v>38</v>
      </c>
      <c r="C62198" s="2" t="s">
        <v>61</v>
      </c>
      <c r="D62198" s="2" t="s">
        <v>215</v>
      </c>
      <c r="E62198" s="2" t="s">
        <v>50</v>
      </c>
      <c r="F62198" s="2" t="s">
        <v>53</v>
      </c>
      <c r="G62198" s="2" t="s">
        <v>70772</v>
      </c>
      <c r="H62198">
        <v>-122.335063726</v>
      </c>
      <c r="I62198">
        <v>47.619680029999998</v>
      </c>
    </row>
    <row r="62199" spans="1:9" x14ac:dyDescent="0.4">
      <c r="A62199" s="1">
        <v>44857.671701388892</v>
      </c>
      <c r="B62199" s="2" t="s">
        <v>19</v>
      </c>
      <c r="C62199" s="2" t="s">
        <v>20</v>
      </c>
      <c r="D62199" s="2" t="s">
        <v>21</v>
      </c>
      <c r="E62199" s="2" t="s">
        <v>91</v>
      </c>
      <c r="F62199" s="2" t="s">
        <v>117</v>
      </c>
      <c r="G62199" s="2" t="s">
        <v>491</v>
      </c>
      <c r="H62199">
        <v>-122.32905708600001</v>
      </c>
      <c r="I62199">
        <v>47.578767769999999</v>
      </c>
    </row>
    <row r="62200" spans="1:9" x14ac:dyDescent="0.4">
      <c r="A62200" s="1">
        <v>44857.67292824074</v>
      </c>
      <c r="B62200" s="2" t="s">
        <v>19</v>
      </c>
      <c r="C62200" s="2" t="s">
        <v>20</v>
      </c>
      <c r="D62200" s="2" t="s">
        <v>77</v>
      </c>
      <c r="E62200" s="2" t="s">
        <v>91</v>
      </c>
      <c r="F62200" s="2" t="s">
        <v>94</v>
      </c>
      <c r="G62200" s="2" t="s">
        <v>95</v>
      </c>
      <c r="H62200">
        <v>-122.289921964</v>
      </c>
      <c r="I62200">
        <v>47.568881159999997</v>
      </c>
    </row>
    <row r="62201" spans="1:9" x14ac:dyDescent="0.4">
      <c r="A62201" s="1">
        <v>44857.675891203704</v>
      </c>
      <c r="B62201" s="2" t="s">
        <v>38</v>
      </c>
      <c r="C62201" s="2" t="s">
        <v>61</v>
      </c>
      <c r="D62201" s="2" t="s">
        <v>215</v>
      </c>
      <c r="E62201" s="2" t="s">
        <v>23</v>
      </c>
      <c r="F62201" s="2" t="s">
        <v>102</v>
      </c>
      <c r="G62201" s="2" t="s">
        <v>58060</v>
      </c>
      <c r="H62201">
        <v>-122.34293550700001</v>
      </c>
      <c r="I62201">
        <v>47.528271289999999</v>
      </c>
    </row>
    <row r="62202" spans="1:9" x14ac:dyDescent="0.4">
      <c r="A62202" s="1">
        <v>44857.67596064815</v>
      </c>
      <c r="B62202" s="2" t="s">
        <v>38</v>
      </c>
      <c r="C62202" s="2" t="s">
        <v>120</v>
      </c>
      <c r="D62202" s="2" t="s">
        <v>121</v>
      </c>
      <c r="E62202" s="2" t="s">
        <v>32</v>
      </c>
      <c r="F62202" s="2" t="s">
        <v>35</v>
      </c>
      <c r="G62202" s="2" t="s">
        <v>24640</v>
      </c>
      <c r="H62202">
        <v>-122.29505947299999</v>
      </c>
      <c r="I62202">
        <v>47.67123814</v>
      </c>
    </row>
    <row r="62203" spans="1:9" x14ac:dyDescent="0.4">
      <c r="A62203" s="1">
        <v>44857.676030092596</v>
      </c>
      <c r="B62203" s="2" t="s">
        <v>38</v>
      </c>
      <c r="C62203" s="2" t="s">
        <v>61</v>
      </c>
      <c r="D62203" s="2" t="s">
        <v>215</v>
      </c>
      <c r="E62203" s="2" t="s">
        <v>50</v>
      </c>
      <c r="F62203" s="2" t="s">
        <v>53</v>
      </c>
      <c r="G62203" s="2" t="s">
        <v>3216</v>
      </c>
      <c r="H62203">
        <v>-122.33172195</v>
      </c>
      <c r="I62203">
        <v>47.623695810000001</v>
      </c>
    </row>
    <row r="62204" spans="1:9" x14ac:dyDescent="0.4">
      <c r="A62204" s="1">
        <v>44857.676099537035</v>
      </c>
      <c r="B62204" s="2" t="s">
        <v>38</v>
      </c>
      <c r="C62204" s="2" t="s">
        <v>203</v>
      </c>
      <c r="D62204" s="2" t="s">
        <v>302</v>
      </c>
      <c r="E62204" s="2" t="s">
        <v>32</v>
      </c>
      <c r="F62204" s="2" t="s">
        <v>332</v>
      </c>
      <c r="G62204" s="2" t="s">
        <v>70779</v>
      </c>
      <c r="H62204">
        <v>-122.366319773</v>
      </c>
      <c r="I62204">
        <v>47.716936670000003</v>
      </c>
    </row>
    <row r="62205" spans="1:9" x14ac:dyDescent="0.4">
      <c r="A62205" s="1">
        <v>44857.682939814818</v>
      </c>
      <c r="B62205" s="2" t="s">
        <v>38</v>
      </c>
      <c r="C62205" s="2" t="s">
        <v>61</v>
      </c>
      <c r="D62205" s="2" t="s">
        <v>163</v>
      </c>
      <c r="E62205" s="2" t="s">
        <v>32</v>
      </c>
      <c r="F62205" s="2" t="s">
        <v>43</v>
      </c>
      <c r="G62205" s="2" t="s">
        <v>26980</v>
      </c>
      <c r="H62205">
        <v>-122.305203932</v>
      </c>
      <c r="I62205">
        <v>47.717534620000002</v>
      </c>
    </row>
    <row r="62206" spans="1:9" x14ac:dyDescent="0.4">
      <c r="A62206" s="1">
        <v>44857.685740740744</v>
      </c>
      <c r="B62206" s="2" t="s">
        <v>38</v>
      </c>
      <c r="C62206" s="2" t="s">
        <v>120</v>
      </c>
      <c r="D62206" s="2" t="s">
        <v>121</v>
      </c>
      <c r="E62206" s="2" t="s">
        <v>32</v>
      </c>
      <c r="F62206" s="2" t="s">
        <v>43</v>
      </c>
      <c r="G62206" s="2" t="s">
        <v>70542</v>
      </c>
      <c r="H62206">
        <v>-122.305907225</v>
      </c>
      <c r="I62206">
        <v>47.733038489999998</v>
      </c>
    </row>
    <row r="62207" spans="1:9" x14ac:dyDescent="0.4">
      <c r="A62207" s="1">
        <v>44857.68990740741</v>
      </c>
      <c r="B62207" s="2" t="s">
        <v>38</v>
      </c>
      <c r="C62207" s="2" t="s">
        <v>61</v>
      </c>
      <c r="D62207" s="2" t="s">
        <v>62</v>
      </c>
      <c r="E62207" s="2" t="s">
        <v>45</v>
      </c>
      <c r="F62207" s="2" t="s">
        <v>126</v>
      </c>
      <c r="G62207" s="2" t="s">
        <v>27974</v>
      </c>
      <c r="H62207">
        <v>-122.30700596</v>
      </c>
      <c r="I62207">
        <v>47.602674039999997</v>
      </c>
    </row>
    <row r="62208" spans="1:9" x14ac:dyDescent="0.4">
      <c r="A62208" s="1">
        <v>44857.689988425926</v>
      </c>
      <c r="B62208" s="2" t="s">
        <v>38</v>
      </c>
      <c r="C62208" s="2" t="s">
        <v>61</v>
      </c>
      <c r="D62208" s="2" t="s">
        <v>163</v>
      </c>
      <c r="E62208" s="2" t="s">
        <v>32</v>
      </c>
      <c r="F62208" s="2" t="s">
        <v>35</v>
      </c>
      <c r="G62208" s="2" t="s">
        <v>11744</v>
      </c>
      <c r="H62208">
        <v>-122.323693787</v>
      </c>
      <c r="I62208">
        <v>47.679969569999997</v>
      </c>
    </row>
    <row r="62209" spans="1:9" x14ac:dyDescent="0.4">
      <c r="A62209" s="1">
        <v>44857.697291666664</v>
      </c>
      <c r="B62209" s="2" t="s">
        <v>19</v>
      </c>
      <c r="C62209" s="2" t="s">
        <v>20</v>
      </c>
      <c r="D62209" s="2" t="s">
        <v>21</v>
      </c>
      <c r="E62209" s="2" t="s">
        <v>50</v>
      </c>
      <c r="F62209" s="2" t="s">
        <v>86</v>
      </c>
      <c r="G62209" s="2" t="s">
        <v>4484</v>
      </c>
      <c r="H62209">
        <v>-122.35316864000001</v>
      </c>
      <c r="I62209">
        <v>47.617308870000002</v>
      </c>
    </row>
    <row r="62210" spans="1:9" x14ac:dyDescent="0.4">
      <c r="A62210" s="1">
        <v>44857.703530092593</v>
      </c>
      <c r="B62210" s="2" t="s">
        <v>38</v>
      </c>
      <c r="C62210" s="2" t="s">
        <v>203</v>
      </c>
      <c r="D62210" s="2" t="s">
        <v>302</v>
      </c>
      <c r="E62210" s="2" t="s">
        <v>32</v>
      </c>
      <c r="F62210" s="2" t="s">
        <v>332</v>
      </c>
      <c r="G62210" s="2" t="s">
        <v>70779</v>
      </c>
      <c r="H62210">
        <v>-122.366319773</v>
      </c>
      <c r="I62210">
        <v>47.716936670000003</v>
      </c>
    </row>
    <row r="62211" spans="1:9" x14ac:dyDescent="0.4">
      <c r="A62211" s="1">
        <v>44857.703587962962</v>
      </c>
      <c r="B62211" s="2" t="s">
        <v>38</v>
      </c>
      <c r="C62211" s="2" t="s">
        <v>120</v>
      </c>
      <c r="D62211" s="2" t="s">
        <v>121</v>
      </c>
      <c r="E62211" s="2" t="s">
        <v>45</v>
      </c>
      <c r="F62211" s="2" t="s">
        <v>47</v>
      </c>
      <c r="G62211" s="2" t="s">
        <v>1107</v>
      </c>
      <c r="H62211">
        <v>-122.32679584900001</v>
      </c>
      <c r="I62211">
        <v>47.61577999</v>
      </c>
    </row>
    <row r="62212" spans="1:9" x14ac:dyDescent="0.4">
      <c r="A62212" s="1">
        <v>44857.703657407408</v>
      </c>
      <c r="B62212" s="2" t="s">
        <v>38</v>
      </c>
      <c r="C62212" s="2" t="s">
        <v>120</v>
      </c>
      <c r="D62212" s="2" t="s">
        <v>121</v>
      </c>
      <c r="E62212" s="2" t="s">
        <v>91</v>
      </c>
      <c r="F62212" s="2" t="s">
        <v>457</v>
      </c>
      <c r="G62212" s="2" t="s">
        <v>4391</v>
      </c>
      <c r="H62212">
        <v>-122.320372522</v>
      </c>
      <c r="I62212">
        <v>47.55271947</v>
      </c>
    </row>
    <row r="62213" spans="1:9" x14ac:dyDescent="0.4">
      <c r="A62213" s="1">
        <v>44857.70753472222</v>
      </c>
      <c r="B62213" s="2" t="s">
        <v>38</v>
      </c>
      <c r="C62213" s="2" t="s">
        <v>120</v>
      </c>
      <c r="D62213" s="2" t="s">
        <v>121</v>
      </c>
      <c r="E62213" s="2" t="s">
        <v>91</v>
      </c>
      <c r="F62213" s="2" t="s">
        <v>218</v>
      </c>
      <c r="G62213" s="2" t="s">
        <v>70789</v>
      </c>
      <c r="H62213">
        <v>-122.308147742</v>
      </c>
      <c r="I62213">
        <v>47.585928199999998</v>
      </c>
    </row>
    <row r="62214" spans="1:9" x14ac:dyDescent="0.4">
      <c r="A62214" s="1">
        <v>44857.70952546296</v>
      </c>
      <c r="B62214" s="2" t="s">
        <v>38</v>
      </c>
      <c r="C62214" s="2" t="s">
        <v>120</v>
      </c>
      <c r="D62214" s="2" t="s">
        <v>121</v>
      </c>
      <c r="E62214" s="2" t="s">
        <v>50</v>
      </c>
      <c r="F62214" s="2" t="s">
        <v>207</v>
      </c>
      <c r="G62214" s="2" t="s">
        <v>4543</v>
      </c>
      <c r="H62214">
        <v>-122.391970804</v>
      </c>
      <c r="I62214">
        <v>47.631039370000003</v>
      </c>
    </row>
    <row r="62215" spans="1:9" x14ac:dyDescent="0.4">
      <c r="A62215" s="1">
        <v>44857.710914351854</v>
      </c>
      <c r="B62215" s="2" t="s">
        <v>38</v>
      </c>
      <c r="C62215" s="2" t="s">
        <v>56</v>
      </c>
      <c r="D62215" s="2" t="s">
        <v>57</v>
      </c>
      <c r="E62215" s="2" t="s">
        <v>91</v>
      </c>
      <c r="F62215" s="2" t="s">
        <v>94</v>
      </c>
      <c r="G62215" s="2" t="s">
        <v>22416</v>
      </c>
      <c r="H62215">
        <v>-122.288839</v>
      </c>
      <c r="I62215">
        <v>47.573123000000002</v>
      </c>
    </row>
    <row r="62216" spans="1:9" x14ac:dyDescent="0.4">
      <c r="A62216" s="1">
        <v>44857.711423611108</v>
      </c>
      <c r="B62216" s="2" t="s">
        <v>38</v>
      </c>
      <c r="C62216" s="2" t="s">
        <v>39</v>
      </c>
      <c r="D62216" s="2" t="s">
        <v>40</v>
      </c>
      <c r="E62216" s="2" t="s">
        <v>23</v>
      </c>
      <c r="F62216" s="2" t="s">
        <v>26</v>
      </c>
      <c r="G62216" s="2" t="s">
        <v>70793</v>
      </c>
      <c r="H62216">
        <v>-122.37472763</v>
      </c>
      <c r="I62216">
        <v>47.513721629999999</v>
      </c>
    </row>
    <row r="62217" spans="1:9" x14ac:dyDescent="0.4">
      <c r="A62217" s="1">
        <v>44857.717418981483</v>
      </c>
      <c r="B62217" s="2" t="s">
        <v>38</v>
      </c>
      <c r="C62217" s="2" t="s">
        <v>203</v>
      </c>
      <c r="D62217" s="2" t="s">
        <v>204</v>
      </c>
      <c r="E62217" s="2" t="s">
        <v>91</v>
      </c>
      <c r="F62217" s="2" t="s">
        <v>160</v>
      </c>
      <c r="G62217" s="2" t="s">
        <v>50000</v>
      </c>
      <c r="H62217">
        <v>-122.27006337</v>
      </c>
      <c r="I62217">
        <v>47.510207710000003</v>
      </c>
    </row>
    <row r="62218" spans="1:9" x14ac:dyDescent="0.4">
      <c r="A62218" s="1">
        <v>44857.718472222223</v>
      </c>
      <c r="B62218" s="2" t="s">
        <v>19</v>
      </c>
      <c r="C62218" s="2" t="s">
        <v>20</v>
      </c>
      <c r="D62218" s="2" t="s">
        <v>21</v>
      </c>
      <c r="E62218" s="2" t="s">
        <v>50</v>
      </c>
      <c r="F62218" s="2" t="s">
        <v>113</v>
      </c>
      <c r="G62218" s="2" t="s">
        <v>3123</v>
      </c>
      <c r="H62218">
        <v>-122.33557402300001</v>
      </c>
      <c r="I62218">
        <v>47.610677899999999</v>
      </c>
    </row>
    <row r="62219" spans="1:9" x14ac:dyDescent="0.4">
      <c r="A62219" s="1">
        <v>44857.723136574074</v>
      </c>
      <c r="B62219" s="2" t="s">
        <v>19</v>
      </c>
      <c r="C62219" s="2" t="s">
        <v>20</v>
      </c>
      <c r="D62219" s="2" t="s">
        <v>471</v>
      </c>
      <c r="E62219" s="2" t="s">
        <v>91</v>
      </c>
      <c r="F62219" s="2" t="s">
        <v>181</v>
      </c>
      <c r="G62219" s="2" t="s">
        <v>2542</v>
      </c>
      <c r="H62219">
        <v>-122.2961282</v>
      </c>
      <c r="I62219">
        <v>47.574767889999997</v>
      </c>
    </row>
    <row r="62220" spans="1:9" x14ac:dyDescent="0.4">
      <c r="A62220" s="1">
        <v>44857.723136574074</v>
      </c>
      <c r="B62220" s="2" t="s">
        <v>38</v>
      </c>
      <c r="C62220" s="2" t="s">
        <v>39</v>
      </c>
      <c r="D62220" s="2" t="s">
        <v>40</v>
      </c>
      <c r="E62220" s="2" t="s">
        <v>91</v>
      </c>
      <c r="F62220" s="2" t="s">
        <v>181</v>
      </c>
      <c r="G62220" s="2" t="s">
        <v>2542</v>
      </c>
      <c r="H62220">
        <v>-122.2961282</v>
      </c>
      <c r="I62220">
        <v>47.574767889999997</v>
      </c>
    </row>
    <row r="62221" spans="1:9" x14ac:dyDescent="0.4">
      <c r="A62221" s="1">
        <v>44857.725659722222</v>
      </c>
      <c r="B62221" s="2" t="s">
        <v>38</v>
      </c>
      <c r="C62221" s="2" t="s">
        <v>61</v>
      </c>
      <c r="D62221" s="2" t="s">
        <v>62</v>
      </c>
      <c r="E62221" s="2" t="s">
        <v>32</v>
      </c>
      <c r="F62221" s="2" t="s">
        <v>187</v>
      </c>
      <c r="G62221" s="2" t="s">
        <v>15935</v>
      </c>
      <c r="H62221">
        <v>-122.36557952699999</v>
      </c>
      <c r="I62221">
        <v>47.674172259999999</v>
      </c>
    </row>
    <row r="62222" spans="1:9" x14ac:dyDescent="0.4">
      <c r="A62222" s="1">
        <v>44857.730995370373</v>
      </c>
      <c r="B62222" s="2" t="s">
        <v>38</v>
      </c>
      <c r="C62222" s="2" t="s">
        <v>56</v>
      </c>
      <c r="D62222" s="2" t="s">
        <v>57</v>
      </c>
      <c r="E62222" s="2" t="s">
        <v>23</v>
      </c>
      <c r="F62222" s="2" t="s">
        <v>237</v>
      </c>
      <c r="G62222" s="2" t="s">
        <v>70799</v>
      </c>
      <c r="H62222">
        <v>-122.38318</v>
      </c>
      <c r="I62222">
        <v>47.543903</v>
      </c>
    </row>
    <row r="62223" spans="1:9" x14ac:dyDescent="0.4">
      <c r="A62223" s="1">
        <v>44857.734583333331</v>
      </c>
      <c r="B62223" s="2" t="s">
        <v>19</v>
      </c>
      <c r="C62223" s="2" t="s">
        <v>20</v>
      </c>
      <c r="D62223" s="2" t="s">
        <v>77</v>
      </c>
      <c r="E62223" s="2" t="s">
        <v>45</v>
      </c>
      <c r="F62223" s="2" t="s">
        <v>252</v>
      </c>
      <c r="G62223" s="2" t="s">
        <v>8352</v>
      </c>
      <c r="H62223">
        <v>-122.30223492</v>
      </c>
      <c r="I62223">
        <v>47.599801210000003</v>
      </c>
    </row>
    <row r="62224" spans="1:9" x14ac:dyDescent="0.4">
      <c r="A62224" s="1">
        <v>44857.735509259262</v>
      </c>
      <c r="B62224" s="2" t="s">
        <v>38</v>
      </c>
      <c r="C62224" s="2" t="s">
        <v>61</v>
      </c>
      <c r="D62224" s="2" t="s">
        <v>215</v>
      </c>
      <c r="E62224" s="2" t="s">
        <v>32</v>
      </c>
      <c r="F62224" s="2" t="s">
        <v>43</v>
      </c>
      <c r="G62224" s="2" t="s">
        <v>7124</v>
      </c>
      <c r="H62224">
        <v>-122.294019154</v>
      </c>
      <c r="I62224">
        <v>47.716459</v>
      </c>
    </row>
    <row r="62225" spans="1:9" x14ac:dyDescent="0.4">
      <c r="A62225" s="1">
        <v>44857.737916666665</v>
      </c>
      <c r="B62225" s="2" t="s">
        <v>38</v>
      </c>
      <c r="C62225" s="2" t="s">
        <v>61</v>
      </c>
      <c r="D62225" s="2" t="s">
        <v>62</v>
      </c>
      <c r="E62225" s="2" t="s">
        <v>45</v>
      </c>
      <c r="F62225" s="2" t="s">
        <v>252</v>
      </c>
      <c r="G62225" s="2" t="s">
        <v>10949</v>
      </c>
      <c r="H62225">
        <v>-122.31413391700001</v>
      </c>
      <c r="I62225">
        <v>47.599610499999997</v>
      </c>
    </row>
    <row r="62226" spans="1:9" x14ac:dyDescent="0.4">
      <c r="A62226" s="1">
        <v>44857.750752314816</v>
      </c>
      <c r="B62226" s="2" t="s">
        <v>38</v>
      </c>
      <c r="C62226" s="2" t="s">
        <v>120</v>
      </c>
      <c r="D62226" s="2" t="s">
        <v>121</v>
      </c>
      <c r="E62226" s="2" t="s">
        <v>50</v>
      </c>
      <c r="F62226" s="2" t="s">
        <v>86</v>
      </c>
      <c r="G62226" s="2" t="s">
        <v>5997</v>
      </c>
      <c r="H62226">
        <v>-122.34932737600001</v>
      </c>
      <c r="I62226">
        <v>47.616798840000001</v>
      </c>
    </row>
    <row r="62227" spans="1:9" x14ac:dyDescent="0.4">
      <c r="A62227" s="1">
        <v>44857.750752314816</v>
      </c>
      <c r="B62227" s="2" t="s">
        <v>38</v>
      </c>
      <c r="C62227" s="2" t="s">
        <v>61</v>
      </c>
      <c r="D62227" s="2" t="s">
        <v>62</v>
      </c>
      <c r="E62227" s="2" t="s">
        <v>50</v>
      </c>
      <c r="F62227" s="2" t="s">
        <v>86</v>
      </c>
      <c r="G62227" s="2" t="s">
        <v>5997</v>
      </c>
      <c r="H62227">
        <v>-122.34932737600001</v>
      </c>
      <c r="I62227">
        <v>47.616798840000001</v>
      </c>
    </row>
    <row r="62228" spans="1:9" x14ac:dyDescent="0.4">
      <c r="A62228" s="1">
        <v>44857.750914351855</v>
      </c>
      <c r="B62228" s="2" t="s">
        <v>38</v>
      </c>
      <c r="C62228" s="2" t="s">
        <v>61</v>
      </c>
      <c r="D62228" s="2" t="s">
        <v>163</v>
      </c>
      <c r="E62228" s="2" t="s">
        <v>23</v>
      </c>
      <c r="F62228" s="2" t="s">
        <v>26</v>
      </c>
      <c r="G62228" s="2" t="s">
        <v>70805</v>
      </c>
      <c r="H62228">
        <v>-122.38433343600001</v>
      </c>
      <c r="I62228">
        <v>47.509158489999997</v>
      </c>
    </row>
    <row r="62229" spans="1:9" x14ac:dyDescent="0.4">
      <c r="A62229" s="1">
        <v>44857.766250000001</v>
      </c>
      <c r="B62229" s="2" t="s">
        <v>38</v>
      </c>
      <c r="C62229" s="2" t="s">
        <v>61</v>
      </c>
      <c r="D62229" s="2" t="s">
        <v>89</v>
      </c>
      <c r="E62229" s="2" t="s">
        <v>32</v>
      </c>
      <c r="F62229" s="2" t="s">
        <v>187</v>
      </c>
      <c r="G62229" s="2" t="s">
        <v>48081</v>
      </c>
      <c r="H62229">
        <v>-122.3788843</v>
      </c>
      <c r="I62229">
        <v>47.668671029999999</v>
      </c>
    </row>
    <row r="62230" spans="1:9" x14ac:dyDescent="0.4">
      <c r="A62230" s="1">
        <v>44857.770451388889</v>
      </c>
      <c r="B62230" s="2" t="s">
        <v>29</v>
      </c>
      <c r="C62230" s="2" t="s">
        <v>137</v>
      </c>
      <c r="D62230" s="2" t="s">
        <v>138</v>
      </c>
      <c r="E62230" s="2" t="s">
        <v>50</v>
      </c>
      <c r="F62230" s="2" t="s">
        <v>67</v>
      </c>
      <c r="G62230" s="2" t="s">
        <v>39824</v>
      </c>
      <c r="H62230">
        <v>-122.360892154</v>
      </c>
      <c r="I62230">
        <v>47.647419599999999</v>
      </c>
    </row>
    <row r="62231" spans="1:9" x14ac:dyDescent="0.4">
      <c r="A62231" s="1">
        <v>44857.772222222222</v>
      </c>
      <c r="B62231" s="2" t="s">
        <v>38</v>
      </c>
      <c r="C62231" s="2" t="s">
        <v>61</v>
      </c>
      <c r="D62231" s="2" t="s">
        <v>163</v>
      </c>
      <c r="E62231" s="2" t="s">
        <v>32</v>
      </c>
      <c r="F62231" s="2" t="s">
        <v>200</v>
      </c>
      <c r="G62231" s="2" t="s">
        <v>5463</v>
      </c>
      <c r="H62231">
        <v>-122.31188429300001</v>
      </c>
      <c r="I62231">
        <v>47.668992979999999</v>
      </c>
    </row>
    <row r="62232" spans="1:9" x14ac:dyDescent="0.4">
      <c r="A62232" s="1">
        <v>44857.772465277776</v>
      </c>
      <c r="B62232" s="2" t="s">
        <v>38</v>
      </c>
      <c r="C62232" s="2" t="s">
        <v>56</v>
      </c>
      <c r="D62232" s="2" t="s">
        <v>57</v>
      </c>
      <c r="E62232" s="2" t="s">
        <v>91</v>
      </c>
      <c r="F62232" s="2" t="s">
        <v>756</v>
      </c>
      <c r="G62232" s="2" t="s">
        <v>70810</v>
      </c>
      <c r="H62232">
        <v>-122.275750149</v>
      </c>
      <c r="I62232">
        <v>47.564096910000004</v>
      </c>
    </row>
    <row r="62233" spans="1:9" x14ac:dyDescent="0.4">
      <c r="A62233" s="1">
        <v>44857.772465277776</v>
      </c>
      <c r="B62233" s="2" t="s">
        <v>38</v>
      </c>
      <c r="C62233" s="2" t="s">
        <v>61</v>
      </c>
      <c r="D62233" s="2" t="s">
        <v>62</v>
      </c>
      <c r="E62233" s="2" t="s">
        <v>91</v>
      </c>
      <c r="F62233" s="2" t="s">
        <v>756</v>
      </c>
      <c r="G62233" s="2" t="s">
        <v>70810</v>
      </c>
      <c r="H62233">
        <v>-122.275750149</v>
      </c>
      <c r="I62233">
        <v>47.564096910000004</v>
      </c>
    </row>
    <row r="62234" spans="1:9" x14ac:dyDescent="0.4">
      <c r="A62234" s="1">
        <v>44857.776875000003</v>
      </c>
      <c r="B62234" s="2" t="s">
        <v>38</v>
      </c>
      <c r="C62234" s="2" t="s">
        <v>56</v>
      </c>
      <c r="D62234" s="2" t="s">
        <v>57</v>
      </c>
      <c r="E62234" s="2" t="s">
        <v>32</v>
      </c>
      <c r="F62234" s="2" t="s">
        <v>314</v>
      </c>
      <c r="G62234" s="2" t="s">
        <v>54714</v>
      </c>
      <c r="H62234">
        <v>-122.356639317</v>
      </c>
      <c r="I62234">
        <v>47.689836460000002</v>
      </c>
    </row>
    <row r="62235" spans="1:9" x14ac:dyDescent="0.4">
      <c r="A62235" s="1">
        <v>44857.787719907406</v>
      </c>
      <c r="B62235" s="2" t="s">
        <v>19</v>
      </c>
      <c r="C62235" s="2" t="s">
        <v>20</v>
      </c>
      <c r="D62235" s="2" t="s">
        <v>77</v>
      </c>
      <c r="E62235" s="2" t="s">
        <v>32</v>
      </c>
      <c r="F62235" s="2" t="s">
        <v>200</v>
      </c>
      <c r="G62235" s="2" t="s">
        <v>6820</v>
      </c>
      <c r="H62235">
        <v>-122.31084338399999</v>
      </c>
      <c r="I62235">
        <v>47.662168190000003</v>
      </c>
    </row>
    <row r="62236" spans="1:9" x14ac:dyDescent="0.4">
      <c r="A62236" s="1">
        <v>44857.794710648152</v>
      </c>
      <c r="B62236" s="2" t="s">
        <v>29</v>
      </c>
      <c r="C62236" s="2" t="s">
        <v>70</v>
      </c>
      <c r="D62236" s="2" t="s">
        <v>71</v>
      </c>
      <c r="E62236" s="2" t="s">
        <v>50</v>
      </c>
      <c r="F62236" s="2" t="s">
        <v>151</v>
      </c>
      <c r="G62236" s="2" t="s">
        <v>77870</v>
      </c>
      <c r="H62236">
        <v>0</v>
      </c>
      <c r="I62236">
        <v>0</v>
      </c>
    </row>
    <row r="62237" spans="1:9" x14ac:dyDescent="0.4">
      <c r="A62237" s="1">
        <v>44857.803067129629</v>
      </c>
      <c r="B62237" s="2" t="s">
        <v>19</v>
      </c>
      <c r="C62237" s="2" t="s">
        <v>20</v>
      </c>
      <c r="D62237" s="2" t="s">
        <v>77</v>
      </c>
      <c r="E62237" s="2" t="s">
        <v>45</v>
      </c>
      <c r="F62237" s="2" t="s">
        <v>126</v>
      </c>
      <c r="G62237" s="2" t="s">
        <v>40576</v>
      </c>
      <c r="H62237">
        <v>-122.302338801</v>
      </c>
      <c r="I62237">
        <v>47.601667300000003</v>
      </c>
    </row>
    <row r="62238" spans="1:9" x14ac:dyDescent="0.4">
      <c r="A62238" s="1">
        <v>44857.812905092593</v>
      </c>
      <c r="B62238" s="2" t="s">
        <v>38</v>
      </c>
      <c r="C62238" s="2" t="s">
        <v>120</v>
      </c>
      <c r="D62238" s="2" t="s">
        <v>121</v>
      </c>
      <c r="E62238" s="2" t="s">
        <v>91</v>
      </c>
      <c r="F62238" s="2" t="s">
        <v>94</v>
      </c>
      <c r="G62238" s="2" t="s">
        <v>28306</v>
      </c>
      <c r="H62238">
        <v>-122.29517776199999</v>
      </c>
      <c r="I62238">
        <v>47.574454529999997</v>
      </c>
    </row>
    <row r="62239" spans="1:9" x14ac:dyDescent="0.4">
      <c r="A62239" s="1">
        <v>44857.837488425925</v>
      </c>
      <c r="B62239" s="2" t="s">
        <v>38</v>
      </c>
      <c r="C62239" s="2" t="s">
        <v>61</v>
      </c>
      <c r="D62239" s="2" t="s">
        <v>163</v>
      </c>
      <c r="E62239" s="2" t="s">
        <v>50</v>
      </c>
      <c r="F62239" s="2" t="s">
        <v>207</v>
      </c>
      <c r="G62239" s="2" t="s">
        <v>10726</v>
      </c>
      <c r="H62239">
        <v>-122.377436512</v>
      </c>
      <c r="I62239">
        <v>47.638330459999999</v>
      </c>
    </row>
    <row r="62240" spans="1:9" x14ac:dyDescent="0.4">
      <c r="A62240" s="1">
        <v>44857.840138888889</v>
      </c>
      <c r="B62240" s="2" t="s">
        <v>19</v>
      </c>
      <c r="C62240" s="2" t="s">
        <v>20</v>
      </c>
      <c r="D62240" s="2" t="s">
        <v>21</v>
      </c>
      <c r="E62240" s="2" t="s">
        <v>50</v>
      </c>
      <c r="F62240" s="2" t="s">
        <v>67</v>
      </c>
      <c r="G62240" s="2" t="s">
        <v>2619</v>
      </c>
      <c r="H62240">
        <v>-122.35671453499999</v>
      </c>
      <c r="I62240">
        <v>47.623929889999999</v>
      </c>
    </row>
    <row r="62241" spans="1:9" x14ac:dyDescent="0.4">
      <c r="A62241" s="1">
        <v>44857.852094907408</v>
      </c>
      <c r="B62241" s="2" t="s">
        <v>19</v>
      </c>
      <c r="C62241" s="2" t="s">
        <v>20</v>
      </c>
      <c r="D62241" s="2" t="s">
        <v>471</v>
      </c>
      <c r="E62241" s="2" t="s">
        <v>32</v>
      </c>
      <c r="F62241" s="2" t="s">
        <v>187</v>
      </c>
      <c r="G62241" s="2" t="s">
        <v>48081</v>
      </c>
      <c r="H62241">
        <v>-122.3788843</v>
      </c>
      <c r="I62241">
        <v>47.668671029999999</v>
      </c>
    </row>
    <row r="62242" spans="1:9" x14ac:dyDescent="0.4">
      <c r="A62242" s="1">
        <v>44857.858275462961</v>
      </c>
      <c r="B62242" s="2" t="s">
        <v>38</v>
      </c>
      <c r="C62242" s="2" t="s">
        <v>61</v>
      </c>
      <c r="D62242" s="2" t="s">
        <v>163</v>
      </c>
      <c r="E62242" s="2" t="s">
        <v>23</v>
      </c>
      <c r="F62242" s="2" t="s">
        <v>26</v>
      </c>
      <c r="G62242" s="2" t="s">
        <v>55452</v>
      </c>
      <c r="H62242">
        <v>-122.38276562599999</v>
      </c>
      <c r="I62242">
        <v>47.506458459999998</v>
      </c>
    </row>
    <row r="62243" spans="1:9" x14ac:dyDescent="0.4">
      <c r="A62243" s="1">
        <v>44857.880844907406</v>
      </c>
      <c r="B62243" s="2" t="s">
        <v>19</v>
      </c>
      <c r="C62243" s="2" t="s">
        <v>20</v>
      </c>
      <c r="D62243" s="2" t="s">
        <v>471</v>
      </c>
      <c r="E62243" s="2" t="s">
        <v>50</v>
      </c>
      <c r="F62243" s="2" t="s">
        <v>53</v>
      </c>
      <c r="G62243" s="2" t="s">
        <v>2314</v>
      </c>
      <c r="H62243">
        <v>-122.330415</v>
      </c>
      <c r="I62243">
        <v>47.619197970000002</v>
      </c>
    </row>
    <row r="62244" spans="1:9" x14ac:dyDescent="0.4">
      <c r="A62244" s="1">
        <v>44857.885428240741</v>
      </c>
      <c r="B62244" s="2" t="s">
        <v>19</v>
      </c>
      <c r="C62244" s="2" t="s">
        <v>20</v>
      </c>
      <c r="D62244" s="2" t="s">
        <v>471</v>
      </c>
      <c r="E62244" s="2" t="s">
        <v>32</v>
      </c>
      <c r="F62244" s="2" t="s">
        <v>43</v>
      </c>
      <c r="G62244" s="2" t="s">
        <v>1247</v>
      </c>
      <c r="H62244">
        <v>-122.29284098399999</v>
      </c>
      <c r="I62244">
        <v>47.723795090000003</v>
      </c>
    </row>
    <row r="62245" spans="1:9" x14ac:dyDescent="0.4">
      <c r="A62245" s="1">
        <v>44857.918969907405</v>
      </c>
      <c r="B62245" s="2" t="s">
        <v>19</v>
      </c>
      <c r="C62245" s="2" t="s">
        <v>20</v>
      </c>
      <c r="D62245" s="2" t="s">
        <v>77</v>
      </c>
      <c r="E62245" s="2" t="s">
        <v>91</v>
      </c>
      <c r="F62245" s="2" t="s">
        <v>457</v>
      </c>
      <c r="G62245" s="2" t="s">
        <v>458</v>
      </c>
      <c r="H62245">
        <v>-122.31978143800001</v>
      </c>
      <c r="I62245">
        <v>47.539433629999998</v>
      </c>
    </row>
    <row r="62246" spans="1:9" x14ac:dyDescent="0.4">
      <c r="A62246" s="1">
        <v>44857.918969907405</v>
      </c>
      <c r="B62246" s="2" t="s">
        <v>38</v>
      </c>
      <c r="C62246" s="2" t="s">
        <v>120</v>
      </c>
      <c r="D62246" s="2" t="s">
        <v>121</v>
      </c>
      <c r="E62246" s="2" t="s">
        <v>91</v>
      </c>
      <c r="F62246" s="2" t="s">
        <v>502</v>
      </c>
      <c r="G62246" s="2" t="s">
        <v>42309</v>
      </c>
      <c r="H62246">
        <v>-122.28364639999999</v>
      </c>
      <c r="I62246">
        <v>47.513541930000002</v>
      </c>
    </row>
    <row r="62247" spans="1:9" x14ac:dyDescent="0.4">
      <c r="A62247" s="1">
        <v>44857.918969907405</v>
      </c>
      <c r="B62247" s="2" t="s">
        <v>38</v>
      </c>
      <c r="C62247" s="2" t="s">
        <v>61</v>
      </c>
      <c r="D62247" s="2" t="s">
        <v>62</v>
      </c>
      <c r="E62247" s="2" t="s">
        <v>91</v>
      </c>
      <c r="F62247" s="2" t="s">
        <v>502</v>
      </c>
      <c r="G62247" s="2" t="s">
        <v>42309</v>
      </c>
      <c r="H62247">
        <v>-122.28364639999999</v>
      </c>
      <c r="I62247">
        <v>47.513541930000002</v>
      </c>
    </row>
    <row r="62248" spans="1:9" x14ac:dyDescent="0.4">
      <c r="A62248" s="1">
        <v>44857.92082175926</v>
      </c>
      <c r="B62248" s="2" t="s">
        <v>38</v>
      </c>
      <c r="C62248" s="2" t="s">
        <v>56</v>
      </c>
      <c r="D62248" s="2" t="s">
        <v>57</v>
      </c>
      <c r="E62248" s="2" t="s">
        <v>32</v>
      </c>
      <c r="F62248" s="2" t="s">
        <v>134</v>
      </c>
      <c r="G62248" s="2" t="s">
        <v>16050</v>
      </c>
      <c r="H62248">
        <v>-122.267521778</v>
      </c>
      <c r="I62248">
        <v>47.690361299999999</v>
      </c>
    </row>
    <row r="62249" spans="1:9" x14ac:dyDescent="0.4">
      <c r="A62249" s="1">
        <v>44857.932638888888</v>
      </c>
      <c r="B62249" s="2" t="s">
        <v>38</v>
      </c>
      <c r="C62249" s="2" t="s">
        <v>56</v>
      </c>
      <c r="D62249" s="2" t="s">
        <v>57</v>
      </c>
      <c r="E62249" s="2" t="s">
        <v>50</v>
      </c>
      <c r="F62249" s="2" t="s">
        <v>113</v>
      </c>
      <c r="G62249" s="2" t="s">
        <v>29468</v>
      </c>
      <c r="H62249">
        <v>-122.3263508</v>
      </c>
      <c r="I62249">
        <v>47.601709970000002</v>
      </c>
    </row>
    <row r="62250" spans="1:9" x14ac:dyDescent="0.4">
      <c r="A62250" s="1">
        <v>44857.949131944442</v>
      </c>
      <c r="B62250" s="2" t="s">
        <v>38</v>
      </c>
      <c r="C62250" s="2" t="s">
        <v>2621</v>
      </c>
      <c r="D62250" s="2" t="s">
        <v>2622</v>
      </c>
      <c r="E62250" s="2" t="s">
        <v>32</v>
      </c>
      <c r="F62250" s="2" t="s">
        <v>134</v>
      </c>
      <c r="G62250" s="2" t="s">
        <v>77870</v>
      </c>
      <c r="H62250">
        <v>0</v>
      </c>
      <c r="I62250">
        <v>0</v>
      </c>
    </row>
    <row r="62251" spans="1:9" x14ac:dyDescent="0.4">
      <c r="A62251" s="1">
        <v>44857.949131944442</v>
      </c>
      <c r="B62251" s="2" t="s">
        <v>29</v>
      </c>
      <c r="C62251" s="2" t="s">
        <v>618</v>
      </c>
      <c r="D62251" s="2" t="s">
        <v>619</v>
      </c>
      <c r="E62251" s="2" t="s">
        <v>32</v>
      </c>
      <c r="F62251" s="2" t="s">
        <v>134</v>
      </c>
      <c r="G62251" s="2" t="s">
        <v>77870</v>
      </c>
      <c r="H62251">
        <v>0</v>
      </c>
      <c r="I62251">
        <v>0</v>
      </c>
    </row>
    <row r="62252" spans="1:9" x14ac:dyDescent="0.4">
      <c r="A62252" s="1">
        <v>44857.950416666667</v>
      </c>
      <c r="B62252" s="2" t="s">
        <v>19</v>
      </c>
      <c r="C62252" s="2" t="s">
        <v>176</v>
      </c>
      <c r="D62252" s="2" t="s">
        <v>1023</v>
      </c>
      <c r="E62252" s="2" t="s">
        <v>32</v>
      </c>
      <c r="F62252" s="2" t="s">
        <v>200</v>
      </c>
      <c r="G62252" s="2" t="s">
        <v>77870</v>
      </c>
      <c r="H62252">
        <v>0</v>
      </c>
      <c r="I62252">
        <v>0</v>
      </c>
    </row>
    <row r="62253" spans="1:9" x14ac:dyDescent="0.4">
      <c r="A62253" s="1">
        <v>44857.954965277779</v>
      </c>
      <c r="B62253" s="2" t="s">
        <v>38</v>
      </c>
      <c r="C62253" s="2" t="s">
        <v>56</v>
      </c>
      <c r="D62253" s="2" t="s">
        <v>57</v>
      </c>
      <c r="E62253" s="2" t="s">
        <v>91</v>
      </c>
      <c r="F62253" s="2" t="s">
        <v>502</v>
      </c>
      <c r="G62253" s="2" t="s">
        <v>70828</v>
      </c>
      <c r="H62253">
        <v>-122.280694375</v>
      </c>
      <c r="I62253">
        <v>47.529275570000003</v>
      </c>
    </row>
    <row r="62254" spans="1:9" x14ac:dyDescent="0.4">
      <c r="A62254" s="1">
        <v>44857.966319444444</v>
      </c>
      <c r="B62254" s="2" t="s">
        <v>38</v>
      </c>
      <c r="C62254" s="2" t="s">
        <v>56</v>
      </c>
      <c r="D62254" s="2" t="s">
        <v>57</v>
      </c>
      <c r="E62254" s="2" t="s">
        <v>50</v>
      </c>
      <c r="F62254" s="2" t="s">
        <v>53</v>
      </c>
      <c r="G62254" s="2" t="s">
        <v>20900</v>
      </c>
      <c r="H62254">
        <v>-122.332942</v>
      </c>
      <c r="I62254">
        <v>47.615884999999999</v>
      </c>
    </row>
    <row r="62255" spans="1:9" x14ac:dyDescent="0.4">
      <c r="A62255" s="1">
        <v>44857.969340277778</v>
      </c>
      <c r="B62255" s="2" t="s">
        <v>29</v>
      </c>
      <c r="C62255" s="2" t="s">
        <v>137</v>
      </c>
      <c r="D62255" s="2" t="s">
        <v>138</v>
      </c>
      <c r="E62255" s="2" t="s">
        <v>50</v>
      </c>
      <c r="F62255" s="2" t="s">
        <v>132</v>
      </c>
      <c r="G62255" s="2" t="s">
        <v>77870</v>
      </c>
      <c r="H62255">
        <v>0</v>
      </c>
      <c r="I62255">
        <v>0</v>
      </c>
    </row>
    <row r="62256" spans="1:9" x14ac:dyDescent="0.4">
      <c r="A62256" s="1">
        <v>44857.969340277778</v>
      </c>
      <c r="B62256" s="2" t="s">
        <v>29</v>
      </c>
      <c r="C62256" s="2" t="s">
        <v>137</v>
      </c>
      <c r="D62256" s="2" t="s">
        <v>138</v>
      </c>
      <c r="E62256" s="2" t="s">
        <v>50</v>
      </c>
      <c r="F62256" s="2" t="s">
        <v>113</v>
      </c>
      <c r="G62256" s="2" t="s">
        <v>77870</v>
      </c>
      <c r="H62256">
        <v>0</v>
      </c>
      <c r="I62256">
        <v>0</v>
      </c>
    </row>
    <row r="62257" spans="1:9" x14ac:dyDescent="0.4">
      <c r="A62257" s="1">
        <v>44857.969340277778</v>
      </c>
      <c r="B62257" s="2" t="s">
        <v>38</v>
      </c>
      <c r="C62257" s="2" t="s">
        <v>61</v>
      </c>
      <c r="D62257" s="2" t="s">
        <v>163</v>
      </c>
      <c r="E62257" s="2" t="s">
        <v>50</v>
      </c>
      <c r="F62257" s="2" t="s">
        <v>132</v>
      </c>
      <c r="G62257" s="2" t="s">
        <v>77870</v>
      </c>
      <c r="H62257">
        <v>0</v>
      </c>
      <c r="I62257">
        <v>0</v>
      </c>
    </row>
    <row r="62258" spans="1:9" x14ac:dyDescent="0.4">
      <c r="A62258" s="1">
        <v>44857.969340277778</v>
      </c>
      <c r="B62258" s="2" t="s">
        <v>38</v>
      </c>
      <c r="C62258" s="2" t="s">
        <v>203</v>
      </c>
      <c r="D62258" s="2" t="s">
        <v>571</v>
      </c>
      <c r="E62258" s="2" t="s">
        <v>50</v>
      </c>
      <c r="F62258" s="2" t="s">
        <v>113</v>
      </c>
      <c r="G62258" s="2" t="s">
        <v>77870</v>
      </c>
      <c r="H62258">
        <v>0</v>
      </c>
      <c r="I62258">
        <v>0</v>
      </c>
    </row>
    <row r="62259" spans="1:9" x14ac:dyDescent="0.4">
      <c r="A62259" s="1">
        <v>44857.97388888889</v>
      </c>
      <c r="B62259" s="2" t="s">
        <v>19</v>
      </c>
      <c r="C62259" s="2" t="s">
        <v>20</v>
      </c>
      <c r="D62259" s="2" t="s">
        <v>21</v>
      </c>
      <c r="E62259" s="2" t="s">
        <v>50</v>
      </c>
      <c r="F62259" s="2" t="s">
        <v>53</v>
      </c>
      <c r="G62259" s="2" t="s">
        <v>70832</v>
      </c>
      <c r="H62259">
        <v>49.771057278000001</v>
      </c>
      <c r="I62259">
        <v>89.999988540000004</v>
      </c>
    </row>
    <row r="62260" spans="1:9" x14ac:dyDescent="0.4">
      <c r="A62260" s="1">
        <v>44857.98605324074</v>
      </c>
      <c r="B62260" s="2" t="s">
        <v>19</v>
      </c>
      <c r="C62260" s="2" t="s">
        <v>20</v>
      </c>
      <c r="D62260" s="2" t="s">
        <v>471</v>
      </c>
      <c r="E62260" s="2" t="s">
        <v>32</v>
      </c>
      <c r="F62260" s="2" t="s">
        <v>187</v>
      </c>
      <c r="G62260" s="2" t="s">
        <v>31207</v>
      </c>
      <c r="H62260">
        <v>-122.384742085</v>
      </c>
      <c r="I62260">
        <v>47.671275989999998</v>
      </c>
    </row>
    <row r="62261" spans="1:9" x14ac:dyDescent="0.4">
      <c r="A62261" s="1">
        <v>44857.988344907404</v>
      </c>
      <c r="B62261" s="2" t="s">
        <v>29</v>
      </c>
      <c r="C62261" s="2" t="s">
        <v>30</v>
      </c>
      <c r="D62261" s="2" t="s">
        <v>31</v>
      </c>
      <c r="E62261" s="2" t="s">
        <v>32</v>
      </c>
      <c r="F62261" s="2" t="s">
        <v>107</v>
      </c>
      <c r="G62261" s="2" t="s">
        <v>77870</v>
      </c>
      <c r="H62261">
        <v>0</v>
      </c>
      <c r="I62261">
        <v>0</v>
      </c>
    </row>
    <row r="62262" spans="1:9" x14ac:dyDescent="0.4">
      <c r="A62262" s="1">
        <v>44857.988344907404</v>
      </c>
      <c r="B62262" s="2" t="s">
        <v>29</v>
      </c>
      <c r="C62262" s="2" t="s">
        <v>1419</v>
      </c>
      <c r="D62262" s="2" t="s">
        <v>1420</v>
      </c>
      <c r="E62262" s="2" t="s">
        <v>32</v>
      </c>
      <c r="F62262" s="2" t="s">
        <v>107</v>
      </c>
      <c r="G62262" s="2" t="s">
        <v>77870</v>
      </c>
      <c r="H62262">
        <v>0</v>
      </c>
      <c r="I62262">
        <v>0</v>
      </c>
    </row>
    <row r="62263" spans="1:9" x14ac:dyDescent="0.4">
      <c r="A62263" s="1">
        <v>44857.995625000003</v>
      </c>
      <c r="B62263" s="2" t="s">
        <v>19</v>
      </c>
      <c r="C62263" s="2" t="s">
        <v>20</v>
      </c>
      <c r="D62263" s="2" t="s">
        <v>21</v>
      </c>
      <c r="E62263" s="2" t="s">
        <v>45</v>
      </c>
      <c r="F62263" s="2" t="s">
        <v>81</v>
      </c>
      <c r="G62263" s="2" t="s">
        <v>7725</v>
      </c>
      <c r="H62263">
        <v>-122.318758027</v>
      </c>
      <c r="I62263">
        <v>47.604359039999999</v>
      </c>
    </row>
    <row r="62264" spans="1:9" x14ac:dyDescent="0.4">
      <c r="A62264" s="1">
        <v>44857.998171296298</v>
      </c>
      <c r="B62264" s="2" t="s">
        <v>38</v>
      </c>
      <c r="C62264" s="2" t="s">
        <v>56</v>
      </c>
      <c r="D62264" s="2" t="s">
        <v>57</v>
      </c>
      <c r="E62264" s="2" t="s">
        <v>45</v>
      </c>
      <c r="F62264" s="2" t="s">
        <v>47</v>
      </c>
      <c r="G62264" s="2" t="s">
        <v>36455</v>
      </c>
      <c r="H62264">
        <v>-122.322793378</v>
      </c>
      <c r="I62264">
        <v>47.616378859999998</v>
      </c>
    </row>
    <row r="62265" spans="1:9" x14ac:dyDescent="0.4">
      <c r="A62265" s="1">
        <v>44858</v>
      </c>
      <c r="B62265" s="2" t="s">
        <v>38</v>
      </c>
      <c r="C62265" s="2" t="s">
        <v>1649</v>
      </c>
      <c r="D62265" s="2" t="s">
        <v>1650</v>
      </c>
      <c r="E62265" s="2" t="s">
        <v>32</v>
      </c>
      <c r="F62265" s="2" t="s">
        <v>43</v>
      </c>
      <c r="G62265" s="2" t="s">
        <v>20175</v>
      </c>
      <c r="H62265">
        <v>-122.2977111</v>
      </c>
      <c r="I62265">
        <v>47.720184590000002</v>
      </c>
    </row>
    <row r="62266" spans="1:9" x14ac:dyDescent="0.4">
      <c r="A62266" s="1">
        <v>44858.000381944446</v>
      </c>
      <c r="B62266" s="2" t="s">
        <v>38</v>
      </c>
      <c r="C62266" s="2" t="s">
        <v>56</v>
      </c>
      <c r="D62266" s="2" t="s">
        <v>57</v>
      </c>
      <c r="E62266" s="2" t="s">
        <v>32</v>
      </c>
      <c r="F62266" s="2" t="s">
        <v>43</v>
      </c>
      <c r="G62266" s="2" t="s">
        <v>5736</v>
      </c>
      <c r="H62266">
        <v>-122.29370088500001</v>
      </c>
      <c r="I62266">
        <v>47.729169579999997</v>
      </c>
    </row>
    <row r="62267" spans="1:9" x14ac:dyDescent="0.4">
      <c r="A62267" s="1">
        <v>44858.010648148149</v>
      </c>
      <c r="B62267" s="2" t="s">
        <v>19</v>
      </c>
      <c r="C62267" s="2" t="s">
        <v>176</v>
      </c>
      <c r="D62267" s="2" t="s">
        <v>1023</v>
      </c>
      <c r="E62267" s="2" t="s">
        <v>32</v>
      </c>
      <c r="F62267" s="2" t="s">
        <v>200</v>
      </c>
      <c r="G62267" s="2" t="s">
        <v>77870</v>
      </c>
      <c r="H62267">
        <v>0</v>
      </c>
      <c r="I62267">
        <v>0</v>
      </c>
    </row>
    <row r="62268" spans="1:9" x14ac:dyDescent="0.4">
      <c r="A62268" s="1">
        <v>44858.028171296297</v>
      </c>
      <c r="B62268" s="2" t="s">
        <v>38</v>
      </c>
      <c r="C62268" s="2" t="s">
        <v>120</v>
      </c>
      <c r="D62268" s="2" t="s">
        <v>121</v>
      </c>
      <c r="E62268" s="2" t="s">
        <v>91</v>
      </c>
      <c r="F62268" s="2" t="s">
        <v>1228</v>
      </c>
      <c r="G62268" s="2" t="s">
        <v>77870</v>
      </c>
      <c r="H62268">
        <v>0</v>
      </c>
      <c r="I62268">
        <v>0</v>
      </c>
    </row>
    <row r="62269" spans="1:9" x14ac:dyDescent="0.4">
      <c r="A62269" s="1">
        <v>44858.034803240742</v>
      </c>
      <c r="B62269" s="2" t="s">
        <v>29</v>
      </c>
      <c r="C62269" s="2" t="s">
        <v>70</v>
      </c>
      <c r="D62269" s="2" t="s">
        <v>71</v>
      </c>
      <c r="E62269" s="2" t="s">
        <v>50</v>
      </c>
      <c r="F62269" s="2" t="s">
        <v>67</v>
      </c>
      <c r="G62269" s="2" t="s">
        <v>4882</v>
      </c>
      <c r="H62269">
        <v>-122.355400414</v>
      </c>
      <c r="I62269">
        <v>47.625015259999998</v>
      </c>
    </row>
    <row r="62270" spans="1:9" x14ac:dyDescent="0.4">
      <c r="A62270" s="1">
        <v>44858.042708333334</v>
      </c>
      <c r="B62270" s="2" t="s">
        <v>19</v>
      </c>
      <c r="C62270" s="2" t="s">
        <v>20</v>
      </c>
      <c r="D62270" s="2" t="s">
        <v>77</v>
      </c>
      <c r="E62270" s="2" t="s">
        <v>50</v>
      </c>
      <c r="F62270" s="2" t="s">
        <v>151</v>
      </c>
      <c r="G62270" s="2" t="s">
        <v>77870</v>
      </c>
      <c r="H62270">
        <v>0</v>
      </c>
      <c r="I62270">
        <v>0</v>
      </c>
    </row>
    <row r="62271" spans="1:9" x14ac:dyDescent="0.4">
      <c r="A62271" s="1">
        <v>44858.043391203704</v>
      </c>
      <c r="B62271" s="2" t="s">
        <v>29</v>
      </c>
      <c r="C62271" s="2" t="s">
        <v>137</v>
      </c>
      <c r="D62271" s="2" t="s">
        <v>138</v>
      </c>
      <c r="E62271" s="2" t="s">
        <v>32</v>
      </c>
      <c r="F62271" s="2" t="s">
        <v>107</v>
      </c>
      <c r="G62271" s="2" t="s">
        <v>77870</v>
      </c>
      <c r="H62271">
        <v>0</v>
      </c>
      <c r="I62271">
        <v>0</v>
      </c>
    </row>
    <row r="62272" spans="1:9" x14ac:dyDescent="0.4">
      <c r="A62272" s="1">
        <v>44858.068090277775</v>
      </c>
      <c r="B62272" s="2" t="s">
        <v>19</v>
      </c>
      <c r="C62272" s="2" t="s">
        <v>20</v>
      </c>
      <c r="D62272" s="2" t="s">
        <v>21</v>
      </c>
      <c r="E62272" s="2" t="s">
        <v>32</v>
      </c>
      <c r="F62272" s="2" t="s">
        <v>200</v>
      </c>
      <c r="G62272" s="2" t="s">
        <v>70845</v>
      </c>
      <c r="H62272">
        <v>-122.31324601199999</v>
      </c>
      <c r="I62272">
        <v>47.65683422</v>
      </c>
    </row>
    <row r="62273" spans="1:9" x14ac:dyDescent="0.4">
      <c r="A62273" s="1">
        <v>44858.069282407407</v>
      </c>
      <c r="B62273" s="2" t="s">
        <v>38</v>
      </c>
      <c r="C62273" s="2" t="s">
        <v>56</v>
      </c>
      <c r="D62273" s="2" t="s">
        <v>57</v>
      </c>
      <c r="E62273" s="2" t="s">
        <v>45</v>
      </c>
      <c r="F62273" s="2" t="s">
        <v>126</v>
      </c>
      <c r="G62273" s="2" t="s">
        <v>13539</v>
      </c>
      <c r="H62273">
        <v>-122.308959513</v>
      </c>
      <c r="I62273">
        <v>47.60392169</v>
      </c>
    </row>
    <row r="62274" spans="1:9" x14ac:dyDescent="0.4">
      <c r="A62274" s="1">
        <v>44858.070335648146</v>
      </c>
      <c r="B62274" s="2" t="s">
        <v>19</v>
      </c>
      <c r="C62274" s="2" t="s">
        <v>20</v>
      </c>
      <c r="D62274" s="2" t="s">
        <v>21</v>
      </c>
      <c r="E62274" s="2" t="s">
        <v>50</v>
      </c>
      <c r="F62274" s="2" t="s">
        <v>113</v>
      </c>
      <c r="G62274" s="2" t="s">
        <v>4447</v>
      </c>
      <c r="H62274">
        <v>-122.332597248</v>
      </c>
      <c r="I62274">
        <v>47.61329593</v>
      </c>
    </row>
    <row r="62275" spans="1:9" x14ac:dyDescent="0.4">
      <c r="A62275" s="1">
        <v>44858.082141203704</v>
      </c>
      <c r="B62275" s="2" t="s">
        <v>38</v>
      </c>
      <c r="C62275" s="2" t="s">
        <v>56</v>
      </c>
      <c r="D62275" s="2" t="s">
        <v>57</v>
      </c>
      <c r="E62275" s="2" t="s">
        <v>50</v>
      </c>
      <c r="F62275" s="2" t="s">
        <v>151</v>
      </c>
      <c r="G62275" s="2" t="s">
        <v>7819</v>
      </c>
      <c r="H62275">
        <v>-122.325062042</v>
      </c>
      <c r="I62275">
        <v>47.597512979999998</v>
      </c>
    </row>
    <row r="62276" spans="1:9" x14ac:dyDescent="0.4">
      <c r="A62276" s="1">
        <v>44858.083553240744</v>
      </c>
      <c r="B62276" s="2" t="s">
        <v>29</v>
      </c>
      <c r="C62276" s="2" t="s">
        <v>70</v>
      </c>
      <c r="D62276" s="2" t="s">
        <v>71</v>
      </c>
      <c r="E62276" s="2" t="s">
        <v>23</v>
      </c>
      <c r="F62276" s="2" t="s">
        <v>59</v>
      </c>
      <c r="G62276" s="2" t="s">
        <v>77870</v>
      </c>
      <c r="H62276">
        <v>0</v>
      </c>
      <c r="I62276">
        <v>0</v>
      </c>
    </row>
    <row r="62277" spans="1:9" x14ac:dyDescent="0.4">
      <c r="A62277" s="1">
        <v>44858.096006944441</v>
      </c>
      <c r="B62277" s="2" t="s">
        <v>38</v>
      </c>
      <c r="C62277" s="2" t="s">
        <v>169</v>
      </c>
      <c r="D62277" s="2" t="s">
        <v>170</v>
      </c>
      <c r="E62277" s="2" t="s">
        <v>50</v>
      </c>
      <c r="F62277" s="2" t="s">
        <v>113</v>
      </c>
      <c r="G62277" s="2" t="s">
        <v>13213</v>
      </c>
      <c r="H62277">
        <v>-122.331408526</v>
      </c>
      <c r="I62277">
        <v>47.602769180000003</v>
      </c>
    </row>
    <row r="62278" spans="1:9" x14ac:dyDescent="0.4">
      <c r="A62278" s="1">
        <v>44858.09778935185</v>
      </c>
      <c r="B62278" s="2" t="s">
        <v>19</v>
      </c>
      <c r="C62278" s="2" t="s">
        <v>20</v>
      </c>
      <c r="D62278" s="2" t="s">
        <v>471</v>
      </c>
      <c r="E62278" s="2" t="s">
        <v>45</v>
      </c>
      <c r="F62278" s="2" t="s">
        <v>47</v>
      </c>
      <c r="G62278" s="2" t="s">
        <v>7137</v>
      </c>
      <c r="H62278">
        <v>-122.32011358</v>
      </c>
      <c r="I62278">
        <v>47.61408041</v>
      </c>
    </row>
    <row r="62279" spans="1:9" x14ac:dyDescent="0.4">
      <c r="A62279" s="1">
        <v>44858.106527777774</v>
      </c>
      <c r="B62279" s="2" t="s">
        <v>38</v>
      </c>
      <c r="C62279" s="2" t="s">
        <v>120</v>
      </c>
      <c r="D62279" s="2" t="s">
        <v>121</v>
      </c>
      <c r="E62279" s="2" t="s">
        <v>91</v>
      </c>
      <c r="F62279" s="2" t="s">
        <v>190</v>
      </c>
      <c r="G62279" s="2" t="s">
        <v>70546</v>
      </c>
      <c r="H62279">
        <v>-122.27944904899999</v>
      </c>
      <c r="I62279">
        <v>47.531542780000002</v>
      </c>
    </row>
    <row r="62280" spans="1:9" x14ac:dyDescent="0.4">
      <c r="A62280" s="1">
        <v>44858.109571759262</v>
      </c>
      <c r="B62280" s="2" t="s">
        <v>38</v>
      </c>
      <c r="C62280" s="2" t="s">
        <v>2621</v>
      </c>
      <c r="D62280" s="2" t="s">
        <v>2622</v>
      </c>
      <c r="E62280" s="2" t="s">
        <v>32</v>
      </c>
      <c r="F62280" s="2" t="s">
        <v>314</v>
      </c>
      <c r="G62280" s="2" t="s">
        <v>70854</v>
      </c>
      <c r="H62280">
        <v>-122.348712026</v>
      </c>
      <c r="I62280">
        <v>47.703614780000002</v>
      </c>
    </row>
    <row r="62281" spans="1:9" x14ac:dyDescent="0.4">
      <c r="A62281" s="1">
        <v>44858.111076388886</v>
      </c>
      <c r="B62281" s="2" t="s">
        <v>38</v>
      </c>
      <c r="C62281" s="2" t="s">
        <v>56</v>
      </c>
      <c r="D62281" s="2" t="s">
        <v>57</v>
      </c>
      <c r="E62281" s="2" t="s">
        <v>32</v>
      </c>
      <c r="F62281" s="2" t="s">
        <v>200</v>
      </c>
      <c r="G62281" s="2" t="s">
        <v>1809</v>
      </c>
      <c r="H62281">
        <v>-122.31076213599999</v>
      </c>
      <c r="I62281">
        <v>47.667479229999998</v>
      </c>
    </row>
    <row r="62282" spans="1:9" x14ac:dyDescent="0.4">
      <c r="A62282" s="1">
        <v>44858.111134259256</v>
      </c>
      <c r="B62282" s="2" t="s">
        <v>38</v>
      </c>
      <c r="C62282" s="2" t="s">
        <v>56</v>
      </c>
      <c r="D62282" s="2" t="s">
        <v>57</v>
      </c>
      <c r="E62282" s="2" t="s">
        <v>32</v>
      </c>
      <c r="F62282" s="2" t="s">
        <v>35</v>
      </c>
      <c r="G62282" s="2" t="s">
        <v>70857</v>
      </c>
      <c r="H62282">
        <v>-122.295619143</v>
      </c>
      <c r="I62282">
        <v>47.664692950000003</v>
      </c>
    </row>
    <row r="62283" spans="1:9" x14ac:dyDescent="0.4">
      <c r="A62283" s="1">
        <v>44858.112546296295</v>
      </c>
      <c r="B62283" s="2" t="s">
        <v>38</v>
      </c>
      <c r="C62283" s="2" t="s">
        <v>120</v>
      </c>
      <c r="D62283" s="2" t="s">
        <v>121</v>
      </c>
      <c r="E62283" s="2" t="s">
        <v>32</v>
      </c>
      <c r="F62283" s="2" t="s">
        <v>200</v>
      </c>
      <c r="G62283" s="2" t="s">
        <v>2111</v>
      </c>
      <c r="H62283">
        <v>-122.291042062</v>
      </c>
      <c r="I62283">
        <v>47.661197100000003</v>
      </c>
    </row>
    <row r="62284" spans="1:9" x14ac:dyDescent="0.4">
      <c r="A62284" s="1">
        <v>44858.12296296296</v>
      </c>
      <c r="B62284" s="2" t="s">
        <v>38</v>
      </c>
      <c r="C62284" s="2" t="s">
        <v>61</v>
      </c>
      <c r="D62284" s="2" t="s">
        <v>89</v>
      </c>
      <c r="E62284" s="2" t="s">
        <v>91</v>
      </c>
      <c r="F62284" s="2" t="s">
        <v>94</v>
      </c>
      <c r="G62284" s="2" t="s">
        <v>95</v>
      </c>
      <c r="H62284">
        <v>-122.289921964</v>
      </c>
      <c r="I62284">
        <v>47.568881159999997</v>
      </c>
    </row>
    <row r="62285" spans="1:9" x14ac:dyDescent="0.4">
      <c r="A62285" s="1">
        <v>44858.123391203706</v>
      </c>
      <c r="B62285" s="2" t="s">
        <v>38</v>
      </c>
      <c r="C62285" s="2" t="s">
        <v>56</v>
      </c>
      <c r="D62285" s="2" t="s">
        <v>57</v>
      </c>
      <c r="E62285" s="2" t="s">
        <v>45</v>
      </c>
      <c r="F62285" s="2" t="s">
        <v>47</v>
      </c>
      <c r="G62285" s="2" t="s">
        <v>3106</v>
      </c>
      <c r="H62285">
        <v>-122.31422043800001</v>
      </c>
      <c r="I62285">
        <v>47.61389492</v>
      </c>
    </row>
    <row r="62286" spans="1:9" x14ac:dyDescent="0.4">
      <c r="A62286" s="1">
        <v>44858.125543981485</v>
      </c>
      <c r="B62286" s="2" t="s">
        <v>38</v>
      </c>
      <c r="C62286" s="2" t="s">
        <v>169</v>
      </c>
      <c r="D62286" s="2" t="s">
        <v>170</v>
      </c>
      <c r="E62286" s="2" t="s">
        <v>50</v>
      </c>
      <c r="F62286" s="2" t="s">
        <v>132</v>
      </c>
      <c r="G62286" s="2" t="s">
        <v>70862</v>
      </c>
      <c r="H62286">
        <v>-122.33026479199999</v>
      </c>
      <c r="I62286">
        <v>47.601716160000002</v>
      </c>
    </row>
    <row r="62287" spans="1:9" x14ac:dyDescent="0.4">
      <c r="A62287" s="1">
        <v>44858.141296296293</v>
      </c>
      <c r="B62287" s="2" t="s">
        <v>19</v>
      </c>
      <c r="C62287" s="2" t="s">
        <v>20</v>
      </c>
      <c r="D62287" s="2" t="s">
        <v>77</v>
      </c>
      <c r="E62287" s="2" t="s">
        <v>50</v>
      </c>
      <c r="F62287" s="2" t="s">
        <v>132</v>
      </c>
      <c r="G62287" s="2" t="s">
        <v>1155</v>
      </c>
      <c r="H62287">
        <v>-122.33485400000001</v>
      </c>
      <c r="I62287">
        <v>47.600884999999998</v>
      </c>
    </row>
    <row r="62288" spans="1:9" x14ac:dyDescent="0.4">
      <c r="A62288" s="1">
        <v>44858.150891203702</v>
      </c>
      <c r="B62288" s="2" t="s">
        <v>19</v>
      </c>
      <c r="C62288" s="2" t="s">
        <v>176</v>
      </c>
      <c r="D62288" s="2" t="s">
        <v>1023</v>
      </c>
      <c r="E62288" s="2" t="s">
        <v>91</v>
      </c>
      <c r="F62288" s="2" t="s">
        <v>218</v>
      </c>
      <c r="G62288" s="2" t="s">
        <v>77870</v>
      </c>
      <c r="H62288">
        <v>0</v>
      </c>
      <c r="I62288">
        <v>0</v>
      </c>
    </row>
    <row r="62289" spans="1:9" x14ac:dyDescent="0.4">
      <c r="A62289" s="1">
        <v>44858.208009259259</v>
      </c>
      <c r="B62289" s="2" t="s">
        <v>19</v>
      </c>
      <c r="C62289" s="2" t="s">
        <v>20</v>
      </c>
      <c r="D62289" s="2" t="s">
        <v>471</v>
      </c>
      <c r="E62289" s="2" t="s">
        <v>45</v>
      </c>
      <c r="F62289" s="2" t="s">
        <v>47</v>
      </c>
      <c r="G62289" s="2" t="s">
        <v>15022</v>
      </c>
      <c r="H62289">
        <v>-122.313956727</v>
      </c>
      <c r="I62289">
        <v>47.614004790000003</v>
      </c>
    </row>
    <row r="62290" spans="1:9" x14ac:dyDescent="0.4">
      <c r="A62290" s="1">
        <v>44858.208009259259</v>
      </c>
      <c r="B62290" s="2" t="s">
        <v>38</v>
      </c>
      <c r="C62290" s="2" t="s">
        <v>120</v>
      </c>
      <c r="D62290" s="2" t="s">
        <v>121</v>
      </c>
      <c r="E62290" s="2" t="s">
        <v>45</v>
      </c>
      <c r="F62290" s="2" t="s">
        <v>47</v>
      </c>
      <c r="G62290" s="2" t="s">
        <v>15022</v>
      </c>
      <c r="H62290">
        <v>-122.313956727</v>
      </c>
      <c r="I62290">
        <v>47.614004790000003</v>
      </c>
    </row>
    <row r="62291" spans="1:9" x14ac:dyDescent="0.4">
      <c r="A62291" s="1">
        <v>44858.20888888889</v>
      </c>
      <c r="B62291" s="2" t="s">
        <v>29</v>
      </c>
      <c r="C62291" s="2" t="s">
        <v>137</v>
      </c>
      <c r="D62291" s="2" t="s">
        <v>138</v>
      </c>
      <c r="E62291" s="2" t="s">
        <v>32</v>
      </c>
      <c r="F62291" s="2" t="s">
        <v>107</v>
      </c>
      <c r="G62291" s="2" t="s">
        <v>9324</v>
      </c>
      <c r="H62291">
        <v>-122.330500531</v>
      </c>
      <c r="I62291">
        <v>47.717658610000001</v>
      </c>
    </row>
    <row r="62292" spans="1:9" x14ac:dyDescent="0.4">
      <c r="A62292" s="1">
        <v>44858.210115740738</v>
      </c>
      <c r="B62292" s="2" t="s">
        <v>38</v>
      </c>
      <c r="C62292" s="2" t="s">
        <v>169</v>
      </c>
      <c r="D62292" s="2" t="s">
        <v>170</v>
      </c>
      <c r="E62292" s="2" t="s">
        <v>45</v>
      </c>
      <c r="F62292" s="2" t="s">
        <v>635</v>
      </c>
      <c r="G62292" s="2" t="s">
        <v>70868</v>
      </c>
      <c r="H62292">
        <v>-122.29099007400001</v>
      </c>
      <c r="I62292">
        <v>47.625995609999997</v>
      </c>
    </row>
    <row r="62293" spans="1:9" x14ac:dyDescent="0.4">
      <c r="A62293" s="1">
        <v>44858.211030092592</v>
      </c>
      <c r="B62293" s="2" t="s">
        <v>19</v>
      </c>
      <c r="C62293" s="2" t="s">
        <v>20</v>
      </c>
      <c r="D62293" s="2" t="s">
        <v>471</v>
      </c>
      <c r="E62293" s="2" t="s">
        <v>50</v>
      </c>
      <c r="F62293" s="2" t="s">
        <v>113</v>
      </c>
      <c r="G62293" s="2" t="s">
        <v>514</v>
      </c>
      <c r="H62293">
        <v>-122.34066989999999</v>
      </c>
      <c r="I62293">
        <v>47.607860350000003</v>
      </c>
    </row>
    <row r="62294" spans="1:9" x14ac:dyDescent="0.4">
      <c r="A62294" s="1">
        <v>44858.218541666669</v>
      </c>
      <c r="B62294" s="2" t="s">
        <v>38</v>
      </c>
      <c r="C62294" s="2" t="s">
        <v>56</v>
      </c>
      <c r="D62294" s="2" t="s">
        <v>57</v>
      </c>
      <c r="E62294" s="2" t="s">
        <v>45</v>
      </c>
      <c r="F62294" s="2" t="s">
        <v>252</v>
      </c>
      <c r="G62294" s="2" t="s">
        <v>56190</v>
      </c>
      <c r="H62294">
        <v>-122.30619027100001</v>
      </c>
      <c r="I62294">
        <v>47.595549560000002</v>
      </c>
    </row>
    <row r="62295" spans="1:9" x14ac:dyDescent="0.4">
      <c r="A62295" s="1">
        <v>44858.226956018516</v>
      </c>
      <c r="B62295" s="2" t="s">
        <v>38</v>
      </c>
      <c r="C62295" s="2" t="s">
        <v>65</v>
      </c>
      <c r="D62295" s="2" t="s">
        <v>66</v>
      </c>
      <c r="E62295" s="2" t="s">
        <v>91</v>
      </c>
      <c r="F62295" s="2" t="s">
        <v>457</v>
      </c>
      <c r="G62295" s="2" t="s">
        <v>6322</v>
      </c>
      <c r="H62295">
        <v>-122.31789256099999</v>
      </c>
      <c r="I62295">
        <v>47.537087210000003</v>
      </c>
    </row>
    <row r="62296" spans="1:9" x14ac:dyDescent="0.4">
      <c r="A62296" s="1">
        <v>44858.24355324074</v>
      </c>
      <c r="B62296" s="2" t="s">
        <v>38</v>
      </c>
      <c r="C62296" s="2" t="s">
        <v>120</v>
      </c>
      <c r="D62296" s="2" t="s">
        <v>121</v>
      </c>
      <c r="E62296" s="2" t="s">
        <v>23</v>
      </c>
      <c r="F62296" s="2" t="s">
        <v>102</v>
      </c>
      <c r="G62296" s="2" t="s">
        <v>566</v>
      </c>
      <c r="H62296">
        <v>-122.336028</v>
      </c>
      <c r="I62296">
        <v>47.520426999999998</v>
      </c>
    </row>
    <row r="62297" spans="1:9" x14ac:dyDescent="0.4">
      <c r="A62297" s="1">
        <v>44858.253055555557</v>
      </c>
      <c r="B62297" s="2" t="s">
        <v>38</v>
      </c>
      <c r="C62297" s="2" t="s">
        <v>61</v>
      </c>
      <c r="D62297" s="2" t="s">
        <v>215</v>
      </c>
      <c r="E62297" s="2" t="s">
        <v>23</v>
      </c>
      <c r="F62297" s="2" t="s">
        <v>26</v>
      </c>
      <c r="G62297" s="2" t="s">
        <v>77870</v>
      </c>
      <c r="H62297">
        <v>0</v>
      </c>
      <c r="I62297">
        <v>0</v>
      </c>
    </row>
    <row r="62298" spans="1:9" x14ac:dyDescent="0.4">
      <c r="A62298" s="1">
        <v>44858.254027777781</v>
      </c>
      <c r="B62298" s="2" t="s">
        <v>38</v>
      </c>
      <c r="C62298" s="2" t="s">
        <v>56</v>
      </c>
      <c r="D62298" s="2" t="s">
        <v>57</v>
      </c>
      <c r="E62298" s="2" t="s">
        <v>45</v>
      </c>
      <c r="F62298" s="2" t="s">
        <v>252</v>
      </c>
      <c r="G62298" s="2" t="s">
        <v>35119</v>
      </c>
      <c r="H62298">
        <v>-122.310266145</v>
      </c>
      <c r="I62298">
        <v>47.601261049999998</v>
      </c>
    </row>
    <row r="62299" spans="1:9" x14ac:dyDescent="0.4">
      <c r="A62299" s="1">
        <v>44858.266076388885</v>
      </c>
      <c r="B62299" s="2" t="s">
        <v>38</v>
      </c>
      <c r="C62299" s="2" t="s">
        <v>120</v>
      </c>
      <c r="D62299" s="2" t="s">
        <v>121</v>
      </c>
      <c r="E62299" s="2" t="s">
        <v>50</v>
      </c>
      <c r="F62299" s="2" t="s">
        <v>143</v>
      </c>
      <c r="G62299" s="2" t="s">
        <v>5031</v>
      </c>
      <c r="H62299">
        <v>-122.323977167</v>
      </c>
      <c r="I62299">
        <v>47.648084249999997</v>
      </c>
    </row>
    <row r="62300" spans="1:9" x14ac:dyDescent="0.4">
      <c r="A62300" s="1">
        <v>44858.266192129631</v>
      </c>
      <c r="B62300" s="2" t="s">
        <v>38</v>
      </c>
      <c r="C62300" s="2" t="s">
        <v>120</v>
      </c>
      <c r="D62300" s="2" t="s">
        <v>121</v>
      </c>
      <c r="E62300" s="2" t="s">
        <v>50</v>
      </c>
      <c r="F62300" s="2" t="s">
        <v>132</v>
      </c>
      <c r="G62300" s="2" t="s">
        <v>11089</v>
      </c>
      <c r="H62300">
        <v>-122.334194978</v>
      </c>
      <c r="I62300">
        <v>47.591353949999998</v>
      </c>
    </row>
    <row r="62301" spans="1:9" x14ac:dyDescent="0.4">
      <c r="A62301" s="1">
        <v>44858.266284722224</v>
      </c>
      <c r="B62301" s="2" t="s">
        <v>38</v>
      </c>
      <c r="C62301" s="2" t="s">
        <v>61</v>
      </c>
      <c r="D62301" s="2" t="s">
        <v>215</v>
      </c>
      <c r="E62301" s="2" t="s">
        <v>45</v>
      </c>
      <c r="F62301" s="2" t="s">
        <v>126</v>
      </c>
      <c r="G62301" s="2" t="s">
        <v>2154</v>
      </c>
      <c r="H62301">
        <v>-122.30569792199999</v>
      </c>
      <c r="I62301">
        <v>47.601672710000003</v>
      </c>
    </row>
    <row r="62302" spans="1:9" x14ac:dyDescent="0.4">
      <c r="A62302" s="1">
        <v>44858.26635416667</v>
      </c>
      <c r="B62302" s="2" t="s">
        <v>38</v>
      </c>
      <c r="C62302" s="2" t="s">
        <v>120</v>
      </c>
      <c r="D62302" s="2" t="s">
        <v>121</v>
      </c>
      <c r="E62302" s="2" t="s">
        <v>32</v>
      </c>
      <c r="F62302" s="2" t="s">
        <v>200</v>
      </c>
      <c r="G62302" s="2" t="s">
        <v>4225</v>
      </c>
      <c r="H62302">
        <v>-122.305447818</v>
      </c>
      <c r="I62302">
        <v>47.663995399999997</v>
      </c>
    </row>
    <row r="62303" spans="1:9" x14ac:dyDescent="0.4">
      <c r="A62303" s="1">
        <v>44858.266574074078</v>
      </c>
      <c r="B62303" s="2" t="s">
        <v>38</v>
      </c>
      <c r="C62303" s="2" t="s">
        <v>120</v>
      </c>
      <c r="D62303" s="2" t="s">
        <v>121</v>
      </c>
      <c r="E62303" s="2" t="s">
        <v>50</v>
      </c>
      <c r="F62303" s="2" t="s">
        <v>143</v>
      </c>
      <c r="G62303" s="2" t="s">
        <v>5031</v>
      </c>
      <c r="H62303">
        <v>-122.323977167</v>
      </c>
      <c r="I62303">
        <v>47.648084249999997</v>
      </c>
    </row>
    <row r="62304" spans="1:9" x14ac:dyDescent="0.4">
      <c r="A62304" s="1">
        <v>44858.273078703707</v>
      </c>
      <c r="B62304" s="2" t="s">
        <v>38</v>
      </c>
      <c r="C62304" s="2" t="s">
        <v>39</v>
      </c>
      <c r="D62304" s="2" t="s">
        <v>40</v>
      </c>
      <c r="E62304" s="2" t="s">
        <v>50</v>
      </c>
      <c r="F62304" s="2" t="s">
        <v>113</v>
      </c>
      <c r="G62304" s="2" t="s">
        <v>514</v>
      </c>
      <c r="H62304">
        <v>-122.34066989999999</v>
      </c>
      <c r="I62304">
        <v>47.607860350000003</v>
      </c>
    </row>
    <row r="62305" spans="1:9" x14ac:dyDescent="0.4">
      <c r="A62305" s="1">
        <v>44858.273217592592</v>
      </c>
      <c r="B62305" s="2" t="s">
        <v>38</v>
      </c>
      <c r="C62305" s="2" t="s">
        <v>120</v>
      </c>
      <c r="D62305" s="2" t="s">
        <v>121</v>
      </c>
      <c r="E62305" s="2" t="s">
        <v>32</v>
      </c>
      <c r="F62305" s="2" t="s">
        <v>200</v>
      </c>
      <c r="G62305" s="2" t="s">
        <v>5463</v>
      </c>
      <c r="H62305">
        <v>-122.311884295</v>
      </c>
      <c r="I62305">
        <v>47.668992969999998</v>
      </c>
    </row>
    <row r="62306" spans="1:9" x14ac:dyDescent="0.4">
      <c r="A62306" s="1">
        <v>44858.273298611108</v>
      </c>
      <c r="B62306" s="2" t="s">
        <v>38</v>
      </c>
      <c r="C62306" s="2" t="s">
        <v>61</v>
      </c>
      <c r="D62306" s="2" t="s">
        <v>163</v>
      </c>
      <c r="E62306" s="2" t="s">
        <v>45</v>
      </c>
      <c r="F62306" s="2" t="s">
        <v>47</v>
      </c>
      <c r="G62306" s="2" t="s">
        <v>60716</v>
      </c>
      <c r="H62306">
        <v>-122.325320011</v>
      </c>
      <c r="I62306">
        <v>47.6247039</v>
      </c>
    </row>
    <row r="62307" spans="1:9" x14ac:dyDescent="0.4">
      <c r="A62307" s="1">
        <v>44858.273368055554</v>
      </c>
      <c r="B62307" s="2" t="s">
        <v>38</v>
      </c>
      <c r="C62307" s="2" t="s">
        <v>61</v>
      </c>
      <c r="D62307" s="2" t="s">
        <v>62</v>
      </c>
      <c r="E62307" s="2" t="s">
        <v>32</v>
      </c>
      <c r="F62307" s="2" t="s">
        <v>200</v>
      </c>
      <c r="G62307" s="2" t="s">
        <v>28706</v>
      </c>
      <c r="H62307">
        <v>-122.310239</v>
      </c>
      <c r="I62307">
        <v>47.664881000000001</v>
      </c>
    </row>
    <row r="62308" spans="1:9" x14ac:dyDescent="0.4">
      <c r="A62308" s="1">
        <v>44858.273472222223</v>
      </c>
      <c r="B62308" s="2" t="s">
        <v>38</v>
      </c>
      <c r="C62308" s="2" t="s">
        <v>61</v>
      </c>
      <c r="D62308" s="2" t="s">
        <v>62</v>
      </c>
      <c r="E62308" s="2" t="s">
        <v>32</v>
      </c>
      <c r="F62308" s="2" t="s">
        <v>233</v>
      </c>
      <c r="G62308" s="2" t="s">
        <v>42783</v>
      </c>
      <c r="H62308">
        <v>-122.368324691</v>
      </c>
      <c r="I62308">
        <v>47.689878239999999</v>
      </c>
    </row>
    <row r="62309" spans="1:9" x14ac:dyDescent="0.4">
      <c r="A62309" s="1">
        <v>44858.273599537039</v>
      </c>
      <c r="B62309" s="2" t="s">
        <v>38</v>
      </c>
      <c r="C62309" s="2" t="s">
        <v>203</v>
      </c>
      <c r="D62309" s="2" t="s">
        <v>302</v>
      </c>
      <c r="E62309" s="2" t="s">
        <v>32</v>
      </c>
      <c r="F62309" s="2" t="s">
        <v>134</v>
      </c>
      <c r="G62309" s="2" t="s">
        <v>70886</v>
      </c>
      <c r="H62309">
        <v>-122.275338222</v>
      </c>
      <c r="I62309">
        <v>47.687112229999997</v>
      </c>
    </row>
    <row r="62310" spans="1:9" x14ac:dyDescent="0.4">
      <c r="A62310" s="1">
        <v>44858.273668981485</v>
      </c>
      <c r="B62310" s="2" t="s">
        <v>38</v>
      </c>
      <c r="C62310" s="2" t="s">
        <v>61</v>
      </c>
      <c r="D62310" s="2" t="s">
        <v>215</v>
      </c>
      <c r="E62310" s="2" t="s">
        <v>32</v>
      </c>
      <c r="F62310" s="2" t="s">
        <v>43</v>
      </c>
      <c r="G62310" s="2" t="s">
        <v>57811</v>
      </c>
      <c r="H62310">
        <v>-122.29327293</v>
      </c>
      <c r="I62310">
        <v>47.697935579999999</v>
      </c>
    </row>
    <row r="62311" spans="1:9" x14ac:dyDescent="0.4">
      <c r="A62311" s="1">
        <v>44858.273761574077</v>
      </c>
      <c r="B62311" s="2" t="s">
        <v>38</v>
      </c>
      <c r="C62311" s="2" t="s">
        <v>120</v>
      </c>
      <c r="D62311" s="2" t="s">
        <v>121</v>
      </c>
      <c r="E62311" s="2" t="s">
        <v>50</v>
      </c>
      <c r="F62311" s="2" t="s">
        <v>113</v>
      </c>
      <c r="G62311" s="2" t="s">
        <v>4694</v>
      </c>
      <c r="H62311">
        <v>-122.337968135</v>
      </c>
      <c r="I62311">
        <v>47.612423450000001</v>
      </c>
    </row>
    <row r="62312" spans="1:9" x14ac:dyDescent="0.4">
      <c r="A62312" s="1">
        <v>44858.273865740739</v>
      </c>
      <c r="B62312" s="2" t="s">
        <v>38</v>
      </c>
      <c r="C62312" s="2" t="s">
        <v>61</v>
      </c>
      <c r="D62312" s="2" t="s">
        <v>215</v>
      </c>
      <c r="E62312" s="2" t="s">
        <v>32</v>
      </c>
      <c r="F62312" s="2" t="s">
        <v>200</v>
      </c>
      <c r="G62312" s="2" t="s">
        <v>70890</v>
      </c>
      <c r="H62312">
        <v>-122.310760456</v>
      </c>
      <c r="I62312">
        <v>47.670499530000001</v>
      </c>
    </row>
    <row r="62313" spans="1:9" x14ac:dyDescent="0.4">
      <c r="A62313" s="1">
        <v>44858.274050925924</v>
      </c>
      <c r="B62313" s="2" t="s">
        <v>38</v>
      </c>
      <c r="C62313" s="2" t="s">
        <v>61</v>
      </c>
      <c r="D62313" s="2" t="s">
        <v>215</v>
      </c>
      <c r="E62313" s="2" t="s">
        <v>32</v>
      </c>
      <c r="F62313" s="2" t="s">
        <v>314</v>
      </c>
      <c r="G62313" s="2" t="s">
        <v>60814</v>
      </c>
      <c r="H62313">
        <v>-122.364658276</v>
      </c>
      <c r="I62313">
        <v>47.68983223</v>
      </c>
    </row>
    <row r="62314" spans="1:9" x14ac:dyDescent="0.4">
      <c r="A62314" s="1">
        <v>44858.274143518516</v>
      </c>
      <c r="B62314" s="2" t="s">
        <v>38</v>
      </c>
      <c r="C62314" s="2" t="s">
        <v>61</v>
      </c>
      <c r="D62314" s="2" t="s">
        <v>298</v>
      </c>
      <c r="E62314" s="2" t="s">
        <v>50</v>
      </c>
      <c r="F62314" s="2" t="s">
        <v>132</v>
      </c>
      <c r="G62314" s="2" t="s">
        <v>4253</v>
      </c>
      <c r="H62314">
        <v>-122.33418005199999</v>
      </c>
      <c r="I62314">
        <v>47.601302760000003</v>
      </c>
    </row>
    <row r="62315" spans="1:9" x14ac:dyDescent="0.4">
      <c r="A62315" s="1">
        <v>44858.27853009259</v>
      </c>
      <c r="B62315" s="2" t="s">
        <v>38</v>
      </c>
      <c r="C62315" s="2" t="s">
        <v>120</v>
      </c>
      <c r="D62315" s="2" t="s">
        <v>121</v>
      </c>
      <c r="E62315" s="2" t="s">
        <v>45</v>
      </c>
      <c r="F62315" s="2" t="s">
        <v>126</v>
      </c>
      <c r="G62315" s="2" t="s">
        <v>2617</v>
      </c>
      <c r="H62315">
        <v>-122.29377728599999</v>
      </c>
      <c r="I62315">
        <v>47.625111560000001</v>
      </c>
    </row>
    <row r="62316" spans="1:9" x14ac:dyDescent="0.4">
      <c r="A62316" s="1">
        <v>44858.283125000002</v>
      </c>
      <c r="B62316" s="2" t="s">
        <v>38</v>
      </c>
      <c r="C62316" s="2" t="s">
        <v>120</v>
      </c>
      <c r="D62316" s="2" t="s">
        <v>121</v>
      </c>
      <c r="E62316" s="2" t="s">
        <v>50</v>
      </c>
      <c r="F62316" s="2" t="s">
        <v>67</v>
      </c>
      <c r="G62316" s="2" t="s">
        <v>20321</v>
      </c>
      <c r="H62316">
        <v>-122.343907649</v>
      </c>
      <c r="I62316">
        <v>47.636748160000003</v>
      </c>
    </row>
    <row r="62317" spans="1:9" x14ac:dyDescent="0.4">
      <c r="A62317" s="1">
        <v>44858.297743055555</v>
      </c>
      <c r="B62317" s="2" t="s">
        <v>38</v>
      </c>
      <c r="C62317" s="2" t="s">
        <v>120</v>
      </c>
      <c r="D62317" s="2" t="s">
        <v>121</v>
      </c>
      <c r="E62317" s="2" t="s">
        <v>91</v>
      </c>
      <c r="F62317" s="2" t="s">
        <v>181</v>
      </c>
      <c r="G62317" s="2" t="s">
        <v>35987</v>
      </c>
      <c r="H62317">
        <v>-122.29144522</v>
      </c>
      <c r="I62317">
        <v>47.563598380000002</v>
      </c>
    </row>
    <row r="62318" spans="1:9" x14ac:dyDescent="0.4">
      <c r="A62318" s="1">
        <v>44858.300115740742</v>
      </c>
      <c r="B62318" s="2" t="s">
        <v>38</v>
      </c>
      <c r="C62318" s="2" t="s">
        <v>56</v>
      </c>
      <c r="D62318" s="2" t="s">
        <v>57</v>
      </c>
      <c r="E62318" s="2" t="s">
        <v>32</v>
      </c>
      <c r="F62318" s="2" t="s">
        <v>43</v>
      </c>
      <c r="G62318" s="2" t="s">
        <v>4810</v>
      </c>
      <c r="H62318">
        <v>-122.2924936</v>
      </c>
      <c r="I62318">
        <v>47.721007489999998</v>
      </c>
    </row>
    <row r="62319" spans="1:9" x14ac:dyDescent="0.4">
      <c r="A62319" s="1">
        <v>44858.300115740742</v>
      </c>
      <c r="B62319" s="2" t="s">
        <v>38</v>
      </c>
      <c r="C62319" s="2" t="s">
        <v>61</v>
      </c>
      <c r="D62319" s="2" t="s">
        <v>215</v>
      </c>
      <c r="E62319" s="2" t="s">
        <v>32</v>
      </c>
      <c r="F62319" s="2" t="s">
        <v>43</v>
      </c>
      <c r="G62319" s="2" t="s">
        <v>4810</v>
      </c>
      <c r="H62319">
        <v>-122.2924936</v>
      </c>
      <c r="I62319">
        <v>47.721007489999998</v>
      </c>
    </row>
    <row r="62320" spans="1:9" x14ac:dyDescent="0.4">
      <c r="A62320" s="1">
        <v>44858.314340277779</v>
      </c>
      <c r="B62320" s="2" t="s">
        <v>38</v>
      </c>
      <c r="C62320" s="2" t="s">
        <v>120</v>
      </c>
      <c r="D62320" s="2" t="s">
        <v>121</v>
      </c>
      <c r="E62320" s="2" t="s">
        <v>32</v>
      </c>
      <c r="F62320" s="2" t="s">
        <v>107</v>
      </c>
      <c r="G62320" s="2" t="s">
        <v>45564</v>
      </c>
      <c r="H62320">
        <v>-122.34230021499999</v>
      </c>
      <c r="I62320">
        <v>47.725511240000003</v>
      </c>
    </row>
    <row r="62321" spans="1:9" x14ac:dyDescent="0.4">
      <c r="A62321" s="1">
        <v>44858.314942129633</v>
      </c>
      <c r="B62321" s="2" t="s">
        <v>38</v>
      </c>
      <c r="C62321" s="2" t="s">
        <v>61</v>
      </c>
      <c r="D62321" s="2" t="s">
        <v>89</v>
      </c>
      <c r="E62321" s="2" t="s">
        <v>32</v>
      </c>
      <c r="F62321" s="2" t="s">
        <v>233</v>
      </c>
      <c r="G62321" s="2" t="s">
        <v>1621</v>
      </c>
      <c r="H62321">
        <v>-122.376802782</v>
      </c>
      <c r="I62321">
        <v>47.689666729999999</v>
      </c>
    </row>
    <row r="62322" spans="1:9" x14ac:dyDescent="0.4">
      <c r="A62322" s="1">
        <v>44858.316666666666</v>
      </c>
      <c r="B62322" s="2" t="s">
        <v>38</v>
      </c>
      <c r="C62322" s="2" t="s">
        <v>56</v>
      </c>
      <c r="D62322" s="2" t="s">
        <v>57</v>
      </c>
      <c r="E62322" s="2" t="s">
        <v>91</v>
      </c>
      <c r="F62322" s="2" t="s">
        <v>218</v>
      </c>
      <c r="G62322" s="2" t="s">
        <v>53175</v>
      </c>
      <c r="H62322">
        <v>-122.31602334900001</v>
      </c>
      <c r="I62322">
        <v>47.580253050000003</v>
      </c>
    </row>
    <row r="62323" spans="1:9" x14ac:dyDescent="0.4">
      <c r="A62323" s="1">
        <v>44858.340949074074</v>
      </c>
      <c r="B62323" s="2" t="s">
        <v>38</v>
      </c>
      <c r="C62323" s="2" t="s">
        <v>120</v>
      </c>
      <c r="D62323" s="2" t="s">
        <v>121</v>
      </c>
      <c r="E62323" s="2" t="s">
        <v>91</v>
      </c>
      <c r="F62323" s="2" t="s">
        <v>1228</v>
      </c>
      <c r="G62323" s="2" t="s">
        <v>70901</v>
      </c>
      <c r="H62323">
        <v>-122.281713908</v>
      </c>
      <c r="I62323">
        <v>47.563501070000001</v>
      </c>
    </row>
    <row r="62324" spans="1:9" x14ac:dyDescent="0.4">
      <c r="A62324" s="1">
        <v>44858.342106481483</v>
      </c>
      <c r="B62324" s="2" t="s">
        <v>38</v>
      </c>
      <c r="C62324" s="2" t="s">
        <v>120</v>
      </c>
      <c r="D62324" s="2" t="s">
        <v>121</v>
      </c>
      <c r="E62324" s="2" t="s">
        <v>23</v>
      </c>
      <c r="F62324" s="2" t="s">
        <v>26</v>
      </c>
      <c r="G62324" s="2" t="s">
        <v>6513</v>
      </c>
      <c r="H62324">
        <v>-122.360446432</v>
      </c>
      <c r="I62324">
        <v>47.530976320000001</v>
      </c>
    </row>
    <row r="62325" spans="1:9" x14ac:dyDescent="0.4">
      <c r="A62325" s="1">
        <v>44858.350636574076</v>
      </c>
      <c r="B62325" s="2" t="s">
        <v>38</v>
      </c>
      <c r="C62325" s="2" t="s">
        <v>61</v>
      </c>
      <c r="D62325" s="2" t="s">
        <v>62</v>
      </c>
      <c r="E62325" s="2" t="s">
        <v>91</v>
      </c>
      <c r="F62325" s="2" t="s">
        <v>457</v>
      </c>
      <c r="G62325" s="2" t="s">
        <v>9537</v>
      </c>
      <c r="H62325">
        <v>-122.321634832</v>
      </c>
      <c r="I62325">
        <v>47.542752290000003</v>
      </c>
    </row>
    <row r="62326" spans="1:9" x14ac:dyDescent="0.4">
      <c r="A62326" s="1">
        <v>44858.350717592592</v>
      </c>
      <c r="B62326" s="2" t="s">
        <v>38</v>
      </c>
      <c r="C62326" s="2" t="s">
        <v>61</v>
      </c>
      <c r="D62326" s="2" t="s">
        <v>215</v>
      </c>
      <c r="E62326" s="2" t="s">
        <v>23</v>
      </c>
      <c r="F62326" s="2" t="s">
        <v>59</v>
      </c>
      <c r="G62326" s="2" t="s">
        <v>52310</v>
      </c>
      <c r="H62326">
        <v>-122.380062905</v>
      </c>
      <c r="I62326">
        <v>47.561082120000002</v>
      </c>
    </row>
    <row r="62327" spans="1:9" x14ac:dyDescent="0.4">
      <c r="A62327" s="1">
        <v>44858.377893518518</v>
      </c>
      <c r="B62327" s="2" t="s">
        <v>38</v>
      </c>
      <c r="C62327" s="2" t="s">
        <v>61</v>
      </c>
      <c r="D62327" s="2" t="s">
        <v>89</v>
      </c>
      <c r="E62327" s="2" t="s">
        <v>50</v>
      </c>
      <c r="F62327" s="2" t="s">
        <v>67</v>
      </c>
      <c r="G62327" s="2" t="s">
        <v>3536</v>
      </c>
      <c r="H62327">
        <v>-122.358019949</v>
      </c>
      <c r="I62327">
        <v>47.62393445</v>
      </c>
    </row>
    <row r="62328" spans="1:9" x14ac:dyDescent="0.4">
      <c r="A62328" s="1">
        <v>44858.391365740739</v>
      </c>
      <c r="B62328" s="2" t="s">
        <v>38</v>
      </c>
      <c r="C62328" s="2" t="s">
        <v>39</v>
      </c>
      <c r="D62328" s="2" t="s">
        <v>40</v>
      </c>
      <c r="E62328" s="2" t="s">
        <v>50</v>
      </c>
      <c r="F62328" s="2" t="s">
        <v>151</v>
      </c>
      <c r="G62328" s="2" t="s">
        <v>3361</v>
      </c>
      <c r="H62328">
        <v>-122.32831420799999</v>
      </c>
      <c r="I62328">
        <v>47.600035050000002</v>
      </c>
    </row>
    <row r="62329" spans="1:9" x14ac:dyDescent="0.4">
      <c r="A62329" s="1">
        <v>44858.391435185185</v>
      </c>
      <c r="B62329" s="2" t="s">
        <v>38</v>
      </c>
      <c r="C62329" s="2" t="s">
        <v>61</v>
      </c>
      <c r="D62329" s="2" t="s">
        <v>298</v>
      </c>
      <c r="E62329" s="2" t="s">
        <v>91</v>
      </c>
      <c r="F62329" s="2" t="s">
        <v>160</v>
      </c>
      <c r="G62329" s="2" t="s">
        <v>8430</v>
      </c>
      <c r="H62329">
        <v>-122.278352455</v>
      </c>
      <c r="I62329">
        <v>47.510452919999999</v>
      </c>
    </row>
    <row r="62330" spans="1:9" x14ac:dyDescent="0.4">
      <c r="A62330" s="1">
        <v>44858.391516203701</v>
      </c>
      <c r="B62330" s="2" t="s">
        <v>38</v>
      </c>
      <c r="C62330" s="2" t="s">
        <v>39</v>
      </c>
      <c r="D62330" s="2" t="s">
        <v>40</v>
      </c>
      <c r="E62330" s="2" t="s">
        <v>23</v>
      </c>
      <c r="F62330" s="2" t="s">
        <v>26</v>
      </c>
      <c r="G62330" s="2" t="s">
        <v>66215</v>
      </c>
      <c r="H62330">
        <v>-122.377293763</v>
      </c>
      <c r="I62330">
        <v>47.500533249999997</v>
      </c>
    </row>
    <row r="62331" spans="1:9" x14ac:dyDescent="0.4">
      <c r="A62331" s="1">
        <v>44858.391608796293</v>
      </c>
      <c r="B62331" s="2" t="s">
        <v>38</v>
      </c>
      <c r="C62331" s="2" t="s">
        <v>61</v>
      </c>
      <c r="D62331" s="2" t="s">
        <v>215</v>
      </c>
      <c r="E62331" s="2" t="s">
        <v>23</v>
      </c>
      <c r="F62331" s="2" t="s">
        <v>788</v>
      </c>
      <c r="G62331" s="2" t="s">
        <v>3009</v>
      </c>
      <c r="H62331">
        <v>-122.370698</v>
      </c>
      <c r="I62331">
        <v>47.548254</v>
      </c>
    </row>
    <row r="62332" spans="1:9" x14ac:dyDescent="0.4">
      <c r="A62332" s="1">
        <v>44858.391747685186</v>
      </c>
      <c r="B62332" s="2" t="s">
        <v>38</v>
      </c>
      <c r="C62332" s="2" t="s">
        <v>61</v>
      </c>
      <c r="D62332" s="2" t="s">
        <v>215</v>
      </c>
      <c r="E62332" s="2" t="s">
        <v>50</v>
      </c>
      <c r="F62332" s="2" t="s">
        <v>113</v>
      </c>
      <c r="G62332" s="2" t="s">
        <v>2139</v>
      </c>
      <c r="H62332">
        <v>-122.33912100000001</v>
      </c>
      <c r="I62332">
        <v>47.611201000000001</v>
      </c>
    </row>
    <row r="62333" spans="1:9" x14ac:dyDescent="0.4">
      <c r="A62333" s="1">
        <v>44858.391828703701</v>
      </c>
      <c r="B62333" s="2" t="s">
        <v>38</v>
      </c>
      <c r="C62333" s="2" t="s">
        <v>61</v>
      </c>
      <c r="D62333" s="2" t="s">
        <v>215</v>
      </c>
      <c r="E62333" s="2" t="s">
        <v>32</v>
      </c>
      <c r="F62333" s="2" t="s">
        <v>35</v>
      </c>
      <c r="G62333" s="2" t="s">
        <v>934</v>
      </c>
      <c r="H62333">
        <v>-122.317408398</v>
      </c>
      <c r="I62333">
        <v>47.679105749999998</v>
      </c>
    </row>
    <row r="62334" spans="1:9" x14ac:dyDescent="0.4">
      <c r="A62334" s="1">
        <v>44858.396377314813</v>
      </c>
      <c r="B62334" s="2" t="s">
        <v>38</v>
      </c>
      <c r="C62334" s="2" t="s">
        <v>203</v>
      </c>
      <c r="D62334" s="2" t="s">
        <v>302</v>
      </c>
      <c r="E62334" s="2" t="s">
        <v>23</v>
      </c>
      <c r="F62334" s="2" t="s">
        <v>102</v>
      </c>
      <c r="G62334" s="2" t="s">
        <v>8121</v>
      </c>
      <c r="H62334">
        <v>-122.346722</v>
      </c>
      <c r="I62334">
        <v>47.521892999999999</v>
      </c>
    </row>
    <row r="62335" spans="1:9" x14ac:dyDescent="0.4">
      <c r="A62335" s="1">
        <v>44858.405081018522</v>
      </c>
      <c r="B62335" s="2" t="s">
        <v>38</v>
      </c>
      <c r="C62335" s="2" t="s">
        <v>120</v>
      </c>
      <c r="D62335" s="2" t="s">
        <v>121</v>
      </c>
      <c r="E62335" s="2" t="s">
        <v>32</v>
      </c>
      <c r="F62335" s="2" t="s">
        <v>332</v>
      </c>
      <c r="G62335" s="2" t="s">
        <v>3395</v>
      </c>
      <c r="H62335">
        <v>-122.360777541</v>
      </c>
      <c r="I62335">
        <v>47.706027210000002</v>
      </c>
    </row>
    <row r="62336" spans="1:9" x14ac:dyDescent="0.4">
      <c r="A62336" s="1">
        <v>44858.405115740738</v>
      </c>
      <c r="B62336" s="2" t="s">
        <v>38</v>
      </c>
      <c r="C62336" s="2" t="s">
        <v>61</v>
      </c>
      <c r="D62336" s="2" t="s">
        <v>89</v>
      </c>
      <c r="E62336" s="2" t="s">
        <v>50</v>
      </c>
      <c r="F62336" s="2" t="s">
        <v>113</v>
      </c>
      <c r="G62336" s="2" t="s">
        <v>719</v>
      </c>
      <c r="H62336">
        <v>-122.33592854600001</v>
      </c>
      <c r="I62336">
        <v>47.61190423</v>
      </c>
    </row>
    <row r="62337" spans="1:9" x14ac:dyDescent="0.4">
      <c r="A62337" s="1">
        <v>44858.411898148152</v>
      </c>
      <c r="B62337" s="2" t="s">
        <v>38</v>
      </c>
      <c r="C62337" s="2" t="s">
        <v>61</v>
      </c>
      <c r="D62337" s="2" t="s">
        <v>89</v>
      </c>
      <c r="E62337" s="2" t="s">
        <v>32</v>
      </c>
      <c r="F62337" s="2" t="s">
        <v>35</v>
      </c>
      <c r="G62337" s="2" t="s">
        <v>1825</v>
      </c>
      <c r="H62337">
        <v>-122.2984112</v>
      </c>
      <c r="I62337">
        <v>47.66332336</v>
      </c>
    </row>
    <row r="62338" spans="1:9" x14ac:dyDescent="0.4">
      <c r="A62338" s="1">
        <v>44858.41201388889</v>
      </c>
      <c r="B62338" s="2" t="s">
        <v>38</v>
      </c>
      <c r="C62338" s="2" t="s">
        <v>61</v>
      </c>
      <c r="D62338" s="2" t="s">
        <v>89</v>
      </c>
      <c r="E62338" s="2" t="s">
        <v>50</v>
      </c>
      <c r="F62338" s="2" t="s">
        <v>113</v>
      </c>
      <c r="G62338" s="2" t="s">
        <v>2246</v>
      </c>
      <c r="H62338">
        <v>-122.33501787599999</v>
      </c>
      <c r="I62338">
        <v>47.610909020000001</v>
      </c>
    </row>
    <row r="62339" spans="1:9" x14ac:dyDescent="0.4">
      <c r="A62339" s="1">
        <v>44858.412164351852</v>
      </c>
      <c r="B62339" s="2" t="s">
        <v>38</v>
      </c>
      <c r="C62339" s="2" t="s">
        <v>61</v>
      </c>
      <c r="D62339" s="2" t="s">
        <v>89</v>
      </c>
      <c r="E62339" s="2" t="s">
        <v>50</v>
      </c>
      <c r="F62339" s="2" t="s">
        <v>113</v>
      </c>
      <c r="G62339" s="2" t="s">
        <v>2246</v>
      </c>
      <c r="H62339">
        <v>-122.33501787599999</v>
      </c>
      <c r="I62339">
        <v>47.610909020000001</v>
      </c>
    </row>
    <row r="62340" spans="1:9" x14ac:dyDescent="0.4">
      <c r="A62340" s="1">
        <v>44858.419861111113</v>
      </c>
      <c r="B62340" s="2" t="s">
        <v>38</v>
      </c>
      <c r="C62340" s="2" t="s">
        <v>61</v>
      </c>
      <c r="D62340" s="2" t="s">
        <v>62</v>
      </c>
      <c r="E62340" s="2" t="s">
        <v>32</v>
      </c>
      <c r="F62340" s="2" t="s">
        <v>288</v>
      </c>
      <c r="G62340" s="2" t="s">
        <v>47937</v>
      </c>
      <c r="H62340">
        <v>-122.328976989</v>
      </c>
      <c r="I62340">
        <v>47.660819609999997</v>
      </c>
    </row>
    <row r="62341" spans="1:9" x14ac:dyDescent="0.4">
      <c r="A62341" s="1">
        <v>44858.419861111113</v>
      </c>
      <c r="B62341" s="2" t="s">
        <v>38</v>
      </c>
      <c r="C62341" s="2" t="s">
        <v>56</v>
      </c>
      <c r="D62341" s="2" t="s">
        <v>57</v>
      </c>
      <c r="E62341" s="2" t="s">
        <v>32</v>
      </c>
      <c r="F62341" s="2" t="s">
        <v>288</v>
      </c>
      <c r="G62341" s="2" t="s">
        <v>47937</v>
      </c>
      <c r="H62341">
        <v>-122.328976989</v>
      </c>
      <c r="I62341">
        <v>47.660819609999997</v>
      </c>
    </row>
    <row r="62342" spans="1:9" x14ac:dyDescent="0.4">
      <c r="A62342" s="1">
        <v>44858.424293981479</v>
      </c>
      <c r="B62342" s="2" t="s">
        <v>38</v>
      </c>
      <c r="C62342" s="2" t="s">
        <v>61</v>
      </c>
      <c r="D62342" s="2" t="s">
        <v>89</v>
      </c>
      <c r="E62342" s="2" t="s">
        <v>45</v>
      </c>
      <c r="F62342" s="2" t="s">
        <v>47</v>
      </c>
      <c r="G62342" s="2" t="s">
        <v>246</v>
      </c>
      <c r="H62342">
        <v>-122.3139102</v>
      </c>
      <c r="I62342">
        <v>47.61995898</v>
      </c>
    </row>
    <row r="62343" spans="1:9" x14ac:dyDescent="0.4">
      <c r="A62343" s="1">
        <v>44858.436759259261</v>
      </c>
      <c r="B62343" s="2" t="s">
        <v>19</v>
      </c>
      <c r="C62343" s="2" t="s">
        <v>20</v>
      </c>
      <c r="D62343" s="2" t="s">
        <v>471</v>
      </c>
      <c r="E62343" s="2" t="s">
        <v>91</v>
      </c>
      <c r="F62343" s="2" t="s">
        <v>218</v>
      </c>
      <c r="G62343" s="2" t="s">
        <v>11163</v>
      </c>
      <c r="H62343">
        <v>-122.31597944400001</v>
      </c>
      <c r="I62343">
        <v>47.586651770000003</v>
      </c>
    </row>
    <row r="62344" spans="1:9" x14ac:dyDescent="0.4">
      <c r="A62344" s="1">
        <v>44858.438564814816</v>
      </c>
      <c r="B62344" s="2" t="s">
        <v>38</v>
      </c>
      <c r="C62344" s="2" t="s">
        <v>61</v>
      </c>
      <c r="D62344" s="2" t="s">
        <v>62</v>
      </c>
      <c r="E62344" s="2" t="s">
        <v>91</v>
      </c>
      <c r="F62344" s="2" t="s">
        <v>1228</v>
      </c>
      <c r="G62344" s="2" t="s">
        <v>70922</v>
      </c>
      <c r="H62344">
        <v>-122.27949344699999</v>
      </c>
      <c r="I62344">
        <v>47.561137289999998</v>
      </c>
    </row>
    <row r="62345" spans="1:9" x14ac:dyDescent="0.4">
      <c r="A62345" s="1">
        <v>44858.442789351851</v>
      </c>
      <c r="B62345" s="2" t="s">
        <v>38</v>
      </c>
      <c r="C62345" s="2" t="s">
        <v>61</v>
      </c>
      <c r="D62345" s="2" t="s">
        <v>163</v>
      </c>
      <c r="E62345" s="2" t="s">
        <v>50</v>
      </c>
      <c r="F62345" s="2" t="s">
        <v>67</v>
      </c>
      <c r="G62345" s="2" t="s">
        <v>394</v>
      </c>
      <c r="H62345">
        <v>-122.355428997</v>
      </c>
      <c r="I62345">
        <v>47.621519450000001</v>
      </c>
    </row>
    <row r="62346" spans="1:9" x14ac:dyDescent="0.4">
      <c r="A62346" s="1">
        <v>44858.45008101852</v>
      </c>
      <c r="B62346" s="2" t="s">
        <v>19</v>
      </c>
      <c r="C62346" s="2" t="s">
        <v>20</v>
      </c>
      <c r="D62346" s="2" t="s">
        <v>21</v>
      </c>
      <c r="E62346" s="2" t="s">
        <v>50</v>
      </c>
      <c r="F62346" s="2" t="s">
        <v>86</v>
      </c>
      <c r="G62346" s="2" t="s">
        <v>5929</v>
      </c>
      <c r="H62346">
        <v>-122.343702991</v>
      </c>
      <c r="I62346">
        <v>47.61288656</v>
      </c>
    </row>
    <row r="62347" spans="1:9" x14ac:dyDescent="0.4">
      <c r="A62347" s="1">
        <v>44858.45008101852</v>
      </c>
      <c r="B62347" s="2" t="s">
        <v>38</v>
      </c>
      <c r="C62347" s="2" t="s">
        <v>39</v>
      </c>
      <c r="D62347" s="2" t="s">
        <v>40</v>
      </c>
      <c r="E62347" s="2" t="s">
        <v>50</v>
      </c>
      <c r="F62347" s="2" t="s">
        <v>86</v>
      </c>
      <c r="G62347" s="2" t="s">
        <v>5929</v>
      </c>
      <c r="H62347">
        <v>-122.343702991</v>
      </c>
      <c r="I62347">
        <v>47.61288656</v>
      </c>
    </row>
    <row r="62348" spans="1:9" x14ac:dyDescent="0.4">
      <c r="A62348" s="1">
        <v>44858.45144675926</v>
      </c>
      <c r="B62348" s="2" t="s">
        <v>38</v>
      </c>
      <c r="C62348" s="2" t="s">
        <v>61</v>
      </c>
      <c r="D62348" s="2" t="s">
        <v>163</v>
      </c>
      <c r="E62348" s="2" t="s">
        <v>32</v>
      </c>
      <c r="F62348" s="2" t="s">
        <v>288</v>
      </c>
      <c r="G62348" s="2" t="s">
        <v>25554</v>
      </c>
      <c r="H62348">
        <v>-122.336216483</v>
      </c>
      <c r="I62348">
        <v>47.658568369999998</v>
      </c>
    </row>
    <row r="62349" spans="1:9" x14ac:dyDescent="0.4">
      <c r="A62349" s="1">
        <v>44858.453460648147</v>
      </c>
      <c r="B62349" s="2" t="s">
        <v>38</v>
      </c>
      <c r="C62349" s="2" t="s">
        <v>56</v>
      </c>
      <c r="D62349" s="2" t="s">
        <v>57</v>
      </c>
      <c r="E62349" s="2" t="s">
        <v>32</v>
      </c>
      <c r="F62349" s="2" t="s">
        <v>233</v>
      </c>
      <c r="G62349" s="2" t="s">
        <v>70927</v>
      </c>
      <c r="H62349">
        <v>-122.390830278</v>
      </c>
      <c r="I62349">
        <v>47.680388639999997</v>
      </c>
    </row>
    <row r="62350" spans="1:9" x14ac:dyDescent="0.4">
      <c r="A62350" s="1">
        <v>44858.460752314815</v>
      </c>
      <c r="B62350" s="2" t="s">
        <v>38</v>
      </c>
      <c r="C62350" s="2" t="s">
        <v>61</v>
      </c>
      <c r="D62350" s="2" t="s">
        <v>215</v>
      </c>
      <c r="E62350" s="2" t="s">
        <v>23</v>
      </c>
      <c r="F62350" s="2" t="s">
        <v>26</v>
      </c>
      <c r="G62350" s="2" t="s">
        <v>70929</v>
      </c>
      <c r="H62350">
        <v>-122.37616992</v>
      </c>
      <c r="I62350">
        <v>47.500571659999999</v>
      </c>
    </row>
    <row r="62351" spans="1:9" x14ac:dyDescent="0.4">
      <c r="A62351" s="1">
        <v>44858.460844907408</v>
      </c>
      <c r="B62351" s="2" t="s">
        <v>38</v>
      </c>
      <c r="C62351" s="2" t="s">
        <v>61</v>
      </c>
      <c r="D62351" s="2" t="s">
        <v>62</v>
      </c>
      <c r="E62351" s="2" t="s">
        <v>50</v>
      </c>
      <c r="F62351" s="2" t="s">
        <v>67</v>
      </c>
      <c r="G62351" s="2" t="s">
        <v>5530</v>
      </c>
      <c r="H62351">
        <v>-122.374862744</v>
      </c>
      <c r="I62351">
        <v>47.6430522</v>
      </c>
    </row>
    <row r="62352" spans="1:9" x14ac:dyDescent="0.4">
      <c r="A62352" s="1">
        <v>44858.460949074077</v>
      </c>
      <c r="B62352" s="2" t="s">
        <v>38</v>
      </c>
      <c r="C62352" s="2" t="s">
        <v>61</v>
      </c>
      <c r="D62352" s="2" t="s">
        <v>215</v>
      </c>
      <c r="E62352" s="2" t="s">
        <v>50</v>
      </c>
      <c r="F62352" s="2" t="s">
        <v>53</v>
      </c>
      <c r="G62352" s="2" t="s">
        <v>31859</v>
      </c>
      <c r="H62352">
        <v>-122.33583259</v>
      </c>
      <c r="I62352">
        <v>47.623871059999999</v>
      </c>
    </row>
    <row r="62353" spans="1:9" x14ac:dyDescent="0.4">
      <c r="A62353" s="1">
        <v>44858.461111111108</v>
      </c>
      <c r="B62353" s="2" t="s">
        <v>38</v>
      </c>
      <c r="C62353" s="2" t="s">
        <v>61</v>
      </c>
      <c r="D62353" s="2" t="s">
        <v>163</v>
      </c>
      <c r="E62353" s="2" t="s">
        <v>32</v>
      </c>
      <c r="F62353" s="2" t="s">
        <v>43</v>
      </c>
      <c r="G62353" s="2" t="s">
        <v>70933</v>
      </c>
      <c r="H62353">
        <v>-122.290702897</v>
      </c>
      <c r="I62353">
        <v>47.701121980000003</v>
      </c>
    </row>
    <row r="62354" spans="1:9" x14ac:dyDescent="0.4">
      <c r="A62354" s="1">
        <v>44858.461168981485</v>
      </c>
      <c r="B62354" s="2" t="s">
        <v>38</v>
      </c>
      <c r="C62354" s="2" t="s">
        <v>39</v>
      </c>
      <c r="D62354" s="2" t="s">
        <v>40</v>
      </c>
      <c r="E62354" s="2" t="s">
        <v>32</v>
      </c>
      <c r="F62354" s="2" t="s">
        <v>233</v>
      </c>
      <c r="G62354" s="2" t="s">
        <v>70935</v>
      </c>
      <c r="H62354">
        <v>-122.399456798</v>
      </c>
      <c r="I62354">
        <v>47.696477479999999</v>
      </c>
    </row>
    <row r="62355" spans="1:9" x14ac:dyDescent="0.4">
      <c r="A62355" s="1">
        <v>44858.461238425924</v>
      </c>
      <c r="B62355" s="2" t="s">
        <v>38</v>
      </c>
      <c r="C62355" s="2" t="s">
        <v>61</v>
      </c>
      <c r="D62355" s="2" t="s">
        <v>62</v>
      </c>
      <c r="E62355" s="2" t="s">
        <v>91</v>
      </c>
      <c r="F62355" s="2" t="s">
        <v>218</v>
      </c>
      <c r="G62355" s="2" t="s">
        <v>1953</v>
      </c>
      <c r="H62355">
        <v>-122.314855958</v>
      </c>
      <c r="I62355">
        <v>47.589265570000002</v>
      </c>
    </row>
    <row r="62356" spans="1:9" x14ac:dyDescent="0.4">
      <c r="A62356" s="1">
        <v>44858.467476851853</v>
      </c>
      <c r="B62356" s="2" t="s">
        <v>38</v>
      </c>
      <c r="C62356" s="2" t="s">
        <v>56</v>
      </c>
      <c r="D62356" s="2" t="s">
        <v>57</v>
      </c>
      <c r="E62356" s="2" t="s">
        <v>32</v>
      </c>
      <c r="F62356" s="2" t="s">
        <v>107</v>
      </c>
      <c r="G62356" s="2" t="s">
        <v>15981</v>
      </c>
      <c r="H62356">
        <v>-122.34369560499999</v>
      </c>
      <c r="I62356">
        <v>47.729558249999997</v>
      </c>
    </row>
    <row r="62357" spans="1:9" x14ac:dyDescent="0.4">
      <c r="A62357" s="1">
        <v>44858.467893518522</v>
      </c>
      <c r="B62357" s="2" t="s">
        <v>38</v>
      </c>
      <c r="C62357" s="2" t="s">
        <v>61</v>
      </c>
      <c r="D62357" s="2" t="s">
        <v>62</v>
      </c>
      <c r="E62357" s="2" t="s">
        <v>45</v>
      </c>
      <c r="F62357" s="2" t="s">
        <v>349</v>
      </c>
      <c r="G62357" s="2" t="s">
        <v>59732</v>
      </c>
      <c r="H62357">
        <v>-122.287159649</v>
      </c>
      <c r="I62357">
        <v>47.610997140000002</v>
      </c>
    </row>
    <row r="62358" spans="1:9" x14ac:dyDescent="0.4">
      <c r="A62358" s="1">
        <v>44858.467974537038</v>
      </c>
      <c r="B62358" s="2" t="s">
        <v>38</v>
      </c>
      <c r="C62358" s="2" t="s">
        <v>61</v>
      </c>
      <c r="D62358" s="2" t="s">
        <v>163</v>
      </c>
      <c r="E62358" s="2" t="s">
        <v>32</v>
      </c>
      <c r="F62358" s="2" t="s">
        <v>332</v>
      </c>
      <c r="G62358" s="2" t="s">
        <v>45777</v>
      </c>
      <c r="H62358">
        <v>-122.358118604</v>
      </c>
      <c r="I62358">
        <v>47.706009219999999</v>
      </c>
    </row>
    <row r="62359" spans="1:9" x14ac:dyDescent="0.4">
      <c r="A62359" s="1">
        <v>44858.468078703707</v>
      </c>
      <c r="B62359" s="2" t="s">
        <v>38</v>
      </c>
      <c r="C62359" s="2" t="s">
        <v>61</v>
      </c>
      <c r="D62359" s="2" t="s">
        <v>215</v>
      </c>
      <c r="E62359" s="2" t="s">
        <v>23</v>
      </c>
      <c r="F62359" s="2" t="s">
        <v>26</v>
      </c>
      <c r="G62359" s="2" t="s">
        <v>70941</v>
      </c>
      <c r="H62359">
        <v>-122.37124330899999</v>
      </c>
      <c r="I62359">
        <v>47.529186940000002</v>
      </c>
    </row>
    <row r="62360" spans="1:9" x14ac:dyDescent="0.4">
      <c r="A62360" s="1">
        <v>44858.468194444446</v>
      </c>
      <c r="B62360" s="2" t="s">
        <v>38</v>
      </c>
      <c r="C62360" s="2" t="s">
        <v>120</v>
      </c>
      <c r="D62360" s="2" t="s">
        <v>121</v>
      </c>
      <c r="E62360" s="2" t="s">
        <v>32</v>
      </c>
      <c r="F62360" s="2" t="s">
        <v>200</v>
      </c>
      <c r="G62360" s="2" t="s">
        <v>3933</v>
      </c>
      <c r="H62360">
        <v>-122.31525073500001</v>
      </c>
      <c r="I62360">
        <v>47.66401157</v>
      </c>
    </row>
    <row r="62361" spans="1:9" x14ac:dyDescent="0.4">
      <c r="A62361" s="1">
        <v>44858.472210648149</v>
      </c>
      <c r="B62361" s="2" t="s">
        <v>38</v>
      </c>
      <c r="C62361" s="2" t="s">
        <v>169</v>
      </c>
      <c r="D62361" s="2" t="s">
        <v>170</v>
      </c>
      <c r="E62361" s="2" t="s">
        <v>23</v>
      </c>
      <c r="F62361" s="2" t="s">
        <v>1138</v>
      </c>
      <c r="G62361" s="2" t="s">
        <v>33572</v>
      </c>
      <c r="H62361">
        <v>-122.357817328</v>
      </c>
      <c r="I62361">
        <v>47.520319649999998</v>
      </c>
    </row>
    <row r="62362" spans="1:9" x14ac:dyDescent="0.4">
      <c r="A62362" s="1">
        <v>44858.472731481481</v>
      </c>
      <c r="B62362" s="2" t="s">
        <v>38</v>
      </c>
      <c r="C62362" s="2" t="s">
        <v>39</v>
      </c>
      <c r="D62362" s="2" t="s">
        <v>40</v>
      </c>
      <c r="E62362" s="2" t="s">
        <v>50</v>
      </c>
      <c r="F62362" s="2" t="s">
        <v>113</v>
      </c>
      <c r="G62362" s="2" t="s">
        <v>3953</v>
      </c>
      <c r="H62362">
        <v>-122.3415802</v>
      </c>
      <c r="I62362">
        <v>47.608855509999998</v>
      </c>
    </row>
    <row r="62363" spans="1:9" x14ac:dyDescent="0.4">
      <c r="A62363" s="1">
        <v>44858.480879629627</v>
      </c>
      <c r="B62363" s="2" t="s">
        <v>38</v>
      </c>
      <c r="C62363" s="2" t="s">
        <v>203</v>
      </c>
      <c r="D62363" s="2" t="s">
        <v>1659</v>
      </c>
      <c r="E62363" s="2" t="s">
        <v>50</v>
      </c>
      <c r="F62363" s="2" t="s">
        <v>86</v>
      </c>
      <c r="G62363" s="2" t="s">
        <v>1196</v>
      </c>
      <c r="H62363">
        <v>-122.34928988199999</v>
      </c>
      <c r="I62363">
        <v>47.616190349999997</v>
      </c>
    </row>
    <row r="62364" spans="1:9" x14ac:dyDescent="0.4">
      <c r="A62364" s="1">
        <v>44858.488518518519</v>
      </c>
      <c r="B62364" s="2" t="s">
        <v>38</v>
      </c>
      <c r="C62364" s="2" t="s">
        <v>61</v>
      </c>
      <c r="D62364" s="2" t="s">
        <v>215</v>
      </c>
      <c r="E62364" s="2" t="s">
        <v>50</v>
      </c>
      <c r="F62364" s="2" t="s">
        <v>86</v>
      </c>
      <c r="G62364" s="2" t="s">
        <v>382</v>
      </c>
      <c r="H62364">
        <v>-122.343262291</v>
      </c>
      <c r="I62364">
        <v>47.611452749999998</v>
      </c>
    </row>
    <row r="62365" spans="1:9" x14ac:dyDescent="0.4">
      <c r="A62365" s="1">
        <v>44858.488657407404</v>
      </c>
      <c r="B62365" s="2" t="s">
        <v>38</v>
      </c>
      <c r="C62365" s="2" t="s">
        <v>39</v>
      </c>
      <c r="D62365" s="2" t="s">
        <v>40</v>
      </c>
      <c r="E62365" s="2" t="s">
        <v>50</v>
      </c>
      <c r="F62365" s="2" t="s">
        <v>113</v>
      </c>
      <c r="G62365" s="2" t="s">
        <v>341</v>
      </c>
      <c r="H62365">
        <v>-122.332845836</v>
      </c>
      <c r="I62365">
        <v>47.602662500000001</v>
      </c>
    </row>
    <row r="62366" spans="1:9" x14ac:dyDescent="0.4">
      <c r="A62366" s="1">
        <v>44858.488738425927</v>
      </c>
      <c r="B62366" s="2" t="s">
        <v>38</v>
      </c>
      <c r="C62366" s="2" t="s">
        <v>39</v>
      </c>
      <c r="D62366" s="2" t="s">
        <v>40</v>
      </c>
      <c r="E62366" s="2" t="s">
        <v>32</v>
      </c>
      <c r="F62366" s="2" t="s">
        <v>155</v>
      </c>
      <c r="G62366" s="2" t="s">
        <v>5177</v>
      </c>
      <c r="H62366">
        <v>-122.35059564700001</v>
      </c>
      <c r="I62366">
        <v>47.650957939999998</v>
      </c>
    </row>
    <row r="62367" spans="1:9" x14ac:dyDescent="0.4">
      <c r="A62367" s="1">
        <v>44858.495578703703</v>
      </c>
      <c r="B62367" s="2" t="s">
        <v>38</v>
      </c>
      <c r="C62367" s="2" t="s">
        <v>61</v>
      </c>
      <c r="D62367" s="2" t="s">
        <v>89</v>
      </c>
      <c r="E62367" s="2" t="s">
        <v>91</v>
      </c>
      <c r="F62367" s="2" t="s">
        <v>98</v>
      </c>
      <c r="G62367" s="2" t="s">
        <v>2905</v>
      </c>
      <c r="H62367">
        <v>-122.26998788</v>
      </c>
      <c r="I62367">
        <v>47.522815649999998</v>
      </c>
    </row>
    <row r="62368" spans="1:9" x14ac:dyDescent="0.4">
      <c r="A62368" s="1">
        <v>44858.495671296296</v>
      </c>
      <c r="B62368" s="2" t="s">
        <v>38</v>
      </c>
      <c r="C62368" s="2" t="s">
        <v>61</v>
      </c>
      <c r="D62368" s="2" t="s">
        <v>62</v>
      </c>
      <c r="E62368" s="2" t="s">
        <v>32</v>
      </c>
      <c r="F62368" s="2" t="s">
        <v>107</v>
      </c>
      <c r="G62368" s="2" t="s">
        <v>12676</v>
      </c>
      <c r="H62368">
        <v>-122.328393459</v>
      </c>
      <c r="I62368">
        <v>47.692262300000003</v>
      </c>
    </row>
    <row r="62369" spans="1:9" x14ac:dyDescent="0.4">
      <c r="A62369" s="1">
        <v>44858.495752314811</v>
      </c>
      <c r="B62369" s="2" t="s">
        <v>38</v>
      </c>
      <c r="C62369" s="2" t="s">
        <v>61</v>
      </c>
      <c r="D62369" s="2" t="s">
        <v>62</v>
      </c>
      <c r="E62369" s="2" t="s">
        <v>45</v>
      </c>
      <c r="F62369" s="2" t="s">
        <v>704</v>
      </c>
      <c r="G62369" s="2" t="s">
        <v>70952</v>
      </c>
      <c r="H62369">
        <v>-122.30028872</v>
      </c>
      <c r="I62369">
        <v>47.63227105</v>
      </c>
    </row>
    <row r="62370" spans="1:9" x14ac:dyDescent="0.4">
      <c r="A62370" s="1">
        <v>44858.498182870368</v>
      </c>
      <c r="B62370" s="2" t="s">
        <v>38</v>
      </c>
      <c r="C62370" s="2" t="s">
        <v>120</v>
      </c>
      <c r="D62370" s="2" t="s">
        <v>121</v>
      </c>
      <c r="E62370" s="2" t="s">
        <v>91</v>
      </c>
      <c r="F62370" s="2" t="s">
        <v>98</v>
      </c>
      <c r="G62370" s="2" t="s">
        <v>518</v>
      </c>
      <c r="H62370">
        <v>-122.2639339</v>
      </c>
      <c r="I62370">
        <v>47.519975500000001</v>
      </c>
    </row>
    <row r="62371" spans="1:9" x14ac:dyDescent="0.4">
      <c r="A62371" s="1">
        <v>44858.498414351852</v>
      </c>
      <c r="B62371" s="2" t="s">
        <v>29</v>
      </c>
      <c r="C62371" s="2" t="s">
        <v>137</v>
      </c>
      <c r="D62371" s="2" t="s">
        <v>138</v>
      </c>
      <c r="E62371" s="2" t="s">
        <v>23</v>
      </c>
      <c r="F62371" s="2" t="s">
        <v>338</v>
      </c>
      <c r="G62371" s="2" t="s">
        <v>6317</v>
      </c>
      <c r="H62371">
        <v>-122.362975488</v>
      </c>
      <c r="I62371">
        <v>47.552819769999999</v>
      </c>
    </row>
    <row r="62372" spans="1:9" x14ac:dyDescent="0.4">
      <c r="A62372" s="1">
        <v>44858.502210648148</v>
      </c>
      <c r="B62372" s="2" t="s">
        <v>38</v>
      </c>
      <c r="C62372" s="2" t="s">
        <v>61</v>
      </c>
      <c r="D62372" s="2" t="s">
        <v>163</v>
      </c>
      <c r="E62372" s="2" t="s">
        <v>50</v>
      </c>
      <c r="F62372" s="2" t="s">
        <v>113</v>
      </c>
      <c r="G62372" s="2" t="s">
        <v>1991</v>
      </c>
      <c r="H62372">
        <v>-122.333808099</v>
      </c>
      <c r="I62372">
        <v>47.612103390000001</v>
      </c>
    </row>
    <row r="62373" spans="1:9" x14ac:dyDescent="0.4">
      <c r="A62373" s="1">
        <v>44858.509421296294</v>
      </c>
      <c r="B62373" s="2" t="s">
        <v>38</v>
      </c>
      <c r="C62373" s="2" t="s">
        <v>39</v>
      </c>
      <c r="D62373" s="2" t="s">
        <v>40</v>
      </c>
      <c r="E62373" s="2" t="s">
        <v>32</v>
      </c>
      <c r="F62373" s="2" t="s">
        <v>200</v>
      </c>
      <c r="G62373" s="2" t="s">
        <v>49687</v>
      </c>
      <c r="H62373">
        <v>-122.316655665</v>
      </c>
      <c r="I62373">
        <v>47.658355950000001</v>
      </c>
    </row>
    <row r="62374" spans="1:9" x14ac:dyDescent="0.4">
      <c r="A62374" s="1">
        <v>44858.516296296293</v>
      </c>
      <c r="B62374" s="2" t="s">
        <v>38</v>
      </c>
      <c r="C62374" s="2" t="s">
        <v>61</v>
      </c>
      <c r="D62374" s="2" t="s">
        <v>215</v>
      </c>
      <c r="E62374" s="2" t="s">
        <v>50</v>
      </c>
      <c r="F62374" s="2" t="s">
        <v>53</v>
      </c>
      <c r="G62374" s="2" t="s">
        <v>9448</v>
      </c>
      <c r="H62374">
        <v>-122.3346779</v>
      </c>
      <c r="I62374">
        <v>47.61450464</v>
      </c>
    </row>
    <row r="62375" spans="1:9" x14ac:dyDescent="0.4">
      <c r="A62375" s="1">
        <v>44858.516400462962</v>
      </c>
      <c r="B62375" s="2" t="s">
        <v>38</v>
      </c>
      <c r="C62375" s="2" t="s">
        <v>203</v>
      </c>
      <c r="D62375" s="2" t="s">
        <v>302</v>
      </c>
      <c r="E62375" s="2" t="s">
        <v>45</v>
      </c>
      <c r="F62375" s="2" t="s">
        <v>47</v>
      </c>
      <c r="G62375" s="2" t="s">
        <v>9871</v>
      </c>
      <c r="H62375">
        <v>-122.326746395</v>
      </c>
      <c r="I62375">
        <v>47.618116280000002</v>
      </c>
    </row>
    <row r="62376" spans="1:9" x14ac:dyDescent="0.4">
      <c r="A62376" s="1">
        <v>44858.516412037039</v>
      </c>
      <c r="B62376" s="2" t="s">
        <v>38</v>
      </c>
      <c r="C62376" s="2" t="s">
        <v>61</v>
      </c>
      <c r="D62376" s="2" t="s">
        <v>215</v>
      </c>
      <c r="E62376" s="2" t="s">
        <v>45</v>
      </c>
      <c r="F62376" s="2" t="s">
        <v>47</v>
      </c>
      <c r="G62376" s="2" t="s">
        <v>25351</v>
      </c>
      <c r="H62376">
        <v>-122.32128502400001</v>
      </c>
      <c r="I62376">
        <v>47.610949650000002</v>
      </c>
    </row>
    <row r="62377" spans="1:9" x14ac:dyDescent="0.4">
      <c r="A62377" s="1">
        <v>44858.524861111109</v>
      </c>
      <c r="B62377" s="2" t="s">
        <v>38</v>
      </c>
      <c r="C62377" s="2" t="s">
        <v>61</v>
      </c>
      <c r="D62377" s="2" t="s">
        <v>163</v>
      </c>
      <c r="E62377" s="2" t="s">
        <v>50</v>
      </c>
      <c r="F62377" s="2" t="s">
        <v>67</v>
      </c>
      <c r="G62377" s="2" t="s">
        <v>70961</v>
      </c>
      <c r="H62377">
        <v>-122.371002945</v>
      </c>
      <c r="I62377">
        <v>47.628588919999999</v>
      </c>
    </row>
    <row r="62378" spans="1:9" x14ac:dyDescent="0.4">
      <c r="A62378" s="1">
        <v>44858.525671296295</v>
      </c>
      <c r="B62378" s="2" t="s">
        <v>38</v>
      </c>
      <c r="C62378" s="2" t="s">
        <v>61</v>
      </c>
      <c r="D62378" s="2" t="s">
        <v>163</v>
      </c>
      <c r="E62378" s="2" t="s">
        <v>91</v>
      </c>
      <c r="F62378" s="2" t="s">
        <v>218</v>
      </c>
      <c r="G62378" s="2" t="s">
        <v>3662</v>
      </c>
      <c r="H62378">
        <v>-122.300279407</v>
      </c>
      <c r="I62378">
        <v>47.579476319999998</v>
      </c>
    </row>
    <row r="62379" spans="1:9" x14ac:dyDescent="0.4">
      <c r="A62379" s="1">
        <v>44858.530127314814</v>
      </c>
      <c r="B62379" s="2" t="s">
        <v>38</v>
      </c>
      <c r="C62379" s="2" t="s">
        <v>120</v>
      </c>
      <c r="D62379" s="2" t="s">
        <v>121</v>
      </c>
      <c r="E62379" s="2" t="s">
        <v>45</v>
      </c>
      <c r="F62379" s="2" t="s">
        <v>47</v>
      </c>
      <c r="G62379" s="2" t="s">
        <v>14719</v>
      </c>
      <c r="H62379">
        <v>-122.32344728</v>
      </c>
      <c r="I62379">
        <v>47.617653300000001</v>
      </c>
    </row>
    <row r="62380" spans="1:9" x14ac:dyDescent="0.4">
      <c r="A62380" s="1">
        <v>44858.530243055553</v>
      </c>
      <c r="B62380" s="2" t="s">
        <v>38</v>
      </c>
      <c r="C62380" s="2" t="s">
        <v>120</v>
      </c>
      <c r="D62380" s="2" t="s">
        <v>121</v>
      </c>
      <c r="E62380" s="2" t="s">
        <v>23</v>
      </c>
      <c r="F62380" s="2" t="s">
        <v>788</v>
      </c>
      <c r="G62380" s="2" t="s">
        <v>3263</v>
      </c>
      <c r="H62380">
        <v>-122.364336393</v>
      </c>
      <c r="I62380">
        <v>47.551020729999998</v>
      </c>
    </row>
    <row r="62381" spans="1:9" x14ac:dyDescent="0.4">
      <c r="A62381" s="1">
        <v>44858.530312499999</v>
      </c>
      <c r="B62381" s="2" t="s">
        <v>38</v>
      </c>
      <c r="C62381" s="2" t="s">
        <v>39</v>
      </c>
      <c r="D62381" s="2" t="s">
        <v>40</v>
      </c>
      <c r="E62381" s="2" t="s">
        <v>50</v>
      </c>
      <c r="F62381" s="2" t="s">
        <v>151</v>
      </c>
      <c r="G62381" s="2" t="s">
        <v>70966</v>
      </c>
      <c r="H62381">
        <v>-122.327680646</v>
      </c>
      <c r="I62381">
        <v>47.596655380000001</v>
      </c>
    </row>
    <row r="62382" spans="1:9" x14ac:dyDescent="0.4">
      <c r="A62382" s="1">
        <v>44858.530393518522</v>
      </c>
      <c r="B62382" s="2" t="s">
        <v>38</v>
      </c>
      <c r="C62382" s="2" t="s">
        <v>39</v>
      </c>
      <c r="D62382" s="2" t="s">
        <v>40</v>
      </c>
      <c r="E62382" s="2" t="s">
        <v>91</v>
      </c>
      <c r="F62382" s="2" t="s">
        <v>117</v>
      </c>
      <c r="G62382" s="2" t="s">
        <v>6076</v>
      </c>
      <c r="H62382">
        <v>-122.33326602699999</v>
      </c>
      <c r="I62382">
        <v>47.585042569999999</v>
      </c>
    </row>
    <row r="62383" spans="1:9" x14ac:dyDescent="0.4">
      <c r="A62383" s="1">
        <v>44858.530509259261</v>
      </c>
      <c r="B62383" s="2" t="s">
        <v>38</v>
      </c>
      <c r="C62383" s="2" t="s">
        <v>61</v>
      </c>
      <c r="D62383" s="2" t="s">
        <v>215</v>
      </c>
      <c r="E62383" s="2" t="s">
        <v>50</v>
      </c>
      <c r="F62383" s="2" t="s">
        <v>113</v>
      </c>
      <c r="G62383" s="2" t="s">
        <v>659</v>
      </c>
      <c r="H62383">
        <v>-122.3346078</v>
      </c>
      <c r="I62383">
        <v>47.602911949999999</v>
      </c>
    </row>
    <row r="62384" spans="1:9" x14ac:dyDescent="0.4">
      <c r="A62384" s="1">
        <v>44858.535891203705</v>
      </c>
      <c r="B62384" s="2" t="s">
        <v>19</v>
      </c>
      <c r="C62384" s="2" t="s">
        <v>20</v>
      </c>
      <c r="D62384" s="2" t="s">
        <v>21</v>
      </c>
      <c r="E62384" s="2" t="s">
        <v>45</v>
      </c>
      <c r="F62384" s="2" t="s">
        <v>47</v>
      </c>
      <c r="G62384" s="2" t="s">
        <v>8747</v>
      </c>
      <c r="H62384">
        <v>-122.323067107</v>
      </c>
      <c r="I62384">
        <v>47.622568020000003</v>
      </c>
    </row>
    <row r="62385" spans="1:9" x14ac:dyDescent="0.4">
      <c r="A62385" s="1">
        <v>44858.537557870368</v>
      </c>
      <c r="B62385" s="2" t="s">
        <v>38</v>
      </c>
      <c r="C62385" s="2" t="s">
        <v>61</v>
      </c>
      <c r="D62385" s="2" t="s">
        <v>215</v>
      </c>
      <c r="E62385" s="2" t="s">
        <v>32</v>
      </c>
      <c r="F62385" s="2" t="s">
        <v>155</v>
      </c>
      <c r="G62385" s="2" t="s">
        <v>70971</v>
      </c>
      <c r="H62385">
        <v>-122.34669979900001</v>
      </c>
      <c r="I62385">
        <v>47.658674390000002</v>
      </c>
    </row>
    <row r="62386" spans="1:9" x14ac:dyDescent="0.4">
      <c r="A62386" s="1">
        <v>44858.553182870368</v>
      </c>
      <c r="B62386" s="2" t="s">
        <v>19</v>
      </c>
      <c r="C62386" s="2" t="s">
        <v>20</v>
      </c>
      <c r="D62386" s="2" t="s">
        <v>21</v>
      </c>
      <c r="E62386" s="2" t="s">
        <v>50</v>
      </c>
      <c r="F62386" s="2" t="s">
        <v>151</v>
      </c>
      <c r="G62386" s="2" t="s">
        <v>2589</v>
      </c>
      <c r="H62386">
        <v>-122.327675193</v>
      </c>
      <c r="I62386">
        <v>47.5975167</v>
      </c>
    </row>
    <row r="62387" spans="1:9" x14ac:dyDescent="0.4">
      <c r="A62387" s="1">
        <v>44858.553182870368</v>
      </c>
      <c r="B62387" s="2" t="s">
        <v>38</v>
      </c>
      <c r="C62387" s="2" t="s">
        <v>39</v>
      </c>
      <c r="D62387" s="2" t="s">
        <v>40</v>
      </c>
      <c r="E62387" s="2" t="s">
        <v>50</v>
      </c>
      <c r="F62387" s="2" t="s">
        <v>151</v>
      </c>
      <c r="G62387" s="2" t="s">
        <v>2589</v>
      </c>
      <c r="H62387">
        <v>-122.327675193</v>
      </c>
      <c r="I62387">
        <v>47.5975167</v>
      </c>
    </row>
    <row r="62388" spans="1:9" x14ac:dyDescent="0.4">
      <c r="A62388" s="1">
        <v>44858.557824074072</v>
      </c>
      <c r="B62388" s="2" t="s">
        <v>38</v>
      </c>
      <c r="C62388" s="2" t="s">
        <v>61</v>
      </c>
      <c r="D62388" s="2" t="s">
        <v>163</v>
      </c>
      <c r="E62388" s="2" t="s">
        <v>91</v>
      </c>
      <c r="F62388" s="2" t="s">
        <v>181</v>
      </c>
      <c r="G62388" s="2" t="s">
        <v>57481</v>
      </c>
      <c r="H62388">
        <v>-122.290366644</v>
      </c>
      <c r="I62388">
        <v>47.56373541</v>
      </c>
    </row>
    <row r="62389" spans="1:9" x14ac:dyDescent="0.4">
      <c r="A62389" s="1">
        <v>44858.557893518519</v>
      </c>
      <c r="B62389" s="2" t="s">
        <v>38</v>
      </c>
      <c r="C62389" s="2" t="s">
        <v>61</v>
      </c>
      <c r="D62389" s="2" t="s">
        <v>215</v>
      </c>
      <c r="E62389" s="2" t="s">
        <v>32</v>
      </c>
      <c r="F62389" s="2" t="s">
        <v>200</v>
      </c>
      <c r="G62389" s="2" t="s">
        <v>8131</v>
      </c>
      <c r="H62389">
        <v>-122.31538810000001</v>
      </c>
      <c r="I62389">
        <v>47.662197730000003</v>
      </c>
    </row>
    <row r="62390" spans="1:9" x14ac:dyDescent="0.4">
      <c r="A62390" s="1">
        <v>44858.557997685188</v>
      </c>
      <c r="B62390" s="2" t="s">
        <v>38</v>
      </c>
      <c r="C62390" s="2" t="s">
        <v>61</v>
      </c>
      <c r="D62390" s="2" t="s">
        <v>163</v>
      </c>
      <c r="E62390" s="2" t="s">
        <v>50</v>
      </c>
      <c r="F62390" s="2" t="s">
        <v>151</v>
      </c>
      <c r="G62390" s="2" t="s">
        <v>70976</v>
      </c>
      <c r="H62390">
        <v>-122.32904874099999</v>
      </c>
      <c r="I62390">
        <v>47.592394390000003</v>
      </c>
    </row>
    <row r="62391" spans="1:9" x14ac:dyDescent="0.4">
      <c r="A62391" s="1">
        <v>44858.564837962964</v>
      </c>
      <c r="B62391" s="2" t="s">
        <v>38</v>
      </c>
      <c r="C62391" s="2" t="s">
        <v>61</v>
      </c>
      <c r="D62391" s="2" t="s">
        <v>62</v>
      </c>
      <c r="E62391" s="2" t="s">
        <v>45</v>
      </c>
      <c r="F62391" s="2" t="s">
        <v>349</v>
      </c>
      <c r="G62391" s="2" t="s">
        <v>9451</v>
      </c>
      <c r="H62391">
        <v>-122.296507084</v>
      </c>
      <c r="I62391">
        <v>47.595002139999998</v>
      </c>
    </row>
    <row r="62392" spans="1:9" x14ac:dyDescent="0.4">
      <c r="A62392" s="1">
        <v>44858.56490740741</v>
      </c>
      <c r="B62392" s="2" t="s">
        <v>38</v>
      </c>
      <c r="C62392" s="2" t="s">
        <v>61</v>
      </c>
      <c r="D62392" s="2" t="s">
        <v>163</v>
      </c>
      <c r="E62392" s="2" t="s">
        <v>32</v>
      </c>
      <c r="F62392" s="2" t="s">
        <v>134</v>
      </c>
      <c r="G62392" s="2" t="s">
        <v>43417</v>
      </c>
      <c r="H62392">
        <v>-122.283491525</v>
      </c>
      <c r="I62392">
        <v>47.669459340000003</v>
      </c>
    </row>
    <row r="62393" spans="1:9" x14ac:dyDescent="0.4">
      <c r="A62393" s="1">
        <v>44858.564976851849</v>
      </c>
      <c r="B62393" s="2" t="s">
        <v>38</v>
      </c>
      <c r="C62393" s="2" t="s">
        <v>39</v>
      </c>
      <c r="D62393" s="2" t="s">
        <v>40</v>
      </c>
      <c r="E62393" s="2" t="s">
        <v>91</v>
      </c>
      <c r="F62393" s="2" t="s">
        <v>190</v>
      </c>
      <c r="G62393" s="2" t="s">
        <v>18192</v>
      </c>
      <c r="H62393">
        <v>-122.27075499999999</v>
      </c>
      <c r="I62393">
        <v>47.540702000000003</v>
      </c>
    </row>
    <row r="62394" spans="1:9" x14ac:dyDescent="0.4">
      <c r="A62394" s="1">
        <v>44858.565034722225</v>
      </c>
      <c r="B62394" s="2" t="s">
        <v>38</v>
      </c>
      <c r="C62394" s="2" t="s">
        <v>61</v>
      </c>
      <c r="D62394" s="2" t="s">
        <v>163</v>
      </c>
      <c r="E62394" s="2" t="s">
        <v>32</v>
      </c>
      <c r="F62394" s="2" t="s">
        <v>288</v>
      </c>
      <c r="G62394" s="2" t="s">
        <v>70981</v>
      </c>
      <c r="H62394">
        <v>-122.338482317</v>
      </c>
      <c r="I62394">
        <v>47.667582850000002</v>
      </c>
    </row>
    <row r="62395" spans="1:9" x14ac:dyDescent="0.4">
      <c r="A62395" s="1">
        <v>44858.565034722225</v>
      </c>
      <c r="B62395" s="2" t="s">
        <v>38</v>
      </c>
      <c r="C62395" s="2" t="s">
        <v>56</v>
      </c>
      <c r="D62395" s="2" t="s">
        <v>57</v>
      </c>
      <c r="E62395" s="2" t="s">
        <v>32</v>
      </c>
      <c r="F62395" s="2" t="s">
        <v>288</v>
      </c>
      <c r="G62395" s="2" t="s">
        <v>70981</v>
      </c>
      <c r="H62395">
        <v>-122.338482317</v>
      </c>
      <c r="I62395">
        <v>47.667582850000002</v>
      </c>
    </row>
    <row r="62396" spans="1:9" x14ac:dyDescent="0.4">
      <c r="A62396" s="1">
        <v>44858.578657407408</v>
      </c>
      <c r="B62396" s="2" t="s">
        <v>38</v>
      </c>
      <c r="C62396" s="2" t="s">
        <v>120</v>
      </c>
      <c r="D62396" s="2" t="s">
        <v>121</v>
      </c>
      <c r="E62396" s="2" t="s">
        <v>50</v>
      </c>
      <c r="F62396" s="2" t="s">
        <v>113</v>
      </c>
      <c r="G62396" s="2" t="s">
        <v>1836</v>
      </c>
      <c r="H62396">
        <v>-122.331963982</v>
      </c>
      <c r="I62396">
        <v>47.602537390000002</v>
      </c>
    </row>
    <row r="62397" spans="1:9" x14ac:dyDescent="0.4">
      <c r="A62397" s="1">
        <v>44858.578703703701</v>
      </c>
      <c r="B62397" s="2" t="s">
        <v>38</v>
      </c>
      <c r="C62397" s="2" t="s">
        <v>61</v>
      </c>
      <c r="D62397" s="2" t="s">
        <v>62</v>
      </c>
      <c r="E62397" s="2" t="s">
        <v>32</v>
      </c>
      <c r="F62397" s="2" t="s">
        <v>187</v>
      </c>
      <c r="G62397" s="2" t="s">
        <v>23611</v>
      </c>
      <c r="H62397">
        <v>-122.366124755</v>
      </c>
      <c r="I62397">
        <v>47.673442620000003</v>
      </c>
    </row>
    <row r="62398" spans="1:9" x14ac:dyDescent="0.4">
      <c r="A62398" s="1">
        <v>44858.57880787037</v>
      </c>
      <c r="B62398" s="2" t="s">
        <v>38</v>
      </c>
      <c r="C62398" s="2" t="s">
        <v>39</v>
      </c>
      <c r="D62398" s="2" t="s">
        <v>40</v>
      </c>
      <c r="E62398" s="2" t="s">
        <v>50</v>
      </c>
      <c r="F62398" s="2" t="s">
        <v>151</v>
      </c>
      <c r="G62398" s="2" t="s">
        <v>5217</v>
      </c>
      <c r="H62398">
        <v>-122.325988442</v>
      </c>
      <c r="I62398">
        <v>47.600031489999999</v>
      </c>
    </row>
    <row r="62399" spans="1:9" x14ac:dyDescent="0.4">
      <c r="A62399" s="1">
        <v>44858.581446759257</v>
      </c>
      <c r="B62399" s="2" t="s">
        <v>19</v>
      </c>
      <c r="C62399" s="2" t="s">
        <v>20</v>
      </c>
      <c r="D62399" s="2" t="s">
        <v>471</v>
      </c>
      <c r="E62399" s="2" t="s">
        <v>32</v>
      </c>
      <c r="F62399" s="2" t="s">
        <v>43</v>
      </c>
      <c r="G62399" s="2" t="s">
        <v>20175</v>
      </c>
      <c r="H62399">
        <v>-122.297711148</v>
      </c>
      <c r="I62399">
        <v>47.720184590000002</v>
      </c>
    </row>
    <row r="62400" spans="1:9" x14ac:dyDescent="0.4">
      <c r="A62400" s="1">
        <v>44858.581446759257</v>
      </c>
      <c r="B62400" s="2" t="s">
        <v>29</v>
      </c>
      <c r="C62400" s="2" t="s">
        <v>137</v>
      </c>
      <c r="D62400" s="2" t="s">
        <v>138</v>
      </c>
      <c r="E62400" s="2" t="s">
        <v>32</v>
      </c>
      <c r="F62400" s="2" t="s">
        <v>43</v>
      </c>
      <c r="G62400" s="2" t="s">
        <v>20175</v>
      </c>
      <c r="H62400">
        <v>-122.297711148</v>
      </c>
      <c r="I62400">
        <v>47.720184590000002</v>
      </c>
    </row>
    <row r="62401" spans="1:9" x14ac:dyDescent="0.4">
      <c r="A62401" s="1">
        <v>44858.581446759257</v>
      </c>
      <c r="B62401" s="2" t="s">
        <v>19</v>
      </c>
      <c r="C62401" s="2" t="s">
        <v>20</v>
      </c>
      <c r="D62401" s="2" t="s">
        <v>77</v>
      </c>
      <c r="E62401" s="2" t="s">
        <v>32</v>
      </c>
      <c r="F62401" s="2" t="s">
        <v>43</v>
      </c>
      <c r="G62401" s="2" t="s">
        <v>20175</v>
      </c>
      <c r="H62401">
        <v>-122.297711148</v>
      </c>
      <c r="I62401">
        <v>47.720184590000002</v>
      </c>
    </row>
    <row r="62402" spans="1:9" x14ac:dyDescent="0.4">
      <c r="A62402" s="1">
        <v>44858.588148148148</v>
      </c>
      <c r="B62402" s="2" t="s">
        <v>19</v>
      </c>
      <c r="C62402" s="2" t="s">
        <v>20</v>
      </c>
      <c r="D62402" s="2" t="s">
        <v>77</v>
      </c>
      <c r="E62402" s="2" t="s">
        <v>23</v>
      </c>
      <c r="F62402" s="2" t="s">
        <v>667</v>
      </c>
      <c r="G62402" s="2" t="s">
        <v>70349</v>
      </c>
      <c r="H62402">
        <v>-122.323115849</v>
      </c>
      <c r="I62402">
        <v>47.520476000000002</v>
      </c>
    </row>
    <row r="62403" spans="1:9" x14ac:dyDescent="0.4">
      <c r="A62403" s="1">
        <v>44858.592812499999</v>
      </c>
      <c r="B62403" s="2" t="s">
        <v>38</v>
      </c>
      <c r="C62403" s="2" t="s">
        <v>120</v>
      </c>
      <c r="D62403" s="2" t="s">
        <v>121</v>
      </c>
      <c r="E62403" s="2" t="s">
        <v>32</v>
      </c>
      <c r="F62403" s="2" t="s">
        <v>187</v>
      </c>
      <c r="G62403" s="2" t="s">
        <v>37578</v>
      </c>
      <c r="H62403">
        <v>-122.374854774</v>
      </c>
      <c r="I62403">
        <v>47.661141610000001</v>
      </c>
    </row>
    <row r="62404" spans="1:9" x14ac:dyDescent="0.4">
      <c r="A62404" s="1">
        <v>44858.592812499999</v>
      </c>
      <c r="B62404" s="2" t="s">
        <v>38</v>
      </c>
      <c r="C62404" s="2" t="s">
        <v>61</v>
      </c>
      <c r="D62404" s="2" t="s">
        <v>163</v>
      </c>
      <c r="E62404" s="2" t="s">
        <v>32</v>
      </c>
      <c r="F62404" s="2" t="s">
        <v>187</v>
      </c>
      <c r="G62404" s="2" t="s">
        <v>37578</v>
      </c>
      <c r="H62404">
        <v>-122.374854774</v>
      </c>
      <c r="I62404">
        <v>47.661141610000001</v>
      </c>
    </row>
    <row r="62405" spans="1:9" x14ac:dyDescent="0.4">
      <c r="A62405" s="1">
        <v>44858.592905092592</v>
      </c>
      <c r="B62405" s="2" t="s">
        <v>38</v>
      </c>
      <c r="C62405" s="2" t="s">
        <v>61</v>
      </c>
      <c r="D62405" s="2" t="s">
        <v>163</v>
      </c>
      <c r="E62405" s="2" t="s">
        <v>50</v>
      </c>
      <c r="F62405" s="2" t="s">
        <v>67</v>
      </c>
      <c r="G62405" s="2" t="s">
        <v>23722</v>
      </c>
      <c r="H62405">
        <v>-122.356049247</v>
      </c>
      <c r="I62405">
        <v>47.626260309999999</v>
      </c>
    </row>
    <row r="62406" spans="1:9" x14ac:dyDescent="0.4">
      <c r="A62406" s="1">
        <v>44858.592962962961</v>
      </c>
      <c r="B62406" s="2" t="s">
        <v>38</v>
      </c>
      <c r="C62406" s="2" t="s">
        <v>39</v>
      </c>
      <c r="D62406" s="2" t="s">
        <v>40</v>
      </c>
      <c r="E62406" s="2" t="s">
        <v>50</v>
      </c>
      <c r="F62406" s="2" t="s">
        <v>132</v>
      </c>
      <c r="G62406" s="2" t="s">
        <v>4255</v>
      </c>
      <c r="H62406">
        <v>-122.328967511</v>
      </c>
      <c r="I62406">
        <v>47.599196890000002</v>
      </c>
    </row>
    <row r="62407" spans="1:9" x14ac:dyDescent="0.4">
      <c r="A62407" s="1">
        <v>44858.593136574076</v>
      </c>
      <c r="B62407" s="2" t="s">
        <v>38</v>
      </c>
      <c r="C62407" s="2" t="s">
        <v>61</v>
      </c>
      <c r="D62407" s="2" t="s">
        <v>215</v>
      </c>
      <c r="E62407" s="2" t="s">
        <v>32</v>
      </c>
      <c r="F62407" s="2" t="s">
        <v>107</v>
      </c>
      <c r="G62407" s="2" t="s">
        <v>70991</v>
      </c>
      <c r="H62407">
        <v>-122.34499682800001</v>
      </c>
      <c r="I62407">
        <v>47.725035550000001</v>
      </c>
    </row>
    <row r="62408" spans="1:9" x14ac:dyDescent="0.4">
      <c r="A62408" s="1">
        <v>44858.597361111111</v>
      </c>
      <c r="B62408" s="2" t="s">
        <v>38</v>
      </c>
      <c r="C62408" s="2" t="s">
        <v>56</v>
      </c>
      <c r="D62408" s="2" t="s">
        <v>57</v>
      </c>
      <c r="E62408" s="2" t="s">
        <v>91</v>
      </c>
      <c r="F62408" s="2" t="s">
        <v>117</v>
      </c>
      <c r="G62408" s="2" t="s">
        <v>5414</v>
      </c>
      <c r="H62408">
        <v>-122.334203</v>
      </c>
      <c r="I62408">
        <v>47.574981000000001</v>
      </c>
    </row>
    <row r="62409" spans="1:9" x14ac:dyDescent="0.4">
      <c r="A62409" s="1">
        <v>44858.597361111111</v>
      </c>
      <c r="B62409" s="2" t="s">
        <v>38</v>
      </c>
      <c r="C62409" s="2" t="s">
        <v>61</v>
      </c>
      <c r="D62409" s="2" t="s">
        <v>62</v>
      </c>
      <c r="E62409" s="2" t="s">
        <v>91</v>
      </c>
      <c r="F62409" s="2" t="s">
        <v>117</v>
      </c>
      <c r="G62409" s="2" t="s">
        <v>5414</v>
      </c>
      <c r="H62409">
        <v>-122.334203</v>
      </c>
      <c r="I62409">
        <v>47.574981000000001</v>
      </c>
    </row>
    <row r="62410" spans="1:9" x14ac:dyDescent="0.4">
      <c r="A62410" s="1">
        <v>44858.59957175926</v>
      </c>
      <c r="B62410" s="2" t="s">
        <v>38</v>
      </c>
      <c r="C62410" s="2" t="s">
        <v>56</v>
      </c>
      <c r="D62410" s="2" t="s">
        <v>57</v>
      </c>
      <c r="E62410" s="2" t="s">
        <v>45</v>
      </c>
      <c r="F62410" s="2" t="s">
        <v>349</v>
      </c>
      <c r="G62410" s="2" t="s">
        <v>9534</v>
      </c>
      <c r="H62410">
        <v>-122.295084659</v>
      </c>
      <c r="I62410">
        <v>47.597360109999997</v>
      </c>
    </row>
    <row r="62411" spans="1:9" x14ac:dyDescent="0.4">
      <c r="A62411" s="1">
        <v>44858.599618055552</v>
      </c>
      <c r="B62411" s="2" t="s">
        <v>38</v>
      </c>
      <c r="C62411" s="2" t="s">
        <v>61</v>
      </c>
      <c r="D62411" s="2" t="s">
        <v>215</v>
      </c>
      <c r="E62411" s="2" t="s">
        <v>32</v>
      </c>
      <c r="F62411" s="2" t="s">
        <v>107</v>
      </c>
      <c r="G62411" s="2" t="s">
        <v>3478</v>
      </c>
      <c r="H62411">
        <v>-122.306176964</v>
      </c>
      <c r="I62411">
        <v>47.693935690000004</v>
      </c>
    </row>
    <row r="62412" spans="1:9" x14ac:dyDescent="0.4">
      <c r="A62412" s="1">
        <v>44858.604768518519</v>
      </c>
      <c r="B62412" s="2" t="s">
        <v>19</v>
      </c>
      <c r="C62412" s="2" t="s">
        <v>20</v>
      </c>
      <c r="D62412" s="2" t="s">
        <v>21</v>
      </c>
      <c r="E62412" s="2" t="s">
        <v>32</v>
      </c>
      <c r="F62412" s="2" t="s">
        <v>107</v>
      </c>
      <c r="G62412" s="2" t="s">
        <v>13774</v>
      </c>
      <c r="H62412">
        <v>-122.343345</v>
      </c>
      <c r="I62412">
        <v>47.705962999999997</v>
      </c>
    </row>
    <row r="62413" spans="1:9" x14ac:dyDescent="0.4">
      <c r="A62413" s="1">
        <v>44858.611087962963</v>
      </c>
      <c r="B62413" s="2" t="s">
        <v>38</v>
      </c>
      <c r="C62413" s="2" t="s">
        <v>61</v>
      </c>
      <c r="D62413" s="2" t="s">
        <v>298</v>
      </c>
      <c r="E62413" s="2" t="s">
        <v>45</v>
      </c>
      <c r="F62413" s="2" t="s">
        <v>47</v>
      </c>
      <c r="G62413" s="2" t="s">
        <v>9724</v>
      </c>
      <c r="H62413">
        <v>-122.31684500900001</v>
      </c>
      <c r="I62413">
        <v>47.614683849999999</v>
      </c>
    </row>
    <row r="62414" spans="1:9" x14ac:dyDescent="0.4">
      <c r="A62414" s="1">
        <v>44858.612685185188</v>
      </c>
      <c r="B62414" s="2" t="s">
        <v>38</v>
      </c>
      <c r="C62414" s="2" t="s">
        <v>169</v>
      </c>
      <c r="D62414" s="2" t="s">
        <v>170</v>
      </c>
      <c r="E62414" s="2" t="s">
        <v>45</v>
      </c>
      <c r="F62414" s="2" t="s">
        <v>47</v>
      </c>
      <c r="G62414" s="2" t="s">
        <v>2648</v>
      </c>
      <c r="H62414">
        <v>-122.32400804300001</v>
      </c>
      <c r="I62414">
        <v>47.619074810000001</v>
      </c>
    </row>
    <row r="62415" spans="1:9" x14ac:dyDescent="0.4">
      <c r="A62415" s="1">
        <v>44858.62736111111</v>
      </c>
      <c r="B62415" s="2" t="s">
        <v>38</v>
      </c>
      <c r="C62415" s="2" t="s">
        <v>61</v>
      </c>
      <c r="D62415" s="2" t="s">
        <v>163</v>
      </c>
      <c r="E62415" s="2" t="s">
        <v>91</v>
      </c>
      <c r="F62415" s="2" t="s">
        <v>94</v>
      </c>
      <c r="G62415" s="2" t="s">
        <v>70999</v>
      </c>
      <c r="H62415">
        <v>-122.28930850899999</v>
      </c>
      <c r="I62415">
        <v>47.587376149999997</v>
      </c>
    </row>
    <row r="62416" spans="1:9" x14ac:dyDescent="0.4">
      <c r="A62416" s="1">
        <v>44858.627465277779</v>
      </c>
      <c r="B62416" s="2" t="s">
        <v>38</v>
      </c>
      <c r="C62416" s="2" t="s">
        <v>61</v>
      </c>
      <c r="D62416" s="2" t="s">
        <v>62</v>
      </c>
      <c r="E62416" s="2" t="s">
        <v>91</v>
      </c>
      <c r="F62416" s="2" t="s">
        <v>457</v>
      </c>
      <c r="G62416" s="2" t="s">
        <v>71001</v>
      </c>
      <c r="H62416">
        <v>-122.322868617</v>
      </c>
      <c r="I62416">
        <v>47.563790599999997</v>
      </c>
    </row>
    <row r="62417" spans="1:9" x14ac:dyDescent="0.4">
      <c r="A62417" s="1">
        <v>44858.627662037034</v>
      </c>
      <c r="B62417" s="2" t="s">
        <v>38</v>
      </c>
      <c r="C62417" s="2" t="s">
        <v>61</v>
      </c>
      <c r="D62417" s="2" t="s">
        <v>298</v>
      </c>
      <c r="E62417" s="2" t="s">
        <v>91</v>
      </c>
      <c r="F62417" s="2" t="s">
        <v>98</v>
      </c>
      <c r="G62417" s="2" t="s">
        <v>518</v>
      </c>
      <c r="H62417">
        <v>-122.2639339</v>
      </c>
      <c r="I62417">
        <v>47.519975500000001</v>
      </c>
    </row>
    <row r="62418" spans="1:9" x14ac:dyDescent="0.4">
      <c r="A62418" s="1">
        <v>44858.629699074074</v>
      </c>
      <c r="B62418" s="2" t="s">
        <v>19</v>
      </c>
      <c r="C62418" s="2" t="s">
        <v>20</v>
      </c>
      <c r="D62418" s="2" t="s">
        <v>471</v>
      </c>
      <c r="E62418" s="2" t="s">
        <v>45</v>
      </c>
      <c r="F62418" s="2" t="s">
        <v>47</v>
      </c>
      <c r="G62418" s="2" t="s">
        <v>9724</v>
      </c>
      <c r="H62418">
        <v>-122.316845012</v>
      </c>
      <c r="I62418">
        <v>47.614683849999999</v>
      </c>
    </row>
    <row r="62419" spans="1:9" x14ac:dyDescent="0.4">
      <c r="A62419" s="1">
        <v>44858.642407407409</v>
      </c>
      <c r="B62419" s="2" t="s">
        <v>38</v>
      </c>
      <c r="C62419" s="2" t="s">
        <v>56</v>
      </c>
      <c r="D62419" s="2" t="s">
        <v>57</v>
      </c>
      <c r="E62419" s="2" t="s">
        <v>45</v>
      </c>
      <c r="F62419" s="2" t="s">
        <v>349</v>
      </c>
      <c r="G62419" s="2" t="s">
        <v>31000</v>
      </c>
      <c r="H62419">
        <v>-122.29025808</v>
      </c>
      <c r="I62419">
        <v>47.596200539999998</v>
      </c>
    </row>
    <row r="62420" spans="1:9" x14ac:dyDescent="0.4">
      <c r="A62420" s="1">
        <v>44858.650023148148</v>
      </c>
      <c r="B62420" s="2" t="s">
        <v>38</v>
      </c>
      <c r="C62420" s="2" t="s">
        <v>39</v>
      </c>
      <c r="D62420" s="2" t="s">
        <v>40</v>
      </c>
      <c r="E62420" s="2" t="s">
        <v>32</v>
      </c>
      <c r="F62420" s="2" t="s">
        <v>43</v>
      </c>
      <c r="G62420" s="2" t="s">
        <v>5551</v>
      </c>
      <c r="H62420">
        <v>-122.312687387</v>
      </c>
      <c r="I62420">
        <v>47.729386980000001</v>
      </c>
    </row>
    <row r="62421" spans="1:9" x14ac:dyDescent="0.4">
      <c r="A62421" s="1">
        <v>44858.655335648145</v>
      </c>
      <c r="B62421" s="2" t="s">
        <v>38</v>
      </c>
      <c r="C62421" s="2" t="s">
        <v>39</v>
      </c>
      <c r="D62421" s="2" t="s">
        <v>40</v>
      </c>
      <c r="E62421" s="2" t="s">
        <v>32</v>
      </c>
      <c r="F62421" s="2" t="s">
        <v>107</v>
      </c>
      <c r="G62421" s="2" t="s">
        <v>71007</v>
      </c>
      <c r="H62421">
        <v>-122.329733472</v>
      </c>
      <c r="I62421">
        <v>47.70863542</v>
      </c>
    </row>
    <row r="62422" spans="1:9" x14ac:dyDescent="0.4">
      <c r="A62422" s="1">
        <v>44858.655428240738</v>
      </c>
      <c r="B62422" s="2" t="s">
        <v>38</v>
      </c>
      <c r="C62422" s="2" t="s">
        <v>203</v>
      </c>
      <c r="D62422" s="2" t="s">
        <v>32506</v>
      </c>
      <c r="E62422" s="2" t="s">
        <v>32</v>
      </c>
      <c r="F62422" s="2" t="s">
        <v>107</v>
      </c>
      <c r="G62422" s="2" t="s">
        <v>45564</v>
      </c>
      <c r="H62422">
        <v>-122.34230021499999</v>
      </c>
      <c r="I62422">
        <v>47.725511240000003</v>
      </c>
    </row>
    <row r="62423" spans="1:9" x14ac:dyDescent="0.4">
      <c r="A62423" s="1">
        <v>44858.655509259261</v>
      </c>
      <c r="B62423" s="2" t="s">
        <v>38</v>
      </c>
      <c r="C62423" s="2" t="s">
        <v>61</v>
      </c>
      <c r="D62423" s="2" t="s">
        <v>215</v>
      </c>
      <c r="E62423" s="2" t="s">
        <v>32</v>
      </c>
      <c r="F62423" s="2" t="s">
        <v>200</v>
      </c>
      <c r="G62423" s="2" t="s">
        <v>1477</v>
      </c>
      <c r="H62423">
        <v>-122.319786358</v>
      </c>
      <c r="I62423">
        <v>47.65848896</v>
      </c>
    </row>
    <row r="62424" spans="1:9" x14ac:dyDescent="0.4">
      <c r="A62424" s="1">
        <v>44858.660520833335</v>
      </c>
      <c r="B62424" s="2" t="s">
        <v>38</v>
      </c>
      <c r="C62424" s="2" t="s">
        <v>61</v>
      </c>
      <c r="D62424" s="2" t="s">
        <v>163</v>
      </c>
      <c r="E62424" s="2" t="s">
        <v>23</v>
      </c>
      <c r="F62424" s="2" t="s">
        <v>59</v>
      </c>
      <c r="G62424" s="2" t="s">
        <v>71011</v>
      </c>
      <c r="H62424">
        <v>-122.392972708</v>
      </c>
      <c r="I62424">
        <v>47.555647530000002</v>
      </c>
    </row>
    <row r="62425" spans="1:9" x14ac:dyDescent="0.4">
      <c r="A62425" s="1">
        <v>44858.661932870367</v>
      </c>
      <c r="B62425" s="2" t="s">
        <v>38</v>
      </c>
      <c r="C62425" s="2" t="s">
        <v>61</v>
      </c>
      <c r="D62425" s="2" t="s">
        <v>215</v>
      </c>
      <c r="E62425" s="2" t="s">
        <v>45</v>
      </c>
      <c r="F62425" s="2" t="s">
        <v>568</v>
      </c>
      <c r="G62425" s="2" t="s">
        <v>5515</v>
      </c>
      <c r="H62425">
        <v>-122.322411073</v>
      </c>
      <c r="I62425">
        <v>47.63714358</v>
      </c>
    </row>
    <row r="62426" spans="1:9" x14ac:dyDescent="0.4">
      <c r="A62426" s="1">
        <v>44858.662048611113</v>
      </c>
      <c r="B62426" s="2" t="s">
        <v>38</v>
      </c>
      <c r="C62426" s="2" t="s">
        <v>61</v>
      </c>
      <c r="D62426" s="2" t="s">
        <v>163</v>
      </c>
      <c r="E62426" s="2" t="s">
        <v>50</v>
      </c>
      <c r="F62426" s="2" t="s">
        <v>132</v>
      </c>
      <c r="G62426" s="2" t="s">
        <v>11089</v>
      </c>
      <c r="H62426">
        <v>-122.334194978</v>
      </c>
      <c r="I62426">
        <v>47.591353949999998</v>
      </c>
    </row>
    <row r="62427" spans="1:9" x14ac:dyDescent="0.4">
      <c r="A62427" s="1">
        <v>44858.662164351852</v>
      </c>
      <c r="B62427" s="2" t="s">
        <v>38</v>
      </c>
      <c r="C62427" s="2" t="s">
        <v>61</v>
      </c>
      <c r="D62427" s="2" t="s">
        <v>298</v>
      </c>
      <c r="E62427" s="2" t="s">
        <v>32</v>
      </c>
      <c r="F62427" s="2" t="s">
        <v>155</v>
      </c>
      <c r="G62427" s="2" t="s">
        <v>14889</v>
      </c>
      <c r="H62427">
        <v>-122.36234320600001</v>
      </c>
      <c r="I62427">
        <v>47.656499259999997</v>
      </c>
    </row>
    <row r="62428" spans="1:9" x14ac:dyDescent="0.4">
      <c r="A62428" s="1">
        <v>44858.662314814814</v>
      </c>
      <c r="B62428" s="2" t="s">
        <v>38</v>
      </c>
      <c r="C62428" s="2" t="s">
        <v>39</v>
      </c>
      <c r="D62428" s="2" t="s">
        <v>40</v>
      </c>
      <c r="E62428" s="2" t="s">
        <v>32</v>
      </c>
      <c r="F62428" s="2" t="s">
        <v>200</v>
      </c>
      <c r="G62428" s="2" t="s">
        <v>32724</v>
      </c>
      <c r="H62428">
        <v>-122.30651195</v>
      </c>
      <c r="I62428">
        <v>47.66396512</v>
      </c>
    </row>
    <row r="62429" spans="1:9" x14ac:dyDescent="0.4">
      <c r="A62429" s="1">
        <v>44858.662418981483</v>
      </c>
      <c r="B62429" s="2" t="s">
        <v>38</v>
      </c>
      <c r="C62429" s="2" t="s">
        <v>61</v>
      </c>
      <c r="D62429" s="2" t="s">
        <v>163</v>
      </c>
      <c r="E62429" s="2" t="s">
        <v>32</v>
      </c>
      <c r="F62429" s="2" t="s">
        <v>134</v>
      </c>
      <c r="G62429" s="2" t="s">
        <v>1426</v>
      </c>
      <c r="H62429">
        <v>-122.259542977</v>
      </c>
      <c r="I62429">
        <v>47.68213841</v>
      </c>
    </row>
    <row r="62430" spans="1:9" x14ac:dyDescent="0.4">
      <c r="A62430" s="1">
        <v>44858.662499999999</v>
      </c>
      <c r="B62430" s="2" t="s">
        <v>38</v>
      </c>
      <c r="C62430" s="2" t="s">
        <v>61</v>
      </c>
      <c r="D62430" s="2" t="s">
        <v>62</v>
      </c>
      <c r="E62430" s="2" t="s">
        <v>32</v>
      </c>
      <c r="F62430" s="2" t="s">
        <v>187</v>
      </c>
      <c r="G62430" s="2" t="s">
        <v>60658</v>
      </c>
      <c r="H62430">
        <v>-122.367396044</v>
      </c>
      <c r="I62430">
        <v>47.666421419999999</v>
      </c>
    </row>
    <row r="62431" spans="1:9" x14ac:dyDescent="0.4">
      <c r="A62431" s="1">
        <v>44858.662557870368</v>
      </c>
      <c r="B62431" s="2" t="s">
        <v>38</v>
      </c>
      <c r="C62431" s="2" t="s">
        <v>203</v>
      </c>
      <c r="D62431" s="2" t="s">
        <v>302</v>
      </c>
      <c r="E62431" s="2" t="s">
        <v>91</v>
      </c>
      <c r="F62431" s="2" t="s">
        <v>94</v>
      </c>
      <c r="G62431" s="2" t="s">
        <v>37580</v>
      </c>
      <c r="H62431">
        <v>-122.303865235</v>
      </c>
      <c r="I62431">
        <v>47.588061709999998</v>
      </c>
    </row>
    <row r="62432" spans="1:9" x14ac:dyDescent="0.4">
      <c r="A62432" s="1">
        <v>44858.662604166668</v>
      </c>
      <c r="B62432" s="2" t="s">
        <v>38</v>
      </c>
      <c r="C62432" s="2" t="s">
        <v>61</v>
      </c>
      <c r="D62432" s="2" t="s">
        <v>163</v>
      </c>
      <c r="E62432" s="2" t="s">
        <v>32</v>
      </c>
      <c r="F62432" s="2" t="s">
        <v>134</v>
      </c>
      <c r="G62432" s="2" t="s">
        <v>1426</v>
      </c>
      <c r="H62432">
        <v>-122.259542977</v>
      </c>
      <c r="I62432">
        <v>47.68213841</v>
      </c>
    </row>
    <row r="62433" spans="1:9" x14ac:dyDescent="0.4">
      <c r="A62433" s="1">
        <v>44858.668958333335</v>
      </c>
      <c r="B62433" s="2" t="s">
        <v>38</v>
      </c>
      <c r="C62433" s="2" t="s">
        <v>61</v>
      </c>
      <c r="D62433" s="2" t="s">
        <v>163</v>
      </c>
      <c r="E62433" s="2" t="s">
        <v>32</v>
      </c>
      <c r="F62433" s="2" t="s">
        <v>233</v>
      </c>
      <c r="G62433" s="2" t="s">
        <v>51256</v>
      </c>
      <c r="H62433">
        <v>-122.40039496599999</v>
      </c>
      <c r="I62433">
        <v>47.696757210000001</v>
      </c>
    </row>
    <row r="62434" spans="1:9" x14ac:dyDescent="0.4">
      <c r="A62434" s="1">
        <v>44858.669027777774</v>
      </c>
      <c r="B62434" s="2" t="s">
        <v>38</v>
      </c>
      <c r="C62434" s="2" t="s">
        <v>61</v>
      </c>
      <c r="D62434" s="2" t="s">
        <v>215</v>
      </c>
      <c r="E62434" s="2" t="s">
        <v>91</v>
      </c>
      <c r="F62434" s="2" t="s">
        <v>218</v>
      </c>
      <c r="G62434" s="2" t="s">
        <v>71022</v>
      </c>
      <c r="H62434">
        <v>-122.315337742</v>
      </c>
      <c r="I62434">
        <v>47.576874840000002</v>
      </c>
    </row>
    <row r="62435" spans="1:9" x14ac:dyDescent="0.4">
      <c r="A62435" s="1">
        <v>44858.669131944444</v>
      </c>
      <c r="B62435" s="2" t="s">
        <v>38</v>
      </c>
      <c r="C62435" s="2" t="s">
        <v>61</v>
      </c>
      <c r="D62435" s="2" t="s">
        <v>163</v>
      </c>
      <c r="E62435" s="2" t="s">
        <v>23</v>
      </c>
      <c r="F62435" s="2" t="s">
        <v>788</v>
      </c>
      <c r="G62435" s="2" t="s">
        <v>5505</v>
      </c>
      <c r="H62435">
        <v>-122.371096241</v>
      </c>
      <c r="I62435">
        <v>47.542625350000002</v>
      </c>
    </row>
    <row r="62436" spans="1:9" x14ac:dyDescent="0.4">
      <c r="A62436" s="1">
        <v>44858.672824074078</v>
      </c>
      <c r="B62436" s="2" t="s">
        <v>38</v>
      </c>
      <c r="C62436" s="2" t="s">
        <v>61</v>
      </c>
      <c r="D62436" s="2" t="s">
        <v>89</v>
      </c>
      <c r="E62436" s="2" t="s">
        <v>32</v>
      </c>
      <c r="F62436" s="2" t="s">
        <v>107</v>
      </c>
      <c r="G62436" s="2" t="s">
        <v>631</v>
      </c>
      <c r="H62436">
        <v>-122.324615158</v>
      </c>
      <c r="I62436">
        <v>47.708602800000001</v>
      </c>
    </row>
    <row r="62437" spans="1:9" x14ac:dyDescent="0.4">
      <c r="A62437" s="1">
        <v>44858.673773148148</v>
      </c>
      <c r="B62437" s="2" t="s">
        <v>38</v>
      </c>
      <c r="C62437" s="2" t="s">
        <v>61</v>
      </c>
      <c r="D62437" s="2" t="s">
        <v>62</v>
      </c>
      <c r="E62437" s="2" t="s">
        <v>32</v>
      </c>
      <c r="F62437" s="2" t="s">
        <v>107</v>
      </c>
      <c r="G62437" s="2" t="s">
        <v>36975</v>
      </c>
      <c r="H62437">
        <v>-122.343973827</v>
      </c>
      <c r="I62437">
        <v>47.731400970000003</v>
      </c>
    </row>
    <row r="62438" spans="1:9" x14ac:dyDescent="0.4">
      <c r="A62438" s="1">
        <v>44858.673773148148</v>
      </c>
      <c r="B62438" s="2" t="s">
        <v>38</v>
      </c>
      <c r="C62438" s="2" t="s">
        <v>56</v>
      </c>
      <c r="D62438" s="2" t="s">
        <v>57</v>
      </c>
      <c r="E62438" s="2" t="s">
        <v>32</v>
      </c>
      <c r="F62438" s="2" t="s">
        <v>107</v>
      </c>
      <c r="G62438" s="2" t="s">
        <v>36975</v>
      </c>
      <c r="H62438">
        <v>-122.343973827</v>
      </c>
      <c r="I62438">
        <v>47.731400970000003</v>
      </c>
    </row>
    <row r="62439" spans="1:9" x14ac:dyDescent="0.4">
      <c r="A62439" s="1">
        <v>44858.675300925926</v>
      </c>
      <c r="B62439" s="2" t="s">
        <v>38</v>
      </c>
      <c r="C62439" s="2" t="s">
        <v>61</v>
      </c>
      <c r="D62439" s="2" t="s">
        <v>89</v>
      </c>
      <c r="E62439" s="2" t="s">
        <v>32</v>
      </c>
      <c r="F62439" s="2" t="s">
        <v>107</v>
      </c>
      <c r="G62439" s="2" t="s">
        <v>3199</v>
      </c>
      <c r="H62439">
        <v>-122.345027</v>
      </c>
      <c r="I62439">
        <v>47.727768609999998</v>
      </c>
    </row>
    <row r="62440" spans="1:9" x14ac:dyDescent="0.4">
      <c r="A62440" s="1">
        <v>44858.675868055558</v>
      </c>
      <c r="B62440" s="2" t="s">
        <v>38</v>
      </c>
      <c r="C62440" s="2" t="s">
        <v>203</v>
      </c>
      <c r="D62440" s="2" t="s">
        <v>204</v>
      </c>
      <c r="E62440" s="2" t="s">
        <v>91</v>
      </c>
      <c r="F62440" s="2" t="s">
        <v>218</v>
      </c>
      <c r="G62440" s="2" t="s">
        <v>29704</v>
      </c>
      <c r="H62440">
        <v>-122.311429</v>
      </c>
      <c r="I62440">
        <v>47.579467999999999</v>
      </c>
    </row>
    <row r="62441" spans="1:9" x14ac:dyDescent="0.4">
      <c r="A62441" s="1">
        <v>44858.688310185185</v>
      </c>
      <c r="B62441" s="2" t="s">
        <v>19</v>
      </c>
      <c r="C62441" s="2" t="s">
        <v>20</v>
      </c>
      <c r="D62441" s="2" t="s">
        <v>21</v>
      </c>
      <c r="E62441" s="2" t="s">
        <v>50</v>
      </c>
      <c r="F62441" s="2" t="s">
        <v>151</v>
      </c>
      <c r="G62441" s="2" t="s">
        <v>7105</v>
      </c>
      <c r="H62441">
        <v>-122.313436509</v>
      </c>
      <c r="I62441">
        <v>47.596654659999999</v>
      </c>
    </row>
    <row r="62442" spans="1:9" x14ac:dyDescent="0.4">
      <c r="A62442" s="1">
        <v>44858.689699074072</v>
      </c>
      <c r="B62442" s="2" t="s">
        <v>38</v>
      </c>
      <c r="C62442" s="2" t="s">
        <v>203</v>
      </c>
      <c r="D62442" s="2" t="s">
        <v>204</v>
      </c>
      <c r="E62442" s="2" t="s">
        <v>32</v>
      </c>
      <c r="F62442" s="2" t="s">
        <v>155</v>
      </c>
      <c r="G62442" s="2" t="s">
        <v>2473</v>
      </c>
      <c r="H62442">
        <v>-122.347332209</v>
      </c>
      <c r="I62442">
        <v>47.658208330000001</v>
      </c>
    </row>
    <row r="62443" spans="1:9" x14ac:dyDescent="0.4">
      <c r="A62443" s="1">
        <v>44858.689756944441</v>
      </c>
      <c r="B62443" s="2" t="s">
        <v>38</v>
      </c>
      <c r="C62443" s="2" t="s">
        <v>203</v>
      </c>
      <c r="D62443" s="2" t="s">
        <v>302</v>
      </c>
      <c r="E62443" s="2" t="s">
        <v>32</v>
      </c>
      <c r="F62443" s="2" t="s">
        <v>233</v>
      </c>
      <c r="G62443" s="2" t="s">
        <v>8549</v>
      </c>
      <c r="H62443">
        <v>-122.36832921</v>
      </c>
      <c r="I62443">
        <v>47.687837379999998</v>
      </c>
    </row>
    <row r="62444" spans="1:9" x14ac:dyDescent="0.4">
      <c r="A62444" s="1">
        <v>44858.689814814818</v>
      </c>
      <c r="B62444" s="2" t="s">
        <v>38</v>
      </c>
      <c r="C62444" s="2" t="s">
        <v>120</v>
      </c>
      <c r="D62444" s="2" t="s">
        <v>121</v>
      </c>
      <c r="E62444" s="2" t="s">
        <v>23</v>
      </c>
      <c r="F62444" s="2" t="s">
        <v>26</v>
      </c>
      <c r="G62444" s="2" t="s">
        <v>1713</v>
      </c>
      <c r="H62444">
        <v>-122.367311993</v>
      </c>
      <c r="I62444">
        <v>47.521027580000002</v>
      </c>
    </row>
    <row r="62445" spans="1:9" x14ac:dyDescent="0.4">
      <c r="A62445" s="1">
        <v>44858.691331018519</v>
      </c>
      <c r="B62445" s="2" t="s">
        <v>19</v>
      </c>
      <c r="C62445" s="2" t="s">
        <v>20</v>
      </c>
      <c r="D62445" s="2" t="s">
        <v>471</v>
      </c>
      <c r="E62445" s="2" t="s">
        <v>32</v>
      </c>
      <c r="F62445" s="2" t="s">
        <v>314</v>
      </c>
      <c r="G62445" s="2" t="s">
        <v>3183</v>
      </c>
      <c r="H62445">
        <v>-122.345966</v>
      </c>
      <c r="I62445">
        <v>47.69871766</v>
      </c>
    </row>
    <row r="62446" spans="1:9" x14ac:dyDescent="0.4">
      <c r="A62446" s="1">
        <v>44858.696574074071</v>
      </c>
      <c r="B62446" s="2" t="s">
        <v>38</v>
      </c>
      <c r="C62446" s="2" t="s">
        <v>120</v>
      </c>
      <c r="D62446" s="2" t="s">
        <v>121</v>
      </c>
      <c r="E62446" s="2" t="s">
        <v>32</v>
      </c>
      <c r="F62446" s="2" t="s">
        <v>187</v>
      </c>
      <c r="G62446" s="2" t="s">
        <v>1767</v>
      </c>
      <c r="H62446">
        <v>-122.37731194</v>
      </c>
      <c r="I62446">
        <v>47.661901550000003</v>
      </c>
    </row>
    <row r="62447" spans="1:9" x14ac:dyDescent="0.4">
      <c r="A62447" s="1">
        <v>44858.696574074071</v>
      </c>
      <c r="B62447" s="2" t="s">
        <v>38</v>
      </c>
      <c r="C62447" s="2" t="s">
        <v>39</v>
      </c>
      <c r="D62447" s="2" t="s">
        <v>40</v>
      </c>
      <c r="E62447" s="2" t="s">
        <v>32</v>
      </c>
      <c r="F62447" s="2" t="s">
        <v>187</v>
      </c>
      <c r="G62447" s="2" t="s">
        <v>1767</v>
      </c>
      <c r="H62447">
        <v>-122.37731194</v>
      </c>
      <c r="I62447">
        <v>47.661901550000003</v>
      </c>
    </row>
    <row r="62448" spans="1:9" x14ac:dyDescent="0.4">
      <c r="A62448" s="1">
        <v>44858.696712962963</v>
      </c>
      <c r="B62448" s="2" t="s">
        <v>38</v>
      </c>
      <c r="C62448" s="2" t="s">
        <v>203</v>
      </c>
      <c r="D62448" s="2" t="s">
        <v>302</v>
      </c>
      <c r="E62448" s="2" t="s">
        <v>50</v>
      </c>
      <c r="F62448" s="2" t="s">
        <v>207</v>
      </c>
      <c r="G62448" s="2" t="s">
        <v>4218</v>
      </c>
      <c r="H62448">
        <v>-122.39289008599999</v>
      </c>
      <c r="I62448">
        <v>47.650909059999996</v>
      </c>
    </row>
    <row r="62449" spans="1:9" x14ac:dyDescent="0.4">
      <c r="A62449" s="1">
        <v>44858.696782407409</v>
      </c>
      <c r="B62449" s="2" t="s">
        <v>38</v>
      </c>
      <c r="C62449" s="2" t="s">
        <v>61</v>
      </c>
      <c r="D62449" s="2" t="s">
        <v>215</v>
      </c>
      <c r="E62449" s="2" t="s">
        <v>45</v>
      </c>
      <c r="F62449" s="2" t="s">
        <v>47</v>
      </c>
      <c r="G62449" s="2" t="s">
        <v>71036</v>
      </c>
      <c r="H62449">
        <v>-122.325596015</v>
      </c>
      <c r="I62449">
        <v>47.626764770000001</v>
      </c>
    </row>
    <row r="62450" spans="1:9" x14ac:dyDescent="0.4">
      <c r="A62450" s="1">
        <v>44858.698611111111</v>
      </c>
      <c r="B62450" s="2" t="s">
        <v>38</v>
      </c>
      <c r="C62450" s="2" t="s">
        <v>56</v>
      </c>
      <c r="D62450" s="2" t="s">
        <v>57</v>
      </c>
      <c r="E62450" s="2" t="s">
        <v>91</v>
      </c>
      <c r="F62450" s="2" t="s">
        <v>1228</v>
      </c>
      <c r="G62450" s="2" t="s">
        <v>71038</v>
      </c>
      <c r="H62450">
        <v>-122.28169465800001</v>
      </c>
      <c r="I62450">
        <v>47.562569340000003</v>
      </c>
    </row>
    <row r="62451" spans="1:9" x14ac:dyDescent="0.4">
      <c r="A62451" s="1">
        <v>44858.699456018519</v>
      </c>
      <c r="B62451" s="2" t="s">
        <v>38</v>
      </c>
      <c r="C62451" s="2" t="s">
        <v>56</v>
      </c>
      <c r="D62451" s="2" t="s">
        <v>57</v>
      </c>
      <c r="E62451" s="2" t="s">
        <v>91</v>
      </c>
      <c r="F62451" s="2" t="s">
        <v>181</v>
      </c>
      <c r="G62451" s="2" t="s">
        <v>71040</v>
      </c>
      <c r="H62451">
        <v>-122.291000201</v>
      </c>
      <c r="I62451">
        <v>47.561443060000002</v>
      </c>
    </row>
    <row r="62452" spans="1:9" x14ac:dyDescent="0.4">
      <c r="A62452" s="1">
        <v>44858.712025462963</v>
      </c>
      <c r="B62452" s="2" t="s">
        <v>38</v>
      </c>
      <c r="C62452" s="2" t="s">
        <v>120</v>
      </c>
      <c r="D62452" s="2" t="s">
        <v>121</v>
      </c>
      <c r="E62452" s="2" t="s">
        <v>50</v>
      </c>
      <c r="F62452" s="2" t="s">
        <v>86</v>
      </c>
      <c r="G62452" s="2" t="s">
        <v>1973</v>
      </c>
      <c r="H62452">
        <v>-122.341102347</v>
      </c>
      <c r="I62452">
        <v>47.611348530000001</v>
      </c>
    </row>
    <row r="62453" spans="1:9" x14ac:dyDescent="0.4">
      <c r="A62453" s="1">
        <v>44858.713356481479</v>
      </c>
      <c r="B62453" s="2" t="s">
        <v>38</v>
      </c>
      <c r="C62453" s="2" t="s">
        <v>120</v>
      </c>
      <c r="D62453" s="2" t="s">
        <v>121</v>
      </c>
      <c r="E62453" s="2" t="s">
        <v>32</v>
      </c>
      <c r="F62453" s="2" t="s">
        <v>35</v>
      </c>
      <c r="G62453" s="2" t="s">
        <v>34529</v>
      </c>
      <c r="H62453">
        <v>-122.343836</v>
      </c>
      <c r="I62453">
        <v>47.688749999999999</v>
      </c>
    </row>
    <row r="62454" spans="1:9" x14ac:dyDescent="0.4">
      <c r="A62454" s="1">
        <v>44858.714317129627</v>
      </c>
      <c r="B62454" s="2" t="s">
        <v>29</v>
      </c>
      <c r="C62454" s="2" t="s">
        <v>137</v>
      </c>
      <c r="D62454" s="2" t="s">
        <v>138</v>
      </c>
      <c r="E62454" s="2" t="s">
        <v>32</v>
      </c>
      <c r="F62454" s="2" t="s">
        <v>43</v>
      </c>
      <c r="G62454" s="2" t="s">
        <v>38733</v>
      </c>
      <c r="H62454">
        <v>-122.30904700000001</v>
      </c>
      <c r="I62454">
        <v>47.709107000000003</v>
      </c>
    </row>
    <row r="62455" spans="1:9" x14ac:dyDescent="0.4">
      <c r="A62455" s="1">
        <v>44858.716793981483</v>
      </c>
      <c r="B62455" s="2" t="s">
        <v>38</v>
      </c>
      <c r="C62455" s="2" t="s">
        <v>39</v>
      </c>
      <c r="D62455" s="2" t="s">
        <v>40</v>
      </c>
      <c r="E62455" s="2" t="s">
        <v>32</v>
      </c>
      <c r="F62455" s="2" t="s">
        <v>107</v>
      </c>
      <c r="G62455" s="2" t="s">
        <v>27672</v>
      </c>
      <c r="H62455">
        <v>-122.31401153900001</v>
      </c>
      <c r="I62455">
        <v>47.726661120000003</v>
      </c>
    </row>
    <row r="62456" spans="1:9" x14ac:dyDescent="0.4">
      <c r="A62456" s="1">
        <v>44858.731631944444</v>
      </c>
      <c r="B62456" s="2" t="s">
        <v>38</v>
      </c>
      <c r="C62456" s="2" t="s">
        <v>39</v>
      </c>
      <c r="D62456" s="2" t="s">
        <v>40</v>
      </c>
      <c r="E62456" s="2" t="s">
        <v>50</v>
      </c>
      <c r="F62456" s="2" t="s">
        <v>86</v>
      </c>
      <c r="G62456" s="2" t="s">
        <v>10607</v>
      </c>
      <c r="H62456">
        <v>-122.341542597</v>
      </c>
      <c r="I62456">
        <v>47.612782410000001</v>
      </c>
    </row>
    <row r="62457" spans="1:9" x14ac:dyDescent="0.4">
      <c r="A62457" s="1">
        <v>44858.735069444447</v>
      </c>
      <c r="B62457" s="2" t="s">
        <v>38</v>
      </c>
      <c r="C62457" s="2" t="s">
        <v>120</v>
      </c>
      <c r="D62457" s="2" t="s">
        <v>121</v>
      </c>
      <c r="E62457" s="2" t="s">
        <v>32</v>
      </c>
      <c r="F62457" s="2" t="s">
        <v>155</v>
      </c>
      <c r="G62457" s="2" t="s">
        <v>26348</v>
      </c>
      <c r="H62457">
        <v>-122.34355347</v>
      </c>
      <c r="I62457">
        <v>47.657333510000001</v>
      </c>
    </row>
    <row r="62458" spans="1:9" x14ac:dyDescent="0.4">
      <c r="A62458" s="1">
        <v>44858.736134259256</v>
      </c>
      <c r="B62458" s="2" t="s">
        <v>19</v>
      </c>
      <c r="C62458" s="2" t="s">
        <v>20</v>
      </c>
      <c r="D62458" s="2" t="s">
        <v>21</v>
      </c>
      <c r="E62458" s="2" t="s">
        <v>91</v>
      </c>
      <c r="F62458" s="2" t="s">
        <v>294</v>
      </c>
      <c r="G62458" s="2" t="s">
        <v>71048</v>
      </c>
      <c r="H62458">
        <v>-122.288147471</v>
      </c>
      <c r="I62458">
        <v>47.555109760000001</v>
      </c>
    </row>
    <row r="62459" spans="1:9" x14ac:dyDescent="0.4">
      <c r="A62459" s="1">
        <v>44858.737268518518</v>
      </c>
      <c r="B62459" s="2" t="s">
        <v>38</v>
      </c>
      <c r="C62459" s="2" t="s">
        <v>39</v>
      </c>
      <c r="D62459" s="2" t="s">
        <v>40</v>
      </c>
      <c r="E62459" s="2" t="s">
        <v>23</v>
      </c>
      <c r="F62459" s="2" t="s">
        <v>304</v>
      </c>
      <c r="G62459" s="2" t="s">
        <v>77870</v>
      </c>
      <c r="H62459">
        <v>0</v>
      </c>
      <c r="I62459">
        <v>0</v>
      </c>
    </row>
    <row r="62460" spans="1:9" x14ac:dyDescent="0.4">
      <c r="A62460" s="1">
        <v>44858.737268518518</v>
      </c>
      <c r="B62460" s="2" t="s">
        <v>19</v>
      </c>
      <c r="C62460" s="2" t="s">
        <v>20</v>
      </c>
      <c r="D62460" s="2" t="s">
        <v>471</v>
      </c>
      <c r="E62460" s="2" t="s">
        <v>23</v>
      </c>
      <c r="F62460" s="2" t="s">
        <v>304</v>
      </c>
      <c r="G62460" s="2" t="s">
        <v>77870</v>
      </c>
      <c r="H62460">
        <v>0</v>
      </c>
      <c r="I62460">
        <v>0</v>
      </c>
    </row>
    <row r="62461" spans="1:9" x14ac:dyDescent="0.4">
      <c r="A62461" s="1">
        <v>44858.765266203707</v>
      </c>
      <c r="B62461" s="2" t="s">
        <v>19</v>
      </c>
      <c r="C62461" s="2" t="s">
        <v>20</v>
      </c>
      <c r="D62461" s="2" t="s">
        <v>471</v>
      </c>
      <c r="E62461" s="2" t="s">
        <v>32</v>
      </c>
      <c r="F62461" s="2" t="s">
        <v>107</v>
      </c>
      <c r="G62461" s="2" t="s">
        <v>7180</v>
      </c>
      <c r="H62461">
        <v>-122.31212585999999</v>
      </c>
      <c r="I62461">
        <v>47.695342590000003</v>
      </c>
    </row>
    <row r="62462" spans="1:9" x14ac:dyDescent="0.4">
      <c r="A62462" s="1">
        <v>44858.766956018517</v>
      </c>
      <c r="B62462" s="2" t="s">
        <v>29</v>
      </c>
      <c r="C62462" s="2" t="s">
        <v>30</v>
      </c>
      <c r="D62462" s="2" t="s">
        <v>31</v>
      </c>
      <c r="E62462" s="2" t="s">
        <v>45</v>
      </c>
      <c r="F62462" s="2" t="s">
        <v>81</v>
      </c>
      <c r="G62462" s="2" t="s">
        <v>71052</v>
      </c>
      <c r="H62462">
        <v>-122.3291236</v>
      </c>
      <c r="I62462">
        <v>47.6086581</v>
      </c>
    </row>
    <row r="62463" spans="1:9" x14ac:dyDescent="0.4">
      <c r="A62463" s="1">
        <v>44858.769675925927</v>
      </c>
      <c r="B62463" s="2" t="s">
        <v>38</v>
      </c>
      <c r="C62463" s="2" t="s">
        <v>169</v>
      </c>
      <c r="D62463" s="2" t="s">
        <v>170</v>
      </c>
      <c r="E62463" s="2" t="s">
        <v>50</v>
      </c>
      <c r="F62463" s="2" t="s">
        <v>151</v>
      </c>
      <c r="G62463" s="2" t="s">
        <v>1571</v>
      </c>
      <c r="H62463">
        <v>-122.32571125</v>
      </c>
      <c r="I62463">
        <v>47.598352859999999</v>
      </c>
    </row>
    <row r="62464" spans="1:9" x14ac:dyDescent="0.4">
      <c r="A62464" s="1">
        <v>44858.773784722223</v>
      </c>
      <c r="B62464" s="2" t="s">
        <v>29</v>
      </c>
      <c r="C62464" s="2" t="s">
        <v>30</v>
      </c>
      <c r="D62464" s="2" t="s">
        <v>31</v>
      </c>
      <c r="E62464" s="2" t="s">
        <v>45</v>
      </c>
      <c r="F62464" s="2" t="s">
        <v>252</v>
      </c>
      <c r="G62464" s="2" t="s">
        <v>6074</v>
      </c>
      <c r="H62464">
        <v>-122.310258863</v>
      </c>
      <c r="I62464">
        <v>47.594214110000003</v>
      </c>
    </row>
    <row r="62465" spans="1:9" x14ac:dyDescent="0.4">
      <c r="A62465" s="1">
        <v>44858.787361111114</v>
      </c>
      <c r="B62465" s="2" t="s">
        <v>19</v>
      </c>
      <c r="C62465" s="2" t="s">
        <v>20</v>
      </c>
      <c r="D62465" s="2" t="s">
        <v>471</v>
      </c>
      <c r="E62465" s="2" t="s">
        <v>50</v>
      </c>
      <c r="F62465" s="2" t="s">
        <v>53</v>
      </c>
      <c r="G62465" s="2" t="s">
        <v>10607</v>
      </c>
      <c r="H62465">
        <v>-122.341542597</v>
      </c>
      <c r="I62465">
        <v>47.612782410000001</v>
      </c>
    </row>
    <row r="62466" spans="1:9" x14ac:dyDescent="0.4">
      <c r="A62466" s="1">
        <v>44858.792546296296</v>
      </c>
      <c r="B62466" s="2" t="s">
        <v>38</v>
      </c>
      <c r="C62466" s="2" t="s">
        <v>61</v>
      </c>
      <c r="D62466" s="2" t="s">
        <v>62</v>
      </c>
      <c r="E62466" s="2" t="s">
        <v>50</v>
      </c>
      <c r="F62466" s="2" t="s">
        <v>275</v>
      </c>
      <c r="G62466" s="2" t="s">
        <v>71057</v>
      </c>
      <c r="H62466">
        <v>-122.354081446</v>
      </c>
      <c r="I62466">
        <v>47.626248660000002</v>
      </c>
    </row>
    <row r="62467" spans="1:9" x14ac:dyDescent="0.4">
      <c r="A62467" s="1">
        <v>44858.797708333332</v>
      </c>
      <c r="B62467" s="2" t="s">
        <v>29</v>
      </c>
      <c r="C62467" s="2" t="s">
        <v>137</v>
      </c>
      <c r="D62467" s="2" t="s">
        <v>138</v>
      </c>
      <c r="E62467" s="2" t="s">
        <v>23</v>
      </c>
      <c r="F62467" s="2" t="s">
        <v>59</v>
      </c>
      <c r="G62467" s="2" t="s">
        <v>1764</v>
      </c>
      <c r="H62467">
        <v>-122.38685640200001</v>
      </c>
      <c r="I62467">
        <v>47.558411169999999</v>
      </c>
    </row>
    <row r="62468" spans="1:9" x14ac:dyDescent="0.4">
      <c r="A62468" s="1">
        <v>44858.803796296299</v>
      </c>
      <c r="B62468" s="2" t="s">
        <v>38</v>
      </c>
      <c r="C62468" s="2" t="s">
        <v>169</v>
      </c>
      <c r="D62468" s="2" t="s">
        <v>170</v>
      </c>
      <c r="E62468" s="2" t="s">
        <v>45</v>
      </c>
      <c r="F62468" s="2" t="s">
        <v>252</v>
      </c>
      <c r="G62468" s="2" t="s">
        <v>8352</v>
      </c>
      <c r="H62468">
        <v>-122.302234915</v>
      </c>
      <c r="I62468">
        <v>47.599801210000003</v>
      </c>
    </row>
    <row r="62469" spans="1:9" x14ac:dyDescent="0.4">
      <c r="A62469" s="1">
        <v>44858.807870370372</v>
      </c>
      <c r="B62469" s="2" t="s">
        <v>19</v>
      </c>
      <c r="C62469" s="2" t="s">
        <v>20</v>
      </c>
      <c r="D62469" s="2" t="s">
        <v>77</v>
      </c>
      <c r="E62469" s="2" t="s">
        <v>23</v>
      </c>
      <c r="F62469" s="2" t="s">
        <v>1138</v>
      </c>
      <c r="G62469" s="2" t="s">
        <v>10377</v>
      </c>
      <c r="H62469">
        <v>-122.35513462500001</v>
      </c>
      <c r="I62469">
        <v>47.520114220000004</v>
      </c>
    </row>
    <row r="62470" spans="1:9" x14ac:dyDescent="0.4">
      <c r="A62470" s="1">
        <v>44858.807870370372</v>
      </c>
      <c r="B62470" s="2" t="s">
        <v>38</v>
      </c>
      <c r="C62470" s="2" t="s">
        <v>120</v>
      </c>
      <c r="D62470" s="2" t="s">
        <v>121</v>
      </c>
      <c r="E62470" s="2" t="s">
        <v>23</v>
      </c>
      <c r="F62470" s="2" t="s">
        <v>1138</v>
      </c>
      <c r="G62470" s="2" t="s">
        <v>10377</v>
      </c>
      <c r="H62470">
        <v>-122.35513462500001</v>
      </c>
      <c r="I62470">
        <v>47.520114220000004</v>
      </c>
    </row>
    <row r="62471" spans="1:9" x14ac:dyDescent="0.4">
      <c r="A62471" s="1">
        <v>44858.807870370372</v>
      </c>
      <c r="B62471" s="2" t="s">
        <v>19</v>
      </c>
      <c r="C62471" s="2" t="s">
        <v>20</v>
      </c>
      <c r="D62471" s="2" t="s">
        <v>471</v>
      </c>
      <c r="E62471" s="2" t="s">
        <v>23</v>
      </c>
      <c r="F62471" s="2" t="s">
        <v>1138</v>
      </c>
      <c r="G62471" s="2" t="s">
        <v>10377</v>
      </c>
      <c r="H62471">
        <v>-122.35513462500001</v>
      </c>
      <c r="I62471">
        <v>47.520114220000004</v>
      </c>
    </row>
    <row r="62472" spans="1:9" x14ac:dyDescent="0.4">
      <c r="A62472" s="1">
        <v>44858.821550925924</v>
      </c>
      <c r="B62472" s="2" t="s">
        <v>38</v>
      </c>
      <c r="C62472" s="2" t="s">
        <v>120</v>
      </c>
      <c r="D62472" s="2" t="s">
        <v>121</v>
      </c>
      <c r="E62472" s="2" t="s">
        <v>32</v>
      </c>
      <c r="F62472" s="2" t="s">
        <v>233</v>
      </c>
      <c r="G62472" s="2" t="s">
        <v>21393</v>
      </c>
      <c r="H62472">
        <v>-122.374784734</v>
      </c>
      <c r="I62472">
        <v>47.690617840000002</v>
      </c>
    </row>
    <row r="62473" spans="1:9" x14ac:dyDescent="0.4">
      <c r="A62473" s="1">
        <v>44858.825057870374</v>
      </c>
      <c r="B62473" s="2" t="s">
        <v>38</v>
      </c>
      <c r="C62473" s="2" t="s">
        <v>61</v>
      </c>
      <c r="D62473" s="2" t="s">
        <v>62</v>
      </c>
      <c r="E62473" s="2" t="s">
        <v>32</v>
      </c>
      <c r="F62473" s="2" t="s">
        <v>288</v>
      </c>
      <c r="G62473" s="2" t="s">
        <v>63152</v>
      </c>
      <c r="H62473">
        <v>-122.337459434</v>
      </c>
      <c r="I62473">
        <v>47.654988580000001</v>
      </c>
    </row>
    <row r="62474" spans="1:9" x14ac:dyDescent="0.4">
      <c r="A62474" s="1">
        <v>44858.827569444446</v>
      </c>
      <c r="B62474" s="2" t="s">
        <v>38</v>
      </c>
      <c r="C62474" s="2" t="s">
        <v>56</v>
      </c>
      <c r="D62474" s="2" t="s">
        <v>57</v>
      </c>
      <c r="E62474" s="2" t="s">
        <v>45</v>
      </c>
      <c r="F62474" s="2" t="s">
        <v>126</v>
      </c>
      <c r="G62474" s="2" t="s">
        <v>1073</v>
      </c>
      <c r="H62474">
        <v>-122.307633</v>
      </c>
      <c r="I62474">
        <v>47.608611000000003</v>
      </c>
    </row>
    <row r="62475" spans="1:9" x14ac:dyDescent="0.4">
      <c r="A62475" s="1">
        <v>44858.829837962963</v>
      </c>
      <c r="B62475" s="2" t="s">
        <v>38</v>
      </c>
      <c r="C62475" s="2" t="s">
        <v>120</v>
      </c>
      <c r="D62475" s="2" t="s">
        <v>121</v>
      </c>
      <c r="E62475" s="2" t="s">
        <v>32</v>
      </c>
      <c r="F62475" s="2" t="s">
        <v>187</v>
      </c>
      <c r="G62475" s="2" t="s">
        <v>71065</v>
      </c>
      <c r="H62475">
        <v>-122.404733986</v>
      </c>
      <c r="I62475">
        <v>47.673921700000001</v>
      </c>
    </row>
    <row r="62476" spans="1:9" x14ac:dyDescent="0.4">
      <c r="A62476" s="1">
        <v>44858.830231481479</v>
      </c>
      <c r="B62476" s="2" t="s">
        <v>19</v>
      </c>
      <c r="C62476" s="2" t="s">
        <v>20</v>
      </c>
      <c r="D62476" s="2" t="s">
        <v>77</v>
      </c>
      <c r="E62476" s="2" t="s">
        <v>32</v>
      </c>
      <c r="F62476" s="2" t="s">
        <v>134</v>
      </c>
      <c r="G62476" s="2" t="s">
        <v>5614</v>
      </c>
      <c r="H62476">
        <v>-122.26222799999999</v>
      </c>
      <c r="I62476">
        <v>47.678891</v>
      </c>
    </row>
    <row r="62477" spans="1:9" x14ac:dyDescent="0.4">
      <c r="A62477" s="1">
        <v>44858.838414351849</v>
      </c>
      <c r="B62477" s="2" t="s">
        <v>19</v>
      </c>
      <c r="C62477" s="2" t="s">
        <v>20</v>
      </c>
      <c r="D62477" s="2" t="s">
        <v>21</v>
      </c>
      <c r="E62477" s="2" t="s">
        <v>45</v>
      </c>
      <c r="F62477" s="2" t="s">
        <v>349</v>
      </c>
      <c r="G62477" s="2" t="s">
        <v>70576</v>
      </c>
      <c r="H62477">
        <v>-122.295445908</v>
      </c>
      <c r="I62477">
        <v>47.593901500000001</v>
      </c>
    </row>
    <row r="62478" spans="1:9" x14ac:dyDescent="0.4">
      <c r="A62478" s="1">
        <v>44858.842893518522</v>
      </c>
      <c r="B62478" s="2" t="s">
        <v>38</v>
      </c>
      <c r="C62478" s="2" t="s">
        <v>61</v>
      </c>
      <c r="D62478" s="2" t="s">
        <v>163</v>
      </c>
      <c r="E62478" s="2" t="s">
        <v>23</v>
      </c>
      <c r="F62478" s="2" t="s">
        <v>26</v>
      </c>
      <c r="G62478" s="2" t="s">
        <v>1713</v>
      </c>
      <c r="H62478">
        <v>-122.367311993</v>
      </c>
      <c r="I62478">
        <v>47.521027580000002</v>
      </c>
    </row>
    <row r="62479" spans="1:9" x14ac:dyDescent="0.4">
      <c r="A62479" s="1">
        <v>44858.856145833335</v>
      </c>
      <c r="B62479" s="2" t="s">
        <v>38</v>
      </c>
      <c r="C62479" s="2" t="s">
        <v>61</v>
      </c>
      <c r="D62479" s="2" t="s">
        <v>89</v>
      </c>
      <c r="E62479" s="2" t="s">
        <v>45</v>
      </c>
      <c r="F62479" s="2" t="s">
        <v>47</v>
      </c>
      <c r="G62479" s="2" t="s">
        <v>2267</v>
      </c>
      <c r="H62479">
        <v>-122.32076014</v>
      </c>
      <c r="I62479">
        <v>47.61121421</v>
      </c>
    </row>
    <row r="62480" spans="1:9" x14ac:dyDescent="0.4">
      <c r="A62480" s="1">
        <v>44858.856145833335</v>
      </c>
      <c r="B62480" s="2" t="s">
        <v>29</v>
      </c>
      <c r="C62480" s="2" t="s">
        <v>137</v>
      </c>
      <c r="D62480" s="2" t="s">
        <v>138</v>
      </c>
      <c r="E62480" s="2" t="s">
        <v>45</v>
      </c>
      <c r="F62480" s="2" t="s">
        <v>47</v>
      </c>
      <c r="G62480" s="2" t="s">
        <v>2267</v>
      </c>
      <c r="H62480">
        <v>-122.32076014</v>
      </c>
      <c r="I62480">
        <v>47.61121421</v>
      </c>
    </row>
    <row r="62481" spans="1:9" x14ac:dyDescent="0.4">
      <c r="A62481" s="1">
        <v>44858.865428240744</v>
      </c>
      <c r="B62481" s="2" t="s">
        <v>38</v>
      </c>
      <c r="C62481" s="2" t="s">
        <v>39</v>
      </c>
      <c r="D62481" s="2" t="s">
        <v>40</v>
      </c>
      <c r="E62481" s="2" t="s">
        <v>50</v>
      </c>
      <c r="F62481" s="2" t="s">
        <v>53</v>
      </c>
      <c r="G62481" s="2" t="s">
        <v>5656</v>
      </c>
      <c r="H62481">
        <v>-122.347606025</v>
      </c>
      <c r="I62481">
        <v>47.620323679999998</v>
      </c>
    </row>
    <row r="62482" spans="1:9" x14ac:dyDescent="0.4">
      <c r="A62482" s="1">
        <v>44858.874571759261</v>
      </c>
      <c r="B62482" s="2" t="s">
        <v>38</v>
      </c>
      <c r="C62482" s="2" t="s">
        <v>61</v>
      </c>
      <c r="D62482" s="2" t="s">
        <v>5541</v>
      </c>
      <c r="E62482" s="2" t="s">
        <v>50</v>
      </c>
      <c r="F62482" s="2" t="s">
        <v>113</v>
      </c>
      <c r="G62482" s="2" t="s">
        <v>4095</v>
      </c>
      <c r="H62482">
        <v>-122.34087365800001</v>
      </c>
      <c r="I62482">
        <v>47.606406990000004</v>
      </c>
    </row>
    <row r="62483" spans="1:9" x14ac:dyDescent="0.4">
      <c r="A62483" s="1">
        <v>44858.876319444447</v>
      </c>
      <c r="B62483" s="2" t="s">
        <v>19</v>
      </c>
      <c r="C62483" s="2" t="s">
        <v>20</v>
      </c>
      <c r="D62483" s="2" t="s">
        <v>471</v>
      </c>
      <c r="E62483" s="2" t="s">
        <v>50</v>
      </c>
      <c r="F62483" s="2" t="s">
        <v>151</v>
      </c>
      <c r="G62483" s="2" t="s">
        <v>18677</v>
      </c>
      <c r="H62483">
        <v>-122.32596770000001</v>
      </c>
      <c r="I62483">
        <v>47.593657950000001</v>
      </c>
    </row>
    <row r="62484" spans="1:9" x14ac:dyDescent="0.4">
      <c r="A62484" s="1">
        <v>44858.880104166667</v>
      </c>
      <c r="B62484" s="2" t="s">
        <v>38</v>
      </c>
      <c r="C62484" s="2" t="s">
        <v>61</v>
      </c>
      <c r="D62484" s="2" t="s">
        <v>89</v>
      </c>
      <c r="E62484" s="2" t="s">
        <v>23</v>
      </c>
      <c r="F62484" s="2" t="s">
        <v>26</v>
      </c>
      <c r="G62484" s="2" t="s">
        <v>1713</v>
      </c>
      <c r="H62484">
        <v>-122.367311993</v>
      </c>
      <c r="I62484">
        <v>47.521027580000002</v>
      </c>
    </row>
    <row r="62485" spans="1:9" x14ac:dyDescent="0.4">
      <c r="A62485" s="1">
        <v>44858.885081018518</v>
      </c>
      <c r="B62485" s="2" t="s">
        <v>38</v>
      </c>
      <c r="C62485" s="2" t="s">
        <v>203</v>
      </c>
      <c r="D62485" s="2" t="s">
        <v>221</v>
      </c>
      <c r="E62485" s="2" t="s">
        <v>32</v>
      </c>
      <c r="F62485" s="2" t="s">
        <v>35</v>
      </c>
      <c r="G62485" s="2" t="s">
        <v>7018</v>
      </c>
      <c r="H62485">
        <v>-122.324413079</v>
      </c>
      <c r="I62485">
        <v>47.67512747</v>
      </c>
    </row>
    <row r="62486" spans="1:9" x14ac:dyDescent="0.4">
      <c r="A62486" s="1">
        <v>44858.889918981484</v>
      </c>
      <c r="B62486" s="2" t="s">
        <v>38</v>
      </c>
      <c r="C62486" s="2" t="s">
        <v>56</v>
      </c>
      <c r="D62486" s="2" t="s">
        <v>57</v>
      </c>
      <c r="E62486" s="2" t="s">
        <v>32</v>
      </c>
      <c r="F62486" s="2" t="s">
        <v>107</v>
      </c>
      <c r="G62486" s="2" t="s">
        <v>9409</v>
      </c>
      <c r="H62486">
        <v>-122.343251396</v>
      </c>
      <c r="I62486">
        <v>47.697078410000003</v>
      </c>
    </row>
    <row r="62487" spans="1:9" x14ac:dyDescent="0.4">
      <c r="A62487" s="1">
        <v>44858.893078703702</v>
      </c>
      <c r="B62487" s="2" t="s">
        <v>38</v>
      </c>
      <c r="C62487" s="2" t="s">
        <v>169</v>
      </c>
      <c r="D62487" s="2" t="s">
        <v>170</v>
      </c>
      <c r="E62487" s="2" t="s">
        <v>50</v>
      </c>
      <c r="F62487" s="2" t="s">
        <v>53</v>
      </c>
      <c r="G62487" s="2" t="s">
        <v>32254</v>
      </c>
      <c r="H62487">
        <v>-122.337156287</v>
      </c>
      <c r="I62487">
        <v>47.62145271</v>
      </c>
    </row>
    <row r="62488" spans="1:9" x14ac:dyDescent="0.4">
      <c r="A62488" s="1">
        <v>44858.906817129631</v>
      </c>
      <c r="B62488" s="2" t="s">
        <v>38</v>
      </c>
      <c r="C62488" s="2" t="s">
        <v>120</v>
      </c>
      <c r="D62488" s="2" t="s">
        <v>121</v>
      </c>
      <c r="E62488" s="2" t="s">
        <v>45</v>
      </c>
      <c r="F62488" s="2" t="s">
        <v>635</v>
      </c>
      <c r="G62488" s="2" t="s">
        <v>12182</v>
      </c>
      <c r="H62488">
        <v>-122.281361139</v>
      </c>
      <c r="I62488">
        <v>47.641235330000001</v>
      </c>
    </row>
    <row r="62489" spans="1:9" x14ac:dyDescent="0.4">
      <c r="A62489" s="1">
        <v>44858.913657407407</v>
      </c>
      <c r="B62489" s="2" t="s">
        <v>38</v>
      </c>
      <c r="C62489" s="2" t="s">
        <v>61</v>
      </c>
      <c r="D62489" s="2" t="s">
        <v>89</v>
      </c>
      <c r="E62489" s="2" t="s">
        <v>50</v>
      </c>
      <c r="F62489" s="2" t="s">
        <v>53</v>
      </c>
      <c r="G62489" s="2" t="s">
        <v>34509</v>
      </c>
      <c r="H62489">
        <v>-122.335852223</v>
      </c>
      <c r="I62489">
        <v>47.621447549999999</v>
      </c>
    </row>
    <row r="62490" spans="1:9" x14ac:dyDescent="0.4">
      <c r="A62490" s="1">
        <v>44858.914282407408</v>
      </c>
      <c r="B62490" s="2" t="s">
        <v>19</v>
      </c>
      <c r="C62490" s="2" t="s">
        <v>20</v>
      </c>
      <c r="D62490" s="2" t="s">
        <v>21</v>
      </c>
      <c r="E62490" s="2" t="s">
        <v>45</v>
      </c>
      <c r="F62490" s="2" t="s">
        <v>81</v>
      </c>
      <c r="G62490" s="2" t="s">
        <v>77870</v>
      </c>
      <c r="H62490">
        <v>0</v>
      </c>
      <c r="I62490">
        <v>0</v>
      </c>
    </row>
    <row r="62491" spans="1:9" x14ac:dyDescent="0.4">
      <c r="A62491" s="1">
        <v>44858.916990740741</v>
      </c>
      <c r="B62491" s="2" t="s">
        <v>29</v>
      </c>
      <c r="C62491" s="2" t="s">
        <v>8957</v>
      </c>
      <c r="D62491" s="2" t="s">
        <v>8958</v>
      </c>
      <c r="E62491" s="2" t="s">
        <v>50</v>
      </c>
      <c r="F62491" s="2" t="s">
        <v>151</v>
      </c>
      <c r="G62491" s="2" t="s">
        <v>14570</v>
      </c>
      <c r="H62491">
        <v>-122.327666994</v>
      </c>
      <c r="I62491">
        <v>47.599194930000003</v>
      </c>
    </row>
    <row r="62492" spans="1:9" x14ac:dyDescent="0.4">
      <c r="A62492" s="1">
        <v>44858.916990740741</v>
      </c>
      <c r="B62492" s="2" t="s">
        <v>29</v>
      </c>
      <c r="C62492" s="2" t="s">
        <v>30</v>
      </c>
      <c r="D62492" s="2" t="s">
        <v>31</v>
      </c>
      <c r="E62492" s="2" t="s">
        <v>50</v>
      </c>
      <c r="F62492" s="2" t="s">
        <v>151</v>
      </c>
      <c r="G62492" s="2" t="s">
        <v>14570</v>
      </c>
      <c r="H62492">
        <v>-122.327666994</v>
      </c>
      <c r="I62492">
        <v>47.599194930000003</v>
      </c>
    </row>
    <row r="62493" spans="1:9" x14ac:dyDescent="0.4">
      <c r="A62493" s="1">
        <v>44858.919236111113</v>
      </c>
      <c r="B62493" s="2" t="s">
        <v>19</v>
      </c>
      <c r="C62493" s="2" t="s">
        <v>20</v>
      </c>
      <c r="D62493" s="2" t="s">
        <v>21</v>
      </c>
      <c r="E62493" s="2" t="s">
        <v>50</v>
      </c>
      <c r="F62493" s="2" t="s">
        <v>86</v>
      </c>
      <c r="G62493" s="2" t="s">
        <v>5525</v>
      </c>
      <c r="H62493">
        <v>-122.34608320700001</v>
      </c>
      <c r="I62493">
        <v>47.613707490000003</v>
      </c>
    </row>
    <row r="62494" spans="1:9" x14ac:dyDescent="0.4">
      <c r="A62494" s="1">
        <v>44858.930347222224</v>
      </c>
      <c r="B62494" s="2" t="s">
        <v>38</v>
      </c>
      <c r="C62494" s="2" t="s">
        <v>61</v>
      </c>
      <c r="D62494" s="2" t="s">
        <v>62</v>
      </c>
      <c r="E62494" s="2" t="s">
        <v>91</v>
      </c>
      <c r="F62494" s="2" t="s">
        <v>591</v>
      </c>
      <c r="G62494" s="2" t="s">
        <v>35361</v>
      </c>
      <c r="H62494">
        <v>-122.287443869</v>
      </c>
      <c r="I62494">
        <v>47.539097089999999</v>
      </c>
    </row>
    <row r="62495" spans="1:9" x14ac:dyDescent="0.4">
      <c r="A62495" s="1">
        <v>44858.937303240738</v>
      </c>
      <c r="B62495" s="2" t="s">
        <v>29</v>
      </c>
      <c r="C62495" s="2" t="s">
        <v>137</v>
      </c>
      <c r="D62495" s="2" t="s">
        <v>138</v>
      </c>
      <c r="E62495" s="2" t="s">
        <v>23</v>
      </c>
      <c r="F62495" s="2" t="s">
        <v>59</v>
      </c>
      <c r="G62495" s="2" t="s">
        <v>36435</v>
      </c>
      <c r="H62495">
        <v>-122.382848067</v>
      </c>
      <c r="I62495">
        <v>47.556559870000001</v>
      </c>
    </row>
    <row r="62496" spans="1:9" x14ac:dyDescent="0.4">
      <c r="A62496" s="1">
        <v>44858.938530092593</v>
      </c>
      <c r="B62496" s="2" t="s">
        <v>19</v>
      </c>
      <c r="C62496" s="2" t="s">
        <v>20</v>
      </c>
      <c r="D62496" s="2" t="s">
        <v>471</v>
      </c>
      <c r="E62496" s="2" t="s">
        <v>91</v>
      </c>
      <c r="F62496" s="2" t="s">
        <v>160</v>
      </c>
      <c r="G62496" s="2" t="s">
        <v>71085</v>
      </c>
      <c r="H62496">
        <v>-122.252462811</v>
      </c>
      <c r="I62496">
        <v>47.504439650000002</v>
      </c>
    </row>
    <row r="62497" spans="1:9" x14ac:dyDescent="0.4">
      <c r="A62497" s="1">
        <v>44858.94599537037</v>
      </c>
      <c r="B62497" s="2" t="s">
        <v>19</v>
      </c>
      <c r="C62497" s="2" t="s">
        <v>20</v>
      </c>
      <c r="D62497" s="2" t="s">
        <v>471</v>
      </c>
      <c r="E62497" s="2" t="s">
        <v>32</v>
      </c>
      <c r="F62497" s="2" t="s">
        <v>187</v>
      </c>
      <c r="G62497" s="2" t="s">
        <v>363</v>
      </c>
      <c r="H62497">
        <v>-122.37218016</v>
      </c>
      <c r="I62497">
        <v>47.663659809999999</v>
      </c>
    </row>
    <row r="62498" spans="1:9" x14ac:dyDescent="0.4">
      <c r="A62498" s="1">
        <v>44858.949236111112</v>
      </c>
      <c r="B62498" s="2" t="s">
        <v>38</v>
      </c>
      <c r="C62498" s="2" t="s">
        <v>61</v>
      </c>
      <c r="D62498" s="2" t="s">
        <v>62</v>
      </c>
      <c r="E62498" s="2" t="s">
        <v>91</v>
      </c>
      <c r="F62498" s="2" t="s">
        <v>190</v>
      </c>
      <c r="G62498" s="2" t="s">
        <v>8119</v>
      </c>
      <c r="H62498">
        <v>-122.28083231399999</v>
      </c>
      <c r="I62498">
        <v>47.541995810000003</v>
      </c>
    </row>
    <row r="62499" spans="1:9" x14ac:dyDescent="0.4">
      <c r="A62499" s="1">
        <v>44858.953819444447</v>
      </c>
      <c r="B62499" s="2" t="s">
        <v>38</v>
      </c>
      <c r="C62499" s="2" t="s">
        <v>61</v>
      </c>
      <c r="D62499" s="2" t="s">
        <v>89</v>
      </c>
      <c r="E62499" s="2" t="s">
        <v>32</v>
      </c>
      <c r="F62499" s="2" t="s">
        <v>35</v>
      </c>
      <c r="G62499" s="2" t="s">
        <v>11667</v>
      </c>
      <c r="H62499">
        <v>-122.315657945</v>
      </c>
      <c r="I62499">
        <v>47.675397220000001</v>
      </c>
    </row>
    <row r="62500" spans="1:9" x14ac:dyDescent="0.4">
      <c r="A62500" s="1">
        <v>44858.953819444447</v>
      </c>
      <c r="B62500" s="2" t="s">
        <v>19</v>
      </c>
      <c r="C62500" s="2" t="s">
        <v>20</v>
      </c>
      <c r="D62500" s="2" t="s">
        <v>21</v>
      </c>
      <c r="E62500" s="2" t="s">
        <v>32</v>
      </c>
      <c r="F62500" s="2" t="s">
        <v>35</v>
      </c>
      <c r="G62500" s="2" t="s">
        <v>11667</v>
      </c>
      <c r="H62500">
        <v>-122.315657945</v>
      </c>
      <c r="I62500">
        <v>47.675397220000001</v>
      </c>
    </row>
    <row r="62501" spans="1:9" x14ac:dyDescent="0.4">
      <c r="A62501" s="1">
        <v>44858.963518518518</v>
      </c>
      <c r="B62501" s="2" t="s">
        <v>38</v>
      </c>
      <c r="C62501" s="2" t="s">
        <v>169</v>
      </c>
      <c r="D62501" s="2" t="s">
        <v>170</v>
      </c>
      <c r="E62501" s="2" t="s">
        <v>45</v>
      </c>
      <c r="F62501" s="2" t="s">
        <v>47</v>
      </c>
      <c r="G62501" s="2" t="s">
        <v>2648</v>
      </c>
      <c r="H62501">
        <v>-122.32400804300001</v>
      </c>
      <c r="I62501">
        <v>47.619074810000001</v>
      </c>
    </row>
    <row r="62502" spans="1:9" x14ac:dyDescent="0.4">
      <c r="A62502" s="1">
        <v>44858.964861111112</v>
      </c>
      <c r="B62502" s="2" t="s">
        <v>38</v>
      </c>
      <c r="C62502" s="2" t="s">
        <v>61</v>
      </c>
      <c r="D62502" s="2" t="s">
        <v>215</v>
      </c>
      <c r="E62502" s="2" t="s">
        <v>50</v>
      </c>
      <c r="F62502" s="2" t="s">
        <v>151</v>
      </c>
      <c r="G62502" s="2" t="s">
        <v>3683</v>
      </c>
      <c r="H62502">
        <v>-122.323750055</v>
      </c>
      <c r="I62502">
        <v>47.599188599999998</v>
      </c>
    </row>
    <row r="62503" spans="1:9" x14ac:dyDescent="0.4">
      <c r="A62503" s="1">
        <v>44858.969768518517</v>
      </c>
      <c r="B62503" s="2" t="s">
        <v>38</v>
      </c>
      <c r="C62503" s="2" t="s">
        <v>169</v>
      </c>
      <c r="D62503" s="2" t="s">
        <v>170</v>
      </c>
      <c r="E62503" s="2" t="s">
        <v>91</v>
      </c>
      <c r="F62503" s="2" t="s">
        <v>591</v>
      </c>
      <c r="G62503" s="2" t="s">
        <v>71092</v>
      </c>
      <c r="H62503">
        <v>-122.28623928899999</v>
      </c>
      <c r="I62503">
        <v>47.540653859999999</v>
      </c>
    </row>
    <row r="62504" spans="1:9" x14ac:dyDescent="0.4">
      <c r="A62504" s="1">
        <v>44858.977418981478</v>
      </c>
      <c r="B62504" s="2" t="s">
        <v>38</v>
      </c>
      <c r="C62504" s="2" t="s">
        <v>169</v>
      </c>
      <c r="D62504" s="2" t="s">
        <v>170</v>
      </c>
      <c r="E62504" s="2" t="s">
        <v>91</v>
      </c>
      <c r="F62504" s="2" t="s">
        <v>98</v>
      </c>
      <c r="G62504" s="2" t="s">
        <v>2591</v>
      </c>
      <c r="H62504">
        <v>-122.268030094</v>
      </c>
      <c r="I62504">
        <v>47.519851780000003</v>
      </c>
    </row>
    <row r="62505" spans="1:9" x14ac:dyDescent="0.4">
      <c r="A62505" s="1">
        <v>44859.001180555555</v>
      </c>
      <c r="B62505" s="2" t="s">
        <v>38</v>
      </c>
      <c r="C62505" s="2" t="s">
        <v>39</v>
      </c>
      <c r="D62505" s="2" t="s">
        <v>40</v>
      </c>
      <c r="E62505" s="2" t="s">
        <v>50</v>
      </c>
      <c r="F62505" s="2" t="s">
        <v>151</v>
      </c>
      <c r="G62505" s="2" t="s">
        <v>3051</v>
      </c>
      <c r="H62505">
        <v>-122.32033197299999</v>
      </c>
      <c r="I62505">
        <v>47.599187329999999</v>
      </c>
    </row>
    <row r="62506" spans="1:9" x14ac:dyDescent="0.4">
      <c r="A62506" s="1">
        <v>44859.006527777776</v>
      </c>
      <c r="B62506" s="2" t="s">
        <v>38</v>
      </c>
      <c r="C62506" s="2" t="s">
        <v>120</v>
      </c>
      <c r="D62506" s="2" t="s">
        <v>121</v>
      </c>
      <c r="E62506" s="2" t="s">
        <v>91</v>
      </c>
      <c r="F62506" s="2" t="s">
        <v>94</v>
      </c>
      <c r="G62506" s="2" t="s">
        <v>32767</v>
      </c>
      <c r="H62506">
        <v>-122.288873272</v>
      </c>
      <c r="I62506">
        <v>47.571116529999998</v>
      </c>
    </row>
    <row r="62507" spans="1:9" x14ac:dyDescent="0.4">
      <c r="A62507" s="1">
        <v>44859.014675925922</v>
      </c>
      <c r="B62507" s="2" t="s">
        <v>19</v>
      </c>
      <c r="C62507" s="2" t="s">
        <v>20</v>
      </c>
      <c r="D62507" s="2" t="s">
        <v>471</v>
      </c>
      <c r="E62507" s="2" t="s">
        <v>50</v>
      </c>
      <c r="F62507" s="2" t="s">
        <v>53</v>
      </c>
      <c r="G62507" s="2" t="s">
        <v>2314</v>
      </c>
      <c r="H62507">
        <v>-122.330415</v>
      </c>
      <c r="I62507">
        <v>47.619197970000002</v>
      </c>
    </row>
    <row r="62508" spans="1:9" x14ac:dyDescent="0.4">
      <c r="A62508" s="1">
        <v>44859.015682870369</v>
      </c>
      <c r="B62508" s="2" t="s">
        <v>38</v>
      </c>
      <c r="C62508" s="2" t="s">
        <v>39</v>
      </c>
      <c r="D62508" s="2" t="s">
        <v>40</v>
      </c>
      <c r="E62508" s="2" t="s">
        <v>91</v>
      </c>
      <c r="F62508" s="2" t="s">
        <v>94</v>
      </c>
      <c r="G62508" s="2" t="s">
        <v>95</v>
      </c>
      <c r="H62508">
        <v>-122.289921964</v>
      </c>
      <c r="I62508">
        <v>47.568881159999997</v>
      </c>
    </row>
    <row r="62509" spans="1:9" x14ac:dyDescent="0.4">
      <c r="A62509" s="1">
        <v>44859.019965277781</v>
      </c>
      <c r="B62509" s="2" t="s">
        <v>19</v>
      </c>
      <c r="C62509" s="2" t="s">
        <v>176</v>
      </c>
      <c r="D62509" s="2" t="s">
        <v>2450</v>
      </c>
      <c r="E62509" s="2" t="s">
        <v>32</v>
      </c>
      <c r="F62509" s="2" t="s">
        <v>200</v>
      </c>
      <c r="G62509" s="2" t="s">
        <v>77870</v>
      </c>
      <c r="H62509">
        <v>0</v>
      </c>
      <c r="I62509">
        <v>0</v>
      </c>
    </row>
    <row r="62510" spans="1:9" x14ac:dyDescent="0.4">
      <c r="A62510" s="1">
        <v>44859.032013888886</v>
      </c>
      <c r="B62510" s="2" t="s">
        <v>38</v>
      </c>
      <c r="C62510" s="2" t="s">
        <v>61</v>
      </c>
      <c r="D62510" s="2" t="s">
        <v>62</v>
      </c>
      <c r="E62510" s="2" t="s">
        <v>91</v>
      </c>
      <c r="F62510" s="2" t="s">
        <v>94</v>
      </c>
      <c r="G62510" s="2" t="s">
        <v>392</v>
      </c>
      <c r="H62510">
        <v>-122.299158741</v>
      </c>
      <c r="I62510">
        <v>47.579672250000002</v>
      </c>
    </row>
    <row r="62511" spans="1:9" x14ac:dyDescent="0.4">
      <c r="A62511" s="1">
        <v>44859.043020833335</v>
      </c>
      <c r="B62511" s="2" t="s">
        <v>19</v>
      </c>
      <c r="C62511" s="2" t="s">
        <v>20</v>
      </c>
      <c r="D62511" s="2" t="s">
        <v>77</v>
      </c>
      <c r="E62511" s="2" t="s">
        <v>50</v>
      </c>
      <c r="F62511" s="2" t="s">
        <v>86</v>
      </c>
      <c r="G62511" s="2" t="s">
        <v>20032</v>
      </c>
      <c r="H62511">
        <v>-122.348746104</v>
      </c>
      <c r="I62511">
        <v>47.6146958</v>
      </c>
    </row>
    <row r="62512" spans="1:9" x14ac:dyDescent="0.4">
      <c r="A62512" s="1">
        <v>44859.043020833335</v>
      </c>
      <c r="B62512" s="2" t="s">
        <v>38</v>
      </c>
      <c r="C62512" s="2" t="s">
        <v>61</v>
      </c>
      <c r="D62512" s="2" t="s">
        <v>89</v>
      </c>
      <c r="E62512" s="2" t="s">
        <v>50</v>
      </c>
      <c r="F62512" s="2" t="s">
        <v>86</v>
      </c>
      <c r="G62512" s="2" t="s">
        <v>20032</v>
      </c>
      <c r="H62512">
        <v>-122.348746104</v>
      </c>
      <c r="I62512">
        <v>47.6146958</v>
      </c>
    </row>
    <row r="62513" spans="1:9" x14ac:dyDescent="0.4">
      <c r="A62513" s="1">
        <v>44859.059224537035</v>
      </c>
      <c r="B62513" s="2" t="s">
        <v>38</v>
      </c>
      <c r="C62513" s="2" t="s">
        <v>61</v>
      </c>
      <c r="D62513" s="2" t="s">
        <v>163</v>
      </c>
      <c r="E62513" s="2" t="s">
        <v>32</v>
      </c>
      <c r="F62513" s="2" t="s">
        <v>332</v>
      </c>
      <c r="G62513" s="2" t="s">
        <v>30728</v>
      </c>
      <c r="H62513">
        <v>-122.35032510000001</v>
      </c>
      <c r="I62513">
        <v>47.720496079999997</v>
      </c>
    </row>
    <row r="62514" spans="1:9" x14ac:dyDescent="0.4">
      <c r="A62514" s="1">
        <v>44859.065312500003</v>
      </c>
      <c r="B62514" s="2" t="s">
        <v>38</v>
      </c>
      <c r="C62514" s="2" t="s">
        <v>56</v>
      </c>
      <c r="D62514" s="2" t="s">
        <v>57</v>
      </c>
      <c r="E62514" s="2" t="s">
        <v>91</v>
      </c>
      <c r="F62514" s="2" t="s">
        <v>160</v>
      </c>
      <c r="G62514" s="2" t="s">
        <v>30850</v>
      </c>
      <c r="H62514">
        <v>-122.267451593</v>
      </c>
      <c r="I62514">
        <v>47.507022069999998</v>
      </c>
    </row>
    <row r="62515" spans="1:9" x14ac:dyDescent="0.4">
      <c r="A62515" s="1">
        <v>44859.072152777779</v>
      </c>
      <c r="B62515" s="2" t="s">
        <v>38</v>
      </c>
      <c r="C62515" s="2" t="s">
        <v>120</v>
      </c>
      <c r="D62515" s="2" t="s">
        <v>121</v>
      </c>
      <c r="E62515" s="2" t="s">
        <v>32</v>
      </c>
      <c r="F62515" s="2" t="s">
        <v>35</v>
      </c>
      <c r="G62515" s="2" t="s">
        <v>8600</v>
      </c>
      <c r="H62515">
        <v>-122.300906485</v>
      </c>
      <c r="I62515">
        <v>47.662125009999997</v>
      </c>
    </row>
    <row r="62516" spans="1:9" x14ac:dyDescent="0.4">
      <c r="A62516" s="1">
        <v>44859.128159722219</v>
      </c>
      <c r="B62516" s="2" t="s">
        <v>19</v>
      </c>
      <c r="C62516" s="2" t="s">
        <v>20</v>
      </c>
      <c r="D62516" s="2" t="s">
        <v>21</v>
      </c>
      <c r="E62516" s="2" t="s">
        <v>91</v>
      </c>
      <c r="F62516" s="2" t="s">
        <v>218</v>
      </c>
      <c r="G62516" s="2" t="s">
        <v>6417</v>
      </c>
      <c r="H62516">
        <v>-122.31422749399999</v>
      </c>
      <c r="I62516">
        <v>47.581468579999999</v>
      </c>
    </row>
    <row r="62517" spans="1:9" x14ac:dyDescent="0.4">
      <c r="A62517" s="1">
        <v>44859.15761574074</v>
      </c>
      <c r="B62517" s="2" t="s">
        <v>19</v>
      </c>
      <c r="C62517" s="2" t="s">
        <v>20</v>
      </c>
      <c r="D62517" s="2" t="s">
        <v>21</v>
      </c>
      <c r="E62517" s="2" t="s">
        <v>50</v>
      </c>
      <c r="F62517" s="2" t="s">
        <v>67</v>
      </c>
      <c r="G62517" s="2" t="s">
        <v>13658</v>
      </c>
      <c r="H62517">
        <v>-122.360900499</v>
      </c>
      <c r="I62517">
        <v>47.644527259999997</v>
      </c>
    </row>
    <row r="62518" spans="1:9" x14ac:dyDescent="0.4">
      <c r="A62518" s="1">
        <v>44859.17292824074</v>
      </c>
      <c r="B62518" s="2" t="s">
        <v>38</v>
      </c>
      <c r="C62518" s="2" t="s">
        <v>39</v>
      </c>
      <c r="D62518" s="2" t="s">
        <v>40</v>
      </c>
      <c r="E62518" s="2" t="s">
        <v>23</v>
      </c>
      <c r="F62518" s="2" t="s">
        <v>906</v>
      </c>
      <c r="G62518" s="2" t="s">
        <v>13842</v>
      </c>
      <c r="H62518">
        <v>-122.35281636800001</v>
      </c>
      <c r="I62518">
        <v>47.56465893</v>
      </c>
    </row>
    <row r="62519" spans="1:9" x14ac:dyDescent="0.4">
      <c r="A62519" s="1">
        <v>44859.186574074076</v>
      </c>
      <c r="B62519" s="2" t="s">
        <v>29</v>
      </c>
      <c r="C62519" s="2" t="s">
        <v>137</v>
      </c>
      <c r="D62519" s="2" t="s">
        <v>138</v>
      </c>
      <c r="E62519" s="2" t="s">
        <v>32</v>
      </c>
      <c r="F62519" s="2" t="s">
        <v>107</v>
      </c>
      <c r="G62519" s="2" t="s">
        <v>5953</v>
      </c>
      <c r="H62519">
        <v>-122.3449968</v>
      </c>
      <c r="I62519">
        <v>47.725035550000001</v>
      </c>
    </row>
    <row r="62520" spans="1:9" x14ac:dyDescent="0.4">
      <c r="A62520" s="1">
        <v>44859.195613425924</v>
      </c>
      <c r="B62520" s="2" t="s">
        <v>19</v>
      </c>
      <c r="C62520" s="2" t="s">
        <v>20</v>
      </c>
      <c r="D62520" s="2" t="s">
        <v>77</v>
      </c>
      <c r="E62520" s="2" t="s">
        <v>32</v>
      </c>
      <c r="F62520" s="2" t="s">
        <v>35</v>
      </c>
      <c r="G62520" s="2" t="s">
        <v>14117</v>
      </c>
      <c r="H62520">
        <v>-122.34448580999999</v>
      </c>
      <c r="I62520">
        <v>47.68246233</v>
      </c>
    </row>
    <row r="62521" spans="1:9" x14ac:dyDescent="0.4">
      <c r="A62521" s="1">
        <v>44859.206469907411</v>
      </c>
      <c r="B62521" s="2" t="s">
        <v>38</v>
      </c>
      <c r="C62521" s="2" t="s">
        <v>39</v>
      </c>
      <c r="D62521" s="2" t="s">
        <v>40</v>
      </c>
      <c r="E62521" s="2" t="s">
        <v>45</v>
      </c>
      <c r="F62521" s="2" t="s">
        <v>47</v>
      </c>
      <c r="G62521" s="2" t="s">
        <v>22879</v>
      </c>
      <c r="H62521">
        <v>-122.32735296</v>
      </c>
      <c r="I62521">
        <v>47.616862390000001</v>
      </c>
    </row>
    <row r="62522" spans="1:9" x14ac:dyDescent="0.4">
      <c r="A62522" s="1">
        <v>44859.228101851855</v>
      </c>
      <c r="B62522" s="2" t="s">
        <v>38</v>
      </c>
      <c r="C62522" s="2" t="s">
        <v>39</v>
      </c>
      <c r="D62522" s="2" t="s">
        <v>40</v>
      </c>
      <c r="E62522" s="2" t="s">
        <v>32</v>
      </c>
      <c r="F62522" s="2" t="s">
        <v>288</v>
      </c>
      <c r="G62522" s="2" t="s">
        <v>4994</v>
      </c>
      <c r="H62522">
        <v>-122.3256433</v>
      </c>
      <c r="I62522">
        <v>47.661346739999999</v>
      </c>
    </row>
    <row r="62523" spans="1:9" x14ac:dyDescent="0.4">
      <c r="A62523" s="1">
        <v>44859.242210648146</v>
      </c>
      <c r="B62523" s="2" t="s">
        <v>38</v>
      </c>
      <c r="C62523" s="2" t="s">
        <v>56</v>
      </c>
      <c r="D62523" s="2" t="s">
        <v>57</v>
      </c>
      <c r="E62523" s="2" t="s">
        <v>45</v>
      </c>
      <c r="F62523" s="2" t="s">
        <v>47</v>
      </c>
      <c r="G62523" s="2" t="s">
        <v>22421</v>
      </c>
      <c r="H62523">
        <v>-122.314326411</v>
      </c>
      <c r="I62523">
        <v>47.620539190000002</v>
      </c>
    </row>
    <row r="62524" spans="1:9" x14ac:dyDescent="0.4">
      <c r="A62524" s="1">
        <v>44859.242210648146</v>
      </c>
      <c r="B62524" s="2" t="s">
        <v>38</v>
      </c>
      <c r="C62524" s="2" t="s">
        <v>61</v>
      </c>
      <c r="D62524" s="2" t="s">
        <v>62</v>
      </c>
      <c r="E62524" s="2" t="s">
        <v>45</v>
      </c>
      <c r="F62524" s="2" t="s">
        <v>47</v>
      </c>
      <c r="G62524" s="2" t="s">
        <v>22421</v>
      </c>
      <c r="H62524">
        <v>-122.314326411</v>
      </c>
      <c r="I62524">
        <v>47.620539190000002</v>
      </c>
    </row>
    <row r="62525" spans="1:9" x14ac:dyDescent="0.4">
      <c r="A62525" s="1">
        <v>44859.261134259257</v>
      </c>
      <c r="B62525" s="2" t="s">
        <v>38</v>
      </c>
      <c r="C62525" s="2" t="s">
        <v>61</v>
      </c>
      <c r="D62525" s="2" t="s">
        <v>163</v>
      </c>
      <c r="E62525" s="2" t="s">
        <v>23</v>
      </c>
      <c r="F62525" s="2" t="s">
        <v>667</v>
      </c>
      <c r="G62525" s="2" t="s">
        <v>44712</v>
      </c>
      <c r="H62525">
        <v>-122.33929948700001</v>
      </c>
      <c r="I62525">
        <v>47.538662590000001</v>
      </c>
    </row>
    <row r="62526" spans="1:9" x14ac:dyDescent="0.4">
      <c r="A62526" s="1">
        <v>44859.261967592596</v>
      </c>
      <c r="B62526" s="2" t="s">
        <v>38</v>
      </c>
      <c r="C62526" s="2" t="s">
        <v>61</v>
      </c>
      <c r="D62526" s="2" t="s">
        <v>62</v>
      </c>
      <c r="E62526" s="2" t="s">
        <v>32</v>
      </c>
      <c r="F62526" s="2" t="s">
        <v>43</v>
      </c>
      <c r="G62526" s="2" t="s">
        <v>20406</v>
      </c>
      <c r="H62526">
        <v>-122.312586686</v>
      </c>
      <c r="I62526">
        <v>47.71669627</v>
      </c>
    </row>
    <row r="62527" spans="1:9" x14ac:dyDescent="0.4">
      <c r="A62527" s="1">
        <v>44859.27306712963</v>
      </c>
      <c r="B62527" s="2" t="s">
        <v>38</v>
      </c>
      <c r="C62527" s="2" t="s">
        <v>120</v>
      </c>
      <c r="D62527" s="2" t="s">
        <v>121</v>
      </c>
      <c r="E62527" s="2" t="s">
        <v>91</v>
      </c>
      <c r="F62527" s="2" t="s">
        <v>98</v>
      </c>
      <c r="G62527" s="2" t="s">
        <v>39975</v>
      </c>
      <c r="H62527">
        <v>-122.27002248300001</v>
      </c>
      <c r="I62527">
        <v>47.517001270000002</v>
      </c>
    </row>
    <row r="62528" spans="1:9" x14ac:dyDescent="0.4">
      <c r="A62528" s="1">
        <v>44859.280104166668</v>
      </c>
      <c r="B62528" s="2" t="s">
        <v>38</v>
      </c>
      <c r="C62528" s="2" t="s">
        <v>61</v>
      </c>
      <c r="D62528" s="2" t="s">
        <v>89</v>
      </c>
      <c r="E62528" s="2" t="s">
        <v>32</v>
      </c>
      <c r="F62528" s="2" t="s">
        <v>35</v>
      </c>
      <c r="G62528" s="2" t="s">
        <v>2301</v>
      </c>
      <c r="H62528">
        <v>-122.29888707800001</v>
      </c>
      <c r="I62528">
        <v>47.661755560000003</v>
      </c>
    </row>
    <row r="62529" spans="1:9" x14ac:dyDescent="0.4">
      <c r="A62529" s="1">
        <v>44859.280173611114</v>
      </c>
      <c r="B62529" s="2" t="s">
        <v>38</v>
      </c>
      <c r="C62529" s="2" t="s">
        <v>61</v>
      </c>
      <c r="D62529" s="2" t="s">
        <v>163</v>
      </c>
      <c r="E62529" s="2" t="s">
        <v>32</v>
      </c>
      <c r="F62529" s="2" t="s">
        <v>288</v>
      </c>
      <c r="G62529" s="2" t="s">
        <v>2381</v>
      </c>
      <c r="H62529">
        <v>-122.32571018900001</v>
      </c>
      <c r="I62529">
        <v>47.654333289999997</v>
      </c>
    </row>
    <row r="62530" spans="1:9" x14ac:dyDescent="0.4">
      <c r="A62530" s="1">
        <v>44859.280231481483</v>
      </c>
      <c r="B62530" s="2" t="s">
        <v>38</v>
      </c>
      <c r="C62530" s="2" t="s">
        <v>203</v>
      </c>
      <c r="D62530" s="2" t="s">
        <v>204</v>
      </c>
      <c r="E62530" s="2" t="s">
        <v>32</v>
      </c>
      <c r="F62530" s="2" t="s">
        <v>288</v>
      </c>
      <c r="G62530" s="2" t="s">
        <v>4058</v>
      </c>
      <c r="H62530">
        <v>-122.330759022</v>
      </c>
      <c r="I62530">
        <v>47.661372069999999</v>
      </c>
    </row>
    <row r="62531" spans="1:9" x14ac:dyDescent="0.4">
      <c r="A62531" s="1">
        <v>44859.280393518522</v>
      </c>
      <c r="B62531" s="2" t="s">
        <v>38</v>
      </c>
      <c r="C62531" s="2" t="s">
        <v>203</v>
      </c>
      <c r="D62531" s="2" t="s">
        <v>204</v>
      </c>
      <c r="E62531" s="2" t="s">
        <v>32</v>
      </c>
      <c r="F62531" s="2" t="s">
        <v>200</v>
      </c>
      <c r="G62531" s="2" t="s">
        <v>3828</v>
      </c>
      <c r="H62531">
        <v>-122.31422406</v>
      </c>
      <c r="I62531">
        <v>47.664004060000003</v>
      </c>
    </row>
    <row r="62532" spans="1:9" x14ac:dyDescent="0.4">
      <c r="A62532" s="1">
        <v>44859.280486111114</v>
      </c>
      <c r="B62532" s="2" t="s">
        <v>38</v>
      </c>
      <c r="C62532" s="2" t="s">
        <v>61</v>
      </c>
      <c r="D62532" s="2" t="s">
        <v>163</v>
      </c>
      <c r="E62532" s="2" t="s">
        <v>45</v>
      </c>
      <c r="F62532" s="2" t="s">
        <v>704</v>
      </c>
      <c r="G62532" s="2" t="s">
        <v>9798</v>
      </c>
      <c r="H62532">
        <v>-122.320196732</v>
      </c>
      <c r="I62532">
        <v>47.650382890000003</v>
      </c>
    </row>
    <row r="62533" spans="1:9" x14ac:dyDescent="0.4">
      <c r="A62533" s="1">
        <v>44859.280555555553</v>
      </c>
      <c r="B62533" s="2" t="s">
        <v>38</v>
      </c>
      <c r="C62533" s="2" t="s">
        <v>61</v>
      </c>
      <c r="D62533" s="2" t="s">
        <v>62</v>
      </c>
      <c r="E62533" s="2" t="s">
        <v>32</v>
      </c>
      <c r="F62533" s="2" t="s">
        <v>155</v>
      </c>
      <c r="G62533" s="2" t="s">
        <v>2684</v>
      </c>
      <c r="H62533">
        <v>-122.343744583</v>
      </c>
      <c r="I62533">
        <v>47.648301330000002</v>
      </c>
    </row>
    <row r="62534" spans="1:9" x14ac:dyDescent="0.4">
      <c r="A62534" s="1">
        <v>44859.280624999999</v>
      </c>
      <c r="B62534" s="2" t="s">
        <v>38</v>
      </c>
      <c r="C62534" s="2" t="s">
        <v>61</v>
      </c>
      <c r="D62534" s="2" t="s">
        <v>215</v>
      </c>
      <c r="E62534" s="2" t="s">
        <v>32</v>
      </c>
      <c r="F62534" s="2" t="s">
        <v>43</v>
      </c>
      <c r="G62534" s="2" t="s">
        <v>20022</v>
      </c>
      <c r="H62534">
        <v>-122.307203</v>
      </c>
      <c r="I62534">
        <v>47.716647000000002</v>
      </c>
    </row>
    <row r="62535" spans="1:9" x14ac:dyDescent="0.4">
      <c r="A62535" s="1">
        <v>44859.280717592592</v>
      </c>
      <c r="B62535" s="2" t="s">
        <v>38</v>
      </c>
      <c r="C62535" s="2" t="s">
        <v>61</v>
      </c>
      <c r="D62535" s="2" t="s">
        <v>62</v>
      </c>
      <c r="E62535" s="2" t="s">
        <v>32</v>
      </c>
      <c r="F62535" s="2" t="s">
        <v>332</v>
      </c>
      <c r="G62535" s="2" t="s">
        <v>11269</v>
      </c>
      <c r="H62535">
        <v>-122.347730005</v>
      </c>
      <c r="I62535">
        <v>47.728224590000004</v>
      </c>
    </row>
    <row r="62536" spans="1:9" x14ac:dyDescent="0.4">
      <c r="A62536" s="1">
        <v>44859.280810185184</v>
      </c>
      <c r="B62536" s="2" t="s">
        <v>38</v>
      </c>
      <c r="C62536" s="2" t="s">
        <v>61</v>
      </c>
      <c r="D62536" s="2" t="s">
        <v>298</v>
      </c>
      <c r="E62536" s="2" t="s">
        <v>50</v>
      </c>
      <c r="F62536" s="2" t="s">
        <v>113</v>
      </c>
      <c r="G62536" s="2" t="s">
        <v>938</v>
      </c>
      <c r="H62536">
        <v>-122.33732042299999</v>
      </c>
      <c r="I62536">
        <v>47.611321240000002</v>
      </c>
    </row>
    <row r="62537" spans="1:9" x14ac:dyDescent="0.4">
      <c r="A62537" s="1">
        <v>44859.287083333336</v>
      </c>
      <c r="B62537" s="2" t="s">
        <v>38</v>
      </c>
      <c r="C62537" s="2" t="s">
        <v>61</v>
      </c>
      <c r="D62537" s="2" t="s">
        <v>163</v>
      </c>
      <c r="E62537" s="2" t="s">
        <v>50</v>
      </c>
      <c r="F62537" s="2" t="s">
        <v>86</v>
      </c>
      <c r="G62537" s="2" t="s">
        <v>1459</v>
      </c>
      <c r="H62537">
        <v>-122.35464352</v>
      </c>
      <c r="I62537">
        <v>47.618178530000002</v>
      </c>
    </row>
    <row r="62538" spans="1:9" x14ac:dyDescent="0.4">
      <c r="A62538" s="1">
        <v>44859.287199074075</v>
      </c>
      <c r="B62538" s="2" t="s">
        <v>38</v>
      </c>
      <c r="C62538" s="2" t="s">
        <v>61</v>
      </c>
      <c r="D62538" s="2" t="s">
        <v>298</v>
      </c>
      <c r="E62538" s="2" t="s">
        <v>91</v>
      </c>
      <c r="F62538" s="2" t="s">
        <v>160</v>
      </c>
      <c r="G62538" s="2" t="s">
        <v>8430</v>
      </c>
      <c r="H62538">
        <v>-122.278352455</v>
      </c>
      <c r="I62538">
        <v>47.510452919999999</v>
      </c>
    </row>
    <row r="62539" spans="1:9" x14ac:dyDescent="0.4">
      <c r="A62539" s="1">
        <v>44859.287256944444</v>
      </c>
      <c r="B62539" s="2" t="s">
        <v>38</v>
      </c>
      <c r="C62539" s="2" t="s">
        <v>120</v>
      </c>
      <c r="D62539" s="2" t="s">
        <v>121</v>
      </c>
      <c r="E62539" s="2" t="s">
        <v>32</v>
      </c>
      <c r="F62539" s="2" t="s">
        <v>107</v>
      </c>
      <c r="G62539" s="2" t="s">
        <v>41784</v>
      </c>
      <c r="H62539">
        <v>-122.31767685</v>
      </c>
      <c r="I62539">
        <v>47.700833520000003</v>
      </c>
    </row>
    <row r="62540" spans="1:9" x14ac:dyDescent="0.4">
      <c r="A62540" s="1">
        <v>44859.28733796296</v>
      </c>
      <c r="B62540" s="2" t="s">
        <v>38</v>
      </c>
      <c r="C62540" s="2" t="s">
        <v>61</v>
      </c>
      <c r="D62540" s="2" t="s">
        <v>215</v>
      </c>
      <c r="E62540" s="2" t="s">
        <v>32</v>
      </c>
      <c r="F62540" s="2" t="s">
        <v>134</v>
      </c>
      <c r="G62540" s="2" t="s">
        <v>5391</v>
      </c>
      <c r="H62540">
        <v>-122.26449391600001</v>
      </c>
      <c r="I62540">
        <v>47.68292675</v>
      </c>
    </row>
    <row r="62541" spans="1:9" x14ac:dyDescent="0.4">
      <c r="A62541" s="1">
        <v>44859.28738425926</v>
      </c>
      <c r="B62541" s="2" t="s">
        <v>38</v>
      </c>
      <c r="C62541" s="2" t="s">
        <v>56</v>
      </c>
      <c r="D62541" s="2" t="s">
        <v>57</v>
      </c>
      <c r="E62541" s="2" t="s">
        <v>32</v>
      </c>
      <c r="F62541" s="2" t="s">
        <v>107</v>
      </c>
      <c r="G62541" s="2" t="s">
        <v>71129</v>
      </c>
      <c r="H62541">
        <v>-122.334024735</v>
      </c>
      <c r="I62541">
        <v>47.710477109999999</v>
      </c>
    </row>
    <row r="62542" spans="1:9" x14ac:dyDescent="0.4">
      <c r="A62542" s="1">
        <v>44859.287476851852</v>
      </c>
      <c r="B62542" s="2" t="s">
        <v>38</v>
      </c>
      <c r="C62542" s="2" t="s">
        <v>203</v>
      </c>
      <c r="D62542" s="2" t="s">
        <v>204</v>
      </c>
      <c r="E62542" s="2" t="s">
        <v>45</v>
      </c>
      <c r="F62542" s="2" t="s">
        <v>126</v>
      </c>
      <c r="G62542" s="2" t="s">
        <v>34244</v>
      </c>
      <c r="H62542">
        <v>-122.295463541</v>
      </c>
      <c r="I62542">
        <v>47.61889601</v>
      </c>
    </row>
    <row r="62543" spans="1:9" x14ac:dyDescent="0.4">
      <c r="A62543" s="1">
        <v>44859.328090277777</v>
      </c>
      <c r="B62543" s="2" t="s">
        <v>38</v>
      </c>
      <c r="C62543" s="2" t="s">
        <v>203</v>
      </c>
      <c r="D62543" s="2" t="s">
        <v>571</v>
      </c>
      <c r="E62543" s="2" t="s">
        <v>91</v>
      </c>
      <c r="F62543" s="2" t="s">
        <v>117</v>
      </c>
      <c r="G62543" s="2" t="s">
        <v>491</v>
      </c>
      <c r="H62543">
        <v>-122.32905708600001</v>
      </c>
      <c r="I62543">
        <v>47.578767769999999</v>
      </c>
    </row>
    <row r="62544" spans="1:9" x14ac:dyDescent="0.4">
      <c r="A62544" s="1">
        <v>44859.334305555552</v>
      </c>
      <c r="B62544" s="2" t="s">
        <v>38</v>
      </c>
      <c r="C62544" s="2" t="s">
        <v>61</v>
      </c>
      <c r="D62544" s="2" t="s">
        <v>215</v>
      </c>
      <c r="E62544" s="2" t="s">
        <v>50</v>
      </c>
      <c r="F62544" s="2" t="s">
        <v>53</v>
      </c>
      <c r="G62544" s="2" t="s">
        <v>3444</v>
      </c>
      <c r="H62544">
        <v>-122.34574118099999</v>
      </c>
      <c r="I62544">
        <v>47.617023199999998</v>
      </c>
    </row>
    <row r="62545" spans="1:9" x14ac:dyDescent="0.4">
      <c r="A62545" s="1">
        <v>44859.3440625</v>
      </c>
      <c r="B62545" s="2" t="s">
        <v>38</v>
      </c>
      <c r="C62545" s="2" t="s">
        <v>61</v>
      </c>
      <c r="D62545" s="2" t="s">
        <v>62</v>
      </c>
      <c r="E62545" s="2" t="s">
        <v>45</v>
      </c>
      <c r="F62545" s="2" t="s">
        <v>126</v>
      </c>
      <c r="G62545" s="2" t="s">
        <v>19211</v>
      </c>
      <c r="H62545">
        <v>-122.304989599</v>
      </c>
      <c r="I62545">
        <v>47.611474340000001</v>
      </c>
    </row>
    <row r="62546" spans="1:9" x14ac:dyDescent="0.4">
      <c r="A62546" s="1">
        <v>44859.3440625</v>
      </c>
      <c r="B62546" s="2" t="s">
        <v>38</v>
      </c>
      <c r="C62546" s="2" t="s">
        <v>56</v>
      </c>
      <c r="D62546" s="2" t="s">
        <v>57</v>
      </c>
      <c r="E62546" s="2" t="s">
        <v>45</v>
      </c>
      <c r="F62546" s="2" t="s">
        <v>126</v>
      </c>
      <c r="G62546" s="2" t="s">
        <v>19211</v>
      </c>
      <c r="H62546">
        <v>-122.304989599</v>
      </c>
      <c r="I62546">
        <v>47.611474340000001</v>
      </c>
    </row>
    <row r="62547" spans="1:9" x14ac:dyDescent="0.4">
      <c r="A62547" s="1">
        <v>44859.344328703701</v>
      </c>
      <c r="B62547" s="2" t="s">
        <v>38</v>
      </c>
      <c r="C62547" s="2" t="s">
        <v>120</v>
      </c>
      <c r="D62547" s="2" t="s">
        <v>121</v>
      </c>
      <c r="E62547" s="2" t="s">
        <v>91</v>
      </c>
      <c r="F62547" s="2" t="s">
        <v>190</v>
      </c>
      <c r="G62547" s="2" t="s">
        <v>11634</v>
      </c>
      <c r="H62547">
        <v>-122.282617</v>
      </c>
      <c r="I62547">
        <v>47.539791999999998</v>
      </c>
    </row>
    <row r="62548" spans="1:9" x14ac:dyDescent="0.4">
      <c r="A62548" s="1">
        <v>44859.373796296299</v>
      </c>
      <c r="B62548" s="2" t="s">
        <v>19</v>
      </c>
      <c r="C62548" s="2" t="s">
        <v>20</v>
      </c>
      <c r="D62548" s="2" t="s">
        <v>471</v>
      </c>
      <c r="E62548" s="2" t="s">
        <v>50</v>
      </c>
      <c r="F62548" s="2" t="s">
        <v>113</v>
      </c>
      <c r="G62548" s="2" t="s">
        <v>3953</v>
      </c>
      <c r="H62548">
        <v>-122.341580235</v>
      </c>
      <c r="I62548">
        <v>47.608855509999998</v>
      </c>
    </row>
    <row r="62549" spans="1:9" x14ac:dyDescent="0.4">
      <c r="A62549" s="1">
        <v>44859.391550925924</v>
      </c>
      <c r="B62549" s="2" t="s">
        <v>38</v>
      </c>
      <c r="C62549" s="2" t="s">
        <v>61</v>
      </c>
      <c r="D62549" s="2" t="s">
        <v>215</v>
      </c>
      <c r="E62549" s="2" t="s">
        <v>50</v>
      </c>
      <c r="F62549" s="2" t="s">
        <v>67</v>
      </c>
      <c r="G62549" s="2" t="s">
        <v>71137</v>
      </c>
      <c r="H62549">
        <v>-122.35255576900001</v>
      </c>
      <c r="I62549">
        <v>47.637411800000002</v>
      </c>
    </row>
    <row r="62550" spans="1:9" x14ac:dyDescent="0.4">
      <c r="A62550" s="1">
        <v>44859.391655092593</v>
      </c>
      <c r="B62550" s="2" t="s">
        <v>38</v>
      </c>
      <c r="C62550" s="2" t="s">
        <v>61</v>
      </c>
      <c r="D62550" s="2" t="s">
        <v>62</v>
      </c>
      <c r="E62550" s="2" t="s">
        <v>50</v>
      </c>
      <c r="F62550" s="2" t="s">
        <v>67</v>
      </c>
      <c r="G62550" s="2" t="s">
        <v>7518</v>
      </c>
      <c r="H62550">
        <v>-122.37548672299999</v>
      </c>
      <c r="I62550">
        <v>47.642151089999999</v>
      </c>
    </row>
    <row r="62551" spans="1:9" x14ac:dyDescent="0.4">
      <c r="A62551" s="1">
        <v>44859.391747685186</v>
      </c>
      <c r="B62551" s="2" t="s">
        <v>38</v>
      </c>
      <c r="C62551" s="2" t="s">
        <v>61</v>
      </c>
      <c r="D62551" s="2" t="s">
        <v>163</v>
      </c>
      <c r="E62551" s="2" t="s">
        <v>45</v>
      </c>
      <c r="F62551" s="2" t="s">
        <v>81</v>
      </c>
      <c r="G62551" s="2" t="s">
        <v>16907</v>
      </c>
      <c r="H62551">
        <v>-122.32075399999999</v>
      </c>
      <c r="I62551">
        <v>47.607646000000003</v>
      </c>
    </row>
    <row r="62552" spans="1:9" x14ac:dyDescent="0.4">
      <c r="A62552" s="1">
        <v>44859.391863425924</v>
      </c>
      <c r="B62552" s="2" t="s">
        <v>38</v>
      </c>
      <c r="C62552" s="2" t="s">
        <v>61</v>
      </c>
      <c r="D62552" s="2" t="s">
        <v>163</v>
      </c>
      <c r="E62552" s="2" t="s">
        <v>32</v>
      </c>
      <c r="F62552" s="2" t="s">
        <v>442</v>
      </c>
      <c r="G62552" s="2" t="s">
        <v>65498</v>
      </c>
      <c r="H62552">
        <v>-122.354418166</v>
      </c>
      <c r="I62552">
        <v>47.66741296</v>
      </c>
    </row>
    <row r="62553" spans="1:9" x14ac:dyDescent="0.4">
      <c r="A62553" s="1">
        <v>44859.391944444447</v>
      </c>
      <c r="B62553" s="2" t="s">
        <v>38</v>
      </c>
      <c r="C62553" s="2" t="s">
        <v>120</v>
      </c>
      <c r="D62553" s="2" t="s">
        <v>121</v>
      </c>
      <c r="E62553" s="2" t="s">
        <v>50</v>
      </c>
      <c r="F62553" s="2" t="s">
        <v>53</v>
      </c>
      <c r="G62553" s="2" t="s">
        <v>5129</v>
      </c>
      <c r="H62553">
        <v>-122.33043189999999</v>
      </c>
      <c r="I62553">
        <v>47.622547490000002</v>
      </c>
    </row>
    <row r="62554" spans="1:9" x14ac:dyDescent="0.4">
      <c r="A62554" s="1">
        <v>44859.403101851851</v>
      </c>
      <c r="B62554" s="2" t="s">
        <v>38</v>
      </c>
      <c r="C62554" s="2" t="s">
        <v>56</v>
      </c>
      <c r="D62554" s="2" t="s">
        <v>57</v>
      </c>
      <c r="E62554" s="2" t="s">
        <v>91</v>
      </c>
      <c r="F62554" s="2" t="s">
        <v>160</v>
      </c>
      <c r="G62554" s="2" t="s">
        <v>5410</v>
      </c>
      <c r="H62554">
        <v>-122.26752383500001</v>
      </c>
      <c r="I62554">
        <v>47.5031392</v>
      </c>
    </row>
    <row r="62555" spans="1:9" x14ac:dyDescent="0.4">
      <c r="A62555" s="1">
        <v>44859.403101851851</v>
      </c>
      <c r="B62555" s="2" t="s">
        <v>38</v>
      </c>
      <c r="C62555" s="2" t="s">
        <v>61</v>
      </c>
      <c r="D62555" s="2" t="s">
        <v>62</v>
      </c>
      <c r="E62555" s="2" t="s">
        <v>91</v>
      </c>
      <c r="F62555" s="2" t="s">
        <v>160</v>
      </c>
      <c r="G62555" s="2" t="s">
        <v>5410</v>
      </c>
      <c r="H62555">
        <v>-122.26752383500001</v>
      </c>
      <c r="I62555">
        <v>47.5031392</v>
      </c>
    </row>
    <row r="62556" spans="1:9" x14ac:dyDescent="0.4">
      <c r="A62556" s="1">
        <v>44859.406493055554</v>
      </c>
      <c r="B62556" s="2" t="s">
        <v>38</v>
      </c>
      <c r="C62556" s="2" t="s">
        <v>61</v>
      </c>
      <c r="D62556" s="2" t="s">
        <v>62</v>
      </c>
      <c r="E62556" s="2" t="s">
        <v>32</v>
      </c>
      <c r="F62556" s="2" t="s">
        <v>35</v>
      </c>
      <c r="G62556" s="2" t="s">
        <v>17608</v>
      </c>
      <c r="H62556">
        <v>-122.317505459</v>
      </c>
      <c r="I62556">
        <v>47.68401652</v>
      </c>
    </row>
    <row r="62557" spans="1:9" x14ac:dyDescent="0.4">
      <c r="A62557" s="1">
        <v>44859.408946759257</v>
      </c>
      <c r="B62557" s="2" t="s">
        <v>19</v>
      </c>
      <c r="C62557" s="2" t="s">
        <v>20</v>
      </c>
      <c r="D62557" s="2" t="s">
        <v>471</v>
      </c>
      <c r="E62557" s="2" t="s">
        <v>32</v>
      </c>
      <c r="F62557" s="2" t="s">
        <v>35</v>
      </c>
      <c r="G62557" s="2" t="s">
        <v>22798</v>
      </c>
      <c r="H62557">
        <v>-122.29411303400001</v>
      </c>
      <c r="I62557">
        <v>47.662550199999998</v>
      </c>
    </row>
    <row r="62558" spans="1:9" x14ac:dyDescent="0.4">
      <c r="A62558" s="1">
        <v>44859.412997685184</v>
      </c>
      <c r="B62558" s="2" t="s">
        <v>38</v>
      </c>
      <c r="C62558" s="2" t="s">
        <v>120</v>
      </c>
      <c r="D62558" s="2" t="s">
        <v>121</v>
      </c>
      <c r="E62558" s="2" t="s">
        <v>32</v>
      </c>
      <c r="F62558" s="2" t="s">
        <v>107</v>
      </c>
      <c r="G62558" s="2" t="s">
        <v>3561</v>
      </c>
      <c r="H62558">
        <v>-122.345047042</v>
      </c>
      <c r="I62558">
        <v>47.729584789999997</v>
      </c>
    </row>
    <row r="62559" spans="1:9" x14ac:dyDescent="0.4">
      <c r="A62559" s="1">
        <v>44859.415358796294</v>
      </c>
      <c r="B62559" s="2" t="s">
        <v>19</v>
      </c>
      <c r="C62559" s="2" t="s">
        <v>20</v>
      </c>
      <c r="D62559" s="2" t="s">
        <v>21</v>
      </c>
      <c r="E62559" s="2" t="s">
        <v>32</v>
      </c>
      <c r="F62559" s="2" t="s">
        <v>314</v>
      </c>
      <c r="G62559" s="2" t="s">
        <v>1051</v>
      </c>
      <c r="H62559">
        <v>-122.3593147</v>
      </c>
      <c r="I62559">
        <v>47.690617869999997</v>
      </c>
    </row>
    <row r="62560" spans="1:9" x14ac:dyDescent="0.4">
      <c r="A62560" s="1">
        <v>44859.422291666669</v>
      </c>
      <c r="B62560" s="2" t="s">
        <v>29</v>
      </c>
      <c r="C62560" s="2" t="s">
        <v>70</v>
      </c>
      <c r="D62560" s="2" t="s">
        <v>71</v>
      </c>
      <c r="E62560" s="2" t="s">
        <v>91</v>
      </c>
      <c r="F62560" s="2" t="s">
        <v>117</v>
      </c>
      <c r="G62560" s="2" t="s">
        <v>13440</v>
      </c>
      <c r="H62560">
        <v>-122.329968988</v>
      </c>
      <c r="I62560">
        <v>47.583974910000002</v>
      </c>
    </row>
    <row r="62561" spans="1:9" x14ac:dyDescent="0.4">
      <c r="A62561" s="1">
        <v>44859.434560185182</v>
      </c>
      <c r="B62561" s="2" t="s">
        <v>19</v>
      </c>
      <c r="C62561" s="2" t="s">
        <v>20</v>
      </c>
      <c r="D62561" s="2" t="s">
        <v>471</v>
      </c>
      <c r="E62561" s="2" t="s">
        <v>91</v>
      </c>
      <c r="F62561" s="2" t="s">
        <v>1228</v>
      </c>
      <c r="G62561" s="2" t="s">
        <v>71149</v>
      </c>
      <c r="H62561">
        <v>-122.287030741</v>
      </c>
      <c r="I62561">
        <v>47.564104389999997</v>
      </c>
    </row>
    <row r="62562" spans="1:9" x14ac:dyDescent="0.4">
      <c r="A62562" s="1">
        <v>44859.439409722225</v>
      </c>
      <c r="B62562" s="2" t="s">
        <v>38</v>
      </c>
      <c r="C62562" s="2" t="s">
        <v>39</v>
      </c>
      <c r="D62562" s="2" t="s">
        <v>40</v>
      </c>
      <c r="E62562" s="2" t="s">
        <v>50</v>
      </c>
      <c r="F62562" s="2" t="s">
        <v>207</v>
      </c>
      <c r="G62562" s="2" t="s">
        <v>71151</v>
      </c>
      <c r="H62562">
        <v>-122.40502739</v>
      </c>
      <c r="I62562">
        <v>47.644300770000001</v>
      </c>
    </row>
    <row r="62563" spans="1:9" x14ac:dyDescent="0.4">
      <c r="A62563" s="1">
        <v>44859.439409722225</v>
      </c>
      <c r="B62563" s="2" t="s">
        <v>38</v>
      </c>
      <c r="C62563" s="2" t="s">
        <v>61</v>
      </c>
      <c r="D62563" s="2" t="s">
        <v>215</v>
      </c>
      <c r="E62563" s="2" t="s">
        <v>50</v>
      </c>
      <c r="F62563" s="2" t="s">
        <v>207</v>
      </c>
      <c r="G62563" s="2" t="s">
        <v>71151</v>
      </c>
      <c r="H62563">
        <v>-122.40502739</v>
      </c>
      <c r="I62563">
        <v>47.644300770000001</v>
      </c>
    </row>
    <row r="62564" spans="1:9" x14ac:dyDescent="0.4">
      <c r="A62564" s="1">
        <v>44859.455439814818</v>
      </c>
      <c r="B62564" s="2" t="s">
        <v>38</v>
      </c>
      <c r="C62564" s="2" t="s">
        <v>61</v>
      </c>
      <c r="D62564" s="2" t="s">
        <v>89</v>
      </c>
      <c r="E62564" s="2" t="s">
        <v>91</v>
      </c>
      <c r="F62564" s="2" t="s">
        <v>1228</v>
      </c>
      <c r="G62564" s="2" t="s">
        <v>4060</v>
      </c>
      <c r="H62564">
        <v>-122.288011</v>
      </c>
      <c r="I62564">
        <v>47.56345666</v>
      </c>
    </row>
    <row r="62565" spans="1:9" x14ac:dyDescent="0.4">
      <c r="A62565" s="1">
        <v>44859.458124999997</v>
      </c>
      <c r="B62565" s="2" t="s">
        <v>38</v>
      </c>
      <c r="C62565" s="2" t="s">
        <v>61</v>
      </c>
      <c r="D62565" s="2" t="s">
        <v>62</v>
      </c>
      <c r="E62565" s="2" t="s">
        <v>45</v>
      </c>
      <c r="F62565" s="2" t="s">
        <v>349</v>
      </c>
      <c r="G62565" s="2" t="s">
        <v>71154</v>
      </c>
      <c r="H62565">
        <v>-122.288898016</v>
      </c>
      <c r="I62565">
        <v>47.598878249999999</v>
      </c>
    </row>
    <row r="62566" spans="1:9" x14ac:dyDescent="0.4">
      <c r="A62566" s="1">
        <v>44859.459039351852</v>
      </c>
      <c r="B62566" s="2" t="s">
        <v>38</v>
      </c>
      <c r="C62566" s="2" t="s">
        <v>169</v>
      </c>
      <c r="D62566" s="2" t="s">
        <v>170</v>
      </c>
      <c r="E62566" s="2" t="s">
        <v>50</v>
      </c>
      <c r="F62566" s="2" t="s">
        <v>151</v>
      </c>
      <c r="G62566" s="2" t="s">
        <v>71156</v>
      </c>
      <c r="H62566">
        <v>-122.318430721</v>
      </c>
      <c r="I62566">
        <v>47.59918656</v>
      </c>
    </row>
    <row r="62567" spans="1:9" x14ac:dyDescent="0.4">
      <c r="A62567" s="1">
        <v>44859.474664351852</v>
      </c>
      <c r="B62567" s="2" t="s">
        <v>38</v>
      </c>
      <c r="C62567" s="2" t="s">
        <v>56</v>
      </c>
      <c r="D62567" s="2" t="s">
        <v>57</v>
      </c>
      <c r="E62567" s="2" t="s">
        <v>45</v>
      </c>
      <c r="F62567" s="2" t="s">
        <v>126</v>
      </c>
      <c r="G62567" s="2" t="s">
        <v>8307</v>
      </c>
      <c r="H62567">
        <v>-122.310248796</v>
      </c>
      <c r="I62567">
        <v>47.606229050000003</v>
      </c>
    </row>
    <row r="62568" spans="1:9" x14ac:dyDescent="0.4">
      <c r="A62568" s="1">
        <v>44859.476909722223</v>
      </c>
      <c r="B62568" s="2" t="s">
        <v>19</v>
      </c>
      <c r="C62568" s="2" t="s">
        <v>20</v>
      </c>
      <c r="D62568" s="2" t="s">
        <v>471</v>
      </c>
      <c r="E62568" s="2" t="s">
        <v>32</v>
      </c>
      <c r="F62568" s="2" t="s">
        <v>43</v>
      </c>
      <c r="G62568" s="2" t="s">
        <v>980</v>
      </c>
      <c r="H62568">
        <v>-122.295248402</v>
      </c>
      <c r="I62568">
        <v>47.721091919999999</v>
      </c>
    </row>
    <row r="62569" spans="1:9" x14ac:dyDescent="0.4">
      <c r="A62569" s="1">
        <v>44859.47991898148</v>
      </c>
      <c r="B62569" s="2" t="s">
        <v>19</v>
      </c>
      <c r="C62569" s="2" t="s">
        <v>20</v>
      </c>
      <c r="D62569" s="2" t="s">
        <v>471</v>
      </c>
      <c r="E62569" s="2" t="s">
        <v>45</v>
      </c>
      <c r="F62569" s="2" t="s">
        <v>81</v>
      </c>
      <c r="G62569" s="2" t="s">
        <v>71160</v>
      </c>
      <c r="H62569">
        <v>-122.32220342799999</v>
      </c>
      <c r="I62569">
        <v>47.606126629999999</v>
      </c>
    </row>
    <row r="62570" spans="1:9" x14ac:dyDescent="0.4">
      <c r="A62570" s="1">
        <v>44859.493414351855</v>
      </c>
      <c r="B62570" s="2" t="s">
        <v>38</v>
      </c>
      <c r="C62570" s="2" t="s">
        <v>56</v>
      </c>
      <c r="D62570" s="2" t="s">
        <v>57</v>
      </c>
      <c r="E62570" s="2" t="s">
        <v>45</v>
      </c>
      <c r="F62570" s="2" t="s">
        <v>252</v>
      </c>
      <c r="G62570" s="2" t="s">
        <v>71162</v>
      </c>
      <c r="H62570">
        <v>-122.30766362</v>
      </c>
      <c r="I62570">
        <v>47.598793180000001</v>
      </c>
    </row>
    <row r="62571" spans="1:9" x14ac:dyDescent="0.4">
      <c r="A62571" s="1">
        <v>44859.498483796298</v>
      </c>
      <c r="B62571" s="2" t="s">
        <v>19</v>
      </c>
      <c r="C62571" s="2" t="s">
        <v>20</v>
      </c>
      <c r="D62571" s="2" t="s">
        <v>21</v>
      </c>
      <c r="E62571" s="2" t="s">
        <v>23</v>
      </c>
      <c r="F62571" s="2" t="s">
        <v>262</v>
      </c>
      <c r="G62571" s="2" t="s">
        <v>71164</v>
      </c>
      <c r="H62571">
        <v>-122.376699934</v>
      </c>
      <c r="I62571">
        <v>47.522861089999999</v>
      </c>
    </row>
    <row r="62572" spans="1:9" x14ac:dyDescent="0.4">
      <c r="A62572" s="1">
        <v>44859.499432870369</v>
      </c>
      <c r="B62572" s="2" t="s">
        <v>38</v>
      </c>
      <c r="C62572" s="2" t="s">
        <v>169</v>
      </c>
      <c r="D62572" s="2" t="s">
        <v>170</v>
      </c>
      <c r="E62572" s="2" t="s">
        <v>50</v>
      </c>
      <c r="F62572" s="2" t="s">
        <v>113</v>
      </c>
      <c r="G62572" s="2" t="s">
        <v>12775</v>
      </c>
      <c r="H62572">
        <v>-122.32938609999999</v>
      </c>
      <c r="I62572">
        <v>47.605589330000001</v>
      </c>
    </row>
    <row r="62573" spans="1:9" x14ac:dyDescent="0.4">
      <c r="A62573" s="1">
        <v>44859.500509259262</v>
      </c>
      <c r="B62573" s="2" t="s">
        <v>38</v>
      </c>
      <c r="C62573" s="2" t="s">
        <v>56</v>
      </c>
      <c r="D62573" s="2" t="s">
        <v>57</v>
      </c>
      <c r="E62573" s="2" t="s">
        <v>91</v>
      </c>
      <c r="F62573" s="2" t="s">
        <v>190</v>
      </c>
      <c r="G62573" s="2" t="s">
        <v>335</v>
      </c>
      <c r="H62573">
        <v>-122.280060287</v>
      </c>
      <c r="I62573">
        <v>47.537050790000002</v>
      </c>
    </row>
    <row r="62574" spans="1:9" x14ac:dyDescent="0.4">
      <c r="A62574" s="1">
        <v>44859.502766203703</v>
      </c>
      <c r="B62574" s="2" t="s">
        <v>38</v>
      </c>
      <c r="C62574" s="2" t="s">
        <v>120</v>
      </c>
      <c r="D62574" s="2" t="s">
        <v>121</v>
      </c>
      <c r="E62574" s="2" t="s">
        <v>23</v>
      </c>
      <c r="F62574" s="2" t="s">
        <v>26</v>
      </c>
      <c r="G62574" s="2" t="s">
        <v>48624</v>
      </c>
      <c r="H62574">
        <v>-122.362611057</v>
      </c>
      <c r="I62574">
        <v>47.51827875</v>
      </c>
    </row>
    <row r="62575" spans="1:9" x14ac:dyDescent="0.4">
      <c r="A62575" s="1">
        <v>44859.509340277778</v>
      </c>
      <c r="B62575" s="2" t="s">
        <v>19</v>
      </c>
      <c r="C62575" s="2" t="s">
        <v>20</v>
      </c>
      <c r="D62575" s="2" t="s">
        <v>471</v>
      </c>
      <c r="E62575" s="2" t="s">
        <v>32</v>
      </c>
      <c r="F62575" s="2" t="s">
        <v>43</v>
      </c>
      <c r="G62575" s="2" t="s">
        <v>47580</v>
      </c>
      <c r="H62575">
        <v>-122.299128846</v>
      </c>
      <c r="I62575">
        <v>47.723824100000002</v>
      </c>
    </row>
    <row r="62576" spans="1:9" x14ac:dyDescent="0.4">
      <c r="A62576" s="1">
        <v>44859.515138888892</v>
      </c>
      <c r="B62576" s="2" t="s">
        <v>38</v>
      </c>
      <c r="C62576" s="2" t="s">
        <v>39</v>
      </c>
      <c r="D62576" s="2" t="s">
        <v>40</v>
      </c>
      <c r="E62576" s="2" t="s">
        <v>91</v>
      </c>
      <c r="F62576" s="2" t="s">
        <v>181</v>
      </c>
      <c r="G62576" s="2" t="s">
        <v>10452</v>
      </c>
      <c r="H62576">
        <v>-122.29755738599999</v>
      </c>
      <c r="I62576">
        <v>47.575079160000001</v>
      </c>
    </row>
    <row r="62577" spans="1:9" x14ac:dyDescent="0.4">
      <c r="A62577" s="1">
        <v>44859.517893518518</v>
      </c>
      <c r="B62577" s="2" t="s">
        <v>38</v>
      </c>
      <c r="C62577" s="2" t="s">
        <v>1198</v>
      </c>
      <c r="D62577" s="2" t="s">
        <v>1199</v>
      </c>
      <c r="E62577" s="2" t="s">
        <v>23</v>
      </c>
      <c r="F62577" s="2" t="s">
        <v>237</v>
      </c>
      <c r="G62577" s="2" t="s">
        <v>629</v>
      </c>
      <c r="H62577">
        <v>-122.38711718099999</v>
      </c>
      <c r="I62577">
        <v>47.549396229999999</v>
      </c>
    </row>
    <row r="62578" spans="1:9" x14ac:dyDescent="0.4">
      <c r="A62578" s="1">
        <v>44859.534490740742</v>
      </c>
      <c r="B62578" s="2" t="s">
        <v>38</v>
      </c>
      <c r="C62578" s="2" t="s">
        <v>56</v>
      </c>
      <c r="D62578" s="2" t="s">
        <v>57</v>
      </c>
      <c r="E62578" s="2" t="s">
        <v>91</v>
      </c>
      <c r="F62578" s="2" t="s">
        <v>502</v>
      </c>
      <c r="G62578" s="2" t="s">
        <v>71172</v>
      </c>
      <c r="H62578">
        <v>-122.287070851</v>
      </c>
      <c r="I62578">
        <v>47.533048630000003</v>
      </c>
    </row>
    <row r="62579" spans="1:9" x14ac:dyDescent="0.4">
      <c r="A62579" s="1">
        <v>44859.536203703705</v>
      </c>
      <c r="B62579" s="2" t="s">
        <v>38</v>
      </c>
      <c r="C62579" s="2" t="s">
        <v>169</v>
      </c>
      <c r="D62579" s="2" t="s">
        <v>170</v>
      </c>
      <c r="E62579" s="2" t="s">
        <v>23</v>
      </c>
      <c r="F62579" s="2" t="s">
        <v>26</v>
      </c>
      <c r="G62579" s="2" t="s">
        <v>2427</v>
      </c>
      <c r="H62579">
        <v>-122.369349379</v>
      </c>
      <c r="I62579">
        <v>47.521036639999998</v>
      </c>
    </row>
    <row r="62580" spans="1:9" x14ac:dyDescent="0.4">
      <c r="A62580" s="1">
        <v>44859.536782407406</v>
      </c>
      <c r="B62580" s="2" t="s">
        <v>29</v>
      </c>
      <c r="C62580" s="2" t="s">
        <v>137</v>
      </c>
      <c r="D62580" s="2" t="s">
        <v>138</v>
      </c>
      <c r="E62580" s="2" t="s">
        <v>32</v>
      </c>
      <c r="F62580" s="2" t="s">
        <v>43</v>
      </c>
      <c r="G62580" s="2" t="s">
        <v>477</v>
      </c>
      <c r="H62580">
        <v>-122.294696918</v>
      </c>
      <c r="I62580">
        <v>47.720185069999999</v>
      </c>
    </row>
    <row r="62581" spans="1:9" x14ac:dyDescent="0.4">
      <c r="A62581" s="1">
        <v>44859.540636574071</v>
      </c>
      <c r="B62581" s="2" t="s">
        <v>38</v>
      </c>
      <c r="C62581" s="2" t="s">
        <v>169</v>
      </c>
      <c r="D62581" s="2" t="s">
        <v>170</v>
      </c>
      <c r="E62581" s="2" t="s">
        <v>45</v>
      </c>
      <c r="F62581" s="2" t="s">
        <v>704</v>
      </c>
      <c r="G62581" s="2" t="s">
        <v>20479</v>
      </c>
      <c r="H62581">
        <v>-122.30207645900001</v>
      </c>
      <c r="I62581">
        <v>47.639894390000002</v>
      </c>
    </row>
    <row r="62582" spans="1:9" x14ac:dyDescent="0.4">
      <c r="A62582" s="1">
        <v>44859.540636574071</v>
      </c>
      <c r="B62582" s="2" t="s">
        <v>19</v>
      </c>
      <c r="C62582" s="2" t="s">
        <v>20</v>
      </c>
      <c r="D62582" s="2" t="s">
        <v>77</v>
      </c>
      <c r="E62582" s="2" t="s">
        <v>50</v>
      </c>
      <c r="F62582" s="2" t="s">
        <v>113</v>
      </c>
      <c r="G62582" s="2" t="s">
        <v>2794</v>
      </c>
      <c r="H62582">
        <v>-122.32886096</v>
      </c>
      <c r="I62582">
        <v>47.60334108</v>
      </c>
    </row>
    <row r="62583" spans="1:9" x14ac:dyDescent="0.4">
      <c r="A62583" s="1">
        <v>44859.55</v>
      </c>
      <c r="B62583" s="2" t="s">
        <v>19</v>
      </c>
      <c r="C62583" s="2" t="s">
        <v>20</v>
      </c>
      <c r="D62583" s="2" t="s">
        <v>471</v>
      </c>
      <c r="E62583" s="2" t="s">
        <v>45</v>
      </c>
      <c r="F62583" s="2" t="s">
        <v>126</v>
      </c>
      <c r="G62583" s="2" t="s">
        <v>70697</v>
      </c>
      <c r="H62583">
        <v>-122.294284</v>
      </c>
      <c r="I62583">
        <v>47.607999</v>
      </c>
    </row>
    <row r="62584" spans="1:9" x14ac:dyDescent="0.4">
      <c r="A62584" s="1">
        <v>44859.55023148148</v>
      </c>
      <c r="B62584" s="2" t="s">
        <v>19</v>
      </c>
      <c r="C62584" s="2" t="s">
        <v>20</v>
      </c>
      <c r="D62584" s="2" t="s">
        <v>77</v>
      </c>
      <c r="E62584" s="2" t="s">
        <v>32</v>
      </c>
      <c r="F62584" s="2" t="s">
        <v>107</v>
      </c>
      <c r="G62584" s="2" t="s">
        <v>1047</v>
      </c>
      <c r="H62584">
        <v>-122.344896093</v>
      </c>
      <c r="I62584">
        <v>47.717174470000003</v>
      </c>
    </row>
    <row r="62585" spans="1:9" x14ac:dyDescent="0.4">
      <c r="A62585" s="1">
        <v>44859.550983796296</v>
      </c>
      <c r="B62585" s="2" t="s">
        <v>38</v>
      </c>
      <c r="C62585" s="2" t="s">
        <v>203</v>
      </c>
      <c r="D62585" s="2" t="s">
        <v>302</v>
      </c>
      <c r="E62585" s="2" t="s">
        <v>23</v>
      </c>
      <c r="F62585" s="2" t="s">
        <v>338</v>
      </c>
      <c r="G62585" s="2" t="s">
        <v>22216</v>
      </c>
      <c r="H62585">
        <v>-122.356100576</v>
      </c>
      <c r="I62585">
        <v>47.540997750000002</v>
      </c>
    </row>
    <row r="62586" spans="1:9" x14ac:dyDescent="0.4">
      <c r="A62586" s="1">
        <v>44859.551134259258</v>
      </c>
      <c r="B62586" s="2" t="s">
        <v>19</v>
      </c>
      <c r="C62586" s="2" t="s">
        <v>20</v>
      </c>
      <c r="D62586" s="2" t="s">
        <v>77</v>
      </c>
      <c r="E62586" s="2" t="s">
        <v>91</v>
      </c>
      <c r="F62586" s="2" t="s">
        <v>190</v>
      </c>
      <c r="G62586" s="2" t="s">
        <v>71180</v>
      </c>
      <c r="H62586">
        <v>-122.27563727099999</v>
      </c>
      <c r="I62586">
        <v>47.529452050000003</v>
      </c>
    </row>
    <row r="62587" spans="1:9" x14ac:dyDescent="0.4">
      <c r="A62587" s="1">
        <v>44859.551134259258</v>
      </c>
      <c r="B62587" s="2" t="s">
        <v>19</v>
      </c>
      <c r="C62587" s="2" t="s">
        <v>20</v>
      </c>
      <c r="D62587" s="2" t="s">
        <v>21</v>
      </c>
      <c r="E62587" s="2" t="s">
        <v>91</v>
      </c>
      <c r="F62587" s="2" t="s">
        <v>190</v>
      </c>
      <c r="G62587" s="2" t="s">
        <v>71180</v>
      </c>
      <c r="H62587">
        <v>-122.27563727099999</v>
      </c>
      <c r="I62587">
        <v>47.529452050000003</v>
      </c>
    </row>
    <row r="62588" spans="1:9" x14ac:dyDescent="0.4">
      <c r="A62588" s="1">
        <v>44859.552847222221</v>
      </c>
      <c r="B62588" s="2" t="s">
        <v>29</v>
      </c>
      <c r="C62588" s="2" t="s">
        <v>70</v>
      </c>
      <c r="D62588" s="2" t="s">
        <v>71</v>
      </c>
      <c r="E62588" s="2" t="s">
        <v>45</v>
      </c>
      <c r="F62588" s="2" t="s">
        <v>47</v>
      </c>
      <c r="G62588" s="2" t="s">
        <v>13385</v>
      </c>
      <c r="H62588">
        <v>-122.31250787099999</v>
      </c>
      <c r="I62588">
        <v>47.631488240000003</v>
      </c>
    </row>
    <row r="62589" spans="1:9" x14ac:dyDescent="0.4">
      <c r="A62589" s="1">
        <v>44859.557939814818</v>
      </c>
      <c r="B62589" s="2" t="s">
        <v>38</v>
      </c>
      <c r="C62589" s="2" t="s">
        <v>61</v>
      </c>
      <c r="D62589" s="2" t="s">
        <v>298</v>
      </c>
      <c r="E62589" s="2" t="s">
        <v>50</v>
      </c>
      <c r="F62589" s="2" t="s">
        <v>113</v>
      </c>
      <c r="G62589" s="2" t="s">
        <v>10879</v>
      </c>
      <c r="H62589">
        <v>-122.332582819</v>
      </c>
      <c r="I62589">
        <v>47.605731059999997</v>
      </c>
    </row>
    <row r="62590" spans="1:9" x14ac:dyDescent="0.4">
      <c r="A62590" s="1">
        <v>44859.564710648148</v>
      </c>
      <c r="B62590" s="2" t="s">
        <v>38</v>
      </c>
      <c r="C62590" s="2" t="s">
        <v>61</v>
      </c>
      <c r="D62590" s="2" t="s">
        <v>298</v>
      </c>
      <c r="E62590" s="2" t="s">
        <v>32</v>
      </c>
      <c r="F62590" s="2" t="s">
        <v>35</v>
      </c>
      <c r="G62590" s="2" t="s">
        <v>1399</v>
      </c>
      <c r="H62590">
        <v>-122.322891619</v>
      </c>
      <c r="I62590">
        <v>47.68240763</v>
      </c>
    </row>
    <row r="62591" spans="1:9" x14ac:dyDescent="0.4">
      <c r="A62591" s="1">
        <v>44859.564814814818</v>
      </c>
      <c r="B62591" s="2" t="s">
        <v>38</v>
      </c>
      <c r="C62591" s="2" t="s">
        <v>61</v>
      </c>
      <c r="D62591" s="2" t="s">
        <v>215</v>
      </c>
      <c r="E62591" s="2" t="s">
        <v>32</v>
      </c>
      <c r="F62591" s="2" t="s">
        <v>35</v>
      </c>
      <c r="G62591" s="2" t="s">
        <v>71185</v>
      </c>
      <c r="H62591">
        <v>-122.31876913799999</v>
      </c>
      <c r="I62591">
        <v>47.680874629999998</v>
      </c>
    </row>
    <row r="62592" spans="1:9" x14ac:dyDescent="0.4">
      <c r="A62592" s="1">
        <v>44859.56490740741</v>
      </c>
      <c r="B62592" s="2" t="s">
        <v>38</v>
      </c>
      <c r="C62592" s="2" t="s">
        <v>203</v>
      </c>
      <c r="D62592" s="2" t="s">
        <v>1659</v>
      </c>
      <c r="E62592" s="2" t="s">
        <v>32</v>
      </c>
      <c r="F62592" s="2" t="s">
        <v>187</v>
      </c>
      <c r="G62592" s="2" t="s">
        <v>417</v>
      </c>
      <c r="H62592">
        <v>-122.378152947</v>
      </c>
      <c r="I62592">
        <v>47.668671060000001</v>
      </c>
    </row>
    <row r="62593" spans="1:9" x14ac:dyDescent="0.4">
      <c r="A62593" s="1">
        <v>44859.564965277779</v>
      </c>
      <c r="B62593" s="2" t="s">
        <v>38</v>
      </c>
      <c r="C62593" s="2" t="s">
        <v>61</v>
      </c>
      <c r="D62593" s="2" t="s">
        <v>215</v>
      </c>
      <c r="E62593" s="2" t="s">
        <v>32</v>
      </c>
      <c r="F62593" s="2" t="s">
        <v>35</v>
      </c>
      <c r="G62593" s="2" t="s">
        <v>8439</v>
      </c>
      <c r="H62593">
        <v>-122.318702233</v>
      </c>
      <c r="I62593">
        <v>47.675413329999998</v>
      </c>
    </row>
    <row r="62594" spans="1:9" x14ac:dyDescent="0.4">
      <c r="A62594" s="1">
        <v>44859.565046296295</v>
      </c>
      <c r="B62594" s="2" t="s">
        <v>38</v>
      </c>
      <c r="C62594" s="2" t="s">
        <v>56</v>
      </c>
      <c r="D62594" s="2" t="s">
        <v>57</v>
      </c>
      <c r="E62594" s="2" t="s">
        <v>32</v>
      </c>
      <c r="F62594" s="2" t="s">
        <v>332</v>
      </c>
      <c r="G62594" s="2" t="s">
        <v>9457</v>
      </c>
      <c r="H62594">
        <v>-122.347790535</v>
      </c>
      <c r="I62594">
        <v>47.733221589999999</v>
      </c>
    </row>
    <row r="62595" spans="1:9" x14ac:dyDescent="0.4">
      <c r="A62595" s="1">
        <v>44859.565092592595</v>
      </c>
      <c r="B62595" s="2" t="s">
        <v>38</v>
      </c>
      <c r="C62595" s="2" t="s">
        <v>61</v>
      </c>
      <c r="D62595" s="2" t="s">
        <v>163</v>
      </c>
      <c r="E62595" s="2" t="s">
        <v>32</v>
      </c>
      <c r="F62595" s="2" t="s">
        <v>200</v>
      </c>
      <c r="G62595" s="2" t="s">
        <v>16292</v>
      </c>
      <c r="H62595">
        <v>-122.301915904</v>
      </c>
      <c r="I62595">
        <v>47.667516429999999</v>
      </c>
    </row>
    <row r="62596" spans="1:9" x14ac:dyDescent="0.4">
      <c r="A62596" s="1">
        <v>44859.565162037034</v>
      </c>
      <c r="B62596" s="2" t="s">
        <v>38</v>
      </c>
      <c r="C62596" s="2" t="s">
        <v>120</v>
      </c>
      <c r="D62596" s="2" t="s">
        <v>121</v>
      </c>
      <c r="E62596" s="2" t="s">
        <v>91</v>
      </c>
      <c r="F62596" s="2" t="s">
        <v>218</v>
      </c>
      <c r="G62596" s="2" t="s">
        <v>41596</v>
      </c>
      <c r="H62596">
        <v>-122.303922073</v>
      </c>
      <c r="I62596">
        <v>47.585913939999998</v>
      </c>
    </row>
    <row r="62597" spans="1:9" x14ac:dyDescent="0.4">
      <c r="A62597" s="1">
        <v>44859.565266203703</v>
      </c>
      <c r="B62597" s="2" t="s">
        <v>38</v>
      </c>
      <c r="C62597" s="2" t="s">
        <v>61</v>
      </c>
      <c r="D62597" s="2" t="s">
        <v>215</v>
      </c>
      <c r="E62597" s="2" t="s">
        <v>45</v>
      </c>
      <c r="F62597" s="2" t="s">
        <v>524</v>
      </c>
      <c r="G62597" s="2" t="s">
        <v>71192</v>
      </c>
      <c r="H62597">
        <v>-122.301782755</v>
      </c>
      <c r="I62597">
        <v>47.625194610000001</v>
      </c>
    </row>
    <row r="62598" spans="1:9" x14ac:dyDescent="0.4">
      <c r="A62598" s="1">
        <v>44859.573171296295</v>
      </c>
      <c r="B62598" s="2" t="s">
        <v>38</v>
      </c>
      <c r="C62598" s="2" t="s">
        <v>65</v>
      </c>
      <c r="D62598" s="2" t="s">
        <v>66</v>
      </c>
      <c r="E62598" s="2" t="s">
        <v>23</v>
      </c>
      <c r="F62598" s="2" t="s">
        <v>59</v>
      </c>
      <c r="G62598" s="2" t="s">
        <v>71194</v>
      </c>
      <c r="H62598">
        <v>-122.385494353</v>
      </c>
      <c r="I62598">
        <v>47.557488540000001</v>
      </c>
    </row>
    <row r="62599" spans="1:9" x14ac:dyDescent="0.4">
      <c r="A62599" s="1">
        <v>44859.576944444445</v>
      </c>
      <c r="B62599" s="2" t="s">
        <v>38</v>
      </c>
      <c r="C62599" s="2" t="s">
        <v>56</v>
      </c>
      <c r="D62599" s="2" t="s">
        <v>57</v>
      </c>
      <c r="E62599" s="2" t="s">
        <v>45</v>
      </c>
      <c r="F62599" s="2" t="s">
        <v>252</v>
      </c>
      <c r="G62599" s="2" t="s">
        <v>71196</v>
      </c>
      <c r="H62599">
        <v>-122.311583329</v>
      </c>
      <c r="I62599">
        <v>47.597488749999997</v>
      </c>
    </row>
    <row r="62600" spans="1:9" x14ac:dyDescent="0.4">
      <c r="A62600" s="1">
        <v>44859.581111111111</v>
      </c>
      <c r="B62600" s="2" t="s">
        <v>19</v>
      </c>
      <c r="C62600" s="2" t="s">
        <v>20</v>
      </c>
      <c r="D62600" s="2" t="s">
        <v>77</v>
      </c>
      <c r="E62600" s="2" t="s">
        <v>23</v>
      </c>
      <c r="F62600" s="2" t="s">
        <v>1138</v>
      </c>
      <c r="G62600" s="2" t="s">
        <v>6592</v>
      </c>
      <c r="H62600">
        <v>-122.359626596</v>
      </c>
      <c r="I62600">
        <v>47.522334229999998</v>
      </c>
    </row>
    <row r="62601" spans="1:9" x14ac:dyDescent="0.4">
      <c r="A62601" s="1">
        <v>44859.585613425923</v>
      </c>
      <c r="B62601" s="2" t="s">
        <v>19</v>
      </c>
      <c r="C62601" s="2" t="s">
        <v>20</v>
      </c>
      <c r="D62601" s="2" t="s">
        <v>471</v>
      </c>
      <c r="E62601" s="2" t="s">
        <v>32</v>
      </c>
      <c r="F62601" s="2" t="s">
        <v>187</v>
      </c>
      <c r="G62601" s="2" t="s">
        <v>363</v>
      </c>
      <c r="H62601">
        <v>-122.37218016</v>
      </c>
      <c r="I62601">
        <v>47.663659809999999</v>
      </c>
    </row>
    <row r="62602" spans="1:9" x14ac:dyDescent="0.4">
      <c r="A62602" s="1">
        <v>44859.585636574076</v>
      </c>
      <c r="B62602" s="2" t="s">
        <v>38</v>
      </c>
      <c r="C62602" s="2" t="s">
        <v>61</v>
      </c>
      <c r="D62602" s="2" t="s">
        <v>163</v>
      </c>
      <c r="E62602" s="2" t="s">
        <v>32</v>
      </c>
      <c r="F62602" s="2" t="s">
        <v>35</v>
      </c>
      <c r="G62602" s="2" t="s">
        <v>71200</v>
      </c>
      <c r="H62602">
        <v>-122.32491507100001</v>
      </c>
      <c r="I62602">
        <v>47.684285549999998</v>
      </c>
    </row>
    <row r="62603" spans="1:9" x14ac:dyDescent="0.4">
      <c r="A62603" s="1">
        <v>44859.585717592592</v>
      </c>
      <c r="B62603" s="2" t="s">
        <v>38</v>
      </c>
      <c r="C62603" s="2" t="s">
        <v>61</v>
      </c>
      <c r="D62603" s="2" t="s">
        <v>215</v>
      </c>
      <c r="E62603" s="2" t="s">
        <v>23</v>
      </c>
      <c r="F62603" s="2" t="s">
        <v>304</v>
      </c>
      <c r="G62603" s="2" t="s">
        <v>71202</v>
      </c>
      <c r="H62603">
        <v>-122.406765123</v>
      </c>
      <c r="I62603">
        <v>47.567318610000001</v>
      </c>
    </row>
    <row r="62604" spans="1:9" x14ac:dyDescent="0.4">
      <c r="A62604" s="1">
        <v>44859.585787037038</v>
      </c>
      <c r="B62604" s="2" t="s">
        <v>38</v>
      </c>
      <c r="C62604" s="2" t="s">
        <v>61</v>
      </c>
      <c r="D62604" s="2" t="s">
        <v>215</v>
      </c>
      <c r="E62604" s="2" t="s">
        <v>50</v>
      </c>
      <c r="F62604" s="2" t="s">
        <v>53</v>
      </c>
      <c r="G62604" s="2" t="s">
        <v>8416</v>
      </c>
      <c r="H62604">
        <v>-122.351483825</v>
      </c>
      <c r="I62604">
        <v>47.625003820000003</v>
      </c>
    </row>
    <row r="62605" spans="1:9" x14ac:dyDescent="0.4">
      <c r="A62605" s="1">
        <v>44859.585925925923</v>
      </c>
      <c r="B62605" s="2" t="s">
        <v>38</v>
      </c>
      <c r="C62605" s="2" t="s">
        <v>61</v>
      </c>
      <c r="D62605" s="2" t="s">
        <v>215</v>
      </c>
      <c r="E62605" s="2" t="s">
        <v>32</v>
      </c>
      <c r="F62605" s="2" t="s">
        <v>134</v>
      </c>
      <c r="G62605" s="2" t="s">
        <v>1657</v>
      </c>
      <c r="H62605">
        <v>-122.285797734</v>
      </c>
      <c r="I62605">
        <v>47.662063029999999</v>
      </c>
    </row>
    <row r="62606" spans="1:9" x14ac:dyDescent="0.4">
      <c r="A62606" s="1">
        <v>44859.586087962962</v>
      </c>
      <c r="B62606" s="2" t="s">
        <v>38</v>
      </c>
      <c r="C62606" s="2" t="s">
        <v>203</v>
      </c>
      <c r="D62606" s="2" t="s">
        <v>32506</v>
      </c>
      <c r="E62606" s="2" t="s">
        <v>32</v>
      </c>
      <c r="F62606" s="2" t="s">
        <v>332</v>
      </c>
      <c r="G62606" s="2" t="s">
        <v>15671</v>
      </c>
      <c r="H62606">
        <v>-122.347933095</v>
      </c>
      <c r="I62606">
        <v>47.725038840000003</v>
      </c>
    </row>
    <row r="62607" spans="1:9" x14ac:dyDescent="0.4">
      <c r="A62607" s="1">
        <v>44859.592905092592</v>
      </c>
      <c r="B62607" s="2" t="s">
        <v>19</v>
      </c>
      <c r="C62607" s="2" t="s">
        <v>20</v>
      </c>
      <c r="D62607" s="2" t="s">
        <v>471</v>
      </c>
      <c r="E62607" s="2" t="s">
        <v>45</v>
      </c>
      <c r="F62607" s="2" t="s">
        <v>524</v>
      </c>
      <c r="G62607" s="2" t="s">
        <v>13554</v>
      </c>
      <c r="H62607">
        <v>-122.31139047800001</v>
      </c>
      <c r="I62607">
        <v>47.620087920000003</v>
      </c>
    </row>
    <row r="62608" spans="1:9" x14ac:dyDescent="0.4">
      <c r="A62608" s="1">
        <v>44859.606307870374</v>
      </c>
      <c r="B62608" s="2" t="s">
        <v>38</v>
      </c>
      <c r="C62608" s="2" t="s">
        <v>61</v>
      </c>
      <c r="D62608" s="2" t="s">
        <v>89</v>
      </c>
      <c r="E62608" s="2" t="s">
        <v>32</v>
      </c>
      <c r="F62608" s="2" t="s">
        <v>107</v>
      </c>
      <c r="G62608" s="2" t="s">
        <v>2979</v>
      </c>
      <c r="H62608">
        <v>-122.323242011</v>
      </c>
      <c r="I62608">
        <v>47.707442780000001</v>
      </c>
    </row>
    <row r="62609" spans="1:9" x14ac:dyDescent="0.4">
      <c r="A62609" s="1">
        <v>44859.606458333335</v>
      </c>
      <c r="B62609" s="2" t="s">
        <v>38</v>
      </c>
      <c r="C62609" s="2" t="s">
        <v>61</v>
      </c>
      <c r="D62609" s="2" t="s">
        <v>215</v>
      </c>
      <c r="E62609" s="2" t="s">
        <v>91</v>
      </c>
      <c r="F62609" s="2" t="s">
        <v>190</v>
      </c>
      <c r="G62609" s="2" t="s">
        <v>335</v>
      </c>
      <c r="H62609">
        <v>-122.280060287</v>
      </c>
      <c r="I62609">
        <v>47.537050790000002</v>
      </c>
    </row>
    <row r="62610" spans="1:9" x14ac:dyDescent="0.4">
      <c r="A62610" s="1">
        <v>44859.606527777774</v>
      </c>
      <c r="B62610" s="2" t="s">
        <v>38</v>
      </c>
      <c r="C62610" s="2" t="s">
        <v>61</v>
      </c>
      <c r="D62610" s="2" t="s">
        <v>62</v>
      </c>
      <c r="E62610" s="2" t="s">
        <v>32</v>
      </c>
      <c r="F62610" s="2" t="s">
        <v>35</v>
      </c>
      <c r="G62610" s="2" t="s">
        <v>4934</v>
      </c>
      <c r="H62610">
        <v>-122.30773617200001</v>
      </c>
      <c r="I62610">
        <v>47.68034772</v>
      </c>
    </row>
    <row r="62611" spans="1:9" x14ac:dyDescent="0.4">
      <c r="A62611" s="1">
        <v>44859.60659722222</v>
      </c>
      <c r="B62611" s="2" t="s">
        <v>38</v>
      </c>
      <c r="C62611" s="2" t="s">
        <v>120</v>
      </c>
      <c r="D62611" s="2" t="s">
        <v>121</v>
      </c>
      <c r="E62611" s="2" t="s">
        <v>50</v>
      </c>
      <c r="F62611" s="2" t="s">
        <v>113</v>
      </c>
      <c r="G62611" s="2" t="s">
        <v>66149</v>
      </c>
      <c r="H62611">
        <v>-122.338903691</v>
      </c>
      <c r="I62611">
        <v>47.609285139999997</v>
      </c>
    </row>
    <row r="62612" spans="1:9" x14ac:dyDescent="0.4">
      <c r="A62612" s="1">
        <v>44859.606689814813</v>
      </c>
      <c r="B62612" s="2" t="s">
        <v>38</v>
      </c>
      <c r="C62612" s="2" t="s">
        <v>61</v>
      </c>
      <c r="D62612" s="2" t="s">
        <v>215</v>
      </c>
      <c r="E62612" s="2" t="s">
        <v>32</v>
      </c>
      <c r="F62612" s="2" t="s">
        <v>107</v>
      </c>
      <c r="G62612" s="2" t="s">
        <v>4699</v>
      </c>
      <c r="H62612">
        <v>-122.32324201199999</v>
      </c>
      <c r="I62612">
        <v>47.707442780000001</v>
      </c>
    </row>
    <row r="62613" spans="1:9" x14ac:dyDescent="0.4">
      <c r="A62613" s="1">
        <v>44859.606759259259</v>
      </c>
      <c r="B62613" s="2" t="s">
        <v>38</v>
      </c>
      <c r="C62613" s="2" t="s">
        <v>61</v>
      </c>
      <c r="D62613" s="2" t="s">
        <v>298</v>
      </c>
      <c r="E62613" s="2" t="s">
        <v>32</v>
      </c>
      <c r="F62613" s="2" t="s">
        <v>332</v>
      </c>
      <c r="G62613" s="2" t="s">
        <v>35112</v>
      </c>
      <c r="H62613">
        <v>-122.355473592</v>
      </c>
      <c r="I62613">
        <v>47.707806429999998</v>
      </c>
    </row>
    <row r="62614" spans="1:9" x14ac:dyDescent="0.4">
      <c r="A62614" s="1">
        <v>44859.606817129628</v>
      </c>
      <c r="B62614" s="2" t="s">
        <v>38</v>
      </c>
      <c r="C62614" s="2" t="s">
        <v>61</v>
      </c>
      <c r="D62614" s="2" t="s">
        <v>215</v>
      </c>
      <c r="E62614" s="2" t="s">
        <v>32</v>
      </c>
      <c r="F62614" s="2" t="s">
        <v>107</v>
      </c>
      <c r="G62614" s="2" t="s">
        <v>9105</v>
      </c>
      <c r="H62614">
        <v>-122.333916339</v>
      </c>
      <c r="I62614">
        <v>47.70412795</v>
      </c>
    </row>
    <row r="62615" spans="1:9" x14ac:dyDescent="0.4">
      <c r="A62615" s="1">
        <v>44859.606874999998</v>
      </c>
      <c r="B62615" s="2" t="s">
        <v>38</v>
      </c>
      <c r="C62615" s="2" t="s">
        <v>61</v>
      </c>
      <c r="D62615" s="2" t="s">
        <v>163</v>
      </c>
      <c r="E62615" s="2" t="s">
        <v>45</v>
      </c>
      <c r="F62615" s="2" t="s">
        <v>524</v>
      </c>
      <c r="G62615" s="2" t="s">
        <v>6217</v>
      </c>
      <c r="H62615">
        <v>-122.31261505400001</v>
      </c>
      <c r="I62615">
        <v>47.623756489999998</v>
      </c>
    </row>
    <row r="62616" spans="1:9" x14ac:dyDescent="0.4">
      <c r="A62616" s="1">
        <v>44859.606932870367</v>
      </c>
      <c r="B62616" s="2" t="s">
        <v>38</v>
      </c>
      <c r="C62616" s="2" t="s">
        <v>61</v>
      </c>
      <c r="D62616" s="2" t="s">
        <v>62</v>
      </c>
      <c r="E62616" s="2" t="s">
        <v>32</v>
      </c>
      <c r="F62616" s="2" t="s">
        <v>288</v>
      </c>
      <c r="G62616" s="2" t="s">
        <v>1798</v>
      </c>
      <c r="H62616">
        <v>-122.33249389700001</v>
      </c>
      <c r="I62616">
        <v>47.64829623</v>
      </c>
    </row>
    <row r="62617" spans="1:9" x14ac:dyDescent="0.4">
      <c r="A62617" s="1">
        <v>44859.60701388889</v>
      </c>
      <c r="B62617" s="2" t="s">
        <v>38</v>
      </c>
      <c r="C62617" s="2" t="s">
        <v>61</v>
      </c>
      <c r="D62617" s="2" t="s">
        <v>215</v>
      </c>
      <c r="E62617" s="2" t="s">
        <v>32</v>
      </c>
      <c r="F62617" s="2" t="s">
        <v>43</v>
      </c>
      <c r="G62617" s="2" t="s">
        <v>1457</v>
      </c>
      <c r="H62617">
        <v>-122.2923421</v>
      </c>
      <c r="I62617">
        <v>47.731028440000003</v>
      </c>
    </row>
    <row r="62618" spans="1:9" x14ac:dyDescent="0.4">
      <c r="A62618" s="1">
        <v>44859.607118055559</v>
      </c>
      <c r="B62618" s="2" t="s">
        <v>38</v>
      </c>
      <c r="C62618" s="2" t="s">
        <v>39</v>
      </c>
      <c r="D62618" s="2" t="s">
        <v>40</v>
      </c>
      <c r="E62618" s="2" t="s">
        <v>32</v>
      </c>
      <c r="F62618" s="2" t="s">
        <v>233</v>
      </c>
      <c r="G62618" s="2" t="s">
        <v>71218</v>
      </c>
      <c r="H62618">
        <v>-122.3969664</v>
      </c>
      <c r="I62618">
        <v>47.68582722</v>
      </c>
    </row>
    <row r="62619" spans="1:9" x14ac:dyDescent="0.4">
      <c r="A62619" s="1">
        <v>44859.607187499998</v>
      </c>
      <c r="B62619" s="2" t="s">
        <v>38</v>
      </c>
      <c r="C62619" s="2" t="s">
        <v>203</v>
      </c>
      <c r="D62619" s="2" t="s">
        <v>1659</v>
      </c>
      <c r="E62619" s="2" t="s">
        <v>91</v>
      </c>
      <c r="F62619" s="2" t="s">
        <v>438</v>
      </c>
      <c r="G62619" s="2" t="s">
        <v>71220</v>
      </c>
      <c r="H62619">
        <v>-122.271275497</v>
      </c>
      <c r="I62619">
        <v>47.549713099999998</v>
      </c>
    </row>
    <row r="62620" spans="1:9" x14ac:dyDescent="0.4">
      <c r="A62620" s="1">
        <v>44859.607708333337</v>
      </c>
      <c r="B62620" s="2" t="s">
        <v>38</v>
      </c>
      <c r="C62620" s="2" t="s">
        <v>56</v>
      </c>
      <c r="D62620" s="2" t="s">
        <v>57</v>
      </c>
      <c r="E62620" s="2" t="s">
        <v>91</v>
      </c>
      <c r="F62620" s="2" t="s">
        <v>190</v>
      </c>
      <c r="G62620" s="2" t="s">
        <v>335</v>
      </c>
      <c r="H62620">
        <v>-122.280060287</v>
      </c>
      <c r="I62620">
        <v>47.537050790000002</v>
      </c>
    </row>
    <row r="62621" spans="1:9" x14ac:dyDescent="0.4">
      <c r="A62621" s="1">
        <v>44859.609722222223</v>
      </c>
      <c r="B62621" s="2" t="s">
        <v>19</v>
      </c>
      <c r="C62621" s="2" t="s">
        <v>176</v>
      </c>
      <c r="D62621" s="2" t="s">
        <v>956</v>
      </c>
      <c r="E62621" s="2" t="s">
        <v>45</v>
      </c>
      <c r="F62621" s="2" t="s">
        <v>81</v>
      </c>
      <c r="G62621" s="2" t="s">
        <v>77870</v>
      </c>
      <c r="H62621">
        <v>0</v>
      </c>
      <c r="I62621">
        <v>0</v>
      </c>
    </row>
    <row r="62622" spans="1:9" x14ac:dyDescent="0.4">
      <c r="A62622" s="1">
        <v>44859.613368055558</v>
      </c>
      <c r="B62622" s="2" t="s">
        <v>38</v>
      </c>
      <c r="C62622" s="2" t="s">
        <v>61</v>
      </c>
      <c r="D62622" s="2" t="s">
        <v>89</v>
      </c>
      <c r="E62622" s="2" t="s">
        <v>91</v>
      </c>
      <c r="F62622" s="2" t="s">
        <v>591</v>
      </c>
      <c r="G62622" s="2" t="s">
        <v>592</v>
      </c>
      <c r="H62622">
        <v>-122.28234489</v>
      </c>
      <c r="I62622">
        <v>47.537044029999997</v>
      </c>
    </row>
    <row r="62623" spans="1:9" x14ac:dyDescent="0.4">
      <c r="A62623" s="1">
        <v>44859.61347222222</v>
      </c>
      <c r="B62623" s="2" t="s">
        <v>38</v>
      </c>
      <c r="C62623" s="2" t="s">
        <v>61</v>
      </c>
      <c r="D62623" s="2" t="s">
        <v>89</v>
      </c>
      <c r="E62623" s="2" t="s">
        <v>32</v>
      </c>
      <c r="F62623" s="2" t="s">
        <v>35</v>
      </c>
      <c r="G62623" s="2" t="s">
        <v>1825</v>
      </c>
      <c r="H62623">
        <v>-122.298411</v>
      </c>
      <c r="I62623">
        <v>47.663322999999998</v>
      </c>
    </row>
    <row r="62624" spans="1:9" x14ac:dyDescent="0.4">
      <c r="A62624" s="1">
        <v>44859.613564814812</v>
      </c>
      <c r="B62624" s="2" t="s">
        <v>38</v>
      </c>
      <c r="C62624" s="2" t="s">
        <v>61</v>
      </c>
      <c r="D62624" s="2" t="s">
        <v>163</v>
      </c>
      <c r="E62624" s="2" t="s">
        <v>50</v>
      </c>
      <c r="F62624" s="2" t="s">
        <v>53</v>
      </c>
      <c r="G62624" s="2" t="s">
        <v>800</v>
      </c>
      <c r="H62624">
        <v>-122.338450991</v>
      </c>
      <c r="I62624">
        <v>47.622625190000001</v>
      </c>
    </row>
    <row r="62625" spans="1:9" x14ac:dyDescent="0.4">
      <c r="A62625" s="1">
        <v>44859.613564814812</v>
      </c>
      <c r="B62625" s="2" t="s">
        <v>19</v>
      </c>
      <c r="C62625" s="2" t="s">
        <v>20</v>
      </c>
      <c r="D62625" s="2" t="s">
        <v>21</v>
      </c>
      <c r="E62625" s="2" t="s">
        <v>50</v>
      </c>
      <c r="F62625" s="2" t="s">
        <v>53</v>
      </c>
      <c r="G62625" s="2" t="s">
        <v>800</v>
      </c>
      <c r="H62625">
        <v>-122.338450991</v>
      </c>
      <c r="I62625">
        <v>47.622625190000001</v>
      </c>
    </row>
    <row r="62626" spans="1:9" x14ac:dyDescent="0.4">
      <c r="A62626" s="1">
        <v>44859.613564814812</v>
      </c>
      <c r="B62626" s="2" t="s">
        <v>38</v>
      </c>
      <c r="C62626" s="2" t="s">
        <v>120</v>
      </c>
      <c r="D62626" s="2" t="s">
        <v>121</v>
      </c>
      <c r="E62626" s="2" t="s">
        <v>45</v>
      </c>
      <c r="F62626" s="2" t="s">
        <v>126</v>
      </c>
      <c r="G62626" s="2" t="s">
        <v>1625</v>
      </c>
      <c r="H62626">
        <v>-122.3030988</v>
      </c>
      <c r="I62626">
        <v>47.618795460000001</v>
      </c>
    </row>
    <row r="62627" spans="1:9" x14ac:dyDescent="0.4">
      <c r="A62627" s="1">
        <v>44859.613657407404</v>
      </c>
      <c r="B62627" s="2" t="s">
        <v>38</v>
      </c>
      <c r="C62627" s="2" t="s">
        <v>61</v>
      </c>
      <c r="D62627" s="2" t="s">
        <v>89</v>
      </c>
      <c r="E62627" s="2" t="s">
        <v>45</v>
      </c>
      <c r="F62627" s="2" t="s">
        <v>126</v>
      </c>
      <c r="G62627" s="2" t="s">
        <v>1625</v>
      </c>
      <c r="H62627">
        <v>-122.3030988</v>
      </c>
      <c r="I62627">
        <v>47.618795460000001</v>
      </c>
    </row>
    <row r="62628" spans="1:9" x14ac:dyDescent="0.4">
      <c r="A62628" s="1">
        <v>44859.613761574074</v>
      </c>
      <c r="B62628" s="2" t="s">
        <v>38</v>
      </c>
      <c r="C62628" s="2" t="s">
        <v>61</v>
      </c>
      <c r="D62628" s="2" t="s">
        <v>89</v>
      </c>
      <c r="E62628" s="2" t="s">
        <v>45</v>
      </c>
      <c r="F62628" s="2" t="s">
        <v>126</v>
      </c>
      <c r="G62628" s="2" t="s">
        <v>1625</v>
      </c>
      <c r="H62628">
        <v>-122.3030988</v>
      </c>
      <c r="I62628">
        <v>47.618795460000001</v>
      </c>
    </row>
    <row r="62629" spans="1:9" x14ac:dyDescent="0.4">
      <c r="A62629" s="1">
        <v>44859.613842592589</v>
      </c>
      <c r="B62629" s="2" t="s">
        <v>38</v>
      </c>
      <c r="C62629" s="2" t="s">
        <v>61</v>
      </c>
      <c r="D62629" s="2" t="s">
        <v>89</v>
      </c>
      <c r="E62629" s="2" t="s">
        <v>32</v>
      </c>
      <c r="F62629" s="2" t="s">
        <v>35</v>
      </c>
      <c r="G62629" s="2" t="s">
        <v>4740</v>
      </c>
      <c r="H62629">
        <v>-122.317464085</v>
      </c>
      <c r="I62629">
        <v>47.681894270000001</v>
      </c>
    </row>
    <row r="62630" spans="1:9" x14ac:dyDescent="0.4">
      <c r="A62630" s="1">
        <v>44859.613958333335</v>
      </c>
      <c r="B62630" s="2" t="s">
        <v>38</v>
      </c>
      <c r="C62630" s="2" t="s">
        <v>61</v>
      </c>
      <c r="D62630" s="2" t="s">
        <v>89</v>
      </c>
      <c r="E62630" s="2" t="s">
        <v>32</v>
      </c>
      <c r="F62630" s="2" t="s">
        <v>35</v>
      </c>
      <c r="G62630" s="2" t="s">
        <v>249</v>
      </c>
      <c r="H62630">
        <v>-122.2947609</v>
      </c>
      <c r="I62630">
        <v>47.6612455</v>
      </c>
    </row>
    <row r="62631" spans="1:9" x14ac:dyDescent="0.4">
      <c r="A62631" s="1">
        <v>44859.614039351851</v>
      </c>
      <c r="B62631" s="2" t="s">
        <v>38</v>
      </c>
      <c r="C62631" s="2" t="s">
        <v>61</v>
      </c>
      <c r="D62631" s="2" t="s">
        <v>89</v>
      </c>
      <c r="E62631" s="2" t="s">
        <v>32</v>
      </c>
      <c r="F62631" s="2" t="s">
        <v>35</v>
      </c>
      <c r="G62631" s="2" t="s">
        <v>249</v>
      </c>
      <c r="H62631">
        <v>-122.2947609</v>
      </c>
      <c r="I62631">
        <v>47.6612455</v>
      </c>
    </row>
    <row r="62632" spans="1:9" x14ac:dyDescent="0.4">
      <c r="A62632" s="1">
        <v>44859.616956018515</v>
      </c>
      <c r="B62632" s="2" t="s">
        <v>38</v>
      </c>
      <c r="C62632" s="2" t="s">
        <v>56</v>
      </c>
      <c r="D62632" s="2" t="s">
        <v>57</v>
      </c>
      <c r="E62632" s="2" t="s">
        <v>91</v>
      </c>
      <c r="F62632" s="2" t="s">
        <v>275</v>
      </c>
      <c r="G62632" s="2" t="s">
        <v>71233</v>
      </c>
      <c r="H62632">
        <v>-122.27326031</v>
      </c>
      <c r="I62632">
        <v>47.56816379</v>
      </c>
    </row>
    <row r="62633" spans="1:9" x14ac:dyDescent="0.4">
      <c r="A62633" s="1">
        <v>44859.61986111111</v>
      </c>
      <c r="B62633" s="2" t="s">
        <v>19</v>
      </c>
      <c r="C62633" s="2" t="s">
        <v>20</v>
      </c>
      <c r="D62633" s="2" t="s">
        <v>21</v>
      </c>
      <c r="E62633" s="2" t="s">
        <v>50</v>
      </c>
      <c r="F62633" s="2" t="s">
        <v>67</v>
      </c>
      <c r="G62633" s="2" t="s">
        <v>71235</v>
      </c>
      <c r="H62633">
        <v>-122.364950154</v>
      </c>
      <c r="I62633">
        <v>47.639596060000002</v>
      </c>
    </row>
    <row r="62634" spans="1:9" x14ac:dyDescent="0.4">
      <c r="A62634" s="1">
        <v>44859.620486111111</v>
      </c>
      <c r="B62634" s="2" t="s">
        <v>38</v>
      </c>
      <c r="C62634" s="2" t="s">
        <v>61</v>
      </c>
      <c r="D62634" s="2" t="s">
        <v>62</v>
      </c>
      <c r="E62634" s="2" t="s">
        <v>32</v>
      </c>
      <c r="F62634" s="2" t="s">
        <v>35</v>
      </c>
      <c r="G62634" s="2" t="s">
        <v>71237</v>
      </c>
      <c r="H62634">
        <v>-122.330846022</v>
      </c>
      <c r="I62634">
        <v>47.675963719999999</v>
      </c>
    </row>
    <row r="62635" spans="1:9" x14ac:dyDescent="0.4">
      <c r="A62635" s="1">
        <v>44859.620486111111</v>
      </c>
      <c r="B62635" s="2" t="s">
        <v>38</v>
      </c>
      <c r="C62635" s="2" t="s">
        <v>61</v>
      </c>
      <c r="D62635" s="2" t="s">
        <v>163</v>
      </c>
      <c r="E62635" s="2" t="s">
        <v>32</v>
      </c>
      <c r="F62635" s="2" t="s">
        <v>35</v>
      </c>
      <c r="G62635" s="2" t="s">
        <v>71237</v>
      </c>
      <c r="H62635">
        <v>-122.330846022</v>
      </c>
      <c r="I62635">
        <v>47.675963719999999</v>
      </c>
    </row>
    <row r="62636" spans="1:9" x14ac:dyDescent="0.4">
      <c r="A62636" s="1">
        <v>44859.627395833333</v>
      </c>
      <c r="B62636" s="2" t="s">
        <v>38</v>
      </c>
      <c r="C62636" s="2" t="s">
        <v>56</v>
      </c>
      <c r="D62636" s="2" t="s">
        <v>57</v>
      </c>
      <c r="E62636" s="2" t="s">
        <v>45</v>
      </c>
      <c r="F62636" s="2" t="s">
        <v>126</v>
      </c>
      <c r="G62636" s="2" t="s">
        <v>32562</v>
      </c>
      <c r="H62636">
        <v>-122.312064166</v>
      </c>
      <c r="I62636">
        <v>47.603519679999998</v>
      </c>
    </row>
    <row r="62637" spans="1:9" x14ac:dyDescent="0.4">
      <c r="A62637" s="1">
        <v>44859.629050925927</v>
      </c>
      <c r="B62637" s="2" t="s">
        <v>38</v>
      </c>
      <c r="C62637" s="2" t="s">
        <v>65</v>
      </c>
      <c r="D62637" s="2" t="s">
        <v>66</v>
      </c>
      <c r="E62637" s="2" t="s">
        <v>32</v>
      </c>
      <c r="F62637" s="2" t="s">
        <v>43</v>
      </c>
      <c r="G62637" s="2" t="s">
        <v>1756</v>
      </c>
      <c r="H62637">
        <v>-122.293193747</v>
      </c>
      <c r="I62637">
        <v>47.722899060000003</v>
      </c>
    </row>
    <row r="62638" spans="1:9" x14ac:dyDescent="0.4">
      <c r="A62638" s="1">
        <v>44859.641759259262</v>
      </c>
      <c r="B62638" s="2" t="s">
        <v>19</v>
      </c>
      <c r="C62638" s="2" t="s">
        <v>20</v>
      </c>
      <c r="D62638" s="2" t="s">
        <v>21</v>
      </c>
      <c r="E62638" s="2" t="s">
        <v>50</v>
      </c>
      <c r="F62638" s="2" t="s">
        <v>151</v>
      </c>
      <c r="G62638" s="2" t="s">
        <v>14570</v>
      </c>
      <c r="H62638">
        <v>-122.327666994</v>
      </c>
      <c r="I62638">
        <v>47.599194930000003</v>
      </c>
    </row>
    <row r="62639" spans="1:9" x14ac:dyDescent="0.4">
      <c r="A62639" s="1">
        <v>44859.654999999999</v>
      </c>
      <c r="B62639" s="2" t="s">
        <v>38</v>
      </c>
      <c r="C62639" s="2" t="s">
        <v>61</v>
      </c>
      <c r="D62639" s="2" t="s">
        <v>163</v>
      </c>
      <c r="E62639" s="2" t="s">
        <v>32</v>
      </c>
      <c r="F62639" s="2" t="s">
        <v>332</v>
      </c>
      <c r="G62639" s="2" t="s">
        <v>71242</v>
      </c>
      <c r="H62639">
        <v>-122.345097104</v>
      </c>
      <c r="I62639">
        <v>47.734128429999998</v>
      </c>
    </row>
    <row r="62640" spans="1:9" x14ac:dyDescent="0.4">
      <c r="A62640" s="1">
        <v>44859.655057870368</v>
      </c>
      <c r="B62640" s="2" t="s">
        <v>38</v>
      </c>
      <c r="C62640" s="2" t="s">
        <v>203</v>
      </c>
      <c r="D62640" s="2" t="s">
        <v>302</v>
      </c>
      <c r="E62640" s="2" t="s">
        <v>91</v>
      </c>
      <c r="F62640" s="2" t="s">
        <v>160</v>
      </c>
      <c r="G62640" s="2" t="s">
        <v>35352</v>
      </c>
      <c r="H62640">
        <v>-122.268687422</v>
      </c>
      <c r="I62640">
        <v>47.508786690000001</v>
      </c>
    </row>
    <row r="62641" spans="1:9" x14ac:dyDescent="0.4">
      <c r="A62641" s="1">
        <v>44859.655115740738</v>
      </c>
      <c r="B62641" s="2" t="s">
        <v>38</v>
      </c>
      <c r="C62641" s="2" t="s">
        <v>120</v>
      </c>
      <c r="D62641" s="2" t="s">
        <v>121</v>
      </c>
      <c r="E62641" s="2" t="s">
        <v>23</v>
      </c>
      <c r="F62641" s="2" t="s">
        <v>338</v>
      </c>
      <c r="G62641" s="2" t="s">
        <v>339</v>
      </c>
      <c r="H62641">
        <v>-122.369428107</v>
      </c>
      <c r="I62641">
        <v>47.567611730000003</v>
      </c>
    </row>
    <row r="62642" spans="1:9" x14ac:dyDescent="0.4">
      <c r="A62642" s="1">
        <v>44859.655185185184</v>
      </c>
      <c r="B62642" s="2" t="s">
        <v>38</v>
      </c>
      <c r="C62642" s="2" t="s">
        <v>61</v>
      </c>
      <c r="D62642" s="2" t="s">
        <v>298</v>
      </c>
      <c r="E62642" s="2" t="s">
        <v>45</v>
      </c>
      <c r="F62642" s="2" t="s">
        <v>524</v>
      </c>
      <c r="G62642" s="2" t="s">
        <v>28423</v>
      </c>
      <c r="H62642">
        <v>-122.31127480000001</v>
      </c>
      <c r="I62642">
        <v>47.627767560000002</v>
      </c>
    </row>
    <row r="62643" spans="1:9" x14ac:dyDescent="0.4">
      <c r="A62643" s="1">
        <v>44859.655277777776</v>
      </c>
      <c r="B62643" s="2" t="s">
        <v>38</v>
      </c>
      <c r="C62643" s="2" t="s">
        <v>61</v>
      </c>
      <c r="D62643" s="2" t="s">
        <v>215</v>
      </c>
      <c r="E62643" s="2" t="s">
        <v>50</v>
      </c>
      <c r="F62643" s="2" t="s">
        <v>151</v>
      </c>
      <c r="G62643" s="2" t="s">
        <v>2385</v>
      </c>
      <c r="H62643">
        <v>-122.323427854</v>
      </c>
      <c r="I62643">
        <v>47.597509770000002</v>
      </c>
    </row>
    <row r="62644" spans="1:9" x14ac:dyDescent="0.4">
      <c r="A62644" s="1">
        <v>44859.655347222222</v>
      </c>
      <c r="B62644" s="2" t="s">
        <v>38</v>
      </c>
      <c r="C62644" s="2" t="s">
        <v>61</v>
      </c>
      <c r="D62644" s="2" t="s">
        <v>62</v>
      </c>
      <c r="E62644" s="2" t="s">
        <v>32</v>
      </c>
      <c r="F62644" s="2" t="s">
        <v>155</v>
      </c>
      <c r="G62644" s="2" t="s">
        <v>71248</v>
      </c>
      <c r="H62644">
        <v>-122.345655951</v>
      </c>
      <c r="I62644">
        <v>47.657737470000001</v>
      </c>
    </row>
    <row r="62645" spans="1:9" x14ac:dyDescent="0.4">
      <c r="A62645" s="1">
        <v>44859.658067129632</v>
      </c>
      <c r="B62645" s="2" t="s">
        <v>38</v>
      </c>
      <c r="C62645" s="2" t="s">
        <v>56</v>
      </c>
      <c r="D62645" s="2" t="s">
        <v>57</v>
      </c>
      <c r="E62645" s="2" t="s">
        <v>50</v>
      </c>
      <c r="F62645" s="2" t="s">
        <v>67</v>
      </c>
      <c r="G62645" s="2" t="s">
        <v>71250</v>
      </c>
      <c r="H62645">
        <v>-122.34495491</v>
      </c>
      <c r="I62645">
        <v>47.631853759999998</v>
      </c>
    </row>
    <row r="62646" spans="1:9" x14ac:dyDescent="0.4">
      <c r="A62646" s="1">
        <v>44859.658171296294</v>
      </c>
      <c r="B62646" s="2" t="s">
        <v>19</v>
      </c>
      <c r="C62646" s="2" t="s">
        <v>176</v>
      </c>
      <c r="D62646" s="2" t="s">
        <v>956</v>
      </c>
      <c r="E62646" s="2" t="s">
        <v>23</v>
      </c>
      <c r="F62646" s="2" t="s">
        <v>26</v>
      </c>
      <c r="G62646" s="2" t="s">
        <v>77870</v>
      </c>
      <c r="H62646">
        <v>0</v>
      </c>
      <c r="I62646">
        <v>0</v>
      </c>
    </row>
    <row r="62647" spans="1:9" x14ac:dyDescent="0.4">
      <c r="A62647" s="1">
        <v>44859.696342592593</v>
      </c>
      <c r="B62647" s="2" t="s">
        <v>38</v>
      </c>
      <c r="C62647" s="2" t="s">
        <v>120</v>
      </c>
      <c r="D62647" s="2" t="s">
        <v>121</v>
      </c>
      <c r="E62647" s="2" t="s">
        <v>23</v>
      </c>
      <c r="F62647" s="2" t="s">
        <v>338</v>
      </c>
      <c r="G62647" s="2" t="s">
        <v>339</v>
      </c>
      <c r="H62647">
        <v>-122.369428107</v>
      </c>
      <c r="I62647">
        <v>47.567611730000003</v>
      </c>
    </row>
    <row r="62648" spans="1:9" x14ac:dyDescent="0.4">
      <c r="A62648" s="1">
        <v>44859.70579861111</v>
      </c>
      <c r="B62648" s="2" t="s">
        <v>29</v>
      </c>
      <c r="C62648" s="2" t="s">
        <v>30</v>
      </c>
      <c r="D62648" s="2" t="s">
        <v>31</v>
      </c>
      <c r="E62648" s="2" t="s">
        <v>50</v>
      </c>
      <c r="F62648" s="2" t="s">
        <v>113</v>
      </c>
      <c r="G62648" s="2" t="s">
        <v>359</v>
      </c>
      <c r="H62648">
        <v>-122.338247298</v>
      </c>
      <c r="I62648">
        <v>47.6102463</v>
      </c>
    </row>
    <row r="62649" spans="1:9" x14ac:dyDescent="0.4">
      <c r="A62649" s="1">
        <v>44859.710115740738</v>
      </c>
      <c r="B62649" s="2" t="s">
        <v>19</v>
      </c>
      <c r="C62649" s="2" t="s">
        <v>20</v>
      </c>
      <c r="D62649" s="2" t="s">
        <v>77</v>
      </c>
      <c r="E62649" s="2" t="s">
        <v>50</v>
      </c>
      <c r="F62649" s="2" t="s">
        <v>151</v>
      </c>
      <c r="G62649" s="2" t="s">
        <v>4105</v>
      </c>
      <c r="H62649">
        <v>-122.31756914899999</v>
      </c>
      <c r="I62649">
        <v>47.595820979999999</v>
      </c>
    </row>
    <row r="62650" spans="1:9" x14ac:dyDescent="0.4">
      <c r="A62650" s="1">
        <v>44859.715891203705</v>
      </c>
      <c r="B62650" s="2" t="s">
        <v>38</v>
      </c>
      <c r="C62650" s="2" t="s">
        <v>39</v>
      </c>
      <c r="D62650" s="2" t="s">
        <v>40</v>
      </c>
      <c r="E62650" s="2" t="s">
        <v>91</v>
      </c>
      <c r="F62650" s="2" t="s">
        <v>117</v>
      </c>
      <c r="G62650" s="2" t="s">
        <v>71256</v>
      </c>
      <c r="H62650">
        <v>-122.333093932</v>
      </c>
      <c r="I62650">
        <v>47.567312399999999</v>
      </c>
    </row>
    <row r="62651" spans="1:9" x14ac:dyDescent="0.4">
      <c r="A62651" s="1">
        <v>44859.731724537036</v>
      </c>
      <c r="B62651" s="2" t="s">
        <v>29</v>
      </c>
      <c r="C62651" s="2" t="s">
        <v>1419</v>
      </c>
      <c r="D62651" s="2" t="s">
        <v>1420</v>
      </c>
      <c r="E62651" s="2" t="s">
        <v>50</v>
      </c>
      <c r="F62651" s="2" t="s">
        <v>113</v>
      </c>
      <c r="G62651" s="2" t="s">
        <v>77870</v>
      </c>
      <c r="H62651">
        <v>0</v>
      </c>
      <c r="I62651">
        <v>0</v>
      </c>
    </row>
    <row r="62652" spans="1:9" x14ac:dyDescent="0.4">
      <c r="A62652" s="1">
        <v>44859.774722222224</v>
      </c>
      <c r="B62652" s="2" t="s">
        <v>29</v>
      </c>
      <c r="C62652" s="2" t="s">
        <v>137</v>
      </c>
      <c r="D62652" s="2" t="s">
        <v>138</v>
      </c>
      <c r="E62652" s="2" t="s">
        <v>32</v>
      </c>
      <c r="F62652" s="2" t="s">
        <v>314</v>
      </c>
      <c r="G62652" s="2" t="s">
        <v>26500</v>
      </c>
      <c r="H62652">
        <v>-122.359388158</v>
      </c>
      <c r="I62652">
        <v>47.696944790000003</v>
      </c>
    </row>
    <row r="62653" spans="1:9" x14ac:dyDescent="0.4">
      <c r="A62653" s="1">
        <v>44859.797800925924</v>
      </c>
      <c r="B62653" s="2" t="s">
        <v>19</v>
      </c>
      <c r="C62653" s="2" t="s">
        <v>176</v>
      </c>
      <c r="D62653" s="2" t="s">
        <v>956</v>
      </c>
      <c r="E62653" s="2" t="s">
        <v>32</v>
      </c>
      <c r="F62653" s="2" t="s">
        <v>134</v>
      </c>
      <c r="G62653" s="2" t="s">
        <v>77870</v>
      </c>
      <c r="H62653">
        <v>0</v>
      </c>
      <c r="I62653">
        <v>0</v>
      </c>
    </row>
    <row r="62654" spans="1:9" x14ac:dyDescent="0.4">
      <c r="A62654" s="1">
        <v>44859.80296296296</v>
      </c>
      <c r="B62654" s="2" t="s">
        <v>38</v>
      </c>
      <c r="C62654" s="2" t="s">
        <v>61</v>
      </c>
      <c r="D62654" s="2" t="s">
        <v>298</v>
      </c>
      <c r="E62654" s="2" t="s">
        <v>45</v>
      </c>
      <c r="F62654" s="2" t="s">
        <v>81</v>
      </c>
      <c r="G62654" s="2" t="s">
        <v>4008</v>
      </c>
      <c r="H62654">
        <v>-122.32967396700001</v>
      </c>
      <c r="I62654">
        <v>47.60842796</v>
      </c>
    </row>
    <row r="62655" spans="1:9" x14ac:dyDescent="0.4">
      <c r="A62655" s="1">
        <v>44859.810648148145</v>
      </c>
      <c r="B62655" s="2" t="s">
        <v>38</v>
      </c>
      <c r="C62655" s="2" t="s">
        <v>120</v>
      </c>
      <c r="D62655" s="2" t="s">
        <v>121</v>
      </c>
      <c r="E62655" s="2" t="s">
        <v>50</v>
      </c>
      <c r="F62655" s="2" t="s">
        <v>207</v>
      </c>
      <c r="G62655" s="2" t="s">
        <v>77870</v>
      </c>
      <c r="H62655">
        <v>0</v>
      </c>
      <c r="I62655">
        <v>0</v>
      </c>
    </row>
    <row r="62656" spans="1:9" x14ac:dyDescent="0.4">
      <c r="A62656" s="1">
        <v>44859.810648148145</v>
      </c>
      <c r="B62656" s="2" t="s">
        <v>19</v>
      </c>
      <c r="C62656" s="2" t="s">
        <v>20</v>
      </c>
      <c r="D62656" s="2" t="s">
        <v>77</v>
      </c>
      <c r="E62656" s="2" t="s">
        <v>50</v>
      </c>
      <c r="F62656" s="2" t="s">
        <v>207</v>
      </c>
      <c r="G62656" s="2" t="s">
        <v>77870</v>
      </c>
      <c r="H62656">
        <v>0</v>
      </c>
      <c r="I62656">
        <v>0</v>
      </c>
    </row>
    <row r="62657" spans="1:9" x14ac:dyDescent="0.4">
      <c r="A62657" s="1">
        <v>44859.818564814814</v>
      </c>
      <c r="B62657" s="2" t="s">
        <v>19</v>
      </c>
      <c r="C62657" s="2" t="s">
        <v>20</v>
      </c>
      <c r="D62657" s="2" t="s">
        <v>21</v>
      </c>
      <c r="E62657" s="2" t="s">
        <v>23</v>
      </c>
      <c r="F62657" s="2" t="s">
        <v>788</v>
      </c>
      <c r="G62657" s="2" t="s">
        <v>71263</v>
      </c>
      <c r="H62657">
        <v>-122.375694446</v>
      </c>
      <c r="I62657">
        <v>47.548319589999998</v>
      </c>
    </row>
    <row r="62658" spans="1:9" x14ac:dyDescent="0.4">
      <c r="A62658" s="1">
        <v>44859.838819444441</v>
      </c>
      <c r="B62658" s="2" t="s">
        <v>38</v>
      </c>
      <c r="C62658" s="2" t="s">
        <v>169</v>
      </c>
      <c r="D62658" s="2" t="s">
        <v>170</v>
      </c>
      <c r="E62658" s="2" t="s">
        <v>45</v>
      </c>
      <c r="F62658" s="2" t="s">
        <v>81</v>
      </c>
      <c r="G62658" s="2" t="s">
        <v>12332</v>
      </c>
      <c r="H62658">
        <v>-122.316779916</v>
      </c>
      <c r="I62658">
        <v>47.60805878</v>
      </c>
    </row>
    <row r="62659" spans="1:9" x14ac:dyDescent="0.4">
      <c r="A62659" s="1">
        <v>44859.838819444441</v>
      </c>
      <c r="B62659" s="2" t="s">
        <v>29</v>
      </c>
      <c r="C62659" s="2" t="s">
        <v>70</v>
      </c>
      <c r="D62659" s="2" t="s">
        <v>71</v>
      </c>
      <c r="E62659" s="2" t="s">
        <v>45</v>
      </c>
      <c r="F62659" s="2" t="s">
        <v>81</v>
      </c>
      <c r="G62659" s="2" t="s">
        <v>12332</v>
      </c>
      <c r="H62659">
        <v>-122.316779916</v>
      </c>
      <c r="I62659">
        <v>47.60805878</v>
      </c>
    </row>
    <row r="62660" spans="1:9" x14ac:dyDescent="0.4">
      <c r="A62660" s="1">
        <v>44859.854583333334</v>
      </c>
      <c r="B62660" s="2" t="s">
        <v>38</v>
      </c>
      <c r="C62660" s="2" t="s">
        <v>39</v>
      </c>
      <c r="D62660" s="2" t="s">
        <v>40</v>
      </c>
      <c r="E62660" s="2" t="s">
        <v>32</v>
      </c>
      <c r="F62660" s="2" t="s">
        <v>43</v>
      </c>
      <c r="G62660" s="2" t="s">
        <v>8402</v>
      </c>
      <c r="H62660">
        <v>-122.30173050000001</v>
      </c>
      <c r="I62660">
        <v>47.702520020000001</v>
      </c>
    </row>
    <row r="62661" spans="1:9" x14ac:dyDescent="0.4">
      <c r="A62661" s="1">
        <v>44859.863043981481</v>
      </c>
      <c r="B62661" s="2" t="s">
        <v>38</v>
      </c>
      <c r="C62661" s="2" t="s">
        <v>61</v>
      </c>
      <c r="D62661" s="2" t="s">
        <v>163</v>
      </c>
      <c r="E62661" s="2" t="s">
        <v>32</v>
      </c>
      <c r="F62661" s="2" t="s">
        <v>35</v>
      </c>
      <c r="G62661" s="2" t="s">
        <v>14414</v>
      </c>
      <c r="H62661">
        <v>-122.295062348</v>
      </c>
      <c r="I62661">
        <v>47.669422869999998</v>
      </c>
    </row>
    <row r="62662" spans="1:9" x14ac:dyDescent="0.4">
      <c r="A62662" s="1">
        <v>44859.877349537041</v>
      </c>
      <c r="B62662" s="2" t="s">
        <v>19</v>
      </c>
      <c r="C62662" s="2" t="s">
        <v>20</v>
      </c>
      <c r="D62662" s="2" t="s">
        <v>77</v>
      </c>
      <c r="E62662" s="2" t="s">
        <v>32</v>
      </c>
      <c r="F62662" s="2" t="s">
        <v>43</v>
      </c>
      <c r="G62662" s="2" t="s">
        <v>257</v>
      </c>
      <c r="H62662">
        <v>-122.311397625</v>
      </c>
      <c r="I62662">
        <v>47.733936470000003</v>
      </c>
    </row>
    <row r="62663" spans="1:9" x14ac:dyDescent="0.4">
      <c r="A62663" s="1">
        <v>44859.890740740739</v>
      </c>
      <c r="B62663" s="2" t="s">
        <v>19</v>
      </c>
      <c r="C62663" s="2" t="s">
        <v>176</v>
      </c>
      <c r="D62663" s="2" t="s">
        <v>956</v>
      </c>
      <c r="E62663" s="2" t="s">
        <v>45</v>
      </c>
      <c r="F62663" s="2" t="s">
        <v>47</v>
      </c>
      <c r="G62663" s="2" t="s">
        <v>77870</v>
      </c>
      <c r="H62663">
        <v>0</v>
      </c>
      <c r="I62663">
        <v>0</v>
      </c>
    </row>
    <row r="62664" spans="1:9" x14ac:dyDescent="0.4">
      <c r="A62664" s="1">
        <v>44859.894166666665</v>
      </c>
      <c r="B62664" s="2" t="s">
        <v>38</v>
      </c>
      <c r="C62664" s="2" t="s">
        <v>120</v>
      </c>
      <c r="D62664" s="2" t="s">
        <v>121</v>
      </c>
      <c r="E62664" s="2" t="s">
        <v>50</v>
      </c>
      <c r="F62664" s="2" t="s">
        <v>113</v>
      </c>
      <c r="G62664" s="2" t="s">
        <v>11445</v>
      </c>
      <c r="H62664">
        <v>-122.3340104</v>
      </c>
      <c r="I62664">
        <v>47.610645920000003</v>
      </c>
    </row>
    <row r="62665" spans="1:9" x14ac:dyDescent="0.4">
      <c r="A62665" s="1">
        <v>44859.894166666665</v>
      </c>
      <c r="B62665" s="2" t="s">
        <v>38</v>
      </c>
      <c r="C62665" s="2" t="s">
        <v>39</v>
      </c>
      <c r="D62665" s="2" t="s">
        <v>40</v>
      </c>
      <c r="E62665" s="2" t="s">
        <v>50</v>
      </c>
      <c r="F62665" s="2" t="s">
        <v>113</v>
      </c>
      <c r="G62665" s="2" t="s">
        <v>11445</v>
      </c>
      <c r="H62665">
        <v>-122.3340104</v>
      </c>
      <c r="I62665">
        <v>47.610645920000003</v>
      </c>
    </row>
    <row r="62666" spans="1:9" x14ac:dyDescent="0.4">
      <c r="A62666" s="1">
        <v>44859.894594907404</v>
      </c>
      <c r="B62666" s="2" t="s">
        <v>38</v>
      </c>
      <c r="C62666" s="2" t="s">
        <v>61</v>
      </c>
      <c r="D62666" s="2" t="s">
        <v>62</v>
      </c>
      <c r="E62666" s="2" t="s">
        <v>23</v>
      </c>
      <c r="F62666" s="2" t="s">
        <v>26</v>
      </c>
      <c r="G62666" s="2" t="s">
        <v>583</v>
      </c>
      <c r="H62666">
        <v>-122.365221006</v>
      </c>
      <c r="I62666">
        <v>47.521022539999997</v>
      </c>
    </row>
    <row r="62667" spans="1:9" x14ac:dyDescent="0.4">
      <c r="A62667" s="1">
        <v>44859.894594907404</v>
      </c>
      <c r="B62667" s="2" t="s">
        <v>38</v>
      </c>
      <c r="C62667" s="2" t="s">
        <v>61</v>
      </c>
      <c r="D62667" s="2" t="s">
        <v>215</v>
      </c>
      <c r="E62667" s="2" t="s">
        <v>23</v>
      </c>
      <c r="F62667" s="2" t="s">
        <v>26</v>
      </c>
      <c r="G62667" s="2" t="s">
        <v>583</v>
      </c>
      <c r="H62667">
        <v>-122.365221006</v>
      </c>
      <c r="I62667">
        <v>47.521022539999997</v>
      </c>
    </row>
    <row r="62668" spans="1:9" x14ac:dyDescent="0.4">
      <c r="A62668" s="1">
        <v>44859.894594907404</v>
      </c>
      <c r="B62668" s="2" t="s">
        <v>38</v>
      </c>
      <c r="C62668" s="2" t="s">
        <v>56</v>
      </c>
      <c r="D62668" s="2" t="s">
        <v>57</v>
      </c>
      <c r="E62668" s="2" t="s">
        <v>23</v>
      </c>
      <c r="F62668" s="2" t="s">
        <v>26</v>
      </c>
      <c r="G62668" s="2" t="s">
        <v>583</v>
      </c>
      <c r="H62668">
        <v>-122.365221006</v>
      </c>
      <c r="I62668">
        <v>47.521022539999997</v>
      </c>
    </row>
    <row r="62669" spans="1:9" x14ac:dyDescent="0.4">
      <c r="A62669" s="1">
        <v>44859.897835648146</v>
      </c>
      <c r="B62669" s="2" t="s">
        <v>38</v>
      </c>
      <c r="C62669" s="2" t="s">
        <v>61</v>
      </c>
      <c r="D62669" s="2" t="s">
        <v>62</v>
      </c>
      <c r="E62669" s="2" t="s">
        <v>32</v>
      </c>
      <c r="F62669" s="2" t="s">
        <v>332</v>
      </c>
      <c r="G62669" s="2" t="s">
        <v>5966</v>
      </c>
      <c r="H62669">
        <v>-122.355540578</v>
      </c>
      <c r="I62669">
        <v>47.72050943</v>
      </c>
    </row>
    <row r="62670" spans="1:9" x14ac:dyDescent="0.4">
      <c r="A62670" s="1">
        <v>44859.89943287037</v>
      </c>
      <c r="B62670" s="2" t="s">
        <v>19</v>
      </c>
      <c r="C62670" s="2" t="s">
        <v>20</v>
      </c>
      <c r="D62670" s="2" t="s">
        <v>21</v>
      </c>
      <c r="E62670" s="2" t="s">
        <v>50</v>
      </c>
      <c r="F62670" s="2" t="s">
        <v>143</v>
      </c>
      <c r="G62670" s="2" t="s">
        <v>16044</v>
      </c>
      <c r="H62670">
        <v>-122.32574221</v>
      </c>
      <c r="I62670">
        <v>47.636319829999998</v>
      </c>
    </row>
    <row r="62671" spans="1:9" x14ac:dyDescent="0.4">
      <c r="A62671" s="1">
        <v>44859.900405092594</v>
      </c>
      <c r="B62671" s="2" t="s">
        <v>19</v>
      </c>
      <c r="C62671" s="2" t="s">
        <v>20</v>
      </c>
      <c r="D62671" s="2" t="s">
        <v>471</v>
      </c>
      <c r="E62671" s="2" t="s">
        <v>50</v>
      </c>
      <c r="F62671" s="2" t="s">
        <v>151</v>
      </c>
      <c r="G62671" s="2" t="s">
        <v>782</v>
      </c>
      <c r="H62671">
        <v>-122.31843071900001</v>
      </c>
      <c r="I62671">
        <v>47.599186570000001</v>
      </c>
    </row>
    <row r="62672" spans="1:9" x14ac:dyDescent="0.4">
      <c r="A62672" s="1">
        <v>44859.909375000003</v>
      </c>
      <c r="B62672" s="2" t="s">
        <v>38</v>
      </c>
      <c r="C62672" s="2" t="s">
        <v>56</v>
      </c>
      <c r="D62672" s="2" t="s">
        <v>57</v>
      </c>
      <c r="E62672" s="2" t="s">
        <v>91</v>
      </c>
      <c r="F62672" s="2" t="s">
        <v>190</v>
      </c>
      <c r="G62672" s="2" t="s">
        <v>15937</v>
      </c>
      <c r="H62672">
        <v>-122.27936990000001</v>
      </c>
      <c r="I62672">
        <v>47.536133460000002</v>
      </c>
    </row>
    <row r="62673" spans="1:9" x14ac:dyDescent="0.4">
      <c r="A62673" s="1">
        <v>44859.9137962963</v>
      </c>
      <c r="B62673" s="2" t="s">
        <v>38</v>
      </c>
      <c r="C62673" s="2" t="s">
        <v>56</v>
      </c>
      <c r="D62673" s="2" t="s">
        <v>57</v>
      </c>
      <c r="E62673" s="2" t="s">
        <v>45</v>
      </c>
      <c r="F62673" s="2" t="s">
        <v>568</v>
      </c>
      <c r="G62673" s="2" t="s">
        <v>39185</v>
      </c>
      <c r="H62673">
        <v>-122.32422913000001</v>
      </c>
      <c r="I62673">
        <v>47.628431390000003</v>
      </c>
    </row>
    <row r="62674" spans="1:9" x14ac:dyDescent="0.4">
      <c r="A62674" s="1">
        <v>44859.92591435185</v>
      </c>
      <c r="B62674" s="2" t="s">
        <v>38</v>
      </c>
      <c r="C62674" s="2" t="s">
        <v>61</v>
      </c>
      <c r="D62674" s="2" t="s">
        <v>163</v>
      </c>
      <c r="E62674" s="2" t="s">
        <v>32</v>
      </c>
      <c r="F62674" s="2" t="s">
        <v>200</v>
      </c>
      <c r="G62674" s="2" t="s">
        <v>8610</v>
      </c>
      <c r="H62674">
        <v>-122.31189153299999</v>
      </c>
      <c r="I62674">
        <v>47.670083400000003</v>
      </c>
    </row>
    <row r="62675" spans="1:9" x14ac:dyDescent="0.4">
      <c r="A62675" s="1">
        <v>44859.926053240742</v>
      </c>
      <c r="B62675" s="2" t="s">
        <v>38</v>
      </c>
      <c r="C62675" s="2" t="s">
        <v>56</v>
      </c>
      <c r="D62675" s="2" t="s">
        <v>57</v>
      </c>
      <c r="E62675" s="2" t="s">
        <v>91</v>
      </c>
      <c r="F62675" s="2" t="s">
        <v>457</v>
      </c>
      <c r="G62675" s="2" t="s">
        <v>51966</v>
      </c>
      <c r="H62675">
        <v>-122.31941980000001</v>
      </c>
      <c r="I62675">
        <v>47.542424959999998</v>
      </c>
    </row>
    <row r="62676" spans="1:9" x14ac:dyDescent="0.4">
      <c r="A62676" s="1">
        <v>44859.927604166667</v>
      </c>
      <c r="B62676" s="2" t="s">
        <v>29</v>
      </c>
      <c r="C62676" s="2" t="s">
        <v>137</v>
      </c>
      <c r="D62676" s="2" t="s">
        <v>138</v>
      </c>
      <c r="E62676" s="2" t="s">
        <v>50</v>
      </c>
      <c r="F62676" s="2" t="s">
        <v>113</v>
      </c>
      <c r="G62676" s="2" t="s">
        <v>481</v>
      </c>
      <c r="H62676">
        <v>-122.33360673999999</v>
      </c>
      <c r="I62676">
        <v>47.613560239999998</v>
      </c>
    </row>
    <row r="62677" spans="1:9" x14ac:dyDescent="0.4">
      <c r="A62677" s="1">
        <v>44859.927858796298</v>
      </c>
      <c r="B62677" s="2" t="s">
        <v>19</v>
      </c>
      <c r="C62677" s="2" t="s">
        <v>20</v>
      </c>
      <c r="D62677" s="2" t="s">
        <v>471</v>
      </c>
      <c r="E62677" s="2" t="s">
        <v>91</v>
      </c>
      <c r="F62677" s="2" t="s">
        <v>218</v>
      </c>
      <c r="G62677" s="2" t="s">
        <v>71280</v>
      </c>
      <c r="H62677">
        <v>-122.302946654</v>
      </c>
      <c r="I62677">
        <v>47.583658569999997</v>
      </c>
    </row>
    <row r="62678" spans="1:9" x14ac:dyDescent="0.4">
      <c r="A62678" s="1">
        <v>44859.927893518521</v>
      </c>
      <c r="B62678" s="2" t="s">
        <v>29</v>
      </c>
      <c r="C62678" s="2" t="s">
        <v>137</v>
      </c>
      <c r="D62678" s="2" t="s">
        <v>138</v>
      </c>
      <c r="E62678" s="2" t="s">
        <v>50</v>
      </c>
      <c r="F62678" s="2" t="s">
        <v>151</v>
      </c>
      <c r="G62678" s="2" t="s">
        <v>2615</v>
      </c>
      <c r="H62678">
        <v>-122.31756726099999</v>
      </c>
      <c r="I62678">
        <v>47.601443969999998</v>
      </c>
    </row>
    <row r="62679" spans="1:9" x14ac:dyDescent="0.4">
      <c r="A62679" s="1">
        <v>44859.935567129629</v>
      </c>
      <c r="B62679" s="2" t="s">
        <v>19</v>
      </c>
      <c r="C62679" s="2" t="s">
        <v>20</v>
      </c>
      <c r="D62679" s="2" t="s">
        <v>77</v>
      </c>
      <c r="E62679" s="2" t="s">
        <v>32</v>
      </c>
      <c r="F62679" s="2" t="s">
        <v>332</v>
      </c>
      <c r="G62679" s="2" t="s">
        <v>3101</v>
      </c>
      <c r="H62679">
        <v>-122.34793310000001</v>
      </c>
      <c r="I62679">
        <v>47.725038840000003</v>
      </c>
    </row>
    <row r="62680" spans="1:9" x14ac:dyDescent="0.4">
      <c r="A62680" s="1">
        <v>44859.938958333332</v>
      </c>
      <c r="B62680" s="2" t="s">
        <v>38</v>
      </c>
      <c r="C62680" s="2" t="s">
        <v>56</v>
      </c>
      <c r="D62680" s="2" t="s">
        <v>57</v>
      </c>
      <c r="E62680" s="2" t="s">
        <v>32</v>
      </c>
      <c r="F62680" s="2" t="s">
        <v>200</v>
      </c>
      <c r="G62680" s="2" t="s">
        <v>9087</v>
      </c>
      <c r="H62680">
        <v>-122.309439295</v>
      </c>
      <c r="I62680">
        <v>47.667476069999999</v>
      </c>
    </row>
    <row r="62681" spans="1:9" x14ac:dyDescent="0.4">
      <c r="A62681" s="1">
        <v>44859.951770833337</v>
      </c>
      <c r="B62681" s="2" t="s">
        <v>19</v>
      </c>
      <c r="C62681" s="2" t="s">
        <v>20</v>
      </c>
      <c r="D62681" s="2" t="s">
        <v>21</v>
      </c>
      <c r="E62681" s="2" t="s">
        <v>50</v>
      </c>
      <c r="F62681" s="2" t="s">
        <v>113</v>
      </c>
      <c r="G62681" s="2" t="s">
        <v>341</v>
      </c>
      <c r="H62681">
        <v>-122.332846</v>
      </c>
      <c r="I62681">
        <v>47.602663</v>
      </c>
    </row>
    <row r="62682" spans="1:9" x14ac:dyDescent="0.4">
      <c r="A62682" s="1">
        <v>44859.952465277776</v>
      </c>
      <c r="B62682" s="2" t="s">
        <v>38</v>
      </c>
      <c r="C62682" s="2" t="s">
        <v>169</v>
      </c>
      <c r="D62682" s="2" t="s">
        <v>170</v>
      </c>
      <c r="E62682" s="2" t="s">
        <v>91</v>
      </c>
      <c r="F62682" s="2" t="s">
        <v>294</v>
      </c>
      <c r="G62682" s="2" t="s">
        <v>71286</v>
      </c>
      <c r="H62682">
        <v>-122.28702676100001</v>
      </c>
      <c r="I62682">
        <v>47.560747679999999</v>
      </c>
    </row>
    <row r="62683" spans="1:9" x14ac:dyDescent="0.4">
      <c r="A62683" s="1">
        <v>44859.959988425922</v>
      </c>
      <c r="B62683" s="2" t="s">
        <v>38</v>
      </c>
      <c r="C62683" s="2" t="s">
        <v>61</v>
      </c>
      <c r="D62683" s="2" t="s">
        <v>89</v>
      </c>
      <c r="E62683" s="2" t="s">
        <v>23</v>
      </c>
      <c r="F62683" s="2" t="s">
        <v>59</v>
      </c>
      <c r="G62683" s="2" t="s">
        <v>7157</v>
      </c>
      <c r="H62683">
        <v>-122.386770445</v>
      </c>
      <c r="I62683">
        <v>47.567464010000002</v>
      </c>
    </row>
    <row r="62684" spans="1:9" x14ac:dyDescent="0.4">
      <c r="A62684" s="1">
        <v>44859.981990740744</v>
      </c>
      <c r="B62684" s="2" t="s">
        <v>38</v>
      </c>
      <c r="C62684" s="2" t="s">
        <v>56</v>
      </c>
      <c r="D62684" s="2" t="s">
        <v>57</v>
      </c>
      <c r="E62684" s="2" t="s">
        <v>91</v>
      </c>
      <c r="F62684" s="2" t="s">
        <v>218</v>
      </c>
      <c r="G62684" s="2" t="s">
        <v>37918</v>
      </c>
      <c r="H62684">
        <v>-122.317744679</v>
      </c>
      <c r="I62684">
        <v>47.5899869</v>
      </c>
    </row>
    <row r="62685" spans="1:9" x14ac:dyDescent="0.4">
      <c r="A62685" s="1">
        <v>44859.981990740744</v>
      </c>
      <c r="B62685" s="2" t="s">
        <v>38</v>
      </c>
      <c r="C62685" s="2" t="s">
        <v>61</v>
      </c>
      <c r="D62685" s="2" t="s">
        <v>62</v>
      </c>
      <c r="E62685" s="2" t="s">
        <v>91</v>
      </c>
      <c r="F62685" s="2" t="s">
        <v>218</v>
      </c>
      <c r="G62685" s="2" t="s">
        <v>37918</v>
      </c>
      <c r="H62685">
        <v>-122.317744679</v>
      </c>
      <c r="I62685">
        <v>47.5899869</v>
      </c>
    </row>
    <row r="62686" spans="1:9" x14ac:dyDescent="0.4">
      <c r="A62686" s="1">
        <v>44859.987187500003</v>
      </c>
      <c r="B62686" s="2" t="s">
        <v>19</v>
      </c>
      <c r="C62686" s="2" t="s">
        <v>20</v>
      </c>
      <c r="D62686" s="2" t="s">
        <v>21</v>
      </c>
      <c r="E62686" s="2" t="s">
        <v>50</v>
      </c>
      <c r="F62686" s="2" t="s">
        <v>53</v>
      </c>
      <c r="G62686" s="2" t="s">
        <v>11722</v>
      </c>
      <c r="H62686">
        <v>-122.3291534</v>
      </c>
      <c r="I62686">
        <v>47.61823776</v>
      </c>
    </row>
    <row r="62687" spans="1:9" x14ac:dyDescent="0.4">
      <c r="A62687" s="1">
        <v>44859.991909722223</v>
      </c>
      <c r="B62687" s="2" t="s">
        <v>38</v>
      </c>
      <c r="C62687" s="2" t="s">
        <v>169</v>
      </c>
      <c r="D62687" s="2" t="s">
        <v>170</v>
      </c>
      <c r="E62687" s="2" t="s">
        <v>45</v>
      </c>
      <c r="F62687" s="2" t="s">
        <v>47</v>
      </c>
      <c r="G62687" s="2" t="s">
        <v>193</v>
      </c>
      <c r="H62687">
        <v>-122.320915228</v>
      </c>
      <c r="I62687">
        <v>47.622558499999997</v>
      </c>
    </row>
    <row r="62688" spans="1:9" x14ac:dyDescent="0.4">
      <c r="A62688" s="1">
        <v>44859.995694444442</v>
      </c>
      <c r="B62688" s="2" t="s">
        <v>19</v>
      </c>
      <c r="C62688" s="2" t="s">
        <v>20</v>
      </c>
      <c r="D62688" s="2" t="s">
        <v>471</v>
      </c>
      <c r="E62688" s="2" t="s">
        <v>32</v>
      </c>
      <c r="F62688" s="2" t="s">
        <v>187</v>
      </c>
      <c r="G62688" s="2" t="s">
        <v>4557</v>
      </c>
      <c r="H62688">
        <v>-122.380873513</v>
      </c>
      <c r="I62688">
        <v>47.667948189999997</v>
      </c>
    </row>
    <row r="62689" spans="1:9" x14ac:dyDescent="0.4">
      <c r="A62689" s="1">
        <v>44859.996423611112</v>
      </c>
      <c r="B62689" s="2" t="s">
        <v>38</v>
      </c>
      <c r="C62689" s="2" t="s">
        <v>39</v>
      </c>
      <c r="D62689" s="2" t="s">
        <v>40</v>
      </c>
      <c r="E62689" s="2" t="s">
        <v>91</v>
      </c>
      <c r="F62689" s="2" t="s">
        <v>457</v>
      </c>
      <c r="G62689" s="2" t="s">
        <v>5943</v>
      </c>
      <c r="H62689">
        <v>-122.32956130300001</v>
      </c>
      <c r="I62689">
        <v>47.552281479999998</v>
      </c>
    </row>
    <row r="62690" spans="1:9" x14ac:dyDescent="0.4">
      <c r="A62690" s="1">
        <v>44860.012673611112</v>
      </c>
      <c r="B62690" s="2" t="s">
        <v>29</v>
      </c>
      <c r="C62690" s="2" t="s">
        <v>1393</v>
      </c>
      <c r="D62690" s="2" t="s">
        <v>1394</v>
      </c>
      <c r="E62690" s="2" t="s">
        <v>23</v>
      </c>
      <c r="F62690" s="2" t="s">
        <v>788</v>
      </c>
      <c r="G62690" s="2" t="s">
        <v>77870</v>
      </c>
      <c r="H62690">
        <v>0</v>
      </c>
      <c r="I62690">
        <v>0</v>
      </c>
    </row>
    <row r="62691" spans="1:9" x14ac:dyDescent="0.4">
      <c r="A62691" s="1">
        <v>44860.074583333335</v>
      </c>
      <c r="B62691" s="2" t="s">
        <v>38</v>
      </c>
      <c r="C62691" s="2" t="s">
        <v>120</v>
      </c>
      <c r="D62691" s="2" t="s">
        <v>121</v>
      </c>
      <c r="E62691" s="2" t="s">
        <v>50</v>
      </c>
      <c r="F62691" s="2" t="s">
        <v>67</v>
      </c>
      <c r="G62691" s="2" t="s">
        <v>2623</v>
      </c>
      <c r="H62691">
        <v>-122.360881162</v>
      </c>
      <c r="I62691">
        <v>47.649981310000001</v>
      </c>
    </row>
    <row r="62692" spans="1:9" x14ac:dyDescent="0.4">
      <c r="A62692" s="1">
        <v>44860.07571759259</v>
      </c>
      <c r="B62692" s="2" t="s">
        <v>19</v>
      </c>
      <c r="C62692" s="2" t="s">
        <v>176</v>
      </c>
      <c r="D62692" s="2" t="s">
        <v>956</v>
      </c>
      <c r="E62692" s="2" t="s">
        <v>45</v>
      </c>
      <c r="F62692" s="2" t="s">
        <v>47</v>
      </c>
      <c r="G62692" s="2" t="s">
        <v>77870</v>
      </c>
      <c r="H62692">
        <v>0</v>
      </c>
      <c r="I62692">
        <v>0</v>
      </c>
    </row>
    <row r="62693" spans="1:9" x14ac:dyDescent="0.4">
      <c r="A62693" s="1">
        <v>44860.095208333332</v>
      </c>
      <c r="B62693" s="2" t="s">
        <v>19</v>
      </c>
      <c r="C62693" s="2" t="s">
        <v>20</v>
      </c>
      <c r="D62693" s="2" t="s">
        <v>77</v>
      </c>
      <c r="E62693" s="2" t="s">
        <v>91</v>
      </c>
      <c r="F62693" s="2" t="s">
        <v>190</v>
      </c>
      <c r="G62693" s="2" t="s">
        <v>22779</v>
      </c>
      <c r="H62693">
        <v>-122.26998958</v>
      </c>
      <c r="I62693">
        <v>47.530965620000003</v>
      </c>
    </row>
    <row r="62694" spans="1:9" x14ac:dyDescent="0.4">
      <c r="A62694" s="1">
        <v>44860.111226851855</v>
      </c>
      <c r="B62694" s="2" t="s">
        <v>38</v>
      </c>
      <c r="C62694" s="2" t="s">
        <v>61</v>
      </c>
      <c r="D62694" s="2" t="s">
        <v>89</v>
      </c>
      <c r="E62694" s="2" t="s">
        <v>32</v>
      </c>
      <c r="F62694" s="2" t="s">
        <v>35</v>
      </c>
      <c r="G62694" s="2" t="s">
        <v>4740</v>
      </c>
      <c r="H62694">
        <v>-122.317464085</v>
      </c>
      <c r="I62694">
        <v>47.681894270000001</v>
      </c>
    </row>
    <row r="62695" spans="1:9" x14ac:dyDescent="0.4">
      <c r="A62695" s="1">
        <v>44860.126956018517</v>
      </c>
      <c r="B62695" s="2" t="s">
        <v>38</v>
      </c>
      <c r="C62695" s="2" t="s">
        <v>61</v>
      </c>
      <c r="D62695" s="2" t="s">
        <v>89</v>
      </c>
      <c r="E62695" s="2" t="s">
        <v>32</v>
      </c>
      <c r="F62695" s="2" t="s">
        <v>200</v>
      </c>
      <c r="G62695" s="2" t="s">
        <v>3997</v>
      </c>
      <c r="H62695">
        <v>-122.313087963</v>
      </c>
      <c r="I62695">
        <v>47.663996249999997</v>
      </c>
    </row>
    <row r="62696" spans="1:9" x14ac:dyDescent="0.4">
      <c r="A62696" s="1">
        <v>44860.155821759261</v>
      </c>
      <c r="B62696" s="2" t="s">
        <v>38</v>
      </c>
      <c r="C62696" s="2" t="s">
        <v>169</v>
      </c>
      <c r="D62696" s="2" t="s">
        <v>170</v>
      </c>
      <c r="E62696" s="2" t="s">
        <v>32</v>
      </c>
      <c r="F62696" s="2" t="s">
        <v>200</v>
      </c>
      <c r="G62696" s="2" t="s">
        <v>12190</v>
      </c>
      <c r="H62696">
        <v>-122.313074165</v>
      </c>
      <c r="I62696">
        <v>47.664900719999999</v>
      </c>
    </row>
    <row r="62697" spans="1:9" x14ac:dyDescent="0.4">
      <c r="A62697" s="1">
        <v>44860.155821759261</v>
      </c>
      <c r="B62697" s="2" t="s">
        <v>29</v>
      </c>
      <c r="C62697" s="2" t="s">
        <v>70</v>
      </c>
      <c r="D62697" s="2" t="s">
        <v>71</v>
      </c>
      <c r="E62697" s="2" t="s">
        <v>32</v>
      </c>
      <c r="F62697" s="2" t="s">
        <v>200</v>
      </c>
      <c r="G62697" s="2" t="s">
        <v>3557</v>
      </c>
      <c r="H62697">
        <v>-122.313226595</v>
      </c>
      <c r="I62697">
        <v>47.657574529999998</v>
      </c>
    </row>
    <row r="62698" spans="1:9" x14ac:dyDescent="0.4">
      <c r="A62698" s="1">
        <v>44860.201493055552</v>
      </c>
      <c r="B62698" s="2" t="s">
        <v>29</v>
      </c>
      <c r="C62698" s="2" t="s">
        <v>137</v>
      </c>
      <c r="D62698" s="2" t="s">
        <v>138</v>
      </c>
      <c r="E62698" s="2" t="s">
        <v>32</v>
      </c>
      <c r="F62698" s="2" t="s">
        <v>200</v>
      </c>
      <c r="G62698" s="2" t="s">
        <v>2419</v>
      </c>
      <c r="H62698">
        <v>-122.3083407</v>
      </c>
      <c r="I62698">
        <v>47.663962689999998</v>
      </c>
    </row>
    <row r="62699" spans="1:9" x14ac:dyDescent="0.4">
      <c r="A62699" s="1">
        <v>44860.220451388886</v>
      </c>
      <c r="B62699" s="2" t="s">
        <v>19</v>
      </c>
      <c r="C62699" s="2" t="s">
        <v>20</v>
      </c>
      <c r="D62699" s="2" t="s">
        <v>21</v>
      </c>
      <c r="E62699" s="2" t="s">
        <v>50</v>
      </c>
      <c r="F62699" s="2" t="s">
        <v>67</v>
      </c>
      <c r="G62699" s="2" t="s">
        <v>71302</v>
      </c>
      <c r="H62699">
        <v>-122.35333542799999</v>
      </c>
      <c r="I62699">
        <v>47.617603119999998</v>
      </c>
    </row>
    <row r="62700" spans="1:9" x14ac:dyDescent="0.4">
      <c r="A62700" s="1">
        <v>44860.221712962964</v>
      </c>
      <c r="B62700" s="2" t="s">
        <v>38</v>
      </c>
      <c r="C62700" s="2" t="s">
        <v>61</v>
      </c>
      <c r="D62700" s="2" t="s">
        <v>89</v>
      </c>
      <c r="E62700" s="2" t="s">
        <v>45</v>
      </c>
      <c r="F62700" s="2" t="s">
        <v>81</v>
      </c>
      <c r="G62700" s="2" t="s">
        <v>1075</v>
      </c>
      <c r="H62700">
        <v>-122.316780581</v>
      </c>
      <c r="I62700">
        <v>47.605885170000001</v>
      </c>
    </row>
    <row r="62701" spans="1:9" x14ac:dyDescent="0.4">
      <c r="A62701" s="1">
        <v>44860.245486111111</v>
      </c>
      <c r="B62701" s="2" t="s">
        <v>38</v>
      </c>
      <c r="C62701" s="2" t="s">
        <v>120</v>
      </c>
      <c r="D62701" s="2" t="s">
        <v>121</v>
      </c>
      <c r="E62701" s="2" t="s">
        <v>91</v>
      </c>
      <c r="F62701" s="2" t="s">
        <v>756</v>
      </c>
      <c r="G62701" s="2" t="s">
        <v>20718</v>
      </c>
      <c r="H62701">
        <v>-122.258073</v>
      </c>
      <c r="I62701">
        <v>47.550616959999999</v>
      </c>
    </row>
    <row r="62702" spans="1:9" x14ac:dyDescent="0.4">
      <c r="A62702" s="1">
        <v>44860.253553240742</v>
      </c>
      <c r="B62702" s="2" t="s">
        <v>19</v>
      </c>
      <c r="C62702" s="2" t="s">
        <v>20</v>
      </c>
      <c r="D62702" s="2" t="s">
        <v>471</v>
      </c>
      <c r="E62702" s="2" t="s">
        <v>45</v>
      </c>
      <c r="F62702" s="2" t="s">
        <v>81</v>
      </c>
      <c r="G62702" s="2" t="s">
        <v>36704</v>
      </c>
      <c r="H62702">
        <v>-122.327624251</v>
      </c>
      <c r="I62702">
        <v>47.605340179999999</v>
      </c>
    </row>
    <row r="62703" spans="1:9" x14ac:dyDescent="0.4">
      <c r="A62703" s="1">
        <v>44860.253553240742</v>
      </c>
      <c r="B62703" s="2" t="s">
        <v>38</v>
      </c>
      <c r="C62703" s="2" t="s">
        <v>39</v>
      </c>
      <c r="D62703" s="2" t="s">
        <v>40</v>
      </c>
      <c r="E62703" s="2" t="s">
        <v>45</v>
      </c>
      <c r="F62703" s="2" t="s">
        <v>81</v>
      </c>
      <c r="G62703" s="2" t="s">
        <v>36704</v>
      </c>
      <c r="H62703">
        <v>-122.327624251</v>
      </c>
      <c r="I62703">
        <v>47.605340179999999</v>
      </c>
    </row>
    <row r="62704" spans="1:9" x14ac:dyDescent="0.4">
      <c r="A62704" s="1">
        <v>44860.306909722225</v>
      </c>
      <c r="B62704" s="2" t="s">
        <v>38</v>
      </c>
      <c r="C62704" s="2" t="s">
        <v>120</v>
      </c>
      <c r="D62704" s="2" t="s">
        <v>121</v>
      </c>
      <c r="E62704" s="2" t="s">
        <v>50</v>
      </c>
      <c r="F62704" s="2" t="s">
        <v>67</v>
      </c>
      <c r="G62704" s="2" t="s">
        <v>4016</v>
      </c>
      <c r="H62704">
        <v>-122.35480029999999</v>
      </c>
      <c r="I62704">
        <v>47.618599539999998</v>
      </c>
    </row>
    <row r="62705" spans="1:9" x14ac:dyDescent="0.4">
      <c r="A62705" s="1">
        <v>44860.311354166668</v>
      </c>
      <c r="B62705" s="2" t="s">
        <v>38</v>
      </c>
      <c r="C62705" s="2" t="s">
        <v>39</v>
      </c>
      <c r="D62705" s="2" t="s">
        <v>40</v>
      </c>
      <c r="E62705" s="2" t="s">
        <v>91</v>
      </c>
      <c r="F62705" s="2" t="s">
        <v>457</v>
      </c>
      <c r="G62705" s="2" t="s">
        <v>5943</v>
      </c>
      <c r="H62705">
        <v>-122.32956130300001</v>
      </c>
      <c r="I62705">
        <v>47.552281479999998</v>
      </c>
    </row>
    <row r="62706" spans="1:9" x14ac:dyDescent="0.4">
      <c r="A62706" s="1">
        <v>44860.318784722222</v>
      </c>
      <c r="B62706" s="2" t="s">
        <v>38</v>
      </c>
      <c r="C62706" s="2" t="s">
        <v>56</v>
      </c>
      <c r="D62706" s="2" t="s">
        <v>57</v>
      </c>
      <c r="E62706" s="2" t="s">
        <v>32</v>
      </c>
      <c r="F62706" s="2" t="s">
        <v>200</v>
      </c>
      <c r="G62706" s="2" t="s">
        <v>2419</v>
      </c>
      <c r="H62706">
        <v>-122.30834073</v>
      </c>
      <c r="I62706">
        <v>47.663962689999998</v>
      </c>
    </row>
    <row r="62707" spans="1:9" x14ac:dyDescent="0.4">
      <c r="A62707" s="1">
        <v>44860.323229166665</v>
      </c>
      <c r="B62707" s="2" t="s">
        <v>38</v>
      </c>
      <c r="C62707" s="2" t="s">
        <v>56</v>
      </c>
      <c r="D62707" s="2" t="s">
        <v>57</v>
      </c>
      <c r="E62707" s="2" t="s">
        <v>32</v>
      </c>
      <c r="F62707" s="2" t="s">
        <v>200</v>
      </c>
      <c r="G62707" s="2" t="s">
        <v>4930</v>
      </c>
      <c r="H62707">
        <v>-122.320332591</v>
      </c>
      <c r="I62707">
        <v>47.654525100000001</v>
      </c>
    </row>
    <row r="62708" spans="1:9" x14ac:dyDescent="0.4">
      <c r="A62708" s="1">
        <v>44860.323229166665</v>
      </c>
      <c r="B62708" s="2" t="s">
        <v>38</v>
      </c>
      <c r="C62708" s="2" t="s">
        <v>61</v>
      </c>
      <c r="D62708" s="2" t="s">
        <v>62</v>
      </c>
      <c r="E62708" s="2" t="s">
        <v>32</v>
      </c>
      <c r="F62708" s="2" t="s">
        <v>200</v>
      </c>
      <c r="G62708" s="2" t="s">
        <v>4930</v>
      </c>
      <c r="H62708">
        <v>-122.320332591</v>
      </c>
      <c r="I62708">
        <v>47.654525100000001</v>
      </c>
    </row>
    <row r="62709" spans="1:9" x14ac:dyDescent="0.4">
      <c r="A62709" s="1">
        <v>44860.330023148148</v>
      </c>
      <c r="B62709" s="2" t="s">
        <v>38</v>
      </c>
      <c r="C62709" s="2" t="s">
        <v>56</v>
      </c>
      <c r="D62709" s="2" t="s">
        <v>57</v>
      </c>
      <c r="E62709" s="2" t="s">
        <v>91</v>
      </c>
      <c r="F62709" s="2" t="s">
        <v>294</v>
      </c>
      <c r="G62709" s="2" t="s">
        <v>24469</v>
      </c>
      <c r="H62709">
        <v>-122.290153856</v>
      </c>
      <c r="I62709">
        <v>47.558666989999999</v>
      </c>
    </row>
    <row r="62710" spans="1:9" x14ac:dyDescent="0.4">
      <c r="A62710" s="1">
        <v>44860.339189814818</v>
      </c>
      <c r="B62710" s="2" t="s">
        <v>38</v>
      </c>
      <c r="C62710" s="2" t="s">
        <v>203</v>
      </c>
      <c r="D62710" s="2" t="s">
        <v>571</v>
      </c>
      <c r="E62710" s="2" t="s">
        <v>32</v>
      </c>
      <c r="F62710" s="2" t="s">
        <v>107</v>
      </c>
      <c r="G62710" s="2" t="s">
        <v>2604</v>
      </c>
      <c r="H62710">
        <v>-122.328477851</v>
      </c>
      <c r="I62710">
        <v>47.699547600000002</v>
      </c>
    </row>
    <row r="62711" spans="1:9" x14ac:dyDescent="0.4">
      <c r="A62711" s="1">
        <v>44860.346076388887</v>
      </c>
      <c r="B62711" s="2" t="s">
        <v>38</v>
      </c>
      <c r="C62711" s="2" t="s">
        <v>61</v>
      </c>
      <c r="D62711" s="2" t="s">
        <v>163</v>
      </c>
      <c r="E62711" s="2" t="s">
        <v>32</v>
      </c>
      <c r="F62711" s="2" t="s">
        <v>314</v>
      </c>
      <c r="G62711" s="2" t="s">
        <v>71313</v>
      </c>
      <c r="H62711">
        <v>-122.348660872</v>
      </c>
      <c r="I62711">
        <v>47.698725420000002</v>
      </c>
    </row>
    <row r="62712" spans="1:9" x14ac:dyDescent="0.4">
      <c r="A62712" s="1">
        <v>44860.370196759257</v>
      </c>
      <c r="B62712" s="2" t="s">
        <v>19</v>
      </c>
      <c r="C62712" s="2" t="s">
        <v>20</v>
      </c>
      <c r="D62712" s="2" t="s">
        <v>21</v>
      </c>
      <c r="E62712" s="2" t="s">
        <v>91</v>
      </c>
      <c r="F62712" s="2" t="s">
        <v>190</v>
      </c>
      <c r="G62712" s="2" t="s">
        <v>1313</v>
      </c>
      <c r="H62712">
        <v>-122.281546269</v>
      </c>
      <c r="I62712">
        <v>47.537970010000002</v>
      </c>
    </row>
    <row r="62713" spans="1:9" x14ac:dyDescent="0.4">
      <c r="A62713" s="1">
        <v>44860.370439814818</v>
      </c>
      <c r="B62713" s="2" t="s">
        <v>38</v>
      </c>
      <c r="C62713" s="2" t="s">
        <v>61</v>
      </c>
      <c r="D62713" s="2" t="s">
        <v>89</v>
      </c>
      <c r="E62713" s="2" t="s">
        <v>32</v>
      </c>
      <c r="F62713" s="2" t="s">
        <v>107</v>
      </c>
      <c r="G62713" s="2" t="s">
        <v>631</v>
      </c>
      <c r="H62713">
        <v>-122.324615158</v>
      </c>
      <c r="I62713">
        <v>47.708602800000001</v>
      </c>
    </row>
    <row r="62714" spans="1:9" x14ac:dyDescent="0.4">
      <c r="A62714" s="1">
        <v>44860.375081018516</v>
      </c>
      <c r="B62714" s="2" t="s">
        <v>38</v>
      </c>
      <c r="C62714" s="2" t="s">
        <v>120</v>
      </c>
      <c r="D62714" s="2" t="s">
        <v>121</v>
      </c>
      <c r="E62714" s="2" t="s">
        <v>23</v>
      </c>
      <c r="F62714" s="2" t="s">
        <v>59</v>
      </c>
      <c r="G62714" s="2" t="s">
        <v>30150</v>
      </c>
      <c r="H62714">
        <v>-122.378112397</v>
      </c>
      <c r="I62714">
        <v>47.561075799999998</v>
      </c>
    </row>
    <row r="62715" spans="1:9" x14ac:dyDescent="0.4">
      <c r="A62715" s="1">
        <v>44860.377303240741</v>
      </c>
      <c r="B62715" s="2" t="s">
        <v>38</v>
      </c>
      <c r="C62715" s="2" t="s">
        <v>61</v>
      </c>
      <c r="D62715" s="2" t="s">
        <v>89</v>
      </c>
      <c r="E62715" s="2" t="s">
        <v>91</v>
      </c>
      <c r="F62715" s="2" t="s">
        <v>98</v>
      </c>
      <c r="G62715" s="2" t="s">
        <v>2905</v>
      </c>
      <c r="H62715">
        <v>-122.26998788</v>
      </c>
      <c r="I62715">
        <v>47.522815649999998</v>
      </c>
    </row>
    <row r="62716" spans="1:9" x14ac:dyDescent="0.4">
      <c r="A62716" s="1">
        <v>44860.377384259256</v>
      </c>
      <c r="B62716" s="2" t="s">
        <v>38</v>
      </c>
      <c r="C62716" s="2" t="s">
        <v>61</v>
      </c>
      <c r="D62716" s="2" t="s">
        <v>62</v>
      </c>
      <c r="E62716" s="2" t="s">
        <v>91</v>
      </c>
      <c r="F62716" s="2" t="s">
        <v>457</v>
      </c>
      <c r="G62716" s="2" t="s">
        <v>35095</v>
      </c>
      <c r="H62716">
        <v>-122.33090660000001</v>
      </c>
      <c r="I62716">
        <v>47.55652654</v>
      </c>
    </row>
    <row r="62717" spans="1:9" x14ac:dyDescent="0.4">
      <c r="A62717" s="1">
        <v>44860.377465277779</v>
      </c>
      <c r="B62717" s="2" t="s">
        <v>38</v>
      </c>
      <c r="C62717" s="2" t="s">
        <v>120</v>
      </c>
      <c r="D62717" s="2" t="s">
        <v>121</v>
      </c>
      <c r="E62717" s="2" t="s">
        <v>45</v>
      </c>
      <c r="F62717" s="2" t="s">
        <v>47</v>
      </c>
      <c r="G62717" s="2" t="s">
        <v>5201</v>
      </c>
      <c r="H62717">
        <v>-122.321906539</v>
      </c>
      <c r="I62717">
        <v>47.611676520000003</v>
      </c>
    </row>
    <row r="62718" spans="1:9" x14ac:dyDescent="0.4">
      <c r="A62718" s="1">
        <v>44860.377557870372</v>
      </c>
      <c r="B62718" s="2" t="s">
        <v>38</v>
      </c>
      <c r="C62718" s="2" t="s">
        <v>61</v>
      </c>
      <c r="D62718" s="2" t="s">
        <v>298</v>
      </c>
      <c r="E62718" s="2" t="s">
        <v>32</v>
      </c>
      <c r="F62718" s="2" t="s">
        <v>332</v>
      </c>
      <c r="G62718" s="2" t="s">
        <v>3138</v>
      </c>
      <c r="H62718">
        <v>-122.344706409</v>
      </c>
      <c r="I62718">
        <v>47.705798569999999</v>
      </c>
    </row>
    <row r="62719" spans="1:9" x14ac:dyDescent="0.4">
      <c r="A62719" s="1">
        <v>44860.377627314818</v>
      </c>
      <c r="B62719" s="2" t="s">
        <v>38</v>
      </c>
      <c r="C62719" s="2" t="s">
        <v>61</v>
      </c>
      <c r="D62719" s="2" t="s">
        <v>62</v>
      </c>
      <c r="E62719" s="2" t="s">
        <v>32</v>
      </c>
      <c r="F62719" s="2" t="s">
        <v>233</v>
      </c>
      <c r="G62719" s="2" t="s">
        <v>62099</v>
      </c>
      <c r="H62719">
        <v>-122.375444121</v>
      </c>
      <c r="I62719">
        <v>47.684152609999998</v>
      </c>
    </row>
    <row r="62720" spans="1:9" x14ac:dyDescent="0.4">
      <c r="A62720" s="1">
        <v>44860.37773148148</v>
      </c>
      <c r="B62720" s="2" t="s">
        <v>38</v>
      </c>
      <c r="C62720" s="2" t="s">
        <v>61</v>
      </c>
      <c r="D62720" s="2" t="s">
        <v>298</v>
      </c>
      <c r="E62720" s="2" t="s">
        <v>50</v>
      </c>
      <c r="F62720" s="2" t="s">
        <v>151</v>
      </c>
      <c r="G62720" s="2" t="s">
        <v>18677</v>
      </c>
      <c r="H62720">
        <v>-122.32596770000001</v>
      </c>
      <c r="I62720">
        <v>47.593657950000001</v>
      </c>
    </row>
    <row r="62721" spans="1:9" x14ac:dyDescent="0.4">
      <c r="A62721" s="1">
        <v>44860.377789351849</v>
      </c>
      <c r="B62721" s="2" t="s">
        <v>38</v>
      </c>
      <c r="C62721" s="2" t="s">
        <v>203</v>
      </c>
      <c r="D62721" s="2" t="s">
        <v>302</v>
      </c>
      <c r="E62721" s="2" t="s">
        <v>91</v>
      </c>
      <c r="F62721" s="2" t="s">
        <v>756</v>
      </c>
      <c r="G62721" s="2" t="s">
        <v>65219</v>
      </c>
      <c r="H62721">
        <v>-122.262685203</v>
      </c>
      <c r="I62721">
        <v>47.547544520000002</v>
      </c>
    </row>
    <row r="62722" spans="1:9" x14ac:dyDescent="0.4">
      <c r="A62722" s="1">
        <v>44860.377847222226</v>
      </c>
      <c r="B62722" s="2" t="s">
        <v>38</v>
      </c>
      <c r="C62722" s="2" t="s">
        <v>39</v>
      </c>
      <c r="D62722" s="2" t="s">
        <v>40</v>
      </c>
      <c r="E62722" s="2" t="s">
        <v>50</v>
      </c>
      <c r="F62722" s="2" t="s">
        <v>113</v>
      </c>
      <c r="G62722" s="2" t="s">
        <v>659</v>
      </c>
      <c r="H62722">
        <v>-122.3346078</v>
      </c>
      <c r="I62722">
        <v>47.602911949999999</v>
      </c>
    </row>
    <row r="62723" spans="1:9" x14ac:dyDescent="0.4">
      <c r="A62723" s="1">
        <v>44860.377916666665</v>
      </c>
      <c r="B62723" s="2" t="s">
        <v>38</v>
      </c>
      <c r="C62723" s="2" t="s">
        <v>1198</v>
      </c>
      <c r="D62723" s="2" t="s">
        <v>1199</v>
      </c>
      <c r="E62723" s="2" t="s">
        <v>32</v>
      </c>
      <c r="F62723" s="2" t="s">
        <v>233</v>
      </c>
      <c r="G62723" s="2" t="s">
        <v>5196</v>
      </c>
      <c r="H62723">
        <v>-122.374818511</v>
      </c>
      <c r="I62723">
        <v>47.695198240000003</v>
      </c>
    </row>
    <row r="62724" spans="1:9" x14ac:dyDescent="0.4">
      <c r="A62724" s="1">
        <v>44860.377986111111</v>
      </c>
      <c r="B62724" s="2" t="s">
        <v>38</v>
      </c>
      <c r="C62724" s="2" t="s">
        <v>203</v>
      </c>
      <c r="D62724" s="2" t="s">
        <v>302</v>
      </c>
      <c r="E62724" s="2" t="s">
        <v>23</v>
      </c>
      <c r="F62724" s="2" t="s">
        <v>788</v>
      </c>
      <c r="G62724" s="2" t="s">
        <v>21065</v>
      </c>
      <c r="H62724">
        <v>-122.36816906</v>
      </c>
      <c r="I62724">
        <v>47.544022849999998</v>
      </c>
    </row>
    <row r="62725" spans="1:9" x14ac:dyDescent="0.4">
      <c r="A62725" s="1">
        <v>44860.378032407411</v>
      </c>
      <c r="B62725" s="2" t="s">
        <v>38</v>
      </c>
      <c r="C62725" s="2" t="s">
        <v>61</v>
      </c>
      <c r="D62725" s="2" t="s">
        <v>163</v>
      </c>
      <c r="E62725" s="2" t="s">
        <v>50</v>
      </c>
      <c r="F62725" s="2" t="s">
        <v>53</v>
      </c>
      <c r="G62725" s="2" t="s">
        <v>33358</v>
      </c>
      <c r="H62725">
        <v>-122.344343387</v>
      </c>
      <c r="I62725">
        <v>47.619724480000002</v>
      </c>
    </row>
    <row r="62726" spans="1:9" x14ac:dyDescent="0.4">
      <c r="A62726" s="1">
        <v>44860.378113425926</v>
      </c>
      <c r="B62726" s="2" t="s">
        <v>38</v>
      </c>
      <c r="C62726" s="2" t="s">
        <v>203</v>
      </c>
      <c r="D62726" s="2" t="s">
        <v>2365</v>
      </c>
      <c r="E62726" s="2" t="s">
        <v>32</v>
      </c>
      <c r="F62726" s="2" t="s">
        <v>107</v>
      </c>
      <c r="G62726" s="2" t="s">
        <v>52289</v>
      </c>
      <c r="H62726">
        <v>-122.331547445</v>
      </c>
      <c r="I62726">
        <v>47.724096809999999</v>
      </c>
    </row>
    <row r="62727" spans="1:9" x14ac:dyDescent="0.4">
      <c r="A62727" s="1">
        <v>44860.381215277775</v>
      </c>
      <c r="B62727" s="2" t="s">
        <v>38</v>
      </c>
      <c r="C62727" s="2" t="s">
        <v>1198</v>
      </c>
      <c r="D62727" s="2" t="s">
        <v>1199</v>
      </c>
      <c r="E62727" s="2" t="s">
        <v>32</v>
      </c>
      <c r="F62727" s="2" t="s">
        <v>233</v>
      </c>
      <c r="G62727" s="2" t="s">
        <v>2258</v>
      </c>
      <c r="H62727">
        <v>-122.37680400000001</v>
      </c>
      <c r="I62727">
        <v>47.691519</v>
      </c>
    </row>
    <row r="62728" spans="1:9" x14ac:dyDescent="0.4">
      <c r="A62728" s="1">
        <v>44860.381215277775</v>
      </c>
      <c r="B62728" s="2" t="s">
        <v>38</v>
      </c>
      <c r="C62728" s="2" t="s">
        <v>203</v>
      </c>
      <c r="D62728" s="2" t="s">
        <v>571</v>
      </c>
      <c r="E62728" s="2" t="s">
        <v>32</v>
      </c>
      <c r="F62728" s="2" t="s">
        <v>233</v>
      </c>
      <c r="G62728" s="2" t="s">
        <v>2258</v>
      </c>
      <c r="H62728">
        <v>-122.37680400000001</v>
      </c>
      <c r="I62728">
        <v>47.691519</v>
      </c>
    </row>
    <row r="62729" spans="1:9" x14ac:dyDescent="0.4">
      <c r="A62729" s="1">
        <v>44860.382222222222</v>
      </c>
      <c r="B62729" s="2" t="s">
        <v>38</v>
      </c>
      <c r="C62729" s="2" t="s">
        <v>120</v>
      </c>
      <c r="D62729" s="2" t="s">
        <v>121</v>
      </c>
      <c r="E62729" s="2" t="s">
        <v>32</v>
      </c>
      <c r="F62729" s="2" t="s">
        <v>187</v>
      </c>
      <c r="G62729" s="2" t="s">
        <v>4833</v>
      </c>
      <c r="H62729">
        <v>-122.3714916</v>
      </c>
      <c r="I62729">
        <v>47.662930009999997</v>
      </c>
    </row>
    <row r="62730" spans="1:9" x14ac:dyDescent="0.4">
      <c r="A62730" s="1">
        <v>44860.384293981479</v>
      </c>
      <c r="B62730" s="2" t="s">
        <v>38</v>
      </c>
      <c r="C62730" s="2" t="s">
        <v>39</v>
      </c>
      <c r="D62730" s="2" t="s">
        <v>40</v>
      </c>
      <c r="E62730" s="2" t="s">
        <v>32</v>
      </c>
      <c r="F62730" s="2" t="s">
        <v>200</v>
      </c>
      <c r="G62730" s="2" t="s">
        <v>411</v>
      </c>
      <c r="H62730">
        <v>-122.3195608</v>
      </c>
      <c r="I62730">
        <v>47.662222030000002</v>
      </c>
    </row>
    <row r="62731" spans="1:9" x14ac:dyDescent="0.4">
      <c r="A62731" s="1">
        <v>44860.384375000001</v>
      </c>
      <c r="B62731" s="2" t="s">
        <v>38</v>
      </c>
      <c r="C62731" s="2" t="s">
        <v>61</v>
      </c>
      <c r="D62731" s="2" t="s">
        <v>163</v>
      </c>
      <c r="E62731" s="2" t="s">
        <v>32</v>
      </c>
      <c r="F62731" s="2" t="s">
        <v>233</v>
      </c>
      <c r="G62731" s="2" t="s">
        <v>234</v>
      </c>
      <c r="H62731">
        <v>-122.371442006</v>
      </c>
      <c r="I62731">
        <v>47.687823039999998</v>
      </c>
    </row>
    <row r="62732" spans="1:9" x14ac:dyDescent="0.4">
      <c r="A62732" s="1">
        <v>44860.393831018519</v>
      </c>
      <c r="B62732" s="2" t="s">
        <v>38</v>
      </c>
      <c r="C62732" s="2" t="s">
        <v>120</v>
      </c>
      <c r="D62732" s="2" t="s">
        <v>121</v>
      </c>
      <c r="E62732" s="2" t="s">
        <v>45</v>
      </c>
      <c r="F62732" s="2" t="s">
        <v>47</v>
      </c>
      <c r="G62732" s="2" t="s">
        <v>6855</v>
      </c>
      <c r="H62732">
        <v>-122.312636529</v>
      </c>
      <c r="I62732">
        <v>47.622595269999998</v>
      </c>
    </row>
    <row r="62733" spans="1:9" x14ac:dyDescent="0.4">
      <c r="A62733" s="1">
        <v>44860.39539351852</v>
      </c>
      <c r="B62733" s="2" t="s">
        <v>38</v>
      </c>
      <c r="C62733" s="2" t="s">
        <v>61</v>
      </c>
      <c r="D62733" s="2" t="s">
        <v>215</v>
      </c>
      <c r="E62733" s="2" t="s">
        <v>45</v>
      </c>
      <c r="F62733" s="2" t="s">
        <v>81</v>
      </c>
      <c r="G62733" s="2" t="s">
        <v>71335</v>
      </c>
      <c r="H62733">
        <v>-122.31547300699999</v>
      </c>
      <c r="I62733">
        <v>47.605879559999998</v>
      </c>
    </row>
    <row r="62734" spans="1:9" x14ac:dyDescent="0.4">
      <c r="A62734" s="1">
        <v>44860.413657407407</v>
      </c>
      <c r="B62734" s="2" t="s">
        <v>38</v>
      </c>
      <c r="C62734" s="2" t="s">
        <v>203</v>
      </c>
      <c r="D62734" s="2" t="s">
        <v>2365</v>
      </c>
      <c r="E62734" s="2" t="s">
        <v>32</v>
      </c>
      <c r="F62734" s="2" t="s">
        <v>187</v>
      </c>
      <c r="G62734" s="2" t="s">
        <v>3338</v>
      </c>
      <c r="H62734">
        <v>-122.377658442</v>
      </c>
      <c r="I62734">
        <v>47.663666820000003</v>
      </c>
    </row>
    <row r="62735" spans="1:9" x14ac:dyDescent="0.4">
      <c r="A62735" s="1">
        <v>44860.413657407407</v>
      </c>
      <c r="B62735" s="2" t="s">
        <v>38</v>
      </c>
      <c r="C62735" s="2" t="s">
        <v>2621</v>
      </c>
      <c r="D62735" s="2" t="s">
        <v>2622</v>
      </c>
      <c r="E62735" s="2" t="s">
        <v>32</v>
      </c>
      <c r="F62735" s="2" t="s">
        <v>187</v>
      </c>
      <c r="G62735" s="2" t="s">
        <v>3338</v>
      </c>
      <c r="H62735">
        <v>-122.377658442</v>
      </c>
      <c r="I62735">
        <v>47.663666820000003</v>
      </c>
    </row>
    <row r="62736" spans="1:9" x14ac:dyDescent="0.4">
      <c r="A62736" s="1">
        <v>44860.424027777779</v>
      </c>
      <c r="B62736" s="2" t="s">
        <v>38</v>
      </c>
      <c r="C62736" s="2" t="s">
        <v>120</v>
      </c>
      <c r="D62736" s="2" t="s">
        <v>121</v>
      </c>
      <c r="E62736" s="2" t="s">
        <v>32</v>
      </c>
      <c r="F62736" s="2" t="s">
        <v>332</v>
      </c>
      <c r="G62736" s="2" t="s">
        <v>59158</v>
      </c>
      <c r="H62736">
        <v>-122.346542216</v>
      </c>
      <c r="I62736">
        <v>47.721394889999999</v>
      </c>
    </row>
    <row r="62737" spans="1:9" x14ac:dyDescent="0.4">
      <c r="A62737" s="1">
        <v>44860.424027777779</v>
      </c>
      <c r="B62737" s="2" t="s">
        <v>38</v>
      </c>
      <c r="C62737" s="2" t="s">
        <v>39</v>
      </c>
      <c r="D62737" s="2" t="s">
        <v>40</v>
      </c>
      <c r="E62737" s="2" t="s">
        <v>32</v>
      </c>
      <c r="F62737" s="2" t="s">
        <v>332</v>
      </c>
      <c r="G62737" s="2" t="s">
        <v>59158</v>
      </c>
      <c r="H62737">
        <v>-122.346542216</v>
      </c>
      <c r="I62737">
        <v>47.721394889999999</v>
      </c>
    </row>
    <row r="62738" spans="1:9" x14ac:dyDescent="0.4">
      <c r="A62738" s="1">
        <v>44860.42423611111</v>
      </c>
      <c r="B62738" s="2" t="s">
        <v>19</v>
      </c>
      <c r="C62738" s="2" t="s">
        <v>20</v>
      </c>
      <c r="D62738" s="2" t="s">
        <v>21</v>
      </c>
      <c r="E62738" s="2" t="s">
        <v>91</v>
      </c>
      <c r="F62738" s="2" t="s">
        <v>218</v>
      </c>
      <c r="G62738" s="2" t="s">
        <v>392</v>
      </c>
      <c r="H62738">
        <v>-122.29915870000001</v>
      </c>
      <c r="I62738">
        <v>47.579672250000002</v>
      </c>
    </row>
    <row r="62739" spans="1:9" x14ac:dyDescent="0.4">
      <c r="A62739" s="1">
        <v>44860.426076388889</v>
      </c>
      <c r="B62739" s="2" t="s">
        <v>38</v>
      </c>
      <c r="C62739" s="2" t="s">
        <v>61</v>
      </c>
      <c r="D62739" s="2" t="s">
        <v>163</v>
      </c>
      <c r="E62739" s="2" t="s">
        <v>45</v>
      </c>
      <c r="F62739" s="2" t="s">
        <v>47</v>
      </c>
      <c r="G62739" s="2" t="s">
        <v>3602</v>
      </c>
      <c r="H62739">
        <v>-122.32219639900001</v>
      </c>
      <c r="I62739">
        <v>47.619315790000002</v>
      </c>
    </row>
    <row r="62740" spans="1:9" x14ac:dyDescent="0.4">
      <c r="A62740" s="1">
        <v>44860.426122685189</v>
      </c>
      <c r="B62740" s="2" t="s">
        <v>38</v>
      </c>
      <c r="C62740" s="2" t="s">
        <v>61</v>
      </c>
      <c r="D62740" s="2" t="s">
        <v>298</v>
      </c>
      <c r="E62740" s="2" t="s">
        <v>32</v>
      </c>
      <c r="F62740" s="2" t="s">
        <v>200</v>
      </c>
      <c r="G62740" s="2" t="s">
        <v>3474</v>
      </c>
      <c r="H62740">
        <v>-122.313746374</v>
      </c>
      <c r="I62740">
        <v>47.659802040000002</v>
      </c>
    </row>
    <row r="62741" spans="1:9" x14ac:dyDescent="0.4">
      <c r="A62741" s="1">
        <v>44860.426226851851</v>
      </c>
      <c r="B62741" s="2" t="s">
        <v>38</v>
      </c>
      <c r="C62741" s="2" t="s">
        <v>61</v>
      </c>
      <c r="D62741" s="2" t="s">
        <v>215</v>
      </c>
      <c r="E62741" s="2" t="s">
        <v>32</v>
      </c>
      <c r="F62741" s="2" t="s">
        <v>332</v>
      </c>
      <c r="G62741" s="2" t="s">
        <v>71342</v>
      </c>
      <c r="H62741">
        <v>-122.368307882</v>
      </c>
      <c r="I62741">
        <v>47.712044939999998</v>
      </c>
    </row>
    <row r="62742" spans="1:9" x14ac:dyDescent="0.4">
      <c r="A62742" s="1">
        <v>44860.42633101852</v>
      </c>
      <c r="B62742" s="2" t="s">
        <v>38</v>
      </c>
      <c r="C62742" s="2" t="s">
        <v>61</v>
      </c>
      <c r="D62742" s="2" t="s">
        <v>163</v>
      </c>
      <c r="E62742" s="2" t="s">
        <v>23</v>
      </c>
      <c r="F62742" s="2" t="s">
        <v>26</v>
      </c>
      <c r="G62742" s="2" t="s">
        <v>71344</v>
      </c>
      <c r="H62742">
        <v>-122.376024152</v>
      </c>
      <c r="I62742">
        <v>47.522860489999999</v>
      </c>
    </row>
    <row r="62743" spans="1:9" x14ac:dyDescent="0.4">
      <c r="A62743" s="1">
        <v>44860.42696759259</v>
      </c>
      <c r="B62743" s="2" t="s">
        <v>38</v>
      </c>
      <c r="C62743" s="2" t="s">
        <v>61</v>
      </c>
      <c r="D62743" s="2" t="s">
        <v>89</v>
      </c>
      <c r="E62743" s="2" t="s">
        <v>23</v>
      </c>
      <c r="F62743" s="2" t="s">
        <v>788</v>
      </c>
      <c r="G62743" s="2" t="s">
        <v>3547</v>
      </c>
      <c r="H62743">
        <v>-122.3764226</v>
      </c>
      <c r="I62743">
        <v>47.545593279999999</v>
      </c>
    </row>
    <row r="62744" spans="1:9" x14ac:dyDescent="0.4">
      <c r="A62744" s="1">
        <v>44860.428599537037</v>
      </c>
      <c r="B62744" s="2" t="s">
        <v>38</v>
      </c>
      <c r="C62744" s="2" t="s">
        <v>203</v>
      </c>
      <c r="D62744" s="2" t="s">
        <v>571</v>
      </c>
      <c r="E62744" s="2" t="s">
        <v>91</v>
      </c>
      <c r="F62744" s="2" t="s">
        <v>502</v>
      </c>
      <c r="G62744" s="2" t="s">
        <v>21454</v>
      </c>
      <c r="H62744">
        <v>-122.293751055</v>
      </c>
      <c r="I62744">
        <v>47.538912490000001</v>
      </c>
    </row>
    <row r="62745" spans="1:9" x14ac:dyDescent="0.4">
      <c r="A62745" s="1">
        <v>44860.432604166665</v>
      </c>
      <c r="B62745" s="2" t="s">
        <v>38</v>
      </c>
      <c r="C62745" s="2" t="s">
        <v>56</v>
      </c>
      <c r="D62745" s="2" t="s">
        <v>57</v>
      </c>
      <c r="E62745" s="2" t="s">
        <v>32</v>
      </c>
      <c r="F62745" s="2" t="s">
        <v>314</v>
      </c>
      <c r="G62745" s="2" t="s">
        <v>71348</v>
      </c>
      <c r="H62745">
        <v>-122.349992308</v>
      </c>
      <c r="I62745">
        <v>47.697350880000002</v>
      </c>
    </row>
    <row r="62746" spans="1:9" x14ac:dyDescent="0.4">
      <c r="A62746" s="1">
        <v>44860.433113425926</v>
      </c>
      <c r="B62746" s="2" t="s">
        <v>38</v>
      </c>
      <c r="C62746" s="2" t="s">
        <v>203</v>
      </c>
      <c r="D62746" s="2" t="s">
        <v>302</v>
      </c>
      <c r="E62746" s="2" t="s">
        <v>91</v>
      </c>
      <c r="F62746" s="2" t="s">
        <v>756</v>
      </c>
      <c r="G62746" s="2" t="s">
        <v>65219</v>
      </c>
      <c r="H62746">
        <v>-122.262685203</v>
      </c>
      <c r="I62746">
        <v>47.547544520000002</v>
      </c>
    </row>
    <row r="62747" spans="1:9" x14ac:dyDescent="0.4">
      <c r="A62747" s="1">
        <v>44860.433182870373</v>
      </c>
      <c r="B62747" s="2" t="s">
        <v>38</v>
      </c>
      <c r="C62747" s="2" t="s">
        <v>61</v>
      </c>
      <c r="D62747" s="2" t="s">
        <v>215</v>
      </c>
      <c r="E62747" s="2" t="s">
        <v>32</v>
      </c>
      <c r="F62747" s="2" t="s">
        <v>200</v>
      </c>
      <c r="G62747" s="2" t="s">
        <v>462</v>
      </c>
      <c r="H62747">
        <v>-122.313149</v>
      </c>
      <c r="I62747">
        <v>47.660532240000002</v>
      </c>
    </row>
    <row r="62748" spans="1:9" x14ac:dyDescent="0.4">
      <c r="A62748" s="1">
        <v>44860.433263888888</v>
      </c>
      <c r="B62748" s="2" t="s">
        <v>38</v>
      </c>
      <c r="C62748" s="2" t="s">
        <v>61</v>
      </c>
      <c r="D62748" s="2" t="s">
        <v>215</v>
      </c>
      <c r="E62748" s="2" t="s">
        <v>50</v>
      </c>
      <c r="F62748" s="2" t="s">
        <v>151</v>
      </c>
      <c r="G62748" s="2" t="s">
        <v>1068</v>
      </c>
      <c r="H62748">
        <v>-122.3263524</v>
      </c>
      <c r="I62748">
        <v>47.60129045</v>
      </c>
    </row>
    <row r="62749" spans="1:9" x14ac:dyDescent="0.4">
      <c r="A62749" s="1">
        <v>44860.433321759258</v>
      </c>
      <c r="B62749" s="2" t="s">
        <v>38</v>
      </c>
      <c r="C62749" s="2" t="s">
        <v>61</v>
      </c>
      <c r="D62749" s="2" t="s">
        <v>163</v>
      </c>
      <c r="E62749" s="2" t="s">
        <v>50</v>
      </c>
      <c r="F62749" s="2" t="s">
        <v>67</v>
      </c>
      <c r="G62749" s="2" t="s">
        <v>6791</v>
      </c>
      <c r="H62749">
        <v>-122.356092</v>
      </c>
      <c r="I62749">
        <v>47.647773999999998</v>
      </c>
    </row>
    <row r="62750" spans="1:9" x14ac:dyDescent="0.4">
      <c r="A62750" s="1">
        <v>44860.43340277778</v>
      </c>
      <c r="B62750" s="2" t="s">
        <v>38</v>
      </c>
      <c r="C62750" s="2" t="s">
        <v>61</v>
      </c>
      <c r="D62750" s="2" t="s">
        <v>215</v>
      </c>
      <c r="E62750" s="2" t="s">
        <v>32</v>
      </c>
      <c r="F62750" s="2" t="s">
        <v>35</v>
      </c>
      <c r="G62750" s="2" t="s">
        <v>27209</v>
      </c>
      <c r="H62750">
        <v>-122.30063510700001</v>
      </c>
      <c r="I62750">
        <v>47.676683519999997</v>
      </c>
    </row>
    <row r="62751" spans="1:9" x14ac:dyDescent="0.4">
      <c r="A62751" s="1">
        <v>44860.433472222219</v>
      </c>
      <c r="B62751" s="2" t="s">
        <v>38</v>
      </c>
      <c r="C62751" s="2" t="s">
        <v>203</v>
      </c>
      <c r="D62751" s="2" t="s">
        <v>302</v>
      </c>
      <c r="E62751" s="2" t="s">
        <v>32</v>
      </c>
      <c r="F62751" s="2" t="s">
        <v>332</v>
      </c>
      <c r="G62751" s="2" t="s">
        <v>34457</v>
      </c>
      <c r="H62751">
        <v>-122.351437179</v>
      </c>
      <c r="I62751">
        <v>47.705979599999999</v>
      </c>
    </row>
    <row r="62752" spans="1:9" x14ac:dyDescent="0.4">
      <c r="A62752" s="1">
        <v>44860.433530092596</v>
      </c>
      <c r="B62752" s="2" t="s">
        <v>38</v>
      </c>
      <c r="C62752" s="2" t="s">
        <v>39</v>
      </c>
      <c r="D62752" s="2" t="s">
        <v>40</v>
      </c>
      <c r="E62752" s="2" t="s">
        <v>23</v>
      </c>
      <c r="F62752" s="2" t="s">
        <v>237</v>
      </c>
      <c r="G62752" s="2" t="s">
        <v>71356</v>
      </c>
      <c r="H62752">
        <v>-122.38467197200001</v>
      </c>
      <c r="I62752">
        <v>47.532188169999998</v>
      </c>
    </row>
    <row r="62753" spans="1:9" x14ac:dyDescent="0.4">
      <c r="A62753" s="1">
        <v>44860.433587962965</v>
      </c>
      <c r="B62753" s="2" t="s">
        <v>38</v>
      </c>
      <c r="C62753" s="2" t="s">
        <v>61</v>
      </c>
      <c r="D62753" s="2" t="s">
        <v>215</v>
      </c>
      <c r="E62753" s="2" t="s">
        <v>23</v>
      </c>
      <c r="F62753" s="2" t="s">
        <v>304</v>
      </c>
      <c r="G62753" s="2" t="s">
        <v>48109</v>
      </c>
      <c r="H62753">
        <v>-122.41003467</v>
      </c>
      <c r="I62753">
        <v>47.577733029999997</v>
      </c>
    </row>
    <row r="62754" spans="1:9" x14ac:dyDescent="0.4">
      <c r="A62754" s="1">
        <v>44860.433657407404</v>
      </c>
      <c r="B62754" s="2" t="s">
        <v>38</v>
      </c>
      <c r="C62754" s="2" t="s">
        <v>61</v>
      </c>
      <c r="D62754" s="2" t="s">
        <v>163</v>
      </c>
      <c r="E62754" s="2" t="s">
        <v>32</v>
      </c>
      <c r="F62754" s="2" t="s">
        <v>332</v>
      </c>
      <c r="G62754" s="2" t="s">
        <v>32052</v>
      </c>
      <c r="H62754">
        <v>-122.35960108499999</v>
      </c>
      <c r="I62754">
        <v>47.722347859999999</v>
      </c>
    </row>
    <row r="62755" spans="1:9" x14ac:dyDescent="0.4">
      <c r="A62755" s="1">
        <v>44860.433657407404</v>
      </c>
      <c r="B62755" s="2" t="s">
        <v>38</v>
      </c>
      <c r="C62755" s="2" t="s">
        <v>61</v>
      </c>
      <c r="D62755" s="2" t="s">
        <v>62</v>
      </c>
      <c r="E62755" s="2" t="s">
        <v>32</v>
      </c>
      <c r="F62755" s="2" t="s">
        <v>332</v>
      </c>
      <c r="G62755" s="2" t="s">
        <v>32052</v>
      </c>
      <c r="H62755">
        <v>-122.35960108499999</v>
      </c>
      <c r="I62755">
        <v>47.722347859999999</v>
      </c>
    </row>
    <row r="62756" spans="1:9" x14ac:dyDescent="0.4">
      <c r="A62756" s="1">
        <v>44860.433761574073</v>
      </c>
      <c r="B62756" s="2" t="s">
        <v>38</v>
      </c>
      <c r="C62756" s="2" t="s">
        <v>61</v>
      </c>
      <c r="D62756" s="2" t="s">
        <v>215</v>
      </c>
      <c r="E62756" s="2" t="s">
        <v>45</v>
      </c>
      <c r="F62756" s="2" t="s">
        <v>47</v>
      </c>
      <c r="G62756" s="2" t="s">
        <v>2954</v>
      </c>
      <c r="H62756">
        <v>-122.320826482</v>
      </c>
      <c r="I62756">
        <v>47.616987299999998</v>
      </c>
    </row>
    <row r="62757" spans="1:9" x14ac:dyDescent="0.4">
      <c r="A62757" s="1">
        <v>44860.433831018519</v>
      </c>
      <c r="B62757" s="2" t="s">
        <v>19</v>
      </c>
      <c r="C62757" s="2" t="s">
        <v>20</v>
      </c>
      <c r="D62757" s="2" t="s">
        <v>471</v>
      </c>
      <c r="E62757" s="2" t="s">
        <v>23</v>
      </c>
      <c r="F62757" s="2" t="s">
        <v>102</v>
      </c>
      <c r="G62757" s="2" t="s">
        <v>71361</v>
      </c>
      <c r="H62757">
        <v>-122.353117961</v>
      </c>
      <c r="I62757">
        <v>47.526519049999997</v>
      </c>
    </row>
    <row r="62758" spans="1:9" x14ac:dyDescent="0.4">
      <c r="A62758" s="1">
        <v>44860.433831018519</v>
      </c>
      <c r="B62758" s="2" t="s">
        <v>38</v>
      </c>
      <c r="C62758" s="2" t="s">
        <v>120</v>
      </c>
      <c r="D62758" s="2" t="s">
        <v>121</v>
      </c>
      <c r="E62758" s="2" t="s">
        <v>50</v>
      </c>
      <c r="F62758" s="2" t="s">
        <v>67</v>
      </c>
      <c r="G62758" s="2" t="s">
        <v>11495</v>
      </c>
      <c r="H62758">
        <v>-122.373877557</v>
      </c>
      <c r="I62758">
        <v>47.637680179999997</v>
      </c>
    </row>
    <row r="62759" spans="1:9" x14ac:dyDescent="0.4">
      <c r="A62759" s="1">
        <v>44860.44290509259</v>
      </c>
      <c r="B62759" s="2" t="s">
        <v>38</v>
      </c>
      <c r="C62759" s="2" t="s">
        <v>56</v>
      </c>
      <c r="D62759" s="2" t="s">
        <v>57</v>
      </c>
      <c r="E62759" s="2" t="s">
        <v>32</v>
      </c>
      <c r="F62759" s="2" t="s">
        <v>314</v>
      </c>
      <c r="G62759" s="2" t="s">
        <v>67494</v>
      </c>
      <c r="H62759">
        <v>-122.3459977</v>
      </c>
      <c r="I62759">
        <v>47.70143393</v>
      </c>
    </row>
    <row r="62760" spans="1:9" x14ac:dyDescent="0.4">
      <c r="A62760" s="1">
        <v>44860.443425925929</v>
      </c>
      <c r="B62760" s="2" t="s">
        <v>38</v>
      </c>
      <c r="C62760" s="2" t="s">
        <v>39</v>
      </c>
      <c r="D62760" s="2" t="s">
        <v>40</v>
      </c>
      <c r="E62760" s="2" t="s">
        <v>45</v>
      </c>
      <c r="F62760" s="2" t="s">
        <v>47</v>
      </c>
      <c r="G62760" s="2" t="s">
        <v>32108</v>
      </c>
      <c r="H62760">
        <v>-122.316863517</v>
      </c>
      <c r="I62760">
        <v>47.615848059999998</v>
      </c>
    </row>
    <row r="62761" spans="1:9" x14ac:dyDescent="0.4">
      <c r="A62761" s="1">
        <v>44860.451932870368</v>
      </c>
      <c r="B62761" s="2" t="s">
        <v>38</v>
      </c>
      <c r="C62761" s="2" t="s">
        <v>39</v>
      </c>
      <c r="D62761" s="2" t="s">
        <v>40</v>
      </c>
      <c r="E62761" s="2" t="s">
        <v>32</v>
      </c>
      <c r="F62761" s="2" t="s">
        <v>187</v>
      </c>
      <c r="G62761" s="2" t="s">
        <v>77870</v>
      </c>
      <c r="H62761">
        <v>0</v>
      </c>
      <c r="I62761">
        <v>0</v>
      </c>
    </row>
    <row r="62762" spans="1:9" x14ac:dyDescent="0.4">
      <c r="A62762" s="1">
        <v>44860.452650462961</v>
      </c>
      <c r="B62762" s="2" t="s">
        <v>38</v>
      </c>
      <c r="C62762" s="2" t="s">
        <v>56</v>
      </c>
      <c r="D62762" s="2" t="s">
        <v>57</v>
      </c>
      <c r="E62762" s="2" t="s">
        <v>32</v>
      </c>
      <c r="F62762" s="2" t="s">
        <v>107</v>
      </c>
      <c r="G62762" s="2" t="s">
        <v>899</v>
      </c>
      <c r="H62762">
        <v>-122.320603179</v>
      </c>
      <c r="I62762">
        <v>47.710396680000002</v>
      </c>
    </row>
    <row r="62763" spans="1:9" x14ac:dyDescent="0.4">
      <c r="A62763" s="1">
        <v>44860.455497685187</v>
      </c>
      <c r="B62763" s="2" t="s">
        <v>38</v>
      </c>
      <c r="C62763" s="2" t="s">
        <v>56</v>
      </c>
      <c r="D62763" s="2" t="s">
        <v>57</v>
      </c>
      <c r="E62763" s="2" t="s">
        <v>32</v>
      </c>
      <c r="F62763" s="2" t="s">
        <v>314</v>
      </c>
      <c r="G62763" s="2" t="s">
        <v>15955</v>
      </c>
      <c r="H62763">
        <v>-122.34857416600001</v>
      </c>
      <c r="I62763">
        <v>47.692023929999998</v>
      </c>
    </row>
    <row r="62764" spans="1:9" x14ac:dyDescent="0.4">
      <c r="A62764" s="1">
        <v>44860.455497685187</v>
      </c>
      <c r="B62764" s="2" t="s">
        <v>38</v>
      </c>
      <c r="C62764" s="2" t="s">
        <v>61</v>
      </c>
      <c r="D62764" s="2" t="s">
        <v>62</v>
      </c>
      <c r="E62764" s="2" t="s">
        <v>32</v>
      </c>
      <c r="F62764" s="2" t="s">
        <v>314</v>
      </c>
      <c r="G62764" s="2" t="s">
        <v>15955</v>
      </c>
      <c r="H62764">
        <v>-122.34857416600001</v>
      </c>
      <c r="I62764">
        <v>47.692023929999998</v>
      </c>
    </row>
    <row r="62765" spans="1:9" x14ac:dyDescent="0.4">
      <c r="A62765" s="1">
        <v>44860.456030092595</v>
      </c>
      <c r="B62765" s="2" t="s">
        <v>19</v>
      </c>
      <c r="C62765" s="2" t="s">
        <v>20</v>
      </c>
      <c r="D62765" s="2" t="s">
        <v>471</v>
      </c>
      <c r="E62765" s="2" t="s">
        <v>45</v>
      </c>
      <c r="F62765" s="2" t="s">
        <v>47</v>
      </c>
      <c r="G62765" s="2" t="s">
        <v>15022</v>
      </c>
      <c r="H62765">
        <v>-122.313956727</v>
      </c>
      <c r="I62765">
        <v>47.614004790000003</v>
      </c>
    </row>
    <row r="62766" spans="1:9" x14ac:dyDescent="0.4">
      <c r="A62766" s="1">
        <v>44860.459386574075</v>
      </c>
      <c r="B62766" s="2" t="s">
        <v>38</v>
      </c>
      <c r="C62766" s="2" t="s">
        <v>61</v>
      </c>
      <c r="D62766" s="2" t="s">
        <v>163</v>
      </c>
      <c r="E62766" s="2" t="s">
        <v>45</v>
      </c>
      <c r="F62766" s="2" t="s">
        <v>81</v>
      </c>
      <c r="G62766" s="2" t="s">
        <v>7630</v>
      </c>
      <c r="H62766">
        <v>-122.3302035</v>
      </c>
      <c r="I62766">
        <v>47.609193230000002</v>
      </c>
    </row>
    <row r="62767" spans="1:9" x14ac:dyDescent="0.4">
      <c r="A62767" s="1">
        <v>44860.460219907407</v>
      </c>
      <c r="B62767" s="2" t="s">
        <v>19</v>
      </c>
      <c r="C62767" s="2" t="s">
        <v>20</v>
      </c>
      <c r="D62767" s="2" t="s">
        <v>471</v>
      </c>
      <c r="E62767" s="2" t="s">
        <v>45</v>
      </c>
      <c r="F62767" s="2" t="s">
        <v>126</v>
      </c>
      <c r="G62767" s="2" t="s">
        <v>2582</v>
      </c>
      <c r="H62767">
        <v>-122.305041614</v>
      </c>
      <c r="I62767">
        <v>47.603091550000002</v>
      </c>
    </row>
    <row r="62768" spans="1:9" x14ac:dyDescent="0.4">
      <c r="A62768" s="1">
        <v>44860.486666666664</v>
      </c>
      <c r="B62768" s="2" t="s">
        <v>38</v>
      </c>
      <c r="C62768" s="2" t="s">
        <v>61</v>
      </c>
      <c r="D62768" s="2" t="s">
        <v>62</v>
      </c>
      <c r="E62768" s="2" t="s">
        <v>91</v>
      </c>
      <c r="F62768" s="2" t="s">
        <v>457</v>
      </c>
      <c r="G62768" s="2" t="s">
        <v>29597</v>
      </c>
      <c r="H62768">
        <v>-122.334213061</v>
      </c>
      <c r="I62768">
        <v>47.558865439999998</v>
      </c>
    </row>
    <row r="62769" spans="1:9" x14ac:dyDescent="0.4">
      <c r="A62769" s="1">
        <v>44860.486666666664</v>
      </c>
      <c r="B62769" s="2" t="s">
        <v>38</v>
      </c>
      <c r="C62769" s="2" t="s">
        <v>56</v>
      </c>
      <c r="D62769" s="2" t="s">
        <v>57</v>
      </c>
      <c r="E62769" s="2" t="s">
        <v>91</v>
      </c>
      <c r="F62769" s="2" t="s">
        <v>457</v>
      </c>
      <c r="G62769" s="2" t="s">
        <v>29597</v>
      </c>
      <c r="H62769">
        <v>-122.334213061</v>
      </c>
      <c r="I62769">
        <v>47.558865439999998</v>
      </c>
    </row>
    <row r="62770" spans="1:9" x14ac:dyDescent="0.4">
      <c r="A62770" s="1">
        <v>44860.496689814812</v>
      </c>
      <c r="B62770" s="2" t="s">
        <v>38</v>
      </c>
      <c r="C62770" s="2" t="s">
        <v>61</v>
      </c>
      <c r="D62770" s="2" t="s">
        <v>215</v>
      </c>
      <c r="E62770" s="2" t="s">
        <v>23</v>
      </c>
      <c r="F62770" s="2" t="s">
        <v>338</v>
      </c>
      <c r="G62770" s="2" t="s">
        <v>1885</v>
      </c>
      <c r="H62770">
        <v>-122.37181828</v>
      </c>
      <c r="I62770">
        <v>47.569234860000002</v>
      </c>
    </row>
    <row r="62771" spans="1:9" x14ac:dyDescent="0.4">
      <c r="A62771" s="1">
        <v>44860.503553240742</v>
      </c>
      <c r="B62771" s="2" t="s">
        <v>38</v>
      </c>
      <c r="C62771" s="2" t="s">
        <v>56</v>
      </c>
      <c r="D62771" s="2" t="s">
        <v>57</v>
      </c>
      <c r="E62771" s="2" t="s">
        <v>91</v>
      </c>
      <c r="F62771" s="2" t="s">
        <v>804</v>
      </c>
      <c r="G62771" s="2" t="s">
        <v>33712</v>
      </c>
      <c r="H62771">
        <v>-122.301469799</v>
      </c>
      <c r="I62771">
        <v>47.546402710000002</v>
      </c>
    </row>
    <row r="62772" spans="1:9" x14ac:dyDescent="0.4">
      <c r="A62772" s="1">
        <v>44860.504606481481</v>
      </c>
      <c r="B62772" s="2" t="s">
        <v>19</v>
      </c>
      <c r="C62772" s="2" t="s">
        <v>20</v>
      </c>
      <c r="D62772" s="2" t="s">
        <v>471</v>
      </c>
      <c r="E62772" s="2" t="s">
        <v>32</v>
      </c>
      <c r="F62772" s="2" t="s">
        <v>134</v>
      </c>
      <c r="G62772" s="2" t="s">
        <v>71375</v>
      </c>
      <c r="H62772">
        <v>-122.285449</v>
      </c>
      <c r="I62772">
        <v>47.707599000000002</v>
      </c>
    </row>
    <row r="62773" spans="1:9" x14ac:dyDescent="0.4">
      <c r="A62773" s="1">
        <v>44860.507916666669</v>
      </c>
      <c r="B62773" s="2" t="s">
        <v>29</v>
      </c>
      <c r="C62773" s="2" t="s">
        <v>70</v>
      </c>
      <c r="D62773" s="2" t="s">
        <v>71</v>
      </c>
      <c r="E62773" s="2" t="s">
        <v>32</v>
      </c>
      <c r="F62773" s="2" t="s">
        <v>134</v>
      </c>
      <c r="G62773" s="2" t="s">
        <v>71377</v>
      </c>
      <c r="H62773">
        <v>-122.305693533</v>
      </c>
      <c r="I62773">
        <v>47.695750990000001</v>
      </c>
    </row>
    <row r="62774" spans="1:9" x14ac:dyDescent="0.4">
      <c r="A62774" s="1">
        <v>44860.512870370374</v>
      </c>
      <c r="B62774" s="2" t="s">
        <v>38</v>
      </c>
      <c r="C62774" s="2" t="s">
        <v>39</v>
      </c>
      <c r="D62774" s="2" t="s">
        <v>40</v>
      </c>
      <c r="E62774" s="2" t="s">
        <v>32</v>
      </c>
      <c r="F62774" s="2" t="s">
        <v>43</v>
      </c>
      <c r="G62774" s="2" t="s">
        <v>4023</v>
      </c>
      <c r="H62774">
        <v>-122.3009859</v>
      </c>
      <c r="I62774">
        <v>47.709437350000002</v>
      </c>
    </row>
    <row r="62775" spans="1:9" x14ac:dyDescent="0.4">
      <c r="A62775" s="1">
        <v>44860.514016203706</v>
      </c>
      <c r="B62775" s="2" t="s">
        <v>38</v>
      </c>
      <c r="C62775" s="2" t="s">
        <v>61</v>
      </c>
      <c r="D62775" s="2" t="s">
        <v>89</v>
      </c>
      <c r="E62775" s="2" t="s">
        <v>45</v>
      </c>
      <c r="F62775" s="2" t="s">
        <v>349</v>
      </c>
      <c r="G62775" s="2" t="s">
        <v>6296</v>
      </c>
      <c r="H62775">
        <v>-122.301685331</v>
      </c>
      <c r="I62775">
        <v>47.599284820000001</v>
      </c>
    </row>
    <row r="62776" spans="1:9" x14ac:dyDescent="0.4">
      <c r="A62776" s="1">
        <v>44860.515393518515</v>
      </c>
      <c r="B62776" s="2" t="s">
        <v>38</v>
      </c>
      <c r="C62776" s="2" t="s">
        <v>61</v>
      </c>
      <c r="D62776" s="2" t="s">
        <v>89</v>
      </c>
      <c r="E62776" s="2" t="s">
        <v>45</v>
      </c>
      <c r="F62776" s="2" t="s">
        <v>275</v>
      </c>
      <c r="G62776" s="2" t="s">
        <v>77870</v>
      </c>
      <c r="H62776">
        <v>0</v>
      </c>
      <c r="I62776">
        <v>0</v>
      </c>
    </row>
    <row r="62777" spans="1:9" x14ac:dyDescent="0.4">
      <c r="A62777" s="1">
        <v>44860.523136574076</v>
      </c>
      <c r="B62777" s="2" t="s">
        <v>38</v>
      </c>
      <c r="C62777" s="2" t="s">
        <v>39</v>
      </c>
      <c r="D62777" s="2" t="s">
        <v>40</v>
      </c>
      <c r="E62777" s="2" t="s">
        <v>50</v>
      </c>
      <c r="F62777" s="2" t="s">
        <v>67</v>
      </c>
      <c r="G62777" s="2" t="s">
        <v>3925</v>
      </c>
      <c r="H62777">
        <v>-122.352834829</v>
      </c>
      <c r="I62777">
        <v>47.619175380000001</v>
      </c>
    </row>
    <row r="62778" spans="1:9" x14ac:dyDescent="0.4">
      <c r="A62778" s="1">
        <v>44860.523298611108</v>
      </c>
      <c r="B62778" s="2" t="s">
        <v>38</v>
      </c>
      <c r="C62778" s="2" t="s">
        <v>61</v>
      </c>
      <c r="D62778" s="2" t="s">
        <v>163</v>
      </c>
      <c r="E62778" s="2" t="s">
        <v>32</v>
      </c>
      <c r="F62778" s="2" t="s">
        <v>200</v>
      </c>
      <c r="G62778" s="2" t="s">
        <v>1397</v>
      </c>
      <c r="H62778">
        <v>-122.3207201</v>
      </c>
      <c r="I62778">
        <v>47.66247336</v>
      </c>
    </row>
    <row r="62779" spans="1:9" x14ac:dyDescent="0.4">
      <c r="A62779" s="1">
        <v>44860.5233912037</v>
      </c>
      <c r="B62779" s="2" t="s">
        <v>38</v>
      </c>
      <c r="C62779" s="2" t="s">
        <v>61</v>
      </c>
      <c r="D62779" s="2" t="s">
        <v>215</v>
      </c>
      <c r="E62779" s="2" t="s">
        <v>50</v>
      </c>
      <c r="F62779" s="2" t="s">
        <v>151</v>
      </c>
      <c r="G62779" s="2" t="s">
        <v>32326</v>
      </c>
      <c r="H62779">
        <v>-122.3149933</v>
      </c>
      <c r="I62779">
        <v>47.597495629999997</v>
      </c>
    </row>
    <row r="62780" spans="1:9" x14ac:dyDescent="0.4">
      <c r="A62780" s="1">
        <v>44860.523634259262</v>
      </c>
      <c r="B62780" s="2" t="s">
        <v>38</v>
      </c>
      <c r="C62780" s="2" t="s">
        <v>61</v>
      </c>
      <c r="D62780" s="2" t="s">
        <v>163</v>
      </c>
      <c r="E62780" s="2" t="s">
        <v>32</v>
      </c>
      <c r="F62780" s="2" t="s">
        <v>155</v>
      </c>
      <c r="G62780" s="2" t="s">
        <v>6836</v>
      </c>
      <c r="H62780">
        <v>-122.342425869</v>
      </c>
      <c r="I62780">
        <v>47.655655009999997</v>
      </c>
    </row>
    <row r="62781" spans="1:9" x14ac:dyDescent="0.4">
      <c r="A62781" s="1">
        <v>44860.523715277777</v>
      </c>
      <c r="B62781" s="2" t="s">
        <v>38</v>
      </c>
      <c r="C62781" s="2" t="s">
        <v>120</v>
      </c>
      <c r="D62781" s="2" t="s">
        <v>121</v>
      </c>
      <c r="E62781" s="2" t="s">
        <v>50</v>
      </c>
      <c r="F62781" s="2" t="s">
        <v>53</v>
      </c>
      <c r="G62781" s="2" t="s">
        <v>11630</v>
      </c>
      <c r="H62781">
        <v>-122.33043952600001</v>
      </c>
      <c r="I62781">
        <v>47.623699299999998</v>
      </c>
    </row>
    <row r="62782" spans="1:9" x14ac:dyDescent="0.4">
      <c r="A62782" s="1">
        <v>44860.523773148147</v>
      </c>
      <c r="B62782" s="2" t="s">
        <v>38</v>
      </c>
      <c r="C62782" s="2" t="s">
        <v>120</v>
      </c>
      <c r="D62782" s="2" t="s">
        <v>121</v>
      </c>
      <c r="E62782" s="2" t="s">
        <v>32</v>
      </c>
      <c r="F62782" s="2" t="s">
        <v>35</v>
      </c>
      <c r="G62782" s="2" t="s">
        <v>30034</v>
      </c>
      <c r="H62782">
        <v>-122.307868403</v>
      </c>
      <c r="I62782">
        <v>47.687584010000002</v>
      </c>
    </row>
    <row r="62783" spans="1:9" x14ac:dyDescent="0.4">
      <c r="A62783" s="1">
        <v>44860.529178240744</v>
      </c>
      <c r="B62783" s="2" t="s">
        <v>38</v>
      </c>
      <c r="C62783" s="2" t="s">
        <v>120</v>
      </c>
      <c r="D62783" s="2" t="s">
        <v>121</v>
      </c>
      <c r="E62783" s="2" t="s">
        <v>50</v>
      </c>
      <c r="F62783" s="2" t="s">
        <v>67</v>
      </c>
      <c r="G62783" s="2" t="s">
        <v>4704</v>
      </c>
      <c r="H62783">
        <v>-122.356742622</v>
      </c>
      <c r="I62783">
        <v>47.620357130000002</v>
      </c>
    </row>
    <row r="62784" spans="1:9" x14ac:dyDescent="0.4">
      <c r="A62784" s="1">
        <v>44860.530104166668</v>
      </c>
      <c r="B62784" s="2" t="s">
        <v>38</v>
      </c>
      <c r="C62784" s="2" t="s">
        <v>120</v>
      </c>
      <c r="D62784" s="2" t="s">
        <v>121</v>
      </c>
      <c r="E62784" s="2" t="s">
        <v>50</v>
      </c>
      <c r="F62784" s="2" t="s">
        <v>67</v>
      </c>
      <c r="G62784" s="2" t="s">
        <v>2406</v>
      </c>
      <c r="H62784">
        <v>-122.356948</v>
      </c>
      <c r="I62784">
        <v>47.636563000000002</v>
      </c>
    </row>
    <row r="62785" spans="1:9" x14ac:dyDescent="0.4">
      <c r="A62785" s="1">
        <v>44860.530173611114</v>
      </c>
      <c r="B62785" s="2" t="s">
        <v>38</v>
      </c>
      <c r="C62785" s="2" t="s">
        <v>61</v>
      </c>
      <c r="D62785" s="2" t="s">
        <v>215</v>
      </c>
      <c r="E62785" s="2" t="s">
        <v>32</v>
      </c>
      <c r="F62785" s="2" t="s">
        <v>332</v>
      </c>
      <c r="G62785" s="2" t="s">
        <v>48778</v>
      </c>
      <c r="H62785">
        <v>-122.35024538899999</v>
      </c>
      <c r="I62785">
        <v>47.715053159999997</v>
      </c>
    </row>
    <row r="62786" spans="1:9" x14ac:dyDescent="0.4">
      <c r="A62786" s="1">
        <v>44860.530300925922</v>
      </c>
      <c r="B62786" s="2" t="s">
        <v>38</v>
      </c>
      <c r="C62786" s="2" t="s">
        <v>61</v>
      </c>
      <c r="D62786" s="2" t="s">
        <v>62</v>
      </c>
      <c r="E62786" s="2" t="s">
        <v>32</v>
      </c>
      <c r="F62786" s="2" t="s">
        <v>155</v>
      </c>
      <c r="G62786" s="2" t="s">
        <v>71391</v>
      </c>
      <c r="H62786">
        <v>-122.344765869</v>
      </c>
      <c r="I62786">
        <v>47.648841789999999</v>
      </c>
    </row>
    <row r="62787" spans="1:9" x14ac:dyDescent="0.4">
      <c r="A62787" s="1">
        <v>44860.530381944445</v>
      </c>
      <c r="B62787" s="2" t="s">
        <v>38</v>
      </c>
      <c r="C62787" s="2" t="s">
        <v>61</v>
      </c>
      <c r="D62787" s="2" t="s">
        <v>62</v>
      </c>
      <c r="E62787" s="2" t="s">
        <v>23</v>
      </c>
      <c r="F62787" s="2" t="s">
        <v>11821</v>
      </c>
      <c r="G62787" s="2" t="s">
        <v>43862</v>
      </c>
      <c r="H62787">
        <v>-122.34920510400001</v>
      </c>
      <c r="I62787">
        <v>47.5718733</v>
      </c>
    </row>
    <row r="62788" spans="1:9" x14ac:dyDescent="0.4">
      <c r="A62788" s="1">
        <v>44860.530462962961</v>
      </c>
      <c r="B62788" s="2" t="s">
        <v>38</v>
      </c>
      <c r="C62788" s="2" t="s">
        <v>61</v>
      </c>
      <c r="D62788" s="2" t="s">
        <v>215</v>
      </c>
      <c r="E62788" s="2" t="s">
        <v>32</v>
      </c>
      <c r="F62788" s="2" t="s">
        <v>187</v>
      </c>
      <c r="G62788" s="2" t="s">
        <v>34520</v>
      </c>
      <c r="H62788">
        <v>-122.367398557</v>
      </c>
      <c r="I62788">
        <v>47.665038559999999</v>
      </c>
    </row>
    <row r="62789" spans="1:9" x14ac:dyDescent="0.4">
      <c r="A62789" s="1">
        <v>44860.536886574075</v>
      </c>
      <c r="B62789" s="2" t="s">
        <v>38</v>
      </c>
      <c r="C62789" s="2" t="s">
        <v>61</v>
      </c>
      <c r="D62789" s="2" t="s">
        <v>215</v>
      </c>
      <c r="E62789" s="2" t="s">
        <v>23</v>
      </c>
      <c r="F62789" s="2" t="s">
        <v>338</v>
      </c>
      <c r="G62789" s="2" t="s">
        <v>1885</v>
      </c>
      <c r="H62789">
        <v>-122.37181828</v>
      </c>
      <c r="I62789">
        <v>47.569234860000002</v>
      </c>
    </row>
    <row r="62790" spans="1:9" x14ac:dyDescent="0.4">
      <c r="A62790" s="1">
        <v>44860.537407407406</v>
      </c>
      <c r="B62790" s="2" t="s">
        <v>19</v>
      </c>
      <c r="C62790" s="2" t="s">
        <v>20</v>
      </c>
      <c r="D62790" s="2" t="s">
        <v>471</v>
      </c>
      <c r="E62790" s="2" t="s">
        <v>45</v>
      </c>
      <c r="F62790" s="2" t="s">
        <v>47</v>
      </c>
      <c r="G62790" s="2" t="s">
        <v>77870</v>
      </c>
      <c r="H62790">
        <v>0</v>
      </c>
      <c r="I62790">
        <v>0</v>
      </c>
    </row>
    <row r="62791" spans="1:9" x14ac:dyDescent="0.4">
      <c r="A62791" s="1">
        <v>44860.537407407406</v>
      </c>
      <c r="B62791" s="2" t="s">
        <v>19</v>
      </c>
      <c r="C62791" s="2" t="s">
        <v>20</v>
      </c>
      <c r="D62791" s="2" t="s">
        <v>21</v>
      </c>
      <c r="E62791" s="2" t="s">
        <v>45</v>
      </c>
      <c r="F62791" s="2" t="s">
        <v>47</v>
      </c>
      <c r="G62791" s="2" t="s">
        <v>77870</v>
      </c>
      <c r="H62791">
        <v>0</v>
      </c>
      <c r="I62791">
        <v>0</v>
      </c>
    </row>
    <row r="62792" spans="1:9" x14ac:dyDescent="0.4">
      <c r="A62792" s="1">
        <v>44860.539189814815</v>
      </c>
      <c r="B62792" s="2" t="s">
        <v>38</v>
      </c>
      <c r="C62792" s="2" t="s">
        <v>120</v>
      </c>
      <c r="D62792" s="2" t="s">
        <v>121</v>
      </c>
      <c r="E62792" s="2" t="s">
        <v>23</v>
      </c>
      <c r="F62792" s="2" t="s">
        <v>1138</v>
      </c>
      <c r="G62792" s="2" t="s">
        <v>3808</v>
      </c>
      <c r="H62792">
        <v>-122.35714289000001</v>
      </c>
      <c r="I62792">
        <v>47.521031350000001</v>
      </c>
    </row>
    <row r="62793" spans="1:9" x14ac:dyDescent="0.4">
      <c r="A62793" s="1">
        <v>44860.544236111113</v>
      </c>
      <c r="B62793" s="2" t="s">
        <v>38</v>
      </c>
      <c r="C62793" s="2" t="s">
        <v>56</v>
      </c>
      <c r="D62793" s="2" t="s">
        <v>57</v>
      </c>
      <c r="E62793" s="2" t="s">
        <v>91</v>
      </c>
      <c r="F62793" s="2" t="s">
        <v>181</v>
      </c>
      <c r="G62793" s="2" t="s">
        <v>2646</v>
      </c>
      <c r="H62793">
        <v>-122.2936155</v>
      </c>
      <c r="I62793">
        <v>47.572406870000002</v>
      </c>
    </row>
    <row r="62794" spans="1:9" x14ac:dyDescent="0.4">
      <c r="A62794" s="1">
        <v>44860.565115740741</v>
      </c>
      <c r="B62794" s="2" t="s">
        <v>38</v>
      </c>
      <c r="C62794" s="2" t="s">
        <v>56</v>
      </c>
      <c r="D62794" s="2" t="s">
        <v>57</v>
      </c>
      <c r="E62794" s="2" t="s">
        <v>50</v>
      </c>
      <c r="F62794" s="2" t="s">
        <v>53</v>
      </c>
      <c r="G62794" s="2" t="s">
        <v>665</v>
      </c>
      <c r="H62794">
        <v>-122.33982361299999</v>
      </c>
      <c r="I62794">
        <v>47.614111319999999</v>
      </c>
    </row>
    <row r="62795" spans="1:9" x14ac:dyDescent="0.4">
      <c r="A62795" s="1">
        <v>44860.569849537038</v>
      </c>
      <c r="B62795" s="2" t="s">
        <v>38</v>
      </c>
      <c r="C62795" s="2" t="s">
        <v>61</v>
      </c>
      <c r="D62795" s="2" t="s">
        <v>89</v>
      </c>
      <c r="E62795" s="2" t="s">
        <v>91</v>
      </c>
      <c r="F62795" s="2" t="s">
        <v>218</v>
      </c>
      <c r="G62795" s="2" t="s">
        <v>9602</v>
      </c>
      <c r="H62795">
        <v>-122.301663881</v>
      </c>
      <c r="I62795">
        <v>47.582954129999997</v>
      </c>
    </row>
    <row r="62796" spans="1:9" x14ac:dyDescent="0.4">
      <c r="A62796" s="1">
        <v>44860.573680555557</v>
      </c>
      <c r="B62796" s="2" t="s">
        <v>38</v>
      </c>
      <c r="C62796" s="2" t="s">
        <v>61</v>
      </c>
      <c r="D62796" s="2" t="s">
        <v>62</v>
      </c>
      <c r="E62796" s="2" t="s">
        <v>32</v>
      </c>
      <c r="F62796" s="2" t="s">
        <v>314</v>
      </c>
      <c r="G62796" s="2" t="s">
        <v>2383</v>
      </c>
      <c r="H62796">
        <v>-122.361983982</v>
      </c>
      <c r="I62796">
        <v>47.690632919999999</v>
      </c>
    </row>
    <row r="62797" spans="1:9" x14ac:dyDescent="0.4">
      <c r="A62797" s="1">
        <v>44860.590370370373</v>
      </c>
      <c r="B62797" s="2" t="s">
        <v>38</v>
      </c>
      <c r="C62797" s="2" t="s">
        <v>120</v>
      </c>
      <c r="D62797" s="2" t="s">
        <v>121</v>
      </c>
      <c r="E62797" s="2" t="s">
        <v>32</v>
      </c>
      <c r="F62797" s="2" t="s">
        <v>200</v>
      </c>
      <c r="G62797" s="2" t="s">
        <v>77870</v>
      </c>
      <c r="H62797">
        <v>0</v>
      </c>
      <c r="I62797">
        <v>0</v>
      </c>
    </row>
    <row r="62798" spans="1:9" x14ac:dyDescent="0.4">
      <c r="A62798" s="1">
        <v>44860.591458333336</v>
      </c>
      <c r="B62798" s="2" t="s">
        <v>38</v>
      </c>
      <c r="C62798" s="2" t="s">
        <v>61</v>
      </c>
      <c r="D62798" s="2" t="s">
        <v>89</v>
      </c>
      <c r="E62798" s="2" t="s">
        <v>32</v>
      </c>
      <c r="F62798" s="2" t="s">
        <v>35</v>
      </c>
      <c r="G62798" s="2" t="s">
        <v>77870</v>
      </c>
      <c r="H62798">
        <v>0</v>
      </c>
      <c r="I62798">
        <v>0</v>
      </c>
    </row>
    <row r="62799" spans="1:9" x14ac:dyDescent="0.4">
      <c r="A62799" s="1">
        <v>44860.591747685183</v>
      </c>
      <c r="B62799" s="2" t="s">
        <v>38</v>
      </c>
      <c r="C62799" s="2" t="s">
        <v>56</v>
      </c>
      <c r="D62799" s="2" t="s">
        <v>57</v>
      </c>
      <c r="E62799" s="2" t="s">
        <v>32</v>
      </c>
      <c r="F62799" s="2" t="s">
        <v>442</v>
      </c>
      <c r="G62799" s="2" t="s">
        <v>71404</v>
      </c>
      <c r="H62799">
        <v>-122.35140336800001</v>
      </c>
      <c r="I62799">
        <v>47.674233880000003</v>
      </c>
    </row>
    <row r="62800" spans="1:9" x14ac:dyDescent="0.4">
      <c r="A62800" s="1">
        <v>44860.597430555557</v>
      </c>
      <c r="B62800" s="2" t="s">
        <v>38</v>
      </c>
      <c r="C62800" s="2" t="s">
        <v>120</v>
      </c>
      <c r="D62800" s="2" t="s">
        <v>121</v>
      </c>
      <c r="E62800" s="2" t="s">
        <v>32</v>
      </c>
      <c r="F62800" s="2" t="s">
        <v>43</v>
      </c>
      <c r="G62800" s="2" t="s">
        <v>71406</v>
      </c>
      <c r="H62800">
        <v>-122.284556823</v>
      </c>
      <c r="I62800">
        <v>47.728865620000001</v>
      </c>
    </row>
    <row r="62801" spans="1:9" x14ac:dyDescent="0.4">
      <c r="A62801" s="1">
        <v>44860.603865740741</v>
      </c>
      <c r="B62801" s="2" t="s">
        <v>38</v>
      </c>
      <c r="C62801" s="2" t="s">
        <v>120</v>
      </c>
      <c r="D62801" s="2" t="s">
        <v>121</v>
      </c>
      <c r="E62801" s="2" t="s">
        <v>32</v>
      </c>
      <c r="F62801" s="2" t="s">
        <v>107</v>
      </c>
      <c r="G62801" s="2" t="s">
        <v>56047</v>
      </c>
      <c r="H62801">
        <v>-122.31218354400001</v>
      </c>
      <c r="I62801">
        <v>47.692614419999998</v>
      </c>
    </row>
    <row r="62802" spans="1:9" x14ac:dyDescent="0.4">
      <c r="A62802" s="1">
        <v>44860.604421296295</v>
      </c>
      <c r="B62802" s="2" t="s">
        <v>19</v>
      </c>
      <c r="C62802" s="2" t="s">
        <v>20</v>
      </c>
      <c r="D62802" s="2" t="s">
        <v>21</v>
      </c>
      <c r="E62802" s="2" t="s">
        <v>50</v>
      </c>
      <c r="F62802" s="2" t="s">
        <v>151</v>
      </c>
      <c r="G62802" s="2" t="s">
        <v>782</v>
      </c>
      <c r="H62802">
        <v>-122.318430722</v>
      </c>
      <c r="I62802">
        <v>47.599186570000001</v>
      </c>
    </row>
    <row r="62803" spans="1:9" x14ac:dyDescent="0.4">
      <c r="A62803" s="1">
        <v>44860.604421296295</v>
      </c>
      <c r="B62803" s="2" t="s">
        <v>29</v>
      </c>
      <c r="C62803" s="2" t="s">
        <v>137</v>
      </c>
      <c r="D62803" s="2" t="s">
        <v>138</v>
      </c>
      <c r="E62803" s="2" t="s">
        <v>50</v>
      </c>
      <c r="F62803" s="2" t="s">
        <v>151</v>
      </c>
      <c r="G62803" s="2" t="s">
        <v>782</v>
      </c>
      <c r="H62803">
        <v>-122.318430722</v>
      </c>
      <c r="I62803">
        <v>47.599186570000001</v>
      </c>
    </row>
    <row r="62804" spans="1:9" x14ac:dyDescent="0.4">
      <c r="A62804" s="1">
        <v>44860.609085648146</v>
      </c>
      <c r="B62804" s="2" t="s">
        <v>38</v>
      </c>
      <c r="C62804" s="2" t="s">
        <v>56</v>
      </c>
      <c r="D62804" s="2" t="s">
        <v>57</v>
      </c>
      <c r="E62804" s="2" t="s">
        <v>32</v>
      </c>
      <c r="F62804" s="2" t="s">
        <v>200</v>
      </c>
      <c r="G62804" s="2" t="s">
        <v>4357</v>
      </c>
      <c r="H62804">
        <v>-122.304126</v>
      </c>
      <c r="I62804">
        <v>47.662533000000003</v>
      </c>
    </row>
    <row r="62805" spans="1:9" x14ac:dyDescent="0.4">
      <c r="A62805" s="1">
        <v>44860.619953703703</v>
      </c>
      <c r="B62805" s="2" t="s">
        <v>19</v>
      </c>
      <c r="C62805" s="2" t="s">
        <v>20</v>
      </c>
      <c r="D62805" s="2" t="s">
        <v>471</v>
      </c>
      <c r="E62805" s="2" t="s">
        <v>32</v>
      </c>
      <c r="F62805" s="2" t="s">
        <v>187</v>
      </c>
      <c r="G62805" s="2" t="s">
        <v>7096</v>
      </c>
      <c r="H62805">
        <v>-122.3847426</v>
      </c>
      <c r="I62805">
        <v>47.669818640000003</v>
      </c>
    </row>
    <row r="62806" spans="1:9" x14ac:dyDescent="0.4">
      <c r="A62806" s="1">
        <v>44860.627800925926</v>
      </c>
      <c r="B62806" s="2" t="s">
        <v>38</v>
      </c>
      <c r="C62806" s="2" t="s">
        <v>56</v>
      </c>
      <c r="D62806" s="2" t="s">
        <v>57</v>
      </c>
      <c r="E62806" s="2" t="s">
        <v>45</v>
      </c>
      <c r="F62806" s="2" t="s">
        <v>252</v>
      </c>
      <c r="G62806" s="2" t="s">
        <v>71412</v>
      </c>
      <c r="H62806">
        <v>-122.30636336400001</v>
      </c>
      <c r="I62806">
        <v>47.5970607</v>
      </c>
    </row>
    <row r="62807" spans="1:9" x14ac:dyDescent="0.4">
      <c r="A62807" s="1">
        <v>44860.630162037036</v>
      </c>
      <c r="B62807" s="2" t="s">
        <v>38</v>
      </c>
      <c r="C62807" s="2" t="s">
        <v>61</v>
      </c>
      <c r="D62807" s="2" t="s">
        <v>163</v>
      </c>
      <c r="E62807" s="2" t="s">
        <v>23</v>
      </c>
      <c r="F62807" s="2" t="s">
        <v>338</v>
      </c>
      <c r="G62807" s="2" t="s">
        <v>9455</v>
      </c>
      <c r="H62807">
        <v>-122.37079246899999</v>
      </c>
      <c r="I62807">
        <v>47.565799589999997</v>
      </c>
    </row>
    <row r="62808" spans="1:9" x14ac:dyDescent="0.4">
      <c r="A62808" s="1">
        <v>44860.63590277778</v>
      </c>
      <c r="B62808" s="2" t="s">
        <v>38</v>
      </c>
      <c r="C62808" s="2" t="s">
        <v>120</v>
      </c>
      <c r="D62808" s="2" t="s">
        <v>121</v>
      </c>
      <c r="E62808" s="2" t="s">
        <v>45</v>
      </c>
      <c r="F62808" s="2" t="s">
        <v>47</v>
      </c>
      <c r="G62808" s="2" t="s">
        <v>4855</v>
      </c>
      <c r="H62808">
        <v>-122.318150199</v>
      </c>
      <c r="I62808">
        <v>47.614674409999999</v>
      </c>
    </row>
    <row r="62809" spans="1:9" x14ac:dyDescent="0.4">
      <c r="A62809" s="1">
        <v>44860.639479166668</v>
      </c>
      <c r="B62809" s="2" t="s">
        <v>19</v>
      </c>
      <c r="C62809" s="2" t="s">
        <v>20</v>
      </c>
      <c r="D62809" s="2" t="s">
        <v>77</v>
      </c>
      <c r="E62809" s="2" t="s">
        <v>45</v>
      </c>
      <c r="F62809" s="2" t="s">
        <v>349</v>
      </c>
      <c r="G62809" s="2" t="s">
        <v>1181</v>
      </c>
      <c r="H62809">
        <v>-122.2981747</v>
      </c>
      <c r="I62809">
        <v>47.595534950000001</v>
      </c>
    </row>
    <row r="62810" spans="1:9" x14ac:dyDescent="0.4">
      <c r="A62810" s="1">
        <v>44860.647280092591</v>
      </c>
      <c r="B62810" s="2" t="s">
        <v>19</v>
      </c>
      <c r="C62810" s="2" t="s">
        <v>20</v>
      </c>
      <c r="D62810" s="2" t="s">
        <v>471</v>
      </c>
      <c r="E62810" s="2" t="s">
        <v>50</v>
      </c>
      <c r="F62810" s="2" t="s">
        <v>113</v>
      </c>
      <c r="G62810" s="2" t="s">
        <v>7355</v>
      </c>
      <c r="H62810">
        <v>-122.33890368900001</v>
      </c>
      <c r="I62810">
        <v>47.609285139999997</v>
      </c>
    </row>
    <row r="62811" spans="1:9" x14ac:dyDescent="0.4">
      <c r="A62811" s="1">
        <v>44860.652754629627</v>
      </c>
      <c r="B62811" s="2" t="s">
        <v>38</v>
      </c>
      <c r="C62811" s="2" t="s">
        <v>39</v>
      </c>
      <c r="D62811" s="2" t="s">
        <v>40</v>
      </c>
      <c r="E62811" s="2" t="s">
        <v>23</v>
      </c>
      <c r="F62811" s="2" t="s">
        <v>262</v>
      </c>
      <c r="G62811" s="2" t="s">
        <v>8669</v>
      </c>
      <c r="H62811">
        <v>-122.392884467</v>
      </c>
      <c r="I62811">
        <v>47.524021410000003</v>
      </c>
    </row>
    <row r="62812" spans="1:9" x14ac:dyDescent="0.4">
      <c r="A62812" s="1">
        <v>44860.663391203707</v>
      </c>
      <c r="B62812" s="2" t="s">
        <v>38</v>
      </c>
      <c r="C62812" s="2" t="s">
        <v>39</v>
      </c>
      <c r="D62812" s="2" t="s">
        <v>40</v>
      </c>
      <c r="E62812" s="2" t="s">
        <v>50</v>
      </c>
      <c r="F62812" s="2" t="s">
        <v>53</v>
      </c>
      <c r="G62812" s="2" t="s">
        <v>30924</v>
      </c>
      <c r="H62812">
        <v>-122.34813358700001</v>
      </c>
      <c r="I62812">
        <v>47.620291549999997</v>
      </c>
    </row>
    <row r="62813" spans="1:9" x14ac:dyDescent="0.4">
      <c r="A62813" s="1">
        <v>44860.664942129632</v>
      </c>
      <c r="B62813" s="2" t="s">
        <v>38</v>
      </c>
      <c r="C62813" s="2" t="s">
        <v>61</v>
      </c>
      <c r="D62813" s="2" t="s">
        <v>215</v>
      </c>
      <c r="E62813" s="2" t="s">
        <v>45</v>
      </c>
      <c r="F62813" s="2" t="s">
        <v>126</v>
      </c>
      <c r="G62813" s="2" t="s">
        <v>50240</v>
      </c>
      <c r="H62813">
        <v>-122.29726298600001</v>
      </c>
      <c r="I62813">
        <v>47.619543729999997</v>
      </c>
    </row>
    <row r="62814" spans="1:9" x14ac:dyDescent="0.4">
      <c r="A62814" s="1">
        <v>44860.669432870367</v>
      </c>
      <c r="B62814" s="2" t="s">
        <v>19</v>
      </c>
      <c r="C62814" s="2" t="s">
        <v>20</v>
      </c>
      <c r="D62814" s="2" t="s">
        <v>77</v>
      </c>
      <c r="E62814" s="2" t="s">
        <v>50</v>
      </c>
      <c r="F62814" s="2" t="s">
        <v>113</v>
      </c>
      <c r="G62814" s="2" t="s">
        <v>1113</v>
      </c>
      <c r="H62814">
        <v>-122.33108219899999</v>
      </c>
      <c r="I62814">
        <v>47.60241242</v>
      </c>
    </row>
    <row r="62815" spans="1:9" x14ac:dyDescent="0.4">
      <c r="A62815" s="1">
        <v>44860.670648148145</v>
      </c>
      <c r="B62815" s="2" t="s">
        <v>38</v>
      </c>
      <c r="C62815" s="2" t="s">
        <v>56</v>
      </c>
      <c r="D62815" s="2" t="s">
        <v>57</v>
      </c>
      <c r="E62815" s="2" t="s">
        <v>91</v>
      </c>
      <c r="F62815" s="2" t="s">
        <v>190</v>
      </c>
      <c r="G62815" s="2" t="s">
        <v>335</v>
      </c>
      <c r="H62815">
        <v>-122.280060287</v>
      </c>
      <c r="I62815">
        <v>47.537050790000002</v>
      </c>
    </row>
    <row r="62816" spans="1:9" x14ac:dyDescent="0.4">
      <c r="A62816" s="1">
        <v>44860.6721412037</v>
      </c>
      <c r="B62816" s="2" t="s">
        <v>29</v>
      </c>
      <c r="C62816" s="2" t="s">
        <v>137</v>
      </c>
      <c r="D62816" s="2" t="s">
        <v>138</v>
      </c>
      <c r="E62816" s="2" t="s">
        <v>32</v>
      </c>
      <c r="F62816" s="2" t="s">
        <v>43</v>
      </c>
      <c r="G62816" s="2" t="s">
        <v>1247</v>
      </c>
      <c r="H62816">
        <v>-122.29284098399999</v>
      </c>
      <c r="I62816">
        <v>47.723795090000003</v>
      </c>
    </row>
    <row r="62817" spans="1:9" x14ac:dyDescent="0.4">
      <c r="A62817" s="1">
        <v>44860.673148148147</v>
      </c>
      <c r="B62817" s="2" t="s">
        <v>38</v>
      </c>
      <c r="C62817" s="2" t="s">
        <v>203</v>
      </c>
      <c r="D62817" s="2" t="s">
        <v>204</v>
      </c>
      <c r="E62817" s="2" t="s">
        <v>32</v>
      </c>
      <c r="F62817" s="2" t="s">
        <v>187</v>
      </c>
      <c r="G62817" s="2" t="s">
        <v>1466</v>
      </c>
      <c r="H62817">
        <v>-122.369692489</v>
      </c>
      <c r="I62817">
        <v>47.661468169999999</v>
      </c>
    </row>
    <row r="62818" spans="1:9" x14ac:dyDescent="0.4">
      <c r="A62818" s="1">
        <v>44860.674259259256</v>
      </c>
      <c r="B62818" s="2" t="s">
        <v>38</v>
      </c>
      <c r="C62818" s="2" t="s">
        <v>203</v>
      </c>
      <c r="D62818" s="2" t="s">
        <v>571</v>
      </c>
      <c r="E62818" s="2" t="s">
        <v>32</v>
      </c>
      <c r="F62818" s="2" t="s">
        <v>332</v>
      </c>
      <c r="G62818" s="2" t="s">
        <v>11701</v>
      </c>
      <c r="H62818">
        <v>-122.350992882</v>
      </c>
      <c r="I62818">
        <v>47.723222839999998</v>
      </c>
    </row>
    <row r="62819" spans="1:9" x14ac:dyDescent="0.4">
      <c r="A62819" s="1">
        <v>44860.675486111111</v>
      </c>
      <c r="B62819" s="2" t="s">
        <v>38</v>
      </c>
      <c r="C62819" s="2" t="s">
        <v>61</v>
      </c>
      <c r="D62819" s="2" t="s">
        <v>62</v>
      </c>
      <c r="E62819" s="2" t="s">
        <v>32</v>
      </c>
      <c r="F62819" s="2" t="s">
        <v>134</v>
      </c>
      <c r="G62819" s="2" t="s">
        <v>71426</v>
      </c>
      <c r="H62819">
        <v>-122.27667534</v>
      </c>
      <c r="I62819">
        <v>47.66093146</v>
      </c>
    </row>
    <row r="62820" spans="1:9" x14ac:dyDescent="0.4">
      <c r="A62820" s="1">
        <v>44860.675486111111</v>
      </c>
      <c r="B62820" s="2" t="s">
        <v>38</v>
      </c>
      <c r="C62820" s="2" t="s">
        <v>39</v>
      </c>
      <c r="D62820" s="2" t="s">
        <v>40</v>
      </c>
      <c r="E62820" s="2" t="s">
        <v>32</v>
      </c>
      <c r="F62820" s="2" t="s">
        <v>134</v>
      </c>
      <c r="G62820" s="2" t="s">
        <v>71426</v>
      </c>
      <c r="H62820">
        <v>-122.27667534</v>
      </c>
      <c r="I62820">
        <v>47.66093146</v>
      </c>
    </row>
    <row r="62821" spans="1:9" x14ac:dyDescent="0.4">
      <c r="A62821" s="1">
        <v>44860.675752314812</v>
      </c>
      <c r="B62821" s="2" t="s">
        <v>38</v>
      </c>
      <c r="C62821" s="2" t="s">
        <v>61</v>
      </c>
      <c r="D62821" s="2" t="s">
        <v>298</v>
      </c>
      <c r="E62821" s="2" t="s">
        <v>45</v>
      </c>
      <c r="F62821" s="2" t="s">
        <v>47</v>
      </c>
      <c r="G62821" s="2" t="s">
        <v>4855</v>
      </c>
      <c r="H62821">
        <v>-122.318150199</v>
      </c>
      <c r="I62821">
        <v>47.614674409999999</v>
      </c>
    </row>
    <row r="62822" spans="1:9" x14ac:dyDescent="0.4">
      <c r="A62822" s="1">
        <v>44860.675821759258</v>
      </c>
      <c r="B62822" s="2" t="s">
        <v>38</v>
      </c>
      <c r="C62822" s="2" t="s">
        <v>61</v>
      </c>
      <c r="D62822" s="2" t="s">
        <v>163</v>
      </c>
      <c r="E62822" s="2" t="s">
        <v>50</v>
      </c>
      <c r="F62822" s="2" t="s">
        <v>113</v>
      </c>
      <c r="G62822" s="2" t="s">
        <v>719</v>
      </c>
      <c r="H62822">
        <v>-122.33592854600001</v>
      </c>
      <c r="I62822">
        <v>47.61190423</v>
      </c>
    </row>
    <row r="62823" spans="1:9" x14ac:dyDescent="0.4">
      <c r="A62823" s="1">
        <v>44860.675902777781</v>
      </c>
      <c r="B62823" s="2" t="s">
        <v>38</v>
      </c>
      <c r="C62823" s="2" t="s">
        <v>61</v>
      </c>
      <c r="D62823" s="2" t="s">
        <v>215</v>
      </c>
      <c r="E62823" s="2" t="s">
        <v>32</v>
      </c>
      <c r="F62823" s="2" t="s">
        <v>155</v>
      </c>
      <c r="G62823" s="2" t="s">
        <v>16102</v>
      </c>
      <c r="H62823">
        <v>-122.354699607</v>
      </c>
      <c r="I62823">
        <v>47.662881290000001</v>
      </c>
    </row>
    <row r="62824" spans="1:9" x14ac:dyDescent="0.4">
      <c r="A62824" s="1">
        <v>44860.67596064815</v>
      </c>
      <c r="B62824" s="2" t="s">
        <v>38</v>
      </c>
      <c r="C62824" s="2" t="s">
        <v>61</v>
      </c>
      <c r="D62824" s="2" t="s">
        <v>163</v>
      </c>
      <c r="E62824" s="2" t="s">
        <v>91</v>
      </c>
      <c r="F62824" s="2" t="s">
        <v>160</v>
      </c>
      <c r="G62824" s="2" t="s">
        <v>38131</v>
      </c>
      <c r="H62824">
        <v>-122.249315685</v>
      </c>
      <c r="I62824">
        <v>47.500021889999999</v>
      </c>
    </row>
    <row r="62825" spans="1:9" x14ac:dyDescent="0.4">
      <c r="A62825" s="1">
        <v>44860.676030092596</v>
      </c>
      <c r="B62825" s="2" t="s">
        <v>38</v>
      </c>
      <c r="C62825" s="2" t="s">
        <v>39</v>
      </c>
      <c r="D62825" s="2" t="s">
        <v>40</v>
      </c>
      <c r="E62825" s="2" t="s">
        <v>50</v>
      </c>
      <c r="F62825" s="2" t="s">
        <v>132</v>
      </c>
      <c r="G62825" s="2" t="s">
        <v>22757</v>
      </c>
      <c r="H62825">
        <v>-122.336454725</v>
      </c>
      <c r="I62825">
        <v>47.60172043</v>
      </c>
    </row>
    <row r="62826" spans="1:9" x14ac:dyDescent="0.4">
      <c r="A62826" s="1">
        <v>44860.676030092596</v>
      </c>
      <c r="B62826" s="2" t="s">
        <v>38</v>
      </c>
      <c r="C62826" s="2" t="s">
        <v>61</v>
      </c>
      <c r="D62826" s="2" t="s">
        <v>163</v>
      </c>
      <c r="E62826" s="2" t="s">
        <v>50</v>
      </c>
      <c r="F62826" s="2" t="s">
        <v>132</v>
      </c>
      <c r="G62826" s="2" t="s">
        <v>22757</v>
      </c>
      <c r="H62826">
        <v>-122.336454725</v>
      </c>
      <c r="I62826">
        <v>47.60172043</v>
      </c>
    </row>
    <row r="62827" spans="1:9" x14ac:dyDescent="0.4">
      <c r="A62827" s="1">
        <v>44860.676157407404</v>
      </c>
      <c r="B62827" s="2" t="s">
        <v>38</v>
      </c>
      <c r="C62827" s="2" t="s">
        <v>61</v>
      </c>
      <c r="D62827" s="2" t="s">
        <v>62</v>
      </c>
      <c r="E62827" s="2" t="s">
        <v>32</v>
      </c>
      <c r="F62827" s="2" t="s">
        <v>107</v>
      </c>
      <c r="G62827" s="2" t="s">
        <v>7960</v>
      </c>
      <c r="H62827">
        <v>-122.333291</v>
      </c>
      <c r="I62827">
        <v>47.706845999999999</v>
      </c>
    </row>
    <row r="62828" spans="1:9" x14ac:dyDescent="0.4">
      <c r="A62828" s="1">
        <v>44860.676238425927</v>
      </c>
      <c r="B62828" s="2" t="s">
        <v>38</v>
      </c>
      <c r="C62828" s="2" t="s">
        <v>61</v>
      </c>
      <c r="D62828" s="2" t="s">
        <v>215</v>
      </c>
      <c r="E62828" s="2" t="s">
        <v>32</v>
      </c>
      <c r="F62828" s="2" t="s">
        <v>200</v>
      </c>
      <c r="G62828" s="2" t="s">
        <v>5416</v>
      </c>
      <c r="H62828">
        <v>-122.321893977</v>
      </c>
      <c r="I62828">
        <v>47.655054610000001</v>
      </c>
    </row>
    <row r="62829" spans="1:9" x14ac:dyDescent="0.4">
      <c r="A62829" s="1">
        <v>44860.676319444443</v>
      </c>
      <c r="B62829" s="2" t="s">
        <v>38</v>
      </c>
      <c r="C62829" s="2" t="s">
        <v>39</v>
      </c>
      <c r="D62829" s="2" t="s">
        <v>40</v>
      </c>
      <c r="E62829" s="2" t="s">
        <v>91</v>
      </c>
      <c r="F62829" s="2" t="s">
        <v>294</v>
      </c>
      <c r="G62829" s="2" t="s">
        <v>5850</v>
      </c>
      <c r="H62829">
        <v>-122.28881973599999</v>
      </c>
      <c r="I62829">
        <v>47.55970825</v>
      </c>
    </row>
    <row r="62830" spans="1:9" x14ac:dyDescent="0.4">
      <c r="A62830" s="1">
        <v>44860.676400462966</v>
      </c>
      <c r="B62830" s="2" t="s">
        <v>38</v>
      </c>
      <c r="C62830" s="2" t="s">
        <v>61</v>
      </c>
      <c r="D62830" s="2" t="s">
        <v>215</v>
      </c>
      <c r="E62830" s="2" t="s">
        <v>23</v>
      </c>
      <c r="F62830" s="2" t="s">
        <v>304</v>
      </c>
      <c r="G62830" s="2" t="s">
        <v>44452</v>
      </c>
      <c r="H62830">
        <v>-122.407578285</v>
      </c>
      <c r="I62830">
        <v>47.565370880000003</v>
      </c>
    </row>
    <row r="62831" spans="1:9" x14ac:dyDescent="0.4">
      <c r="A62831" s="1">
        <v>44860.676400462966</v>
      </c>
      <c r="B62831" s="2" t="s">
        <v>38</v>
      </c>
      <c r="C62831" s="2" t="s">
        <v>61</v>
      </c>
      <c r="D62831" s="2" t="s">
        <v>215</v>
      </c>
      <c r="E62831" s="2" t="s">
        <v>23</v>
      </c>
      <c r="F62831" s="2" t="s">
        <v>102</v>
      </c>
      <c r="G62831" s="2" t="s">
        <v>38387</v>
      </c>
      <c r="H62831">
        <v>-122.350563897</v>
      </c>
      <c r="I62831">
        <v>47.525585999999997</v>
      </c>
    </row>
    <row r="62832" spans="1:9" x14ac:dyDescent="0.4">
      <c r="A62832" s="1">
        <v>44860.676469907405</v>
      </c>
      <c r="B62832" s="2" t="s">
        <v>38</v>
      </c>
      <c r="C62832" s="2" t="s">
        <v>39</v>
      </c>
      <c r="D62832" s="2" t="s">
        <v>40</v>
      </c>
      <c r="E62832" s="2" t="s">
        <v>50</v>
      </c>
      <c r="F62832" s="2" t="s">
        <v>67</v>
      </c>
      <c r="G62832" s="2" t="s">
        <v>6908</v>
      </c>
      <c r="H62832">
        <v>-122.356463031</v>
      </c>
      <c r="I62832">
        <v>47.648658560000001</v>
      </c>
    </row>
    <row r="62833" spans="1:9" x14ac:dyDescent="0.4">
      <c r="A62833" s="1">
        <v>44860.676527777781</v>
      </c>
      <c r="B62833" s="2" t="s">
        <v>38</v>
      </c>
      <c r="C62833" s="2" t="s">
        <v>61</v>
      </c>
      <c r="D62833" s="2" t="s">
        <v>62</v>
      </c>
      <c r="E62833" s="2" t="s">
        <v>32</v>
      </c>
      <c r="F62833" s="2" t="s">
        <v>187</v>
      </c>
      <c r="G62833" s="2" t="s">
        <v>18460</v>
      </c>
      <c r="H62833">
        <v>-122.404925183</v>
      </c>
      <c r="I62833">
        <v>47.671006749999997</v>
      </c>
    </row>
    <row r="62834" spans="1:9" x14ac:dyDescent="0.4">
      <c r="A62834" s="1">
        <v>44860.67690972222</v>
      </c>
      <c r="B62834" s="2" t="s">
        <v>38</v>
      </c>
      <c r="C62834" s="2" t="s">
        <v>61</v>
      </c>
      <c r="D62834" s="2" t="s">
        <v>89</v>
      </c>
      <c r="E62834" s="2" t="s">
        <v>50</v>
      </c>
      <c r="F62834" s="2" t="s">
        <v>53</v>
      </c>
      <c r="G62834" s="2" t="s">
        <v>13479</v>
      </c>
      <c r="H62834">
        <v>-122.340403415</v>
      </c>
      <c r="I62834">
        <v>47.623216509999999</v>
      </c>
    </row>
    <row r="62835" spans="1:9" x14ac:dyDescent="0.4">
      <c r="A62835" s="1">
        <v>44860.703125</v>
      </c>
      <c r="B62835" s="2" t="s">
        <v>38</v>
      </c>
      <c r="C62835" s="2" t="s">
        <v>120</v>
      </c>
      <c r="D62835" s="2" t="s">
        <v>121</v>
      </c>
      <c r="E62835" s="2" t="s">
        <v>32</v>
      </c>
      <c r="F62835" s="2" t="s">
        <v>200</v>
      </c>
      <c r="G62835" s="2" t="s">
        <v>3933</v>
      </c>
      <c r="H62835">
        <v>-122.31525073500001</v>
      </c>
      <c r="I62835">
        <v>47.66401157</v>
      </c>
    </row>
    <row r="62836" spans="1:9" x14ac:dyDescent="0.4">
      <c r="A62836" s="1">
        <v>44860.714918981481</v>
      </c>
      <c r="B62836" s="2" t="s">
        <v>29</v>
      </c>
      <c r="C62836" s="2" t="s">
        <v>30</v>
      </c>
      <c r="D62836" s="2" t="s">
        <v>31</v>
      </c>
      <c r="E62836" s="2" t="s">
        <v>32</v>
      </c>
      <c r="F62836" s="2" t="s">
        <v>107</v>
      </c>
      <c r="G62836" s="2" t="s">
        <v>77870</v>
      </c>
      <c r="H62836">
        <v>0</v>
      </c>
      <c r="I62836">
        <v>0</v>
      </c>
    </row>
    <row r="62837" spans="1:9" x14ac:dyDescent="0.4">
      <c r="A62837" s="1">
        <v>44860.721516203703</v>
      </c>
      <c r="B62837" s="2" t="s">
        <v>19</v>
      </c>
      <c r="C62837" s="2" t="s">
        <v>20</v>
      </c>
      <c r="D62837" s="2" t="s">
        <v>77</v>
      </c>
      <c r="E62837" s="2" t="s">
        <v>91</v>
      </c>
      <c r="F62837" s="2" t="s">
        <v>804</v>
      </c>
      <c r="G62837" s="2" t="s">
        <v>43019</v>
      </c>
      <c r="H62837">
        <v>-122.318658095</v>
      </c>
      <c r="I62837">
        <v>47.561690650000003</v>
      </c>
    </row>
    <row r="62838" spans="1:9" x14ac:dyDescent="0.4">
      <c r="A62838" s="1">
        <v>44860.721516203703</v>
      </c>
      <c r="B62838" s="2" t="s">
        <v>38</v>
      </c>
      <c r="C62838" s="2" t="s">
        <v>61</v>
      </c>
      <c r="D62838" s="2" t="s">
        <v>163</v>
      </c>
      <c r="E62838" s="2" t="s">
        <v>91</v>
      </c>
      <c r="F62838" s="2" t="s">
        <v>804</v>
      </c>
      <c r="G62838" s="2" t="s">
        <v>43019</v>
      </c>
      <c r="H62838">
        <v>-122.318658095</v>
      </c>
      <c r="I62838">
        <v>47.561690650000003</v>
      </c>
    </row>
    <row r="62839" spans="1:9" x14ac:dyDescent="0.4">
      <c r="A62839" s="1">
        <v>44860.732361111113</v>
      </c>
      <c r="B62839" s="2" t="s">
        <v>29</v>
      </c>
      <c r="C62839" s="2" t="s">
        <v>70</v>
      </c>
      <c r="D62839" s="2" t="s">
        <v>71</v>
      </c>
      <c r="E62839" s="2" t="s">
        <v>23</v>
      </c>
      <c r="F62839" s="2" t="s">
        <v>262</v>
      </c>
      <c r="G62839" s="2" t="s">
        <v>71444</v>
      </c>
      <c r="H62839">
        <v>-122.376636722</v>
      </c>
      <c r="I62839">
        <v>47.528285189999998</v>
      </c>
    </row>
    <row r="62840" spans="1:9" x14ac:dyDescent="0.4">
      <c r="A62840" s="1">
        <v>44860.737835648149</v>
      </c>
      <c r="B62840" s="2" t="s">
        <v>38</v>
      </c>
      <c r="C62840" s="2" t="s">
        <v>120</v>
      </c>
      <c r="D62840" s="2" t="s">
        <v>121</v>
      </c>
      <c r="E62840" s="2" t="s">
        <v>45</v>
      </c>
      <c r="F62840" s="2" t="s">
        <v>81</v>
      </c>
      <c r="G62840" s="2" t="s">
        <v>4317</v>
      </c>
      <c r="H62840">
        <v>-122.32174670000001</v>
      </c>
      <c r="I62840">
        <v>47.607304200000002</v>
      </c>
    </row>
    <row r="62841" spans="1:9" x14ac:dyDescent="0.4">
      <c r="A62841" s="1">
        <v>44860.74009259259</v>
      </c>
      <c r="B62841" s="2" t="s">
        <v>38</v>
      </c>
      <c r="C62841" s="2" t="s">
        <v>61</v>
      </c>
      <c r="D62841" s="2" t="s">
        <v>163</v>
      </c>
      <c r="E62841" s="2" t="s">
        <v>32</v>
      </c>
      <c r="F62841" s="2" t="s">
        <v>35</v>
      </c>
      <c r="G62841" s="2" t="s">
        <v>16456</v>
      </c>
      <c r="H62841">
        <v>-122.324168</v>
      </c>
      <c r="I62841">
        <v>47.678339999999999</v>
      </c>
    </row>
    <row r="62842" spans="1:9" x14ac:dyDescent="0.4">
      <c r="A62842" s="1">
        <v>44860.742303240739</v>
      </c>
      <c r="B62842" s="2" t="s">
        <v>29</v>
      </c>
      <c r="C62842" s="2" t="s">
        <v>70</v>
      </c>
      <c r="D62842" s="2" t="s">
        <v>71</v>
      </c>
      <c r="E62842" s="2" t="s">
        <v>45</v>
      </c>
      <c r="F62842" s="2" t="s">
        <v>81</v>
      </c>
      <c r="G62842" s="2" t="s">
        <v>77870</v>
      </c>
      <c r="H62842">
        <v>0</v>
      </c>
      <c r="I62842">
        <v>0</v>
      </c>
    </row>
    <row r="62843" spans="1:9" x14ac:dyDescent="0.4">
      <c r="A62843" s="1">
        <v>44860.742303240739</v>
      </c>
      <c r="B62843" s="2" t="s">
        <v>29</v>
      </c>
      <c r="C62843" s="2" t="s">
        <v>70</v>
      </c>
      <c r="D62843" s="2" t="s">
        <v>71</v>
      </c>
      <c r="E62843" s="2" t="s">
        <v>45</v>
      </c>
      <c r="F62843" s="2" t="s">
        <v>81</v>
      </c>
      <c r="G62843" s="2" t="s">
        <v>77870</v>
      </c>
      <c r="H62843">
        <v>0</v>
      </c>
      <c r="I62843">
        <v>0</v>
      </c>
    </row>
    <row r="62844" spans="1:9" x14ac:dyDescent="0.4">
      <c r="A62844" s="1">
        <v>44860.74391203704</v>
      </c>
      <c r="B62844" s="2" t="s">
        <v>19</v>
      </c>
      <c r="C62844" s="2" t="s">
        <v>20</v>
      </c>
      <c r="D62844" s="2" t="s">
        <v>471</v>
      </c>
      <c r="E62844" s="2" t="s">
        <v>91</v>
      </c>
      <c r="F62844" s="2" t="s">
        <v>98</v>
      </c>
      <c r="G62844" s="2" t="s">
        <v>6286</v>
      </c>
      <c r="H62844">
        <v>-122.264594</v>
      </c>
      <c r="I62844">
        <v>47.523881000000003</v>
      </c>
    </row>
    <row r="62845" spans="1:9" x14ac:dyDescent="0.4">
      <c r="A62845" s="1">
        <v>44860.749409722222</v>
      </c>
      <c r="B62845" s="2" t="s">
        <v>38</v>
      </c>
      <c r="C62845" s="2" t="s">
        <v>169</v>
      </c>
      <c r="D62845" s="2" t="s">
        <v>170</v>
      </c>
      <c r="E62845" s="2" t="s">
        <v>32</v>
      </c>
      <c r="F62845" s="2" t="s">
        <v>107</v>
      </c>
      <c r="G62845" s="2" t="s">
        <v>77870</v>
      </c>
      <c r="H62845">
        <v>0</v>
      </c>
      <c r="I62845">
        <v>0</v>
      </c>
    </row>
    <row r="62846" spans="1:9" x14ac:dyDescent="0.4">
      <c r="A62846" s="1">
        <v>44860.750844907408</v>
      </c>
      <c r="B62846" s="2" t="s">
        <v>38</v>
      </c>
      <c r="C62846" s="2" t="s">
        <v>61</v>
      </c>
      <c r="D62846" s="2" t="s">
        <v>89</v>
      </c>
      <c r="E62846" s="2" t="s">
        <v>32</v>
      </c>
      <c r="F62846" s="2" t="s">
        <v>187</v>
      </c>
      <c r="G62846" s="2" t="s">
        <v>1617</v>
      </c>
      <c r="H62846">
        <v>-122.37490148099999</v>
      </c>
      <c r="I62846">
        <v>47.668666139999999</v>
      </c>
    </row>
    <row r="62847" spans="1:9" x14ac:dyDescent="0.4">
      <c r="A62847" s="1">
        <v>44860.752118055556</v>
      </c>
      <c r="B62847" s="2" t="s">
        <v>38</v>
      </c>
      <c r="C62847" s="2" t="s">
        <v>61</v>
      </c>
      <c r="D62847" s="2" t="s">
        <v>215</v>
      </c>
      <c r="E62847" s="2" t="s">
        <v>91</v>
      </c>
      <c r="F62847" s="2" t="s">
        <v>804</v>
      </c>
      <c r="G62847" s="2" t="s">
        <v>71452</v>
      </c>
      <c r="H62847">
        <v>-122.309258</v>
      </c>
      <c r="I62847">
        <v>47.557887999999998</v>
      </c>
    </row>
    <row r="62848" spans="1:9" x14ac:dyDescent="0.4">
      <c r="A62848" s="1">
        <v>44860.759733796294</v>
      </c>
      <c r="B62848" s="2" t="s">
        <v>38</v>
      </c>
      <c r="C62848" s="2" t="s">
        <v>61</v>
      </c>
      <c r="D62848" s="2" t="s">
        <v>163</v>
      </c>
      <c r="E62848" s="2" t="s">
        <v>32</v>
      </c>
      <c r="F62848" s="2" t="s">
        <v>187</v>
      </c>
      <c r="G62848" s="2" t="s">
        <v>286</v>
      </c>
      <c r="H62848">
        <v>-122.38886070700001</v>
      </c>
      <c r="I62848">
        <v>47.668673560000002</v>
      </c>
    </row>
    <row r="62849" spans="1:9" x14ac:dyDescent="0.4">
      <c r="A62849" s="1">
        <v>44860.761030092595</v>
      </c>
      <c r="B62849" s="2" t="s">
        <v>38</v>
      </c>
      <c r="C62849" s="2" t="s">
        <v>120</v>
      </c>
      <c r="D62849" s="2" t="s">
        <v>121</v>
      </c>
      <c r="E62849" s="2" t="s">
        <v>23</v>
      </c>
      <c r="F62849" s="2" t="s">
        <v>338</v>
      </c>
      <c r="G62849" s="2" t="s">
        <v>19670</v>
      </c>
      <c r="H62849">
        <v>-122.359640527</v>
      </c>
      <c r="I62849">
        <v>47.54471478</v>
      </c>
    </row>
    <row r="62850" spans="1:9" x14ac:dyDescent="0.4">
      <c r="A62850" s="1">
        <v>44860.762488425928</v>
      </c>
      <c r="B62850" s="2" t="s">
        <v>38</v>
      </c>
      <c r="C62850" s="2" t="s">
        <v>169</v>
      </c>
      <c r="D62850" s="2" t="s">
        <v>170</v>
      </c>
      <c r="E62850" s="2" t="s">
        <v>32</v>
      </c>
      <c r="F62850" s="2" t="s">
        <v>288</v>
      </c>
      <c r="G62850" s="2" t="s">
        <v>22321</v>
      </c>
      <c r="H62850">
        <v>-122.3356833</v>
      </c>
      <c r="I62850">
        <v>47.661385760000002</v>
      </c>
    </row>
    <row r="62851" spans="1:9" x14ac:dyDescent="0.4">
      <c r="A62851" s="1">
        <v>44860.766030092593</v>
      </c>
      <c r="B62851" s="2" t="s">
        <v>38</v>
      </c>
      <c r="C62851" s="2" t="s">
        <v>56</v>
      </c>
      <c r="D62851" s="2" t="s">
        <v>57</v>
      </c>
      <c r="E62851" s="2" t="s">
        <v>91</v>
      </c>
      <c r="F62851" s="2" t="s">
        <v>160</v>
      </c>
      <c r="G62851" s="2" t="s">
        <v>71457</v>
      </c>
      <c r="H62851">
        <v>-122.269994607</v>
      </c>
      <c r="I62851">
        <v>47.50355193</v>
      </c>
    </row>
    <row r="62852" spans="1:9" x14ac:dyDescent="0.4">
      <c r="A62852" s="1">
        <v>44860.766030092593</v>
      </c>
      <c r="B62852" s="2" t="s">
        <v>38</v>
      </c>
      <c r="C62852" s="2" t="s">
        <v>61</v>
      </c>
      <c r="D62852" s="2" t="s">
        <v>62</v>
      </c>
      <c r="E62852" s="2" t="s">
        <v>91</v>
      </c>
      <c r="F62852" s="2" t="s">
        <v>160</v>
      </c>
      <c r="G62852" s="2" t="s">
        <v>71457</v>
      </c>
      <c r="H62852">
        <v>-122.269994607</v>
      </c>
      <c r="I62852">
        <v>47.50355193</v>
      </c>
    </row>
    <row r="62853" spans="1:9" x14ac:dyDescent="0.4">
      <c r="A62853" s="1">
        <v>44860.766608796293</v>
      </c>
      <c r="B62853" s="2" t="s">
        <v>19</v>
      </c>
      <c r="C62853" s="2" t="s">
        <v>20</v>
      </c>
      <c r="D62853" s="2" t="s">
        <v>471</v>
      </c>
      <c r="E62853" s="2" t="s">
        <v>50</v>
      </c>
      <c r="F62853" s="2" t="s">
        <v>143</v>
      </c>
      <c r="G62853" s="2" t="s">
        <v>60830</v>
      </c>
      <c r="H62853">
        <v>-122.325401505</v>
      </c>
      <c r="I62853">
        <v>47.634362770000003</v>
      </c>
    </row>
    <row r="62854" spans="1:9" x14ac:dyDescent="0.4">
      <c r="A62854" s="1">
        <v>44860.768553240741</v>
      </c>
      <c r="B62854" s="2" t="s">
        <v>19</v>
      </c>
      <c r="C62854" s="2" t="s">
        <v>20</v>
      </c>
      <c r="D62854" s="2" t="s">
        <v>21</v>
      </c>
      <c r="E62854" s="2" t="s">
        <v>91</v>
      </c>
      <c r="F62854" s="2" t="s">
        <v>181</v>
      </c>
      <c r="G62854" s="2" t="s">
        <v>71460</v>
      </c>
      <c r="H62854">
        <v>-122.290698867</v>
      </c>
      <c r="I62854">
        <v>47.56977062</v>
      </c>
    </row>
    <row r="62855" spans="1:9" x14ac:dyDescent="0.4">
      <c r="A62855" s="1">
        <v>44860.772696759261</v>
      </c>
      <c r="B62855" s="2" t="s">
        <v>19</v>
      </c>
      <c r="C62855" s="2" t="s">
        <v>20</v>
      </c>
      <c r="D62855" s="2" t="s">
        <v>21</v>
      </c>
      <c r="E62855" s="2" t="s">
        <v>32</v>
      </c>
      <c r="F62855" s="2" t="s">
        <v>200</v>
      </c>
      <c r="G62855" s="2" t="s">
        <v>201</v>
      </c>
      <c r="H62855">
        <v>-122.313115709</v>
      </c>
      <c r="I62855">
        <v>47.662180579999998</v>
      </c>
    </row>
    <row r="62856" spans="1:9" x14ac:dyDescent="0.4">
      <c r="A62856" s="1">
        <v>44860.778668981482</v>
      </c>
      <c r="B62856" s="2" t="s">
        <v>29</v>
      </c>
      <c r="C62856" s="2" t="s">
        <v>70</v>
      </c>
      <c r="D62856" s="2" t="s">
        <v>71</v>
      </c>
      <c r="E62856" s="2" t="s">
        <v>50</v>
      </c>
      <c r="F62856" s="2" t="s">
        <v>151</v>
      </c>
      <c r="G62856" s="2" t="s">
        <v>77870</v>
      </c>
      <c r="H62856">
        <v>0</v>
      </c>
      <c r="I62856">
        <v>0</v>
      </c>
    </row>
    <row r="62857" spans="1:9" x14ac:dyDescent="0.4">
      <c r="A62857" s="1">
        <v>44860.781793981485</v>
      </c>
      <c r="B62857" s="2" t="s">
        <v>38</v>
      </c>
      <c r="C62857" s="2" t="s">
        <v>61</v>
      </c>
      <c r="D62857" s="2" t="s">
        <v>62</v>
      </c>
      <c r="E62857" s="2" t="s">
        <v>50</v>
      </c>
      <c r="F62857" s="2" t="s">
        <v>67</v>
      </c>
      <c r="G62857" s="2" t="s">
        <v>4185</v>
      </c>
      <c r="H62857">
        <v>-122.374862742</v>
      </c>
      <c r="I62857">
        <v>47.6430522</v>
      </c>
    </row>
    <row r="62858" spans="1:9" x14ac:dyDescent="0.4">
      <c r="A62858" s="1">
        <v>44860.787488425929</v>
      </c>
      <c r="B62858" s="2" t="s">
        <v>19</v>
      </c>
      <c r="C62858" s="2" t="s">
        <v>20</v>
      </c>
      <c r="D62858" s="2" t="s">
        <v>77</v>
      </c>
      <c r="E62858" s="2" t="s">
        <v>91</v>
      </c>
      <c r="F62858" s="2" t="s">
        <v>98</v>
      </c>
      <c r="G62858" s="2" t="s">
        <v>5528</v>
      </c>
      <c r="H62858">
        <v>-122.27898248699999</v>
      </c>
      <c r="I62858">
        <v>47.523270709999998</v>
      </c>
    </row>
    <row r="62859" spans="1:9" x14ac:dyDescent="0.4">
      <c r="A62859" s="1">
        <v>44860.791296296295</v>
      </c>
      <c r="B62859" s="2" t="s">
        <v>38</v>
      </c>
      <c r="C62859" s="2" t="s">
        <v>56</v>
      </c>
      <c r="D62859" s="2" t="s">
        <v>57</v>
      </c>
      <c r="E62859" s="2" t="s">
        <v>50</v>
      </c>
      <c r="F62859" s="2" t="s">
        <v>53</v>
      </c>
      <c r="G62859" s="2" t="s">
        <v>31854</v>
      </c>
      <c r="H62859">
        <v>-122.33711996</v>
      </c>
      <c r="I62859">
        <v>47.62598646</v>
      </c>
    </row>
    <row r="62860" spans="1:9" x14ac:dyDescent="0.4">
      <c r="A62860" s="1">
        <v>44860.792824074073</v>
      </c>
      <c r="B62860" s="2" t="s">
        <v>38</v>
      </c>
      <c r="C62860" s="2" t="s">
        <v>120</v>
      </c>
      <c r="D62860" s="2" t="s">
        <v>121</v>
      </c>
      <c r="E62860" s="2" t="s">
        <v>23</v>
      </c>
      <c r="F62860" s="2" t="s">
        <v>26</v>
      </c>
      <c r="G62860" s="2" t="s">
        <v>1713</v>
      </c>
      <c r="H62860">
        <v>-122.367311993</v>
      </c>
      <c r="I62860">
        <v>47.521027580000002</v>
      </c>
    </row>
    <row r="62861" spans="1:9" x14ac:dyDescent="0.4">
      <c r="A62861" s="1">
        <v>44860.794502314813</v>
      </c>
      <c r="B62861" s="2" t="s">
        <v>38</v>
      </c>
      <c r="C62861" s="2" t="s">
        <v>120</v>
      </c>
      <c r="D62861" s="2" t="s">
        <v>121</v>
      </c>
      <c r="E62861" s="2" t="s">
        <v>50</v>
      </c>
      <c r="F62861" s="2" t="s">
        <v>53</v>
      </c>
      <c r="G62861" s="2" t="s">
        <v>141</v>
      </c>
      <c r="H62861">
        <v>-122.33120869299999</v>
      </c>
      <c r="I62861">
        <v>47.617224999999998</v>
      </c>
    </row>
    <row r="62862" spans="1:9" x14ac:dyDescent="0.4">
      <c r="A62862" s="1">
        <v>44860.80027777778</v>
      </c>
      <c r="B62862" s="2" t="s">
        <v>38</v>
      </c>
      <c r="C62862" s="2" t="s">
        <v>56</v>
      </c>
      <c r="D62862" s="2" t="s">
        <v>57</v>
      </c>
      <c r="E62862" s="2" t="s">
        <v>45</v>
      </c>
      <c r="F62862" s="2" t="s">
        <v>126</v>
      </c>
      <c r="G62862" s="2" t="s">
        <v>1891</v>
      </c>
      <c r="H62862">
        <v>-122.31209839500001</v>
      </c>
      <c r="I62862">
        <v>47.617622750000002</v>
      </c>
    </row>
    <row r="62863" spans="1:9" x14ac:dyDescent="0.4">
      <c r="A62863" s="1">
        <v>44860.803379629629</v>
      </c>
      <c r="B62863" s="2" t="s">
        <v>38</v>
      </c>
      <c r="C62863" s="2" t="s">
        <v>61</v>
      </c>
      <c r="D62863" s="2" t="s">
        <v>163</v>
      </c>
      <c r="E62863" s="2" t="s">
        <v>45</v>
      </c>
      <c r="F62863" s="2" t="s">
        <v>126</v>
      </c>
      <c r="G62863" s="2" t="s">
        <v>5749</v>
      </c>
      <c r="H62863">
        <v>-122.302064</v>
      </c>
      <c r="I62863">
        <v>47.612940999999999</v>
      </c>
    </row>
    <row r="62864" spans="1:9" x14ac:dyDescent="0.4">
      <c r="A62864" s="1">
        <v>44860.809745370374</v>
      </c>
      <c r="B62864" s="2" t="s">
        <v>19</v>
      </c>
      <c r="C62864" s="2" t="s">
        <v>20</v>
      </c>
      <c r="D62864" s="2" t="s">
        <v>77</v>
      </c>
      <c r="E62864" s="2" t="s">
        <v>91</v>
      </c>
      <c r="F62864" s="2" t="s">
        <v>218</v>
      </c>
      <c r="G62864" s="2" t="s">
        <v>3589</v>
      </c>
      <c r="H62864">
        <v>-122.311909019</v>
      </c>
      <c r="I62864">
        <v>47.562620850000002</v>
      </c>
    </row>
    <row r="62865" spans="1:9" x14ac:dyDescent="0.4">
      <c r="A62865" s="1">
        <v>44860.830185185187</v>
      </c>
      <c r="B62865" s="2" t="s">
        <v>29</v>
      </c>
      <c r="C62865" s="2" t="s">
        <v>1419</v>
      </c>
      <c r="D62865" s="2" t="s">
        <v>1420</v>
      </c>
      <c r="E62865" s="2" t="s">
        <v>50</v>
      </c>
      <c r="F62865" s="2" t="s">
        <v>151</v>
      </c>
      <c r="G62865" s="2" t="s">
        <v>27669</v>
      </c>
      <c r="H62865">
        <v>-122.315928322</v>
      </c>
      <c r="I62865">
        <v>47.59665708</v>
      </c>
    </row>
    <row r="62866" spans="1:9" x14ac:dyDescent="0.4">
      <c r="A62866" s="1">
        <v>44860.830185185187</v>
      </c>
      <c r="B62866" s="2" t="s">
        <v>38</v>
      </c>
      <c r="C62866" s="2" t="s">
        <v>203</v>
      </c>
      <c r="D62866" s="2" t="s">
        <v>302</v>
      </c>
      <c r="E62866" s="2" t="s">
        <v>50</v>
      </c>
      <c r="F62866" s="2" t="s">
        <v>151</v>
      </c>
      <c r="G62866" s="2" t="s">
        <v>27669</v>
      </c>
      <c r="H62866">
        <v>-122.315928322</v>
      </c>
      <c r="I62866">
        <v>47.59665708</v>
      </c>
    </row>
    <row r="62867" spans="1:9" x14ac:dyDescent="0.4">
      <c r="A62867" s="1">
        <v>44860.830185185187</v>
      </c>
      <c r="B62867" s="2" t="s">
        <v>38</v>
      </c>
      <c r="C62867" s="2" t="s">
        <v>65</v>
      </c>
      <c r="D62867" s="2" t="s">
        <v>66</v>
      </c>
      <c r="E62867" s="2" t="s">
        <v>50</v>
      </c>
      <c r="F62867" s="2" t="s">
        <v>151</v>
      </c>
      <c r="G62867" s="2" t="s">
        <v>27669</v>
      </c>
      <c r="H62867">
        <v>-122.315928322</v>
      </c>
      <c r="I62867">
        <v>47.59665708</v>
      </c>
    </row>
    <row r="62868" spans="1:9" x14ac:dyDescent="0.4">
      <c r="A62868" s="1">
        <v>44860.830254629633</v>
      </c>
      <c r="B62868" s="2" t="s">
        <v>29</v>
      </c>
      <c r="C62868" s="2" t="s">
        <v>30</v>
      </c>
      <c r="D62868" s="2" t="s">
        <v>31</v>
      </c>
      <c r="E62868" s="2" t="s">
        <v>32</v>
      </c>
      <c r="F62868" s="2" t="s">
        <v>187</v>
      </c>
      <c r="G62868" s="2" t="s">
        <v>363</v>
      </c>
      <c r="H62868">
        <v>-122.37218016</v>
      </c>
      <c r="I62868">
        <v>47.663659809999999</v>
      </c>
    </row>
    <row r="62869" spans="1:9" x14ac:dyDescent="0.4">
      <c r="A62869" s="1">
        <v>44860.841111111113</v>
      </c>
      <c r="B62869" s="2" t="s">
        <v>38</v>
      </c>
      <c r="C62869" s="2" t="s">
        <v>203</v>
      </c>
      <c r="D62869" s="2" t="s">
        <v>1659</v>
      </c>
      <c r="E62869" s="2" t="s">
        <v>32</v>
      </c>
      <c r="F62869" s="2" t="s">
        <v>43</v>
      </c>
      <c r="G62869" s="2" t="s">
        <v>13171</v>
      </c>
      <c r="H62869">
        <v>-122.295149885</v>
      </c>
      <c r="I62869">
        <v>47.718238849999999</v>
      </c>
    </row>
    <row r="62870" spans="1:9" x14ac:dyDescent="0.4">
      <c r="A62870" s="1">
        <v>44860.844166666669</v>
      </c>
      <c r="B62870" s="2" t="s">
        <v>19</v>
      </c>
      <c r="C62870" s="2" t="s">
        <v>20</v>
      </c>
      <c r="D62870" s="2" t="s">
        <v>77</v>
      </c>
      <c r="E62870" s="2" t="s">
        <v>23</v>
      </c>
      <c r="F62870" s="2" t="s">
        <v>667</v>
      </c>
      <c r="G62870" s="2" t="s">
        <v>43309</v>
      </c>
      <c r="H62870">
        <v>-122.3269494</v>
      </c>
      <c r="I62870">
        <v>47.523077649999998</v>
      </c>
    </row>
    <row r="62871" spans="1:9" x14ac:dyDescent="0.4">
      <c r="A62871" s="1">
        <v>44860.854039351849</v>
      </c>
      <c r="B62871" s="2" t="s">
        <v>38</v>
      </c>
      <c r="C62871" s="2" t="s">
        <v>61</v>
      </c>
      <c r="D62871" s="2" t="s">
        <v>163</v>
      </c>
      <c r="E62871" s="2" t="s">
        <v>45</v>
      </c>
      <c r="F62871" s="2" t="s">
        <v>81</v>
      </c>
      <c r="G62871" s="2" t="s">
        <v>32224</v>
      </c>
      <c r="H62871">
        <v>-122.328144593</v>
      </c>
      <c r="I62871">
        <v>47.607587770000002</v>
      </c>
    </row>
    <row r="62872" spans="1:9" x14ac:dyDescent="0.4">
      <c r="A62872" s="1">
        <v>44860.856562499997</v>
      </c>
      <c r="B62872" s="2" t="s">
        <v>38</v>
      </c>
      <c r="C62872" s="2" t="s">
        <v>1198</v>
      </c>
      <c r="D62872" s="2" t="s">
        <v>1199</v>
      </c>
      <c r="E62872" s="2" t="s">
        <v>32</v>
      </c>
      <c r="F62872" s="2" t="s">
        <v>35</v>
      </c>
      <c r="G62872" s="2" t="s">
        <v>11374</v>
      </c>
      <c r="H62872">
        <v>-122.297313132</v>
      </c>
      <c r="I62872">
        <v>47.663343490000003</v>
      </c>
    </row>
    <row r="62873" spans="1:9" x14ac:dyDescent="0.4">
      <c r="A62873" s="1">
        <v>44860.862511574072</v>
      </c>
      <c r="B62873" s="2" t="s">
        <v>19</v>
      </c>
      <c r="C62873" s="2" t="s">
        <v>20</v>
      </c>
      <c r="D62873" s="2" t="s">
        <v>77</v>
      </c>
      <c r="E62873" s="2" t="s">
        <v>50</v>
      </c>
      <c r="F62873" s="2" t="s">
        <v>53</v>
      </c>
      <c r="G62873" s="2" t="s">
        <v>77870</v>
      </c>
      <c r="H62873">
        <v>0</v>
      </c>
      <c r="I62873">
        <v>0</v>
      </c>
    </row>
    <row r="62874" spans="1:9" x14ac:dyDescent="0.4">
      <c r="A62874" s="1">
        <v>44860.862511574072</v>
      </c>
      <c r="B62874" s="2" t="s">
        <v>38</v>
      </c>
      <c r="C62874" s="2" t="s">
        <v>39</v>
      </c>
      <c r="D62874" s="2" t="s">
        <v>40</v>
      </c>
      <c r="E62874" s="2" t="s">
        <v>50</v>
      </c>
      <c r="F62874" s="2" t="s">
        <v>53</v>
      </c>
      <c r="G62874" s="2" t="s">
        <v>77870</v>
      </c>
      <c r="H62874">
        <v>0</v>
      </c>
      <c r="I62874">
        <v>0</v>
      </c>
    </row>
    <row r="62875" spans="1:9" x14ac:dyDescent="0.4">
      <c r="A62875" s="1">
        <v>44860.868368055555</v>
      </c>
      <c r="B62875" s="2" t="s">
        <v>38</v>
      </c>
      <c r="C62875" s="2" t="s">
        <v>56</v>
      </c>
      <c r="D62875" s="2" t="s">
        <v>57</v>
      </c>
      <c r="E62875" s="2" t="s">
        <v>23</v>
      </c>
      <c r="F62875" s="2" t="s">
        <v>788</v>
      </c>
      <c r="G62875" s="2" t="s">
        <v>1105</v>
      </c>
      <c r="H62875">
        <v>-122.3764666</v>
      </c>
      <c r="I62875">
        <v>47.543772220000001</v>
      </c>
    </row>
    <row r="62876" spans="1:9" x14ac:dyDescent="0.4">
      <c r="A62876" s="1">
        <v>44860.894479166665</v>
      </c>
      <c r="B62876" s="2" t="s">
        <v>19</v>
      </c>
      <c r="C62876" s="2" t="s">
        <v>20</v>
      </c>
      <c r="D62876" s="2" t="s">
        <v>471</v>
      </c>
      <c r="E62876" s="2" t="s">
        <v>91</v>
      </c>
      <c r="F62876" s="2" t="s">
        <v>190</v>
      </c>
      <c r="G62876" s="2" t="s">
        <v>16184</v>
      </c>
      <c r="H62876">
        <v>-122.27015470000001</v>
      </c>
      <c r="I62876">
        <v>47.536443869999999</v>
      </c>
    </row>
    <row r="62877" spans="1:9" x14ac:dyDescent="0.4">
      <c r="A62877" s="1">
        <v>44860.8984375</v>
      </c>
      <c r="B62877" s="2" t="s">
        <v>38</v>
      </c>
      <c r="C62877" s="2" t="s">
        <v>61</v>
      </c>
      <c r="D62877" s="2" t="s">
        <v>62</v>
      </c>
      <c r="E62877" s="2" t="s">
        <v>32</v>
      </c>
      <c r="F62877" s="2" t="s">
        <v>107</v>
      </c>
      <c r="G62877" s="2" t="s">
        <v>77870</v>
      </c>
      <c r="H62877">
        <v>0</v>
      </c>
      <c r="I62877">
        <v>0</v>
      </c>
    </row>
    <row r="62878" spans="1:9" x14ac:dyDescent="0.4">
      <c r="A62878" s="1">
        <v>44860.8984375</v>
      </c>
      <c r="B62878" s="2" t="s">
        <v>38</v>
      </c>
      <c r="C62878" s="2" t="s">
        <v>61</v>
      </c>
      <c r="D62878" s="2" t="s">
        <v>163</v>
      </c>
      <c r="E62878" s="2" t="s">
        <v>32</v>
      </c>
      <c r="F62878" s="2" t="s">
        <v>107</v>
      </c>
      <c r="G62878" s="2" t="s">
        <v>77870</v>
      </c>
      <c r="H62878">
        <v>0</v>
      </c>
      <c r="I62878">
        <v>0</v>
      </c>
    </row>
    <row r="62879" spans="1:9" x14ac:dyDescent="0.4">
      <c r="A62879" s="1">
        <v>44860.903773148151</v>
      </c>
      <c r="B62879" s="2" t="s">
        <v>38</v>
      </c>
      <c r="C62879" s="2" t="s">
        <v>56</v>
      </c>
      <c r="D62879" s="2" t="s">
        <v>57</v>
      </c>
      <c r="E62879" s="2" t="s">
        <v>23</v>
      </c>
      <c r="F62879" s="2" t="s">
        <v>59</v>
      </c>
      <c r="G62879" s="2" t="s">
        <v>71482</v>
      </c>
      <c r="H62879">
        <v>-122.37619623499999</v>
      </c>
      <c r="I62879">
        <v>47.562448289999999</v>
      </c>
    </row>
    <row r="62880" spans="1:9" x14ac:dyDescent="0.4">
      <c r="A62880" s="1">
        <v>44860.923321759263</v>
      </c>
      <c r="B62880" s="2" t="s">
        <v>38</v>
      </c>
      <c r="C62880" s="2" t="s">
        <v>56</v>
      </c>
      <c r="D62880" s="2" t="s">
        <v>57</v>
      </c>
      <c r="E62880" s="2" t="s">
        <v>45</v>
      </c>
      <c r="F62880" s="2" t="s">
        <v>81</v>
      </c>
      <c r="G62880" s="2" t="s">
        <v>8029</v>
      </c>
      <c r="H62880">
        <v>-122.327950527</v>
      </c>
      <c r="I62880">
        <v>47.605696760000001</v>
      </c>
    </row>
    <row r="62881" spans="1:9" x14ac:dyDescent="0.4">
      <c r="A62881" s="1">
        <v>44860.923321759263</v>
      </c>
      <c r="B62881" s="2" t="s">
        <v>38</v>
      </c>
      <c r="C62881" s="2" t="s">
        <v>61</v>
      </c>
      <c r="D62881" s="2" t="s">
        <v>62</v>
      </c>
      <c r="E62881" s="2" t="s">
        <v>45</v>
      </c>
      <c r="F62881" s="2" t="s">
        <v>81</v>
      </c>
      <c r="G62881" s="2" t="s">
        <v>8029</v>
      </c>
      <c r="H62881">
        <v>-122.327950527</v>
      </c>
      <c r="I62881">
        <v>47.605696760000001</v>
      </c>
    </row>
    <row r="62882" spans="1:9" x14ac:dyDescent="0.4">
      <c r="A62882" s="1">
        <v>44860.926678240743</v>
      </c>
      <c r="B62882" s="2" t="s">
        <v>38</v>
      </c>
      <c r="C62882" s="2" t="s">
        <v>61</v>
      </c>
      <c r="D62882" s="2" t="s">
        <v>62</v>
      </c>
      <c r="E62882" s="2" t="s">
        <v>45</v>
      </c>
      <c r="F62882" s="2" t="s">
        <v>81</v>
      </c>
      <c r="G62882" s="2" t="s">
        <v>7630</v>
      </c>
      <c r="H62882">
        <v>-122.33020354600001</v>
      </c>
      <c r="I62882">
        <v>47.609193230000002</v>
      </c>
    </row>
    <row r="62883" spans="1:9" x14ac:dyDescent="0.4">
      <c r="A62883" s="1">
        <v>44860.926678240743</v>
      </c>
      <c r="B62883" s="2" t="s">
        <v>38</v>
      </c>
      <c r="C62883" s="2" t="s">
        <v>56</v>
      </c>
      <c r="D62883" s="2" t="s">
        <v>57</v>
      </c>
      <c r="E62883" s="2" t="s">
        <v>45</v>
      </c>
      <c r="F62883" s="2" t="s">
        <v>81</v>
      </c>
      <c r="G62883" s="2" t="s">
        <v>7630</v>
      </c>
      <c r="H62883">
        <v>-122.33020354600001</v>
      </c>
      <c r="I62883">
        <v>47.609193230000002</v>
      </c>
    </row>
    <row r="62884" spans="1:9" x14ac:dyDescent="0.4">
      <c r="A62884" s="1">
        <v>44860.930104166669</v>
      </c>
      <c r="B62884" s="2" t="s">
        <v>38</v>
      </c>
      <c r="C62884" s="2" t="s">
        <v>203</v>
      </c>
      <c r="D62884" s="2" t="s">
        <v>204</v>
      </c>
      <c r="E62884" s="2" t="s">
        <v>23</v>
      </c>
      <c r="F62884" s="2" t="s">
        <v>59</v>
      </c>
      <c r="G62884" s="2" t="s">
        <v>7659</v>
      </c>
      <c r="H62884">
        <v>-122.38815655000001</v>
      </c>
      <c r="I62884">
        <v>47.560239260000003</v>
      </c>
    </row>
    <row r="62885" spans="1:9" x14ac:dyDescent="0.4">
      <c r="A62885" s="1">
        <v>44860.933900462966</v>
      </c>
      <c r="B62885" s="2" t="s">
        <v>38</v>
      </c>
      <c r="C62885" s="2" t="s">
        <v>61</v>
      </c>
      <c r="D62885" s="2" t="s">
        <v>89</v>
      </c>
      <c r="E62885" s="2" t="s">
        <v>50</v>
      </c>
      <c r="F62885" s="2" t="s">
        <v>53</v>
      </c>
      <c r="G62885" s="2" t="s">
        <v>800</v>
      </c>
      <c r="H62885">
        <v>-122.338450991</v>
      </c>
      <c r="I62885">
        <v>47.622625190000001</v>
      </c>
    </row>
    <row r="62886" spans="1:9" x14ac:dyDescent="0.4">
      <c r="A62886" s="1">
        <v>44860.935624999998</v>
      </c>
      <c r="B62886" s="2" t="s">
        <v>19</v>
      </c>
      <c r="C62886" s="2" t="s">
        <v>20</v>
      </c>
      <c r="D62886" s="2" t="s">
        <v>77</v>
      </c>
      <c r="E62886" s="2" t="s">
        <v>32</v>
      </c>
      <c r="F62886" s="2" t="s">
        <v>43</v>
      </c>
      <c r="G62886" s="2" t="s">
        <v>20665</v>
      </c>
      <c r="H62886">
        <v>-122.2927298</v>
      </c>
      <c r="I62886">
        <v>47.719264670000001</v>
      </c>
    </row>
    <row r="62887" spans="1:9" x14ac:dyDescent="0.4">
      <c r="A62887" s="1">
        <v>44860.940995370373</v>
      </c>
      <c r="B62887" s="2" t="s">
        <v>38</v>
      </c>
      <c r="C62887" s="2" t="s">
        <v>61</v>
      </c>
      <c r="D62887" s="2" t="s">
        <v>89</v>
      </c>
      <c r="E62887" s="2" t="s">
        <v>50</v>
      </c>
      <c r="F62887" s="2" t="s">
        <v>67</v>
      </c>
      <c r="G62887" s="2" t="s">
        <v>4882</v>
      </c>
      <c r="H62887">
        <v>-122.355400414</v>
      </c>
      <c r="I62887">
        <v>47.625015259999998</v>
      </c>
    </row>
    <row r="62888" spans="1:9" x14ac:dyDescent="0.4">
      <c r="A62888" s="1">
        <v>44860.940995370373</v>
      </c>
      <c r="B62888" s="2" t="s">
        <v>38</v>
      </c>
      <c r="C62888" s="2" t="s">
        <v>61</v>
      </c>
      <c r="D62888" s="2" t="s">
        <v>298</v>
      </c>
      <c r="E62888" s="2" t="s">
        <v>50</v>
      </c>
      <c r="F62888" s="2" t="s">
        <v>67</v>
      </c>
      <c r="G62888" s="2" t="s">
        <v>4882</v>
      </c>
      <c r="H62888">
        <v>-122.355400414</v>
      </c>
      <c r="I62888">
        <v>47.625015259999998</v>
      </c>
    </row>
    <row r="62889" spans="1:9" x14ac:dyDescent="0.4">
      <c r="A62889" s="1">
        <v>44860.952962962961</v>
      </c>
      <c r="B62889" s="2" t="s">
        <v>38</v>
      </c>
      <c r="C62889" s="2" t="s">
        <v>61</v>
      </c>
      <c r="D62889" s="2" t="s">
        <v>298</v>
      </c>
      <c r="E62889" s="2" t="s">
        <v>50</v>
      </c>
      <c r="F62889" s="2" t="s">
        <v>151</v>
      </c>
      <c r="G62889" s="2" t="s">
        <v>7105</v>
      </c>
      <c r="H62889">
        <v>-122.313436509</v>
      </c>
      <c r="I62889">
        <v>47.596654659999999</v>
      </c>
    </row>
    <row r="62890" spans="1:9" x14ac:dyDescent="0.4">
      <c r="A62890" s="1">
        <v>44860.957951388889</v>
      </c>
      <c r="B62890" s="2" t="s">
        <v>38</v>
      </c>
      <c r="C62890" s="2" t="s">
        <v>61</v>
      </c>
      <c r="D62890" s="2" t="s">
        <v>89</v>
      </c>
      <c r="E62890" s="2" t="s">
        <v>23</v>
      </c>
      <c r="F62890" s="2" t="s">
        <v>1138</v>
      </c>
      <c r="G62890" s="2" t="s">
        <v>1139</v>
      </c>
      <c r="H62890">
        <v>-122.35515479999999</v>
      </c>
      <c r="I62890">
        <v>47.518278029999998</v>
      </c>
    </row>
    <row r="62891" spans="1:9" x14ac:dyDescent="0.4">
      <c r="A62891" s="1">
        <v>44860.967881944445</v>
      </c>
      <c r="B62891" s="2" t="s">
        <v>19</v>
      </c>
      <c r="C62891" s="2" t="s">
        <v>20</v>
      </c>
      <c r="D62891" s="2" t="s">
        <v>21</v>
      </c>
      <c r="E62891" s="2" t="s">
        <v>91</v>
      </c>
      <c r="F62891" s="2" t="s">
        <v>94</v>
      </c>
      <c r="G62891" s="2" t="s">
        <v>28306</v>
      </c>
      <c r="H62891">
        <v>-122.295908688</v>
      </c>
      <c r="I62891">
        <v>47.57541836</v>
      </c>
    </row>
    <row r="62892" spans="1:9" x14ac:dyDescent="0.4">
      <c r="A62892" s="1">
        <v>44860.971145833333</v>
      </c>
      <c r="B62892" s="2" t="s">
        <v>19</v>
      </c>
      <c r="C62892" s="2" t="s">
        <v>20</v>
      </c>
      <c r="D62892" s="2" t="s">
        <v>21</v>
      </c>
      <c r="E62892" s="2" t="s">
        <v>32</v>
      </c>
      <c r="F62892" s="2" t="s">
        <v>43</v>
      </c>
      <c r="G62892" s="2" t="s">
        <v>2135</v>
      </c>
      <c r="H62892">
        <v>-122.293657</v>
      </c>
      <c r="I62892">
        <v>47.721992999999998</v>
      </c>
    </row>
    <row r="62893" spans="1:9" x14ac:dyDescent="0.4">
      <c r="A62893" s="1">
        <v>44860.991724537038</v>
      </c>
      <c r="B62893" s="2" t="s">
        <v>38</v>
      </c>
      <c r="C62893" s="2" t="s">
        <v>120</v>
      </c>
      <c r="D62893" s="2" t="s">
        <v>121</v>
      </c>
      <c r="E62893" s="2" t="s">
        <v>45</v>
      </c>
      <c r="F62893" s="2" t="s">
        <v>252</v>
      </c>
      <c r="G62893" s="2" t="s">
        <v>32045</v>
      </c>
      <c r="H62893">
        <v>-122.312440573</v>
      </c>
      <c r="I62893">
        <v>47.597071700000001</v>
      </c>
    </row>
    <row r="62894" spans="1:9" x14ac:dyDescent="0.4">
      <c r="A62894" s="1">
        <v>44860.993449074071</v>
      </c>
      <c r="B62894" s="2" t="s">
        <v>29</v>
      </c>
      <c r="C62894" s="2" t="s">
        <v>30</v>
      </c>
      <c r="D62894" s="2" t="s">
        <v>31</v>
      </c>
      <c r="E62894" s="2" t="s">
        <v>91</v>
      </c>
      <c r="F62894" s="2" t="s">
        <v>190</v>
      </c>
      <c r="G62894" s="2" t="s">
        <v>71495</v>
      </c>
      <c r="H62894">
        <v>-122.27531743500001</v>
      </c>
      <c r="I62894">
        <v>47.533010019999999</v>
      </c>
    </row>
    <row r="62895" spans="1:9" x14ac:dyDescent="0.4">
      <c r="A62895" s="1">
        <v>44861.030324074076</v>
      </c>
      <c r="B62895" s="2" t="s">
        <v>38</v>
      </c>
      <c r="C62895" s="2" t="s">
        <v>56</v>
      </c>
      <c r="D62895" s="2" t="s">
        <v>57</v>
      </c>
      <c r="E62895" s="2" t="s">
        <v>91</v>
      </c>
      <c r="F62895" s="2" t="s">
        <v>94</v>
      </c>
      <c r="G62895" s="2" t="s">
        <v>9602</v>
      </c>
      <c r="H62895">
        <v>-122.30093712999999</v>
      </c>
      <c r="I62895">
        <v>47.582002639999999</v>
      </c>
    </row>
    <row r="62896" spans="1:9" x14ac:dyDescent="0.4">
      <c r="A62896" s="1">
        <v>44861.033518518518</v>
      </c>
      <c r="B62896" s="2" t="s">
        <v>38</v>
      </c>
      <c r="C62896" s="2" t="s">
        <v>56</v>
      </c>
      <c r="D62896" s="2" t="s">
        <v>57</v>
      </c>
      <c r="E62896" s="2" t="s">
        <v>45</v>
      </c>
      <c r="F62896" s="2" t="s">
        <v>349</v>
      </c>
      <c r="G62896" s="2" t="s">
        <v>6017</v>
      </c>
      <c r="H62896">
        <v>-122.28764190699999</v>
      </c>
      <c r="I62896">
        <v>47.596292169999998</v>
      </c>
    </row>
    <row r="62897" spans="1:9" x14ac:dyDescent="0.4">
      <c r="A62897" s="1">
        <v>44861.033518518518</v>
      </c>
      <c r="B62897" s="2" t="s">
        <v>38</v>
      </c>
      <c r="C62897" s="2" t="s">
        <v>61</v>
      </c>
      <c r="D62897" s="2" t="s">
        <v>62</v>
      </c>
      <c r="E62897" s="2" t="s">
        <v>45</v>
      </c>
      <c r="F62897" s="2" t="s">
        <v>349</v>
      </c>
      <c r="G62897" s="2" t="s">
        <v>6017</v>
      </c>
      <c r="H62897">
        <v>-122.28764190699999</v>
      </c>
      <c r="I62897">
        <v>47.596292169999998</v>
      </c>
    </row>
    <row r="62898" spans="1:9" x14ac:dyDescent="0.4">
      <c r="A62898" s="1">
        <v>44861.064675925925</v>
      </c>
      <c r="B62898" s="2" t="s">
        <v>38</v>
      </c>
      <c r="C62898" s="2" t="s">
        <v>120</v>
      </c>
      <c r="D62898" s="2" t="s">
        <v>121</v>
      </c>
      <c r="E62898" s="2" t="s">
        <v>91</v>
      </c>
      <c r="F62898" s="2" t="s">
        <v>804</v>
      </c>
      <c r="G62898" s="2" t="s">
        <v>71499</v>
      </c>
      <c r="H62898">
        <v>-122.313488513</v>
      </c>
      <c r="I62898">
        <v>47.550597689999996</v>
      </c>
    </row>
    <row r="62899" spans="1:9" x14ac:dyDescent="0.4">
      <c r="A62899" s="1">
        <v>44861.064675925925</v>
      </c>
      <c r="B62899" s="2" t="s">
        <v>38</v>
      </c>
      <c r="C62899" s="2" t="s">
        <v>39</v>
      </c>
      <c r="D62899" s="2" t="s">
        <v>40</v>
      </c>
      <c r="E62899" s="2" t="s">
        <v>91</v>
      </c>
      <c r="F62899" s="2" t="s">
        <v>804</v>
      </c>
      <c r="G62899" s="2" t="s">
        <v>71499</v>
      </c>
      <c r="H62899">
        <v>-122.313488513</v>
      </c>
      <c r="I62899">
        <v>47.550597689999996</v>
      </c>
    </row>
    <row r="62900" spans="1:9" x14ac:dyDescent="0.4">
      <c r="A62900" s="1">
        <v>44861.078101851854</v>
      </c>
      <c r="B62900" s="2" t="s">
        <v>38</v>
      </c>
      <c r="C62900" s="2" t="s">
        <v>120</v>
      </c>
      <c r="D62900" s="2" t="s">
        <v>121</v>
      </c>
      <c r="E62900" s="2" t="s">
        <v>32</v>
      </c>
      <c r="F62900" s="2" t="s">
        <v>187</v>
      </c>
      <c r="G62900" s="2" t="s">
        <v>1617</v>
      </c>
      <c r="H62900">
        <v>-122.37490148099999</v>
      </c>
      <c r="I62900">
        <v>47.668666139999999</v>
      </c>
    </row>
    <row r="62901" spans="1:9" x14ac:dyDescent="0.4">
      <c r="A62901" s="1">
        <v>44861.079375000001</v>
      </c>
      <c r="B62901" s="2" t="s">
        <v>38</v>
      </c>
      <c r="C62901" s="2" t="s">
        <v>120</v>
      </c>
      <c r="D62901" s="2" t="s">
        <v>121</v>
      </c>
      <c r="E62901" s="2" t="s">
        <v>91</v>
      </c>
      <c r="F62901" s="2" t="s">
        <v>98</v>
      </c>
      <c r="G62901" s="2" t="s">
        <v>77870</v>
      </c>
      <c r="H62901">
        <v>0</v>
      </c>
      <c r="I62901">
        <v>0</v>
      </c>
    </row>
    <row r="62902" spans="1:9" x14ac:dyDescent="0.4">
      <c r="A62902" s="1">
        <v>44861.079375000001</v>
      </c>
      <c r="B62902" s="2" t="s">
        <v>19</v>
      </c>
      <c r="C62902" s="2" t="s">
        <v>20</v>
      </c>
      <c r="D62902" s="2" t="s">
        <v>21</v>
      </c>
      <c r="E62902" s="2" t="s">
        <v>91</v>
      </c>
      <c r="F62902" s="2" t="s">
        <v>98</v>
      </c>
      <c r="G62902" s="2" t="s">
        <v>77870</v>
      </c>
      <c r="H62902">
        <v>0</v>
      </c>
      <c r="I62902">
        <v>0</v>
      </c>
    </row>
    <row r="62903" spans="1:9" x14ac:dyDescent="0.4">
      <c r="A62903" s="1">
        <v>44861.079375000001</v>
      </c>
      <c r="B62903" s="2" t="s">
        <v>19</v>
      </c>
      <c r="C62903" s="2" t="s">
        <v>20</v>
      </c>
      <c r="D62903" s="2" t="s">
        <v>471</v>
      </c>
      <c r="E62903" s="2" t="s">
        <v>45</v>
      </c>
      <c r="F62903" s="2" t="s">
        <v>81</v>
      </c>
      <c r="G62903" s="2" t="s">
        <v>77870</v>
      </c>
      <c r="H62903">
        <v>0</v>
      </c>
      <c r="I62903">
        <v>0</v>
      </c>
    </row>
    <row r="62904" spans="1:9" x14ac:dyDescent="0.4">
      <c r="A62904" s="1">
        <v>44861.079791666663</v>
      </c>
      <c r="B62904" s="2" t="s">
        <v>19</v>
      </c>
      <c r="C62904" s="2" t="s">
        <v>20</v>
      </c>
      <c r="D62904" s="2" t="s">
        <v>471</v>
      </c>
      <c r="E62904" s="2" t="s">
        <v>45</v>
      </c>
      <c r="F62904" s="2" t="s">
        <v>47</v>
      </c>
      <c r="G62904" s="2" t="s">
        <v>4855</v>
      </c>
      <c r="H62904">
        <v>-122.318150199</v>
      </c>
      <c r="I62904">
        <v>47.614674409999999</v>
      </c>
    </row>
    <row r="62905" spans="1:9" x14ac:dyDescent="0.4">
      <c r="A62905" s="1">
        <v>44861.082395833335</v>
      </c>
      <c r="B62905" s="2" t="s">
        <v>38</v>
      </c>
      <c r="C62905" s="2" t="s">
        <v>61</v>
      </c>
      <c r="D62905" s="2" t="s">
        <v>89</v>
      </c>
      <c r="E62905" s="2" t="s">
        <v>32</v>
      </c>
      <c r="F62905" s="2" t="s">
        <v>233</v>
      </c>
      <c r="G62905" s="2" t="s">
        <v>5196</v>
      </c>
      <c r="H62905">
        <v>-122.374818511</v>
      </c>
      <c r="I62905">
        <v>47.695198240000003</v>
      </c>
    </row>
    <row r="62906" spans="1:9" x14ac:dyDescent="0.4">
      <c r="A62906" s="1">
        <v>44861.106678240743</v>
      </c>
      <c r="B62906" s="2" t="s">
        <v>38</v>
      </c>
      <c r="C62906" s="2" t="s">
        <v>61</v>
      </c>
      <c r="D62906" s="2" t="s">
        <v>62</v>
      </c>
      <c r="E62906" s="2" t="s">
        <v>32</v>
      </c>
      <c r="F62906" s="2" t="s">
        <v>187</v>
      </c>
      <c r="G62906" s="2" t="s">
        <v>11007</v>
      </c>
      <c r="H62906">
        <v>-122.364014338</v>
      </c>
      <c r="I62906">
        <v>47.670157570000001</v>
      </c>
    </row>
    <row r="62907" spans="1:9" x14ac:dyDescent="0.4">
      <c r="A62907" s="1">
        <v>44861.127592592595</v>
      </c>
      <c r="B62907" s="2" t="s">
        <v>19</v>
      </c>
      <c r="C62907" s="2" t="s">
        <v>20</v>
      </c>
      <c r="D62907" s="2" t="s">
        <v>21</v>
      </c>
      <c r="E62907" s="2" t="s">
        <v>32</v>
      </c>
      <c r="F62907" s="2" t="s">
        <v>35</v>
      </c>
      <c r="G62907" s="2" t="s">
        <v>51020</v>
      </c>
      <c r="H62907">
        <v>-122.31737824699999</v>
      </c>
      <c r="I62907">
        <v>47.676918860000001</v>
      </c>
    </row>
    <row r="62908" spans="1:9" x14ac:dyDescent="0.4">
      <c r="A62908" s="1">
        <v>44861.14775462963</v>
      </c>
      <c r="B62908" s="2" t="s">
        <v>19</v>
      </c>
      <c r="C62908" s="2" t="s">
        <v>20</v>
      </c>
      <c r="D62908" s="2" t="s">
        <v>471</v>
      </c>
      <c r="E62908" s="2" t="s">
        <v>50</v>
      </c>
      <c r="F62908" s="2" t="s">
        <v>67</v>
      </c>
      <c r="G62908" s="2" t="s">
        <v>47182</v>
      </c>
      <c r="H62908">
        <v>-122.34624506599999</v>
      </c>
      <c r="I62908">
        <v>47.630572530000002</v>
      </c>
    </row>
    <row r="62909" spans="1:9" x14ac:dyDescent="0.4">
      <c r="A62909" s="1">
        <v>44861.14775462963</v>
      </c>
      <c r="B62909" s="2" t="s">
        <v>38</v>
      </c>
      <c r="C62909" s="2" t="s">
        <v>39</v>
      </c>
      <c r="D62909" s="2" t="s">
        <v>40</v>
      </c>
      <c r="E62909" s="2" t="s">
        <v>50</v>
      </c>
      <c r="F62909" s="2" t="s">
        <v>67</v>
      </c>
      <c r="G62909" s="2" t="s">
        <v>47182</v>
      </c>
      <c r="H62909">
        <v>-122.34624506599999</v>
      </c>
      <c r="I62909">
        <v>47.630572530000002</v>
      </c>
    </row>
    <row r="62910" spans="1:9" x14ac:dyDescent="0.4">
      <c r="A62910" s="1">
        <v>44861.175833333335</v>
      </c>
      <c r="B62910" s="2" t="s">
        <v>38</v>
      </c>
      <c r="C62910" s="2" t="s">
        <v>1649</v>
      </c>
      <c r="D62910" s="2" t="s">
        <v>1650</v>
      </c>
      <c r="E62910" s="2" t="s">
        <v>32</v>
      </c>
      <c r="F62910" s="2" t="s">
        <v>43</v>
      </c>
      <c r="G62910" s="2" t="s">
        <v>1045</v>
      </c>
      <c r="H62910">
        <v>-122.29899143199999</v>
      </c>
      <c r="I62910">
        <v>47.716550179999999</v>
      </c>
    </row>
    <row r="62911" spans="1:9" x14ac:dyDescent="0.4">
      <c r="A62911" s="1">
        <v>44861.179351851853</v>
      </c>
      <c r="B62911" s="2" t="s">
        <v>19</v>
      </c>
      <c r="C62911" s="2" t="s">
        <v>20</v>
      </c>
      <c r="D62911" s="2" t="s">
        <v>77</v>
      </c>
      <c r="E62911" s="2" t="s">
        <v>50</v>
      </c>
      <c r="F62911" s="2" t="s">
        <v>53</v>
      </c>
      <c r="G62911" s="2" t="s">
        <v>20900</v>
      </c>
      <c r="H62911">
        <v>-122.332942</v>
      </c>
      <c r="I62911">
        <v>47.615884999999999</v>
      </c>
    </row>
    <row r="62912" spans="1:9" x14ac:dyDescent="0.4">
      <c r="A62912" s="1">
        <v>44861.193020833336</v>
      </c>
      <c r="B62912" s="2" t="s">
        <v>38</v>
      </c>
      <c r="C62912" s="2" t="s">
        <v>61</v>
      </c>
      <c r="D62912" s="2" t="s">
        <v>215</v>
      </c>
      <c r="E62912" s="2" t="s">
        <v>32</v>
      </c>
      <c r="F62912" s="2" t="s">
        <v>187</v>
      </c>
      <c r="G62912" s="2" t="s">
        <v>71510</v>
      </c>
      <c r="H62912">
        <v>-122.401060059</v>
      </c>
      <c r="I62912">
        <v>47.675796380000001</v>
      </c>
    </row>
    <row r="62913" spans="1:9" x14ac:dyDescent="0.4">
      <c r="A62913" s="1">
        <v>44861.194236111114</v>
      </c>
      <c r="B62913" s="2" t="s">
        <v>38</v>
      </c>
      <c r="C62913" s="2" t="s">
        <v>39</v>
      </c>
      <c r="D62913" s="2" t="s">
        <v>40</v>
      </c>
      <c r="E62913" s="2" t="s">
        <v>32</v>
      </c>
      <c r="F62913" s="2" t="s">
        <v>35</v>
      </c>
      <c r="G62913" s="2" t="s">
        <v>49219</v>
      </c>
      <c r="H62913">
        <v>-122.33842583000001</v>
      </c>
      <c r="I62913">
        <v>47.685951860000003</v>
      </c>
    </row>
    <row r="62914" spans="1:9" x14ac:dyDescent="0.4">
      <c r="A62914" s="1">
        <v>44861.240624999999</v>
      </c>
      <c r="B62914" s="2" t="s">
        <v>38</v>
      </c>
      <c r="C62914" s="2" t="s">
        <v>61</v>
      </c>
      <c r="D62914" s="2" t="s">
        <v>62</v>
      </c>
      <c r="E62914" s="2" t="s">
        <v>32</v>
      </c>
      <c r="F62914" s="2" t="s">
        <v>288</v>
      </c>
      <c r="G62914" s="2" t="s">
        <v>5809</v>
      </c>
      <c r="H62914">
        <v>-122.3406671</v>
      </c>
      <c r="I62914">
        <v>47.661029130000003</v>
      </c>
    </row>
    <row r="62915" spans="1:9" x14ac:dyDescent="0.4">
      <c r="A62915" s="1">
        <v>44861.245208333334</v>
      </c>
      <c r="B62915" s="2" t="s">
        <v>38</v>
      </c>
      <c r="C62915" s="2" t="s">
        <v>203</v>
      </c>
      <c r="D62915" s="2" t="s">
        <v>302</v>
      </c>
      <c r="E62915" s="2" t="s">
        <v>45</v>
      </c>
      <c r="F62915" s="2" t="s">
        <v>47</v>
      </c>
      <c r="G62915" s="2" t="s">
        <v>2267</v>
      </c>
      <c r="H62915">
        <v>-122.32076014</v>
      </c>
      <c r="I62915">
        <v>47.61121421</v>
      </c>
    </row>
    <row r="62916" spans="1:9" x14ac:dyDescent="0.4">
      <c r="A62916" s="1">
        <v>44861.24790509259</v>
      </c>
      <c r="B62916" s="2" t="s">
        <v>19</v>
      </c>
      <c r="C62916" s="2" t="s">
        <v>20</v>
      </c>
      <c r="D62916" s="2" t="s">
        <v>21</v>
      </c>
      <c r="E62916" s="2" t="s">
        <v>50</v>
      </c>
      <c r="F62916" s="2" t="s">
        <v>53</v>
      </c>
      <c r="G62916" s="2" t="s">
        <v>77870</v>
      </c>
      <c r="H62916">
        <v>0</v>
      </c>
      <c r="I62916">
        <v>0</v>
      </c>
    </row>
    <row r="62917" spans="1:9" x14ac:dyDescent="0.4">
      <c r="A62917" s="1">
        <v>44861.252118055556</v>
      </c>
      <c r="B62917" s="2" t="s">
        <v>38</v>
      </c>
      <c r="C62917" s="2" t="s">
        <v>61</v>
      </c>
      <c r="D62917" s="2" t="s">
        <v>215</v>
      </c>
      <c r="E62917" s="2" t="s">
        <v>91</v>
      </c>
      <c r="F62917" s="2" t="s">
        <v>160</v>
      </c>
      <c r="G62917" s="2" t="s">
        <v>71516</v>
      </c>
      <c r="H62917">
        <v>-122.25470754299999</v>
      </c>
      <c r="I62917">
        <v>47.510683729999997</v>
      </c>
    </row>
    <row r="62918" spans="1:9" x14ac:dyDescent="0.4">
      <c r="A62918" s="1">
        <v>44861.255682870367</v>
      </c>
      <c r="B62918" s="2" t="s">
        <v>29</v>
      </c>
      <c r="C62918" s="2" t="s">
        <v>1393</v>
      </c>
      <c r="D62918" s="2" t="s">
        <v>1394</v>
      </c>
      <c r="E62918" s="2" t="s">
        <v>32</v>
      </c>
      <c r="F62918" s="2" t="s">
        <v>134</v>
      </c>
      <c r="G62918" s="2" t="s">
        <v>77870</v>
      </c>
      <c r="H62918">
        <v>0</v>
      </c>
      <c r="I62918">
        <v>0</v>
      </c>
    </row>
    <row r="62919" spans="1:9" x14ac:dyDescent="0.4">
      <c r="A62919" s="1">
        <v>44861.270601851851</v>
      </c>
      <c r="B62919" s="2" t="s">
        <v>38</v>
      </c>
      <c r="C62919" s="2" t="s">
        <v>120</v>
      </c>
      <c r="D62919" s="2" t="s">
        <v>121</v>
      </c>
      <c r="E62919" s="2" t="s">
        <v>50</v>
      </c>
      <c r="F62919" s="2" t="s">
        <v>113</v>
      </c>
      <c r="G62919" s="2" t="s">
        <v>2004</v>
      </c>
      <c r="H62919">
        <v>-122.33453996900001</v>
      </c>
      <c r="I62919">
        <v>47.607871430000003</v>
      </c>
    </row>
    <row r="62920" spans="1:9" x14ac:dyDescent="0.4">
      <c r="A62920" s="1">
        <v>44861.272453703707</v>
      </c>
      <c r="B62920" s="2" t="s">
        <v>38</v>
      </c>
      <c r="C62920" s="2" t="s">
        <v>120</v>
      </c>
      <c r="D62920" s="2" t="s">
        <v>121</v>
      </c>
      <c r="E62920" s="2" t="s">
        <v>91</v>
      </c>
      <c r="F62920" s="2" t="s">
        <v>294</v>
      </c>
      <c r="G62920" s="2" t="s">
        <v>7839</v>
      </c>
      <c r="H62920">
        <v>-122.28483700300001</v>
      </c>
      <c r="I62920">
        <v>47.55744456</v>
      </c>
    </row>
    <row r="62921" spans="1:9" x14ac:dyDescent="0.4">
      <c r="A62921" s="1">
        <v>44861.281087962961</v>
      </c>
      <c r="B62921" s="2" t="s">
        <v>38</v>
      </c>
      <c r="C62921" s="2" t="s">
        <v>56</v>
      </c>
      <c r="D62921" s="2" t="s">
        <v>57</v>
      </c>
      <c r="E62921" s="2" t="s">
        <v>50</v>
      </c>
      <c r="F62921" s="2" t="s">
        <v>67</v>
      </c>
      <c r="G62921" s="2" t="s">
        <v>20521</v>
      </c>
      <c r="H62921">
        <v>-122.362186693</v>
      </c>
      <c r="I62921">
        <v>47.646757540000003</v>
      </c>
    </row>
    <row r="62922" spans="1:9" x14ac:dyDescent="0.4">
      <c r="A62922" s="1">
        <v>44861.294166666667</v>
      </c>
      <c r="B62922" s="2" t="s">
        <v>38</v>
      </c>
      <c r="C62922" s="2" t="s">
        <v>61</v>
      </c>
      <c r="D62922" s="2" t="s">
        <v>298</v>
      </c>
      <c r="E62922" s="2" t="s">
        <v>32</v>
      </c>
      <c r="F62922" s="2" t="s">
        <v>288</v>
      </c>
      <c r="G62922" s="2" t="s">
        <v>4058</v>
      </c>
      <c r="H62922">
        <v>-122.330759</v>
      </c>
      <c r="I62922">
        <v>47.661372069999999</v>
      </c>
    </row>
    <row r="62923" spans="1:9" x14ac:dyDescent="0.4">
      <c r="A62923" s="1">
        <v>44861.294548611113</v>
      </c>
      <c r="B62923" s="2" t="s">
        <v>38</v>
      </c>
      <c r="C62923" s="2" t="s">
        <v>120</v>
      </c>
      <c r="D62923" s="2" t="s">
        <v>121</v>
      </c>
      <c r="E62923" s="2" t="s">
        <v>50</v>
      </c>
      <c r="F62923" s="2" t="s">
        <v>113</v>
      </c>
      <c r="G62923" s="2" t="s">
        <v>1214</v>
      </c>
      <c r="H62923">
        <v>-122.334176844</v>
      </c>
      <c r="I62923">
        <v>47.602148970000002</v>
      </c>
    </row>
    <row r="62924" spans="1:9" x14ac:dyDescent="0.4">
      <c r="A62924" s="1">
        <v>44861.300925925927</v>
      </c>
      <c r="B62924" s="2" t="s">
        <v>38</v>
      </c>
      <c r="C62924" s="2" t="s">
        <v>61</v>
      </c>
      <c r="D62924" s="2" t="s">
        <v>62</v>
      </c>
      <c r="E62924" s="2" t="s">
        <v>45</v>
      </c>
      <c r="F62924" s="2" t="s">
        <v>704</v>
      </c>
      <c r="G62924" s="2" t="s">
        <v>7219</v>
      </c>
      <c r="H62924">
        <v>-122.30683018800001</v>
      </c>
      <c r="I62924">
        <v>47.646401609999998</v>
      </c>
    </row>
    <row r="62925" spans="1:9" x14ac:dyDescent="0.4">
      <c r="A62925" s="1">
        <v>44861.300995370373</v>
      </c>
      <c r="B62925" s="2" t="s">
        <v>38</v>
      </c>
      <c r="C62925" s="2" t="s">
        <v>61</v>
      </c>
      <c r="D62925" s="2" t="s">
        <v>215</v>
      </c>
      <c r="E62925" s="2" t="s">
        <v>32</v>
      </c>
      <c r="F62925" s="2" t="s">
        <v>200</v>
      </c>
      <c r="G62925" s="2" t="s">
        <v>386</v>
      </c>
      <c r="H62925">
        <v>-122.314165605</v>
      </c>
      <c r="I62925">
        <v>47.670345339999997</v>
      </c>
    </row>
    <row r="62926" spans="1:9" x14ac:dyDescent="0.4">
      <c r="A62926" s="1">
        <v>44861.301064814812</v>
      </c>
      <c r="B62926" s="2" t="s">
        <v>38</v>
      </c>
      <c r="C62926" s="2" t="s">
        <v>61</v>
      </c>
      <c r="D62926" s="2" t="s">
        <v>298</v>
      </c>
      <c r="E62926" s="2" t="s">
        <v>45</v>
      </c>
      <c r="F62926" s="2" t="s">
        <v>47</v>
      </c>
      <c r="G62926" s="2" t="s">
        <v>3406</v>
      </c>
      <c r="H62926">
        <v>-122.32394406100001</v>
      </c>
      <c r="I62926">
        <v>47.615228070000001</v>
      </c>
    </row>
    <row r="62927" spans="1:9" x14ac:dyDescent="0.4">
      <c r="A62927" s="1">
        <v>44861.301111111112</v>
      </c>
      <c r="B62927" s="2" t="s">
        <v>38</v>
      </c>
      <c r="C62927" s="2" t="s">
        <v>61</v>
      </c>
      <c r="D62927" s="2" t="s">
        <v>163</v>
      </c>
      <c r="E62927" s="2" t="s">
        <v>32</v>
      </c>
      <c r="F62927" s="2" t="s">
        <v>314</v>
      </c>
      <c r="G62927" s="2" t="s">
        <v>8752</v>
      </c>
      <c r="H62927">
        <v>-122.346030287</v>
      </c>
      <c r="I62927">
        <v>47.704331029999999</v>
      </c>
    </row>
    <row r="62928" spans="1:9" x14ac:dyDescent="0.4">
      <c r="A62928" s="1">
        <v>44861.301168981481</v>
      </c>
      <c r="B62928" s="2" t="s">
        <v>38</v>
      </c>
      <c r="C62928" s="2" t="s">
        <v>61</v>
      </c>
      <c r="D62928" s="2" t="s">
        <v>163</v>
      </c>
      <c r="E62928" s="2" t="s">
        <v>50</v>
      </c>
      <c r="F62928" s="2" t="s">
        <v>86</v>
      </c>
      <c r="G62928" s="2" t="s">
        <v>8567</v>
      </c>
      <c r="H62928">
        <v>-122.345224</v>
      </c>
      <c r="I62928">
        <v>47.614372000000003</v>
      </c>
    </row>
    <row r="62929" spans="1:9" x14ac:dyDescent="0.4">
      <c r="A62929" s="1">
        <v>44861.301226851851</v>
      </c>
      <c r="B62929" s="2" t="s">
        <v>19</v>
      </c>
      <c r="C62929" s="2" t="s">
        <v>20</v>
      </c>
      <c r="D62929" s="2" t="s">
        <v>471</v>
      </c>
      <c r="E62929" s="2" t="s">
        <v>32</v>
      </c>
      <c r="F62929" s="2" t="s">
        <v>107</v>
      </c>
      <c r="G62929" s="2" t="s">
        <v>6893</v>
      </c>
      <c r="H62929">
        <v>-122.33144132699999</v>
      </c>
      <c r="I62929">
        <v>47.71500047</v>
      </c>
    </row>
    <row r="62930" spans="1:9" x14ac:dyDescent="0.4">
      <c r="A62930" s="1">
        <v>44861.301307870373</v>
      </c>
      <c r="B62930" s="2" t="s">
        <v>38</v>
      </c>
      <c r="C62930" s="2" t="s">
        <v>61</v>
      </c>
      <c r="D62930" s="2" t="s">
        <v>215</v>
      </c>
      <c r="E62930" s="2" t="s">
        <v>32</v>
      </c>
      <c r="F62930" s="2" t="s">
        <v>332</v>
      </c>
      <c r="G62930" s="2" t="s">
        <v>48778</v>
      </c>
      <c r="H62930">
        <v>-122.35024538899999</v>
      </c>
      <c r="I62930">
        <v>47.715053159999997</v>
      </c>
    </row>
    <row r="62931" spans="1:9" x14ac:dyDescent="0.4">
      <c r="A62931" s="1">
        <v>44861.301469907405</v>
      </c>
      <c r="B62931" s="2" t="s">
        <v>38</v>
      </c>
      <c r="C62931" s="2" t="s">
        <v>61</v>
      </c>
      <c r="D62931" s="2" t="s">
        <v>215</v>
      </c>
      <c r="E62931" s="2" t="s">
        <v>32</v>
      </c>
      <c r="F62931" s="2" t="s">
        <v>155</v>
      </c>
      <c r="G62931" s="2" t="s">
        <v>71531</v>
      </c>
      <c r="H62931">
        <v>-122.350025704</v>
      </c>
      <c r="I62931">
        <v>47.663231719999999</v>
      </c>
    </row>
    <row r="62932" spans="1:9" x14ac:dyDescent="0.4">
      <c r="A62932" s="1">
        <v>44861.301631944443</v>
      </c>
      <c r="B62932" s="2" t="s">
        <v>38</v>
      </c>
      <c r="C62932" s="2" t="s">
        <v>61</v>
      </c>
      <c r="D62932" s="2" t="s">
        <v>163</v>
      </c>
      <c r="E62932" s="2" t="s">
        <v>45</v>
      </c>
      <c r="F62932" s="2" t="s">
        <v>349</v>
      </c>
      <c r="G62932" s="2" t="s">
        <v>71533</v>
      </c>
      <c r="H62932">
        <v>-122.301291779</v>
      </c>
      <c r="I62932">
        <v>47.591894680000003</v>
      </c>
    </row>
    <row r="62933" spans="1:9" x14ac:dyDescent="0.4">
      <c r="A62933" s="1">
        <v>44861.301678240743</v>
      </c>
      <c r="B62933" s="2" t="s">
        <v>38</v>
      </c>
      <c r="C62933" s="2" t="s">
        <v>203</v>
      </c>
      <c r="D62933" s="2" t="s">
        <v>1659</v>
      </c>
      <c r="E62933" s="2" t="s">
        <v>50</v>
      </c>
      <c r="F62933" s="2" t="s">
        <v>207</v>
      </c>
      <c r="G62933" s="2" t="s">
        <v>71535</v>
      </c>
      <c r="H62933">
        <v>-122.40455143</v>
      </c>
      <c r="I62933">
        <v>47.63720558</v>
      </c>
    </row>
    <row r="62934" spans="1:9" x14ac:dyDescent="0.4">
      <c r="A62934" s="1">
        <v>44861.301805555559</v>
      </c>
      <c r="B62934" s="2" t="s">
        <v>38</v>
      </c>
      <c r="C62934" s="2" t="s">
        <v>61</v>
      </c>
      <c r="D62934" s="2" t="s">
        <v>215</v>
      </c>
      <c r="E62934" s="2" t="s">
        <v>50</v>
      </c>
      <c r="F62934" s="2" t="s">
        <v>53</v>
      </c>
      <c r="G62934" s="2" t="s">
        <v>8416</v>
      </c>
      <c r="H62934">
        <v>-122.351483825</v>
      </c>
      <c r="I62934">
        <v>47.625003820000003</v>
      </c>
    </row>
    <row r="62935" spans="1:9" x14ac:dyDescent="0.4">
      <c r="A62935" s="1">
        <v>44861.305254629631</v>
      </c>
      <c r="B62935" s="2" t="s">
        <v>29</v>
      </c>
      <c r="C62935" s="2" t="s">
        <v>1393</v>
      </c>
      <c r="D62935" s="2" t="s">
        <v>1394</v>
      </c>
      <c r="E62935" s="2" t="s">
        <v>23</v>
      </c>
      <c r="F62935" s="2" t="s">
        <v>338</v>
      </c>
      <c r="G62935" s="2" t="s">
        <v>77870</v>
      </c>
      <c r="H62935">
        <v>0</v>
      </c>
      <c r="I62935">
        <v>0</v>
      </c>
    </row>
    <row r="62936" spans="1:9" x14ac:dyDescent="0.4">
      <c r="A62936" s="1">
        <v>44861.307719907411</v>
      </c>
      <c r="B62936" s="2" t="s">
        <v>38</v>
      </c>
      <c r="C62936" s="2" t="s">
        <v>203</v>
      </c>
      <c r="D62936" s="2" t="s">
        <v>302</v>
      </c>
      <c r="E62936" s="2" t="s">
        <v>32</v>
      </c>
      <c r="F62936" s="2" t="s">
        <v>200</v>
      </c>
      <c r="G62936" s="2" t="s">
        <v>71539</v>
      </c>
      <c r="H62936">
        <v>-122.31873014599999</v>
      </c>
      <c r="I62936">
        <v>47.670762779999997</v>
      </c>
    </row>
    <row r="62937" spans="1:9" x14ac:dyDescent="0.4">
      <c r="A62937" s="1">
        <v>44861.307812500003</v>
      </c>
      <c r="B62937" s="2" t="s">
        <v>38</v>
      </c>
      <c r="C62937" s="2" t="s">
        <v>61</v>
      </c>
      <c r="D62937" s="2" t="s">
        <v>298</v>
      </c>
      <c r="E62937" s="2" t="s">
        <v>50</v>
      </c>
      <c r="F62937" s="2" t="s">
        <v>53</v>
      </c>
      <c r="G62937" s="2" t="s">
        <v>3920</v>
      </c>
      <c r="H62937">
        <v>-122.33508605</v>
      </c>
      <c r="I62937">
        <v>47.616000929999998</v>
      </c>
    </row>
    <row r="62938" spans="1:9" x14ac:dyDescent="0.4">
      <c r="A62938" s="1">
        <v>44861.307881944442</v>
      </c>
      <c r="B62938" s="2" t="s">
        <v>38</v>
      </c>
      <c r="C62938" s="2" t="s">
        <v>120</v>
      </c>
      <c r="D62938" s="2" t="s">
        <v>121</v>
      </c>
      <c r="E62938" s="2" t="s">
        <v>50</v>
      </c>
      <c r="F62938" s="2" t="s">
        <v>207</v>
      </c>
      <c r="G62938" s="2" t="s">
        <v>71542</v>
      </c>
      <c r="H62938">
        <v>-122.390978451</v>
      </c>
      <c r="I62938">
        <v>47.65856599</v>
      </c>
    </row>
    <row r="62939" spans="1:9" x14ac:dyDescent="0.4">
      <c r="A62939" s="1">
        <v>44861.313009259262</v>
      </c>
      <c r="B62939" s="2" t="s">
        <v>38</v>
      </c>
      <c r="C62939" s="2" t="s">
        <v>39</v>
      </c>
      <c r="D62939" s="2" t="s">
        <v>40</v>
      </c>
      <c r="E62939" s="2" t="s">
        <v>23</v>
      </c>
      <c r="F62939" s="2" t="s">
        <v>338</v>
      </c>
      <c r="G62939" s="2" t="s">
        <v>40537</v>
      </c>
      <c r="H62939">
        <v>-122.357105772</v>
      </c>
      <c r="I62939">
        <v>47.548359619999999</v>
      </c>
    </row>
    <row r="62940" spans="1:9" x14ac:dyDescent="0.4">
      <c r="A62940" s="1">
        <v>44861.314780092594</v>
      </c>
      <c r="B62940" s="2" t="s">
        <v>38</v>
      </c>
      <c r="C62940" s="2" t="s">
        <v>61</v>
      </c>
      <c r="D62940" s="2" t="s">
        <v>215</v>
      </c>
      <c r="E62940" s="2" t="s">
        <v>32</v>
      </c>
      <c r="F62940" s="2" t="s">
        <v>107</v>
      </c>
      <c r="G62940" s="2" t="s">
        <v>243</v>
      </c>
      <c r="H62940">
        <v>-122.324615158</v>
      </c>
      <c r="I62940">
        <v>47.708602800000001</v>
      </c>
    </row>
    <row r="62941" spans="1:9" x14ac:dyDescent="0.4">
      <c r="A62941" s="1">
        <v>44861.314837962964</v>
      </c>
      <c r="B62941" s="2" t="s">
        <v>38</v>
      </c>
      <c r="C62941" s="2" t="s">
        <v>39</v>
      </c>
      <c r="D62941" s="2" t="s">
        <v>40</v>
      </c>
      <c r="E62941" s="2" t="s">
        <v>32</v>
      </c>
      <c r="F62941" s="2" t="s">
        <v>35</v>
      </c>
      <c r="G62941" s="2" t="s">
        <v>8439</v>
      </c>
      <c r="H62941">
        <v>-122.318702233</v>
      </c>
      <c r="I62941">
        <v>47.675413329999998</v>
      </c>
    </row>
    <row r="62942" spans="1:9" x14ac:dyDescent="0.4">
      <c r="A62942" s="1">
        <v>44861.314930555556</v>
      </c>
      <c r="B62942" s="2" t="s">
        <v>38</v>
      </c>
      <c r="C62942" s="2" t="s">
        <v>203</v>
      </c>
      <c r="D62942" s="2" t="s">
        <v>302</v>
      </c>
      <c r="E62942" s="2" t="s">
        <v>45</v>
      </c>
      <c r="F62942" s="2" t="s">
        <v>635</v>
      </c>
      <c r="G62942" s="2" t="s">
        <v>71547</v>
      </c>
      <c r="H62942">
        <v>-122.28684663</v>
      </c>
      <c r="I62942">
        <v>47.626765939999999</v>
      </c>
    </row>
    <row r="62943" spans="1:9" x14ac:dyDescent="0.4">
      <c r="A62943" s="1">
        <v>44861.314976851849</v>
      </c>
      <c r="B62943" s="2" t="s">
        <v>38</v>
      </c>
      <c r="C62943" s="2" t="s">
        <v>61</v>
      </c>
      <c r="D62943" s="2" t="s">
        <v>163</v>
      </c>
      <c r="E62943" s="2" t="s">
        <v>50</v>
      </c>
      <c r="F62943" s="2" t="s">
        <v>151</v>
      </c>
      <c r="G62943" s="2" t="s">
        <v>5217</v>
      </c>
      <c r="H62943">
        <v>-122.325988442</v>
      </c>
      <c r="I62943">
        <v>47.600031489999999</v>
      </c>
    </row>
    <row r="62944" spans="1:9" x14ac:dyDescent="0.4">
      <c r="A62944" s="1">
        <v>44861.315057870372</v>
      </c>
      <c r="B62944" s="2" t="s">
        <v>38</v>
      </c>
      <c r="C62944" s="2" t="s">
        <v>39</v>
      </c>
      <c r="D62944" s="2" t="s">
        <v>40</v>
      </c>
      <c r="E62944" s="2" t="s">
        <v>50</v>
      </c>
      <c r="F62944" s="2" t="s">
        <v>67</v>
      </c>
      <c r="G62944" s="2" t="s">
        <v>27133</v>
      </c>
      <c r="H62944">
        <v>-122.343539959</v>
      </c>
      <c r="I62944">
        <v>47.628457769999997</v>
      </c>
    </row>
    <row r="62945" spans="1:9" x14ac:dyDescent="0.4">
      <c r="A62945" s="1">
        <v>44861.315115740741</v>
      </c>
      <c r="B62945" s="2" t="s">
        <v>38</v>
      </c>
      <c r="C62945" s="2" t="s">
        <v>120</v>
      </c>
      <c r="D62945" s="2" t="s">
        <v>121</v>
      </c>
      <c r="E62945" s="2" t="s">
        <v>23</v>
      </c>
      <c r="F62945" s="2" t="s">
        <v>304</v>
      </c>
      <c r="G62945" s="2" t="s">
        <v>58154</v>
      </c>
      <c r="H62945">
        <v>-122.418121036</v>
      </c>
      <c r="I62945">
        <v>47.575093260000003</v>
      </c>
    </row>
    <row r="62946" spans="1:9" x14ac:dyDescent="0.4">
      <c r="A62946" s="1">
        <v>44861.315243055556</v>
      </c>
      <c r="B62946" s="2" t="s">
        <v>38</v>
      </c>
      <c r="C62946" s="2" t="s">
        <v>61</v>
      </c>
      <c r="D62946" s="2" t="s">
        <v>215</v>
      </c>
      <c r="E62946" s="2" t="s">
        <v>32</v>
      </c>
      <c r="F62946" s="2" t="s">
        <v>134</v>
      </c>
      <c r="G62946" s="2" t="s">
        <v>71552</v>
      </c>
      <c r="H62946">
        <v>-122.253440923</v>
      </c>
      <c r="I62946">
        <v>47.675867629999999</v>
      </c>
    </row>
    <row r="62947" spans="1:9" x14ac:dyDescent="0.4">
      <c r="A62947" s="1">
        <v>44861.315324074072</v>
      </c>
      <c r="B62947" s="2" t="s">
        <v>38</v>
      </c>
      <c r="C62947" s="2" t="s">
        <v>61</v>
      </c>
      <c r="D62947" s="2" t="s">
        <v>215</v>
      </c>
      <c r="E62947" s="2" t="s">
        <v>45</v>
      </c>
      <c r="F62947" s="2" t="s">
        <v>47</v>
      </c>
      <c r="G62947" s="2" t="s">
        <v>71554</v>
      </c>
      <c r="H62947">
        <v>-122.317443646</v>
      </c>
      <c r="I62947">
        <v>47.625350779999998</v>
      </c>
    </row>
    <row r="62948" spans="1:9" x14ac:dyDescent="0.4">
      <c r="A62948" s="1">
        <v>44861.319016203706</v>
      </c>
      <c r="B62948" s="2" t="s">
        <v>38</v>
      </c>
      <c r="C62948" s="2" t="s">
        <v>56</v>
      </c>
      <c r="D62948" s="2" t="s">
        <v>57</v>
      </c>
      <c r="E62948" s="2" t="s">
        <v>32</v>
      </c>
      <c r="F62948" s="2" t="s">
        <v>107</v>
      </c>
      <c r="G62948" s="2" t="s">
        <v>36723</v>
      </c>
      <c r="H62948">
        <v>-122.317822161</v>
      </c>
      <c r="I62948">
        <v>47.706478789999998</v>
      </c>
    </row>
    <row r="62949" spans="1:9" x14ac:dyDescent="0.4">
      <c r="A62949" s="1">
        <v>44861.325925925928</v>
      </c>
      <c r="B62949" s="2" t="s">
        <v>38</v>
      </c>
      <c r="C62949" s="2" t="s">
        <v>120</v>
      </c>
      <c r="D62949" s="2" t="s">
        <v>121</v>
      </c>
      <c r="E62949" s="2" t="s">
        <v>50</v>
      </c>
      <c r="F62949" s="2" t="s">
        <v>86</v>
      </c>
      <c r="G62949" s="2" t="s">
        <v>5148</v>
      </c>
      <c r="H62949">
        <v>-122.346308205</v>
      </c>
      <c r="I62949">
        <v>47.614420969999998</v>
      </c>
    </row>
    <row r="62950" spans="1:9" x14ac:dyDescent="0.4">
      <c r="A62950" s="1">
        <v>44861.339097222219</v>
      </c>
      <c r="B62950" s="2" t="s">
        <v>38</v>
      </c>
      <c r="C62950" s="2" t="s">
        <v>61</v>
      </c>
      <c r="D62950" s="2" t="s">
        <v>89</v>
      </c>
      <c r="E62950" s="2" t="s">
        <v>91</v>
      </c>
      <c r="F62950" s="2" t="s">
        <v>1228</v>
      </c>
      <c r="G62950" s="2" t="s">
        <v>4060</v>
      </c>
      <c r="H62950">
        <v>-122.288011</v>
      </c>
      <c r="I62950">
        <v>47.56345666</v>
      </c>
    </row>
    <row r="62951" spans="1:9" x14ac:dyDescent="0.4">
      <c r="A62951" s="1">
        <v>44861.34270833333</v>
      </c>
      <c r="B62951" s="2" t="s">
        <v>38</v>
      </c>
      <c r="C62951" s="2" t="s">
        <v>56</v>
      </c>
      <c r="D62951" s="2" t="s">
        <v>57</v>
      </c>
      <c r="E62951" s="2" t="s">
        <v>45</v>
      </c>
      <c r="F62951" s="2" t="s">
        <v>349</v>
      </c>
      <c r="G62951" s="2" t="s">
        <v>68873</v>
      </c>
      <c r="H62951">
        <v>-122.286405668</v>
      </c>
      <c r="I62951">
        <v>47.620156170000001</v>
      </c>
    </row>
    <row r="62952" spans="1:9" x14ac:dyDescent="0.4">
      <c r="A62952" s="1">
        <v>44861.34542824074</v>
      </c>
      <c r="B62952" s="2" t="s">
        <v>38</v>
      </c>
      <c r="C62952" s="2" t="s">
        <v>56</v>
      </c>
      <c r="D62952" s="2" t="s">
        <v>57</v>
      </c>
      <c r="E62952" s="2" t="s">
        <v>91</v>
      </c>
      <c r="F62952" s="2" t="s">
        <v>294</v>
      </c>
      <c r="G62952" s="2" t="s">
        <v>1028</v>
      </c>
      <c r="H62952">
        <v>-122.291492733</v>
      </c>
      <c r="I62952">
        <v>47.560042410000001</v>
      </c>
    </row>
    <row r="62953" spans="1:9" x14ac:dyDescent="0.4">
      <c r="A62953" s="1">
        <v>44861.352638888886</v>
      </c>
      <c r="B62953" s="2" t="s">
        <v>38</v>
      </c>
      <c r="C62953" s="2" t="s">
        <v>56</v>
      </c>
      <c r="D62953" s="2" t="s">
        <v>57</v>
      </c>
      <c r="E62953" s="2" t="s">
        <v>50</v>
      </c>
      <c r="F62953" s="2" t="s">
        <v>67</v>
      </c>
      <c r="G62953" s="2" t="s">
        <v>71561</v>
      </c>
      <c r="H62953">
        <v>-122.359584958</v>
      </c>
      <c r="I62953">
        <v>47.64051353</v>
      </c>
    </row>
    <row r="62954" spans="1:9" x14ac:dyDescent="0.4">
      <c r="A62954" s="1">
        <v>44861.364398148151</v>
      </c>
      <c r="B62954" s="2" t="s">
        <v>19</v>
      </c>
      <c r="C62954" s="2" t="s">
        <v>20</v>
      </c>
      <c r="D62954" s="2" t="s">
        <v>471</v>
      </c>
      <c r="E62954" s="2" t="s">
        <v>23</v>
      </c>
      <c r="F62954" s="2" t="s">
        <v>26</v>
      </c>
      <c r="G62954" s="2" t="s">
        <v>71563</v>
      </c>
      <c r="H62954">
        <v>-122.378674</v>
      </c>
      <c r="I62954">
        <v>47.510005999999997</v>
      </c>
    </row>
    <row r="62955" spans="1:9" x14ac:dyDescent="0.4">
      <c r="A62955" s="1">
        <v>44861.375034722223</v>
      </c>
      <c r="B62955" s="2" t="s">
        <v>38</v>
      </c>
      <c r="C62955" s="2" t="s">
        <v>61</v>
      </c>
      <c r="D62955" s="2" t="s">
        <v>215</v>
      </c>
      <c r="E62955" s="2" t="s">
        <v>50</v>
      </c>
      <c r="F62955" s="2" t="s">
        <v>67</v>
      </c>
      <c r="G62955" s="2" t="s">
        <v>9109</v>
      </c>
      <c r="H62955">
        <v>-122.352825467</v>
      </c>
      <c r="I62955">
        <v>47.620342579999999</v>
      </c>
    </row>
    <row r="62956" spans="1:9" x14ac:dyDescent="0.4">
      <c r="A62956" s="1">
        <v>44861.391168981485</v>
      </c>
      <c r="B62956" s="2" t="s">
        <v>38</v>
      </c>
      <c r="C62956" s="2" t="s">
        <v>61</v>
      </c>
      <c r="D62956" s="2" t="s">
        <v>89</v>
      </c>
      <c r="E62956" s="2" t="s">
        <v>32</v>
      </c>
      <c r="F62956" s="2" t="s">
        <v>107</v>
      </c>
      <c r="G62956" s="2" t="s">
        <v>2030</v>
      </c>
      <c r="H62956">
        <v>-122.34499682800001</v>
      </c>
      <c r="I62956">
        <v>47.725035550000001</v>
      </c>
    </row>
    <row r="62957" spans="1:9" x14ac:dyDescent="0.4">
      <c r="A62957" s="1">
        <v>44861.396689814814</v>
      </c>
      <c r="B62957" s="2" t="s">
        <v>38</v>
      </c>
      <c r="C62957" s="2" t="s">
        <v>61</v>
      </c>
      <c r="D62957" s="2" t="s">
        <v>298</v>
      </c>
      <c r="E62957" s="2" t="s">
        <v>45</v>
      </c>
      <c r="F62957" s="2" t="s">
        <v>126</v>
      </c>
      <c r="G62957" s="2" t="s">
        <v>1625</v>
      </c>
      <c r="H62957">
        <v>-122.3030988</v>
      </c>
      <c r="I62957">
        <v>47.618795460000001</v>
      </c>
    </row>
    <row r="62958" spans="1:9" x14ac:dyDescent="0.4">
      <c r="A62958" s="1">
        <v>44861.402361111112</v>
      </c>
      <c r="B62958" s="2" t="s">
        <v>38</v>
      </c>
      <c r="C62958" s="2" t="s">
        <v>120</v>
      </c>
      <c r="D62958" s="2" t="s">
        <v>121</v>
      </c>
      <c r="E62958" s="2" t="s">
        <v>91</v>
      </c>
      <c r="F62958" s="2" t="s">
        <v>117</v>
      </c>
      <c r="G62958" s="2" t="s">
        <v>18462</v>
      </c>
      <c r="H62958">
        <v>-122.325984737</v>
      </c>
      <c r="I62958">
        <v>47.570660850000003</v>
      </c>
    </row>
    <row r="62959" spans="1:9" x14ac:dyDescent="0.4">
      <c r="A62959" s="1">
        <v>44861.402604166666</v>
      </c>
      <c r="B62959" s="2" t="s">
        <v>38</v>
      </c>
      <c r="C62959" s="2" t="s">
        <v>39</v>
      </c>
      <c r="D62959" s="2" t="s">
        <v>40</v>
      </c>
      <c r="E62959" s="2" t="s">
        <v>45</v>
      </c>
      <c r="F62959" s="2" t="s">
        <v>524</v>
      </c>
      <c r="G62959" s="2" t="s">
        <v>2760</v>
      </c>
      <c r="H62959">
        <v>-122.311420388</v>
      </c>
      <c r="I62959">
        <v>47.6190967</v>
      </c>
    </row>
    <row r="62960" spans="1:9" x14ac:dyDescent="0.4">
      <c r="A62960" s="1">
        <v>44861.412592592591</v>
      </c>
      <c r="B62960" s="2" t="s">
        <v>38</v>
      </c>
      <c r="C62960" s="2" t="s">
        <v>61</v>
      </c>
      <c r="D62960" s="2" t="s">
        <v>215</v>
      </c>
      <c r="E62960" s="2" t="s">
        <v>32</v>
      </c>
      <c r="F62960" s="2" t="s">
        <v>288</v>
      </c>
      <c r="G62960" s="2" t="s">
        <v>2295</v>
      </c>
      <c r="H62960">
        <v>-122.33886</v>
      </c>
      <c r="I62960">
        <v>47.661386</v>
      </c>
    </row>
    <row r="62961" spans="1:9" x14ac:dyDescent="0.4">
      <c r="A62961" s="1">
        <v>44861.418229166666</v>
      </c>
      <c r="B62961" s="2" t="s">
        <v>38</v>
      </c>
      <c r="C62961" s="2" t="s">
        <v>56</v>
      </c>
      <c r="D62961" s="2" t="s">
        <v>57</v>
      </c>
      <c r="E62961" s="2" t="s">
        <v>50</v>
      </c>
      <c r="F62961" s="2" t="s">
        <v>151</v>
      </c>
      <c r="G62961" s="2" t="s">
        <v>71571</v>
      </c>
      <c r="H62961">
        <v>-122.323762</v>
      </c>
      <c r="I62961">
        <v>47.596252749999998</v>
      </c>
    </row>
    <row r="62962" spans="1:9" x14ac:dyDescent="0.4">
      <c r="A62962" s="1">
        <v>44861.425150462965</v>
      </c>
      <c r="B62962" s="2" t="s">
        <v>38</v>
      </c>
      <c r="C62962" s="2" t="s">
        <v>56</v>
      </c>
      <c r="D62962" s="2" t="s">
        <v>57</v>
      </c>
      <c r="E62962" s="2" t="s">
        <v>91</v>
      </c>
      <c r="F62962" s="2" t="s">
        <v>160</v>
      </c>
      <c r="G62962" s="2" t="s">
        <v>71573</v>
      </c>
      <c r="H62962">
        <v>-122.274629636</v>
      </c>
      <c r="I62962">
        <v>47.510204969999997</v>
      </c>
    </row>
    <row r="62963" spans="1:9" x14ac:dyDescent="0.4">
      <c r="A62963" s="1">
        <v>44861.425173611111</v>
      </c>
      <c r="B62963" s="2" t="s">
        <v>38</v>
      </c>
      <c r="C62963" s="2" t="s">
        <v>61</v>
      </c>
      <c r="D62963" s="2" t="s">
        <v>89</v>
      </c>
      <c r="E62963" s="2" t="s">
        <v>50</v>
      </c>
      <c r="F62963" s="2" t="s">
        <v>67</v>
      </c>
      <c r="G62963" s="2" t="s">
        <v>2619</v>
      </c>
      <c r="H62963">
        <v>-122.35671453499999</v>
      </c>
      <c r="I62963">
        <v>47.623929889999999</v>
      </c>
    </row>
    <row r="62964" spans="1:9" x14ac:dyDescent="0.4">
      <c r="A62964" s="1">
        <v>44861.432696759257</v>
      </c>
      <c r="B62964" s="2" t="s">
        <v>38</v>
      </c>
      <c r="C62964" s="2" t="s">
        <v>61</v>
      </c>
      <c r="D62964" s="2" t="s">
        <v>298</v>
      </c>
      <c r="E62964" s="2" t="s">
        <v>50</v>
      </c>
      <c r="F62964" s="2" t="s">
        <v>53</v>
      </c>
      <c r="G62964" s="2" t="s">
        <v>1389</v>
      </c>
      <c r="H62964">
        <v>-122.3310702</v>
      </c>
      <c r="I62964">
        <v>47.621969960000001</v>
      </c>
    </row>
    <row r="62965" spans="1:9" x14ac:dyDescent="0.4">
      <c r="A62965" s="1">
        <v>44861.432743055557</v>
      </c>
      <c r="B62965" s="2" t="s">
        <v>38</v>
      </c>
      <c r="C62965" s="2" t="s">
        <v>203</v>
      </c>
      <c r="D62965" s="2" t="s">
        <v>2365</v>
      </c>
      <c r="E62965" s="2" t="s">
        <v>32</v>
      </c>
      <c r="F62965" s="2" t="s">
        <v>233</v>
      </c>
      <c r="G62965" s="2" t="s">
        <v>66838</v>
      </c>
      <c r="H62965">
        <v>-122.394973342</v>
      </c>
      <c r="I62965">
        <v>47.698286549999999</v>
      </c>
    </row>
    <row r="62966" spans="1:9" x14ac:dyDescent="0.4">
      <c r="A62966" s="1">
        <v>44861.437488425923</v>
      </c>
      <c r="B62966" s="2" t="s">
        <v>19</v>
      </c>
      <c r="C62966" s="2" t="s">
        <v>20</v>
      </c>
      <c r="D62966" s="2" t="s">
        <v>21</v>
      </c>
      <c r="E62966" s="2" t="s">
        <v>45</v>
      </c>
      <c r="F62966" s="2" t="s">
        <v>47</v>
      </c>
      <c r="G62966" s="2" t="s">
        <v>193</v>
      </c>
      <c r="H62966">
        <v>-122.3209152</v>
      </c>
      <c r="I62966">
        <v>47.622558499999997</v>
      </c>
    </row>
    <row r="62967" spans="1:9" x14ac:dyDescent="0.4">
      <c r="A62967" s="1">
        <v>44861.439849537041</v>
      </c>
      <c r="B62967" s="2" t="s">
        <v>38</v>
      </c>
      <c r="C62967" s="2" t="s">
        <v>203</v>
      </c>
      <c r="D62967" s="2" t="s">
        <v>302</v>
      </c>
      <c r="E62967" s="2" t="s">
        <v>23</v>
      </c>
      <c r="F62967" s="2" t="s">
        <v>365</v>
      </c>
      <c r="G62967" s="2" t="s">
        <v>43153</v>
      </c>
      <c r="H62967">
        <v>-122.38032468199999</v>
      </c>
      <c r="I62967">
        <v>47.572177060000001</v>
      </c>
    </row>
    <row r="62968" spans="1:9" x14ac:dyDescent="0.4">
      <c r="A62968" s="1">
        <v>44861.439930555556</v>
      </c>
      <c r="B62968" s="2" t="s">
        <v>38</v>
      </c>
      <c r="C62968" s="2" t="s">
        <v>61</v>
      </c>
      <c r="D62968" s="2" t="s">
        <v>163</v>
      </c>
      <c r="E62968" s="2" t="s">
        <v>32</v>
      </c>
      <c r="F62968" s="2" t="s">
        <v>35</v>
      </c>
      <c r="G62968" s="2" t="s">
        <v>19466</v>
      </c>
      <c r="H62968">
        <v>-122.328302976</v>
      </c>
      <c r="I62968">
        <v>47.684143089999999</v>
      </c>
    </row>
    <row r="62969" spans="1:9" x14ac:dyDescent="0.4">
      <c r="A62969" s="1">
        <v>44861.439988425926</v>
      </c>
      <c r="B62969" s="2" t="s">
        <v>38</v>
      </c>
      <c r="C62969" s="2" t="s">
        <v>61</v>
      </c>
      <c r="D62969" s="2" t="s">
        <v>163</v>
      </c>
      <c r="E62969" s="2" t="s">
        <v>32</v>
      </c>
      <c r="F62969" s="2" t="s">
        <v>200</v>
      </c>
      <c r="G62969" s="2" t="s">
        <v>8674</v>
      </c>
      <c r="H62969">
        <v>-122.30341199999999</v>
      </c>
      <c r="I62969">
        <v>47.667583999999998</v>
      </c>
    </row>
    <row r="62970" spans="1:9" x14ac:dyDescent="0.4">
      <c r="A62970" s="1">
        <v>44861.440046296295</v>
      </c>
      <c r="B62970" s="2" t="s">
        <v>38</v>
      </c>
      <c r="C62970" s="2" t="s">
        <v>61</v>
      </c>
      <c r="D62970" s="2" t="s">
        <v>163</v>
      </c>
      <c r="E62970" s="2" t="s">
        <v>91</v>
      </c>
      <c r="F62970" s="2" t="s">
        <v>1228</v>
      </c>
      <c r="G62970" s="2" t="s">
        <v>14648</v>
      </c>
      <c r="H62970">
        <v>-122.283946852</v>
      </c>
      <c r="I62970">
        <v>47.567051489999997</v>
      </c>
    </row>
    <row r="62971" spans="1:9" x14ac:dyDescent="0.4">
      <c r="A62971" s="1">
        <v>44861.44153935185</v>
      </c>
      <c r="B62971" s="2" t="s">
        <v>38</v>
      </c>
      <c r="C62971" s="2" t="s">
        <v>56</v>
      </c>
      <c r="D62971" s="2" t="s">
        <v>57</v>
      </c>
      <c r="E62971" s="2" t="s">
        <v>32</v>
      </c>
      <c r="F62971" s="2" t="s">
        <v>332</v>
      </c>
      <c r="G62971" s="2" t="s">
        <v>71583</v>
      </c>
      <c r="H62971">
        <v>-122.34953219099999</v>
      </c>
      <c r="I62971">
        <v>47.72738769</v>
      </c>
    </row>
    <row r="62972" spans="1:9" x14ac:dyDescent="0.4">
      <c r="A62972" s="1">
        <v>44861.442013888889</v>
      </c>
      <c r="B62972" s="2" t="s">
        <v>19</v>
      </c>
      <c r="C62972" s="2" t="s">
        <v>20</v>
      </c>
      <c r="D62972" s="2" t="s">
        <v>21</v>
      </c>
      <c r="E62972" s="2" t="s">
        <v>91</v>
      </c>
      <c r="F62972" s="2" t="s">
        <v>181</v>
      </c>
      <c r="G62972" s="2" t="s">
        <v>2542</v>
      </c>
      <c r="H62972">
        <v>-122.2961282</v>
      </c>
      <c r="I62972">
        <v>47.574767889999997</v>
      </c>
    </row>
    <row r="62973" spans="1:9" x14ac:dyDescent="0.4">
      <c r="A62973" s="1">
        <v>44861.445671296293</v>
      </c>
      <c r="B62973" s="2" t="s">
        <v>38</v>
      </c>
      <c r="C62973" s="2" t="s">
        <v>61</v>
      </c>
      <c r="D62973" s="2" t="s">
        <v>163</v>
      </c>
      <c r="E62973" s="2" t="s">
        <v>32</v>
      </c>
      <c r="F62973" s="2" t="s">
        <v>43</v>
      </c>
      <c r="G62973" s="2" t="s">
        <v>40152</v>
      </c>
      <c r="H62973">
        <v>-122.29081852100001</v>
      </c>
      <c r="I62973">
        <v>47.706578540000002</v>
      </c>
    </row>
    <row r="62974" spans="1:9" x14ac:dyDescent="0.4">
      <c r="A62974" s="1">
        <v>44861.447650462964</v>
      </c>
      <c r="B62974" s="2" t="s">
        <v>38</v>
      </c>
      <c r="C62974" s="2" t="s">
        <v>169</v>
      </c>
      <c r="D62974" s="2" t="s">
        <v>170</v>
      </c>
      <c r="E62974" s="2" t="s">
        <v>32</v>
      </c>
      <c r="F62974" s="2" t="s">
        <v>187</v>
      </c>
      <c r="G62974" s="2" t="s">
        <v>4042</v>
      </c>
      <c r="H62974">
        <v>-122.38310615</v>
      </c>
      <c r="I62974">
        <v>47.665084790000002</v>
      </c>
    </row>
    <row r="62975" spans="1:9" x14ac:dyDescent="0.4">
      <c r="A62975" s="1">
        <v>44861.449606481481</v>
      </c>
      <c r="B62975" s="2" t="s">
        <v>38</v>
      </c>
      <c r="C62975" s="2" t="s">
        <v>39</v>
      </c>
      <c r="D62975" s="2" t="s">
        <v>40</v>
      </c>
      <c r="E62975" s="2" t="s">
        <v>32</v>
      </c>
      <c r="F62975" s="2" t="s">
        <v>442</v>
      </c>
      <c r="G62975" s="2" t="s">
        <v>71588</v>
      </c>
      <c r="H62975">
        <v>-122.34731116099999</v>
      </c>
      <c r="I62975">
        <v>47.665009099999999</v>
      </c>
    </row>
    <row r="62976" spans="1:9" x14ac:dyDescent="0.4">
      <c r="A62976" s="1">
        <v>44861.454583333332</v>
      </c>
      <c r="B62976" s="2" t="s">
        <v>19</v>
      </c>
      <c r="C62976" s="2" t="s">
        <v>20</v>
      </c>
      <c r="D62976" s="2" t="s">
        <v>21</v>
      </c>
      <c r="E62976" s="2" t="s">
        <v>50</v>
      </c>
      <c r="F62976" s="2" t="s">
        <v>113</v>
      </c>
      <c r="G62976" s="2" t="s">
        <v>15003</v>
      </c>
      <c r="H62976">
        <v>-122.333366403</v>
      </c>
      <c r="I62976">
        <v>47.604910529999998</v>
      </c>
    </row>
    <row r="62977" spans="1:9" x14ac:dyDescent="0.4">
      <c r="A62977" s="1">
        <v>44861.459340277775</v>
      </c>
      <c r="B62977" s="2" t="s">
        <v>19</v>
      </c>
      <c r="C62977" s="2" t="s">
        <v>20</v>
      </c>
      <c r="D62977" s="2" t="s">
        <v>471</v>
      </c>
      <c r="E62977" s="2" t="s">
        <v>32</v>
      </c>
      <c r="F62977" s="2" t="s">
        <v>187</v>
      </c>
      <c r="G62977" s="2" t="s">
        <v>59956</v>
      </c>
      <c r="H62977">
        <v>-122.362271483</v>
      </c>
      <c r="I62977">
        <v>47.667181190000001</v>
      </c>
    </row>
    <row r="62978" spans="1:9" x14ac:dyDescent="0.4">
      <c r="A62978" s="1">
        <v>44861.467546296299</v>
      </c>
      <c r="B62978" s="2" t="s">
        <v>38</v>
      </c>
      <c r="C62978" s="2" t="s">
        <v>39</v>
      </c>
      <c r="D62978" s="2" t="s">
        <v>40</v>
      </c>
      <c r="E62978" s="2" t="s">
        <v>91</v>
      </c>
      <c r="F62978" s="2" t="s">
        <v>218</v>
      </c>
      <c r="G62978" s="2" t="s">
        <v>9754</v>
      </c>
      <c r="H62978">
        <v>-122.313506593</v>
      </c>
      <c r="I62978">
        <v>47.563917480000001</v>
      </c>
    </row>
    <row r="62979" spans="1:9" x14ac:dyDescent="0.4">
      <c r="A62979" s="1">
        <v>44861.467627314814</v>
      </c>
      <c r="B62979" s="2" t="s">
        <v>38</v>
      </c>
      <c r="C62979" s="2" t="s">
        <v>203</v>
      </c>
      <c r="D62979" s="2" t="s">
        <v>204</v>
      </c>
      <c r="E62979" s="2" t="s">
        <v>32</v>
      </c>
      <c r="F62979" s="2" t="s">
        <v>43</v>
      </c>
      <c r="G62979" s="2" t="s">
        <v>71593</v>
      </c>
      <c r="H62979">
        <v>-122.297627178</v>
      </c>
      <c r="I62979">
        <v>47.701148480000001</v>
      </c>
    </row>
    <row r="62980" spans="1:9" x14ac:dyDescent="0.4">
      <c r="A62980" s="1">
        <v>44861.467673611114</v>
      </c>
      <c r="B62980" s="2" t="s">
        <v>38</v>
      </c>
      <c r="C62980" s="2" t="s">
        <v>61</v>
      </c>
      <c r="D62980" s="2" t="s">
        <v>163</v>
      </c>
      <c r="E62980" s="2" t="s">
        <v>91</v>
      </c>
      <c r="F62980" s="2" t="s">
        <v>94</v>
      </c>
      <c r="G62980" s="2" t="s">
        <v>19413</v>
      </c>
      <c r="H62980">
        <v>-122.302279058</v>
      </c>
      <c r="I62980">
        <v>47.585492960000003</v>
      </c>
    </row>
    <row r="62981" spans="1:9" x14ac:dyDescent="0.4">
      <c r="A62981" s="1">
        <v>44861.467731481483</v>
      </c>
      <c r="B62981" s="2" t="s">
        <v>38</v>
      </c>
      <c r="C62981" s="2" t="s">
        <v>203</v>
      </c>
      <c r="D62981" s="2" t="s">
        <v>302</v>
      </c>
      <c r="E62981" s="2" t="s">
        <v>32</v>
      </c>
      <c r="F62981" s="2" t="s">
        <v>200</v>
      </c>
      <c r="G62981" s="2" t="s">
        <v>38177</v>
      </c>
      <c r="H62981">
        <v>-122.31078999899999</v>
      </c>
      <c r="I62981">
        <v>47.665652039999998</v>
      </c>
    </row>
    <row r="62982" spans="1:9" x14ac:dyDescent="0.4">
      <c r="A62982" s="1">
        <v>44861.467800925922</v>
      </c>
      <c r="B62982" s="2" t="s">
        <v>38</v>
      </c>
      <c r="C62982" s="2" t="s">
        <v>39</v>
      </c>
      <c r="D62982" s="2" t="s">
        <v>40</v>
      </c>
      <c r="E62982" s="2" t="s">
        <v>50</v>
      </c>
      <c r="F62982" s="2" t="s">
        <v>67</v>
      </c>
      <c r="G62982" s="2" t="s">
        <v>71597</v>
      </c>
      <c r="H62982">
        <v>-122.349495</v>
      </c>
      <c r="I62982">
        <v>47.639541000000001</v>
      </c>
    </row>
    <row r="62983" spans="1:9" x14ac:dyDescent="0.4">
      <c r="A62983" s="1">
        <v>44861.47625</v>
      </c>
      <c r="B62983" s="2" t="s">
        <v>38</v>
      </c>
      <c r="C62983" s="2" t="s">
        <v>61</v>
      </c>
      <c r="D62983" s="2" t="s">
        <v>215</v>
      </c>
      <c r="E62983" s="2" t="s">
        <v>275</v>
      </c>
      <c r="F62983" s="2" t="s">
        <v>275</v>
      </c>
      <c r="G62983" s="2" t="s">
        <v>71599</v>
      </c>
      <c r="H62983">
        <v>-122.311642877</v>
      </c>
      <c r="I62983">
        <v>47.561674070000002</v>
      </c>
    </row>
    <row r="62984" spans="1:9" x14ac:dyDescent="0.4">
      <c r="A62984" s="1">
        <v>44861.476354166669</v>
      </c>
      <c r="B62984" s="2" t="s">
        <v>38</v>
      </c>
      <c r="C62984" s="2" t="s">
        <v>39</v>
      </c>
      <c r="D62984" s="2" t="s">
        <v>40</v>
      </c>
      <c r="E62984" s="2" t="s">
        <v>32</v>
      </c>
      <c r="F62984" s="2" t="s">
        <v>200</v>
      </c>
      <c r="G62984" s="2" t="s">
        <v>3933</v>
      </c>
      <c r="H62984">
        <v>-122.31525073500001</v>
      </c>
      <c r="I62984">
        <v>47.66401157</v>
      </c>
    </row>
    <row r="62985" spans="1:9" x14ac:dyDescent="0.4">
      <c r="A62985" s="1">
        <v>44861.476423611108</v>
      </c>
      <c r="B62985" s="2" t="s">
        <v>38</v>
      </c>
      <c r="C62985" s="2" t="s">
        <v>61</v>
      </c>
      <c r="D62985" s="2" t="s">
        <v>163</v>
      </c>
      <c r="E62985" s="2" t="s">
        <v>32</v>
      </c>
      <c r="F62985" s="2" t="s">
        <v>35</v>
      </c>
      <c r="G62985" s="2" t="s">
        <v>2496</v>
      </c>
      <c r="H62985">
        <v>-122.31651100000001</v>
      </c>
      <c r="I62985">
        <v>47.675821999999997</v>
      </c>
    </row>
    <row r="62986" spans="1:9" x14ac:dyDescent="0.4">
      <c r="A62986" s="1">
        <v>44861.476481481484</v>
      </c>
      <c r="B62986" s="2" t="s">
        <v>38</v>
      </c>
      <c r="C62986" s="2" t="s">
        <v>61</v>
      </c>
      <c r="D62986" s="2" t="s">
        <v>62</v>
      </c>
      <c r="E62986" s="2" t="s">
        <v>50</v>
      </c>
      <c r="F62986" s="2" t="s">
        <v>151</v>
      </c>
      <c r="G62986" s="2" t="s">
        <v>1068</v>
      </c>
      <c r="H62986">
        <v>-122.3263524</v>
      </c>
      <c r="I62986">
        <v>47.60129045</v>
      </c>
    </row>
    <row r="62987" spans="1:9" x14ac:dyDescent="0.4">
      <c r="A62987" s="1">
        <v>44861.4766087963</v>
      </c>
      <c r="B62987" s="2" t="s">
        <v>38</v>
      </c>
      <c r="C62987" s="2" t="s">
        <v>61</v>
      </c>
      <c r="D62987" s="2" t="s">
        <v>163</v>
      </c>
      <c r="E62987" s="2" t="s">
        <v>32</v>
      </c>
      <c r="F62987" s="2" t="s">
        <v>187</v>
      </c>
      <c r="G62987" s="2" t="s">
        <v>16071</v>
      </c>
      <c r="H62987">
        <v>-122.36239649300001</v>
      </c>
      <c r="I62987">
        <v>47.662918820000002</v>
      </c>
    </row>
    <row r="62988" spans="1:9" x14ac:dyDescent="0.4">
      <c r="A62988" s="1">
        <v>44861.476678240739</v>
      </c>
      <c r="B62988" s="2" t="s">
        <v>38</v>
      </c>
      <c r="C62988" s="2" t="s">
        <v>61</v>
      </c>
      <c r="D62988" s="2" t="s">
        <v>215</v>
      </c>
      <c r="E62988" s="2" t="s">
        <v>50</v>
      </c>
      <c r="F62988" s="2" t="s">
        <v>53</v>
      </c>
      <c r="G62988" s="2" t="s">
        <v>27436</v>
      </c>
      <c r="H62988">
        <v>-122.342645</v>
      </c>
      <c r="I62988">
        <v>47.616365999999999</v>
      </c>
    </row>
    <row r="62989" spans="1:9" x14ac:dyDescent="0.4">
      <c r="A62989" s="1">
        <v>44861.477083333331</v>
      </c>
      <c r="B62989" s="2" t="s">
        <v>38</v>
      </c>
      <c r="C62989" s="2" t="s">
        <v>120</v>
      </c>
      <c r="D62989" s="2" t="s">
        <v>121</v>
      </c>
      <c r="E62989" s="2" t="s">
        <v>50</v>
      </c>
      <c r="F62989" s="2" t="s">
        <v>53</v>
      </c>
      <c r="G62989" s="2" t="s">
        <v>77870</v>
      </c>
      <c r="H62989">
        <v>0</v>
      </c>
      <c r="I62989">
        <v>0</v>
      </c>
    </row>
    <row r="62990" spans="1:9" x14ac:dyDescent="0.4">
      <c r="A62990" s="1">
        <v>44861.480127314811</v>
      </c>
      <c r="B62990" s="2" t="s">
        <v>38</v>
      </c>
      <c r="C62990" s="2" t="s">
        <v>203</v>
      </c>
      <c r="D62990" s="2" t="s">
        <v>571</v>
      </c>
      <c r="E62990" s="2" t="s">
        <v>91</v>
      </c>
      <c r="F62990" s="2" t="s">
        <v>117</v>
      </c>
      <c r="G62990" s="2" t="s">
        <v>491</v>
      </c>
      <c r="H62990">
        <v>-122.32905708600001</v>
      </c>
      <c r="I62990">
        <v>47.578767769999999</v>
      </c>
    </row>
    <row r="62991" spans="1:9" x14ac:dyDescent="0.4">
      <c r="A62991" s="1">
        <v>44861.483495370368</v>
      </c>
      <c r="B62991" s="2" t="s">
        <v>38</v>
      </c>
      <c r="C62991" s="2" t="s">
        <v>56</v>
      </c>
      <c r="D62991" s="2" t="s">
        <v>57</v>
      </c>
      <c r="E62991" s="2" t="s">
        <v>91</v>
      </c>
      <c r="F62991" s="2" t="s">
        <v>117</v>
      </c>
      <c r="G62991" s="2" t="s">
        <v>18473</v>
      </c>
      <c r="H62991">
        <v>-122.322674002</v>
      </c>
      <c r="I62991">
        <v>47.56669308</v>
      </c>
    </row>
    <row r="62992" spans="1:9" x14ac:dyDescent="0.4">
      <c r="A62992" s="1">
        <v>44861.485208333332</v>
      </c>
      <c r="B62992" s="2" t="s">
        <v>38</v>
      </c>
      <c r="C62992" s="2" t="s">
        <v>56</v>
      </c>
      <c r="D62992" s="2" t="s">
        <v>57</v>
      </c>
      <c r="E62992" s="2" t="s">
        <v>91</v>
      </c>
      <c r="F62992" s="2" t="s">
        <v>160</v>
      </c>
      <c r="G62992" s="2" t="s">
        <v>3614</v>
      </c>
      <c r="H62992">
        <v>-122.278881484</v>
      </c>
      <c r="I62992">
        <v>47.515161040000002</v>
      </c>
    </row>
    <row r="62993" spans="1:9" x14ac:dyDescent="0.4">
      <c r="A62993" s="1">
        <v>44861.492303240739</v>
      </c>
      <c r="B62993" s="2" t="s">
        <v>38</v>
      </c>
      <c r="C62993" s="2" t="s">
        <v>61</v>
      </c>
      <c r="D62993" s="2" t="s">
        <v>163</v>
      </c>
      <c r="E62993" s="2" t="s">
        <v>50</v>
      </c>
      <c r="F62993" s="2" t="s">
        <v>113</v>
      </c>
      <c r="G62993" s="2" t="s">
        <v>2371</v>
      </c>
      <c r="H62993">
        <v>-122.335320776</v>
      </c>
      <c r="I62993">
        <v>47.608724520000003</v>
      </c>
    </row>
    <row r="62994" spans="1:9" x14ac:dyDescent="0.4">
      <c r="A62994" s="1">
        <v>44861.492997685185</v>
      </c>
      <c r="B62994" s="2" t="s">
        <v>19</v>
      </c>
      <c r="C62994" s="2" t="s">
        <v>20</v>
      </c>
      <c r="D62994" s="2" t="s">
        <v>21</v>
      </c>
      <c r="E62994" s="2" t="s">
        <v>32</v>
      </c>
      <c r="F62994" s="2" t="s">
        <v>35</v>
      </c>
      <c r="G62994" s="2" t="s">
        <v>77870</v>
      </c>
      <c r="H62994">
        <v>0</v>
      </c>
      <c r="I62994">
        <v>0</v>
      </c>
    </row>
    <row r="62995" spans="1:9" x14ac:dyDescent="0.4">
      <c r="A62995" s="1">
        <v>44861.523321759261</v>
      </c>
      <c r="B62995" s="2" t="s">
        <v>29</v>
      </c>
      <c r="C62995" s="2" t="s">
        <v>70</v>
      </c>
      <c r="D62995" s="2" t="s">
        <v>71</v>
      </c>
      <c r="E62995" s="2" t="s">
        <v>91</v>
      </c>
      <c r="F62995" s="2" t="s">
        <v>457</v>
      </c>
      <c r="G62995" s="2" t="s">
        <v>20271</v>
      </c>
      <c r="H62995">
        <v>-122.320917077</v>
      </c>
      <c r="I62995">
        <v>47.549224350000003</v>
      </c>
    </row>
    <row r="62996" spans="1:9" x14ac:dyDescent="0.4">
      <c r="A62996" s="1">
        <v>44861.526018518518</v>
      </c>
      <c r="B62996" s="2" t="s">
        <v>38</v>
      </c>
      <c r="C62996" s="2" t="s">
        <v>39</v>
      </c>
      <c r="D62996" s="2" t="s">
        <v>40</v>
      </c>
      <c r="E62996" s="2" t="s">
        <v>50</v>
      </c>
      <c r="F62996" s="2" t="s">
        <v>151</v>
      </c>
      <c r="G62996" s="2" t="s">
        <v>3306</v>
      </c>
      <c r="H62996">
        <v>-122.325717885</v>
      </c>
      <c r="I62996">
        <v>47.596675310000002</v>
      </c>
    </row>
    <row r="62997" spans="1:9" x14ac:dyDescent="0.4">
      <c r="A62997" s="1">
        <v>44861.529664351852</v>
      </c>
      <c r="B62997" s="2" t="s">
        <v>19</v>
      </c>
      <c r="C62997" s="2" t="s">
        <v>20</v>
      </c>
      <c r="D62997" s="2" t="s">
        <v>21</v>
      </c>
      <c r="E62997" s="2" t="s">
        <v>32</v>
      </c>
      <c r="F62997" s="2" t="s">
        <v>35</v>
      </c>
      <c r="G62997" s="2" t="s">
        <v>3317</v>
      </c>
      <c r="H62997">
        <v>-122.31873843699999</v>
      </c>
      <c r="I62997">
        <v>47.676569049999998</v>
      </c>
    </row>
    <row r="62998" spans="1:9" x14ac:dyDescent="0.4">
      <c r="A62998" s="1">
        <v>44861.530833333331</v>
      </c>
      <c r="B62998" s="2" t="s">
        <v>19</v>
      </c>
      <c r="C62998" s="2" t="s">
        <v>20</v>
      </c>
      <c r="D62998" s="2" t="s">
        <v>21</v>
      </c>
      <c r="E62998" s="2" t="s">
        <v>32</v>
      </c>
      <c r="F62998" s="2" t="s">
        <v>314</v>
      </c>
      <c r="G62998" s="2" t="s">
        <v>14310</v>
      </c>
      <c r="H62998">
        <v>-122.35409248000001</v>
      </c>
      <c r="I62998">
        <v>47.703630629999999</v>
      </c>
    </row>
    <row r="62999" spans="1:9" x14ac:dyDescent="0.4">
      <c r="A62999" s="1">
        <v>44861.533136574071</v>
      </c>
      <c r="B62999" s="2" t="s">
        <v>38</v>
      </c>
      <c r="C62999" s="2" t="s">
        <v>39</v>
      </c>
      <c r="D62999" s="2" t="s">
        <v>40</v>
      </c>
      <c r="E62999" s="2" t="s">
        <v>91</v>
      </c>
      <c r="F62999" s="2" t="s">
        <v>457</v>
      </c>
      <c r="G62999" s="2" t="s">
        <v>2600</v>
      </c>
      <c r="H62999">
        <v>-122.32503727300001</v>
      </c>
      <c r="I62999">
        <v>47.545573769999997</v>
      </c>
    </row>
    <row r="63000" spans="1:9" x14ac:dyDescent="0.4">
      <c r="A63000" s="1">
        <v>44861.536527777775</v>
      </c>
      <c r="B63000" s="2" t="s">
        <v>38</v>
      </c>
      <c r="C63000" s="2" t="s">
        <v>120</v>
      </c>
      <c r="D63000" s="2" t="s">
        <v>121</v>
      </c>
      <c r="E63000" s="2" t="s">
        <v>91</v>
      </c>
      <c r="F63000" s="2" t="s">
        <v>94</v>
      </c>
      <c r="G63000" s="2" t="s">
        <v>392</v>
      </c>
      <c r="H63000">
        <v>-122.299158741</v>
      </c>
      <c r="I63000">
        <v>47.579672250000002</v>
      </c>
    </row>
    <row r="63001" spans="1:9" x14ac:dyDescent="0.4">
      <c r="A63001" s="1">
        <v>44861.53701388889</v>
      </c>
      <c r="B63001" s="2" t="s">
        <v>38</v>
      </c>
      <c r="C63001" s="2" t="s">
        <v>61</v>
      </c>
      <c r="D63001" s="2" t="s">
        <v>215</v>
      </c>
      <c r="E63001" s="2" t="s">
        <v>32</v>
      </c>
      <c r="F63001" s="2" t="s">
        <v>107</v>
      </c>
      <c r="G63001" s="2" t="s">
        <v>71618</v>
      </c>
      <c r="H63001">
        <v>-122.33395344</v>
      </c>
      <c r="I63001">
        <v>47.706396849999997</v>
      </c>
    </row>
    <row r="63002" spans="1:9" x14ac:dyDescent="0.4">
      <c r="A63002" s="1">
        <v>44861.537094907406</v>
      </c>
      <c r="B63002" s="2" t="s">
        <v>38</v>
      </c>
      <c r="C63002" s="2" t="s">
        <v>39</v>
      </c>
      <c r="D63002" s="2" t="s">
        <v>40</v>
      </c>
      <c r="E63002" s="2" t="s">
        <v>50</v>
      </c>
      <c r="F63002" s="2" t="s">
        <v>132</v>
      </c>
      <c r="G63002" s="2" t="s">
        <v>3939</v>
      </c>
      <c r="H63002">
        <v>-122.33326869</v>
      </c>
      <c r="I63002">
        <v>47.593835900000002</v>
      </c>
    </row>
    <row r="63003" spans="1:9" x14ac:dyDescent="0.4">
      <c r="A63003" s="1">
        <v>44861.537187499998</v>
      </c>
      <c r="B63003" s="2" t="s">
        <v>38</v>
      </c>
      <c r="C63003" s="2" t="s">
        <v>61</v>
      </c>
      <c r="D63003" s="2" t="s">
        <v>163</v>
      </c>
      <c r="E63003" s="2" t="s">
        <v>32</v>
      </c>
      <c r="F63003" s="2" t="s">
        <v>187</v>
      </c>
      <c r="G63003" s="2" t="s">
        <v>1323</v>
      </c>
      <c r="H63003">
        <v>-122.38050518</v>
      </c>
      <c r="I63003">
        <v>47.669446270000002</v>
      </c>
    </row>
    <row r="63004" spans="1:9" x14ac:dyDescent="0.4">
      <c r="A63004" s="1">
        <v>44861.537256944444</v>
      </c>
      <c r="B63004" s="2" t="s">
        <v>38</v>
      </c>
      <c r="C63004" s="2" t="s">
        <v>61</v>
      </c>
      <c r="D63004" s="2" t="s">
        <v>163</v>
      </c>
      <c r="E63004" s="2" t="s">
        <v>32</v>
      </c>
      <c r="F63004" s="2" t="s">
        <v>187</v>
      </c>
      <c r="G63004" s="2" t="s">
        <v>71622</v>
      </c>
      <c r="H63004">
        <v>-122.36617373199999</v>
      </c>
      <c r="I63004">
        <v>47.661461099999997</v>
      </c>
    </row>
    <row r="63005" spans="1:9" x14ac:dyDescent="0.4">
      <c r="A63005" s="1">
        <v>44861.537326388891</v>
      </c>
      <c r="B63005" s="2" t="s">
        <v>38</v>
      </c>
      <c r="C63005" s="2" t="s">
        <v>203</v>
      </c>
      <c r="D63005" s="2" t="s">
        <v>204</v>
      </c>
      <c r="E63005" s="2" t="s">
        <v>91</v>
      </c>
      <c r="F63005" s="2" t="s">
        <v>94</v>
      </c>
      <c r="G63005" s="2" t="s">
        <v>392</v>
      </c>
      <c r="H63005">
        <v>-122.299158741</v>
      </c>
      <c r="I63005">
        <v>47.579672250000002</v>
      </c>
    </row>
    <row r="63006" spans="1:9" x14ac:dyDescent="0.4">
      <c r="A63006" s="1">
        <v>44861.53738425926</v>
      </c>
      <c r="B63006" s="2" t="s">
        <v>38</v>
      </c>
      <c r="C63006" s="2" t="s">
        <v>61</v>
      </c>
      <c r="D63006" s="2" t="s">
        <v>215</v>
      </c>
      <c r="E63006" s="2" t="s">
        <v>32</v>
      </c>
      <c r="F63006" s="2" t="s">
        <v>314</v>
      </c>
      <c r="G63006" s="2" t="s">
        <v>68548</v>
      </c>
      <c r="H63006">
        <v>81.583955153000005</v>
      </c>
      <c r="I63006">
        <v>89.999988540000004</v>
      </c>
    </row>
    <row r="63007" spans="1:9" x14ac:dyDescent="0.4">
      <c r="A63007" s="1">
        <v>44861.537442129629</v>
      </c>
      <c r="B63007" s="2" t="s">
        <v>38</v>
      </c>
      <c r="C63007" s="2" t="s">
        <v>61</v>
      </c>
      <c r="D63007" s="2" t="s">
        <v>163</v>
      </c>
      <c r="E63007" s="2" t="s">
        <v>50</v>
      </c>
      <c r="F63007" s="2" t="s">
        <v>151</v>
      </c>
      <c r="G63007" s="2" t="s">
        <v>622</v>
      </c>
      <c r="H63007">
        <v>-122.327680646</v>
      </c>
      <c r="I63007">
        <v>47.596655380000001</v>
      </c>
    </row>
    <row r="63008" spans="1:9" x14ac:dyDescent="0.4">
      <c r="A63008" s="1">
        <v>44861.537499999999</v>
      </c>
      <c r="B63008" s="2" t="s">
        <v>38</v>
      </c>
      <c r="C63008" s="2" t="s">
        <v>61</v>
      </c>
      <c r="D63008" s="2" t="s">
        <v>215</v>
      </c>
      <c r="E63008" s="2" t="s">
        <v>50</v>
      </c>
      <c r="F63008" s="2" t="s">
        <v>113</v>
      </c>
      <c r="G63008" s="2" t="s">
        <v>327</v>
      </c>
      <c r="H63008">
        <v>-122.3393581</v>
      </c>
      <c r="I63008">
        <v>47.609781740000003</v>
      </c>
    </row>
    <row r="63009" spans="1:9" x14ac:dyDescent="0.4">
      <c r="A63009" s="1">
        <v>44861.537581018521</v>
      </c>
      <c r="B63009" s="2" t="s">
        <v>38</v>
      </c>
      <c r="C63009" s="2" t="s">
        <v>61</v>
      </c>
      <c r="D63009" s="2" t="s">
        <v>163</v>
      </c>
      <c r="E63009" s="2" t="s">
        <v>50</v>
      </c>
      <c r="F63009" s="2" t="s">
        <v>53</v>
      </c>
      <c r="G63009" s="2" t="s">
        <v>17312</v>
      </c>
      <c r="H63009">
        <v>-122.341762926</v>
      </c>
      <c r="I63009">
        <v>47.613499009999998</v>
      </c>
    </row>
    <row r="63010" spans="1:9" x14ac:dyDescent="0.4">
      <c r="A63010" s="1">
        <v>44861.537685185183</v>
      </c>
      <c r="B63010" s="2" t="s">
        <v>38</v>
      </c>
      <c r="C63010" s="2" t="s">
        <v>61</v>
      </c>
      <c r="D63010" s="2" t="s">
        <v>163</v>
      </c>
      <c r="E63010" s="2" t="s">
        <v>45</v>
      </c>
      <c r="F63010" s="2" t="s">
        <v>47</v>
      </c>
      <c r="G63010" s="2" t="s">
        <v>9067</v>
      </c>
      <c r="H63010">
        <v>-169.406047435</v>
      </c>
      <c r="I63010">
        <v>89.999988540000004</v>
      </c>
    </row>
    <row r="63011" spans="1:9" x14ac:dyDescent="0.4">
      <c r="A63011" s="1">
        <v>44861.537754629629</v>
      </c>
      <c r="B63011" s="2" t="s">
        <v>38</v>
      </c>
      <c r="C63011" s="2" t="s">
        <v>61</v>
      </c>
      <c r="D63011" s="2" t="s">
        <v>215</v>
      </c>
      <c r="E63011" s="2" t="s">
        <v>32</v>
      </c>
      <c r="F63011" s="2" t="s">
        <v>233</v>
      </c>
      <c r="G63011" s="2" t="s">
        <v>19174</v>
      </c>
      <c r="H63011">
        <v>-122.36934100000001</v>
      </c>
      <c r="I63011">
        <v>47.686003999999997</v>
      </c>
    </row>
    <row r="63012" spans="1:9" x14ac:dyDescent="0.4">
      <c r="A63012" s="1">
        <v>44861.540439814817</v>
      </c>
      <c r="B63012" s="2" t="s">
        <v>38</v>
      </c>
      <c r="C63012" s="2" t="s">
        <v>56</v>
      </c>
      <c r="D63012" s="2" t="s">
        <v>57</v>
      </c>
      <c r="E63012" s="2" t="s">
        <v>91</v>
      </c>
      <c r="F63012" s="2" t="s">
        <v>190</v>
      </c>
      <c r="G63012" s="2" t="s">
        <v>335</v>
      </c>
      <c r="H63012">
        <v>-122.280060287</v>
      </c>
      <c r="I63012">
        <v>47.537050790000002</v>
      </c>
    </row>
    <row r="63013" spans="1:9" x14ac:dyDescent="0.4">
      <c r="A63013" s="1">
        <v>44861.541585648149</v>
      </c>
      <c r="B63013" s="2" t="s">
        <v>38</v>
      </c>
      <c r="C63013" s="2" t="s">
        <v>120</v>
      </c>
      <c r="D63013" s="2" t="s">
        <v>121</v>
      </c>
      <c r="E63013" s="2" t="s">
        <v>32</v>
      </c>
      <c r="F63013" s="2" t="s">
        <v>187</v>
      </c>
      <c r="G63013" s="2" t="s">
        <v>363</v>
      </c>
      <c r="H63013">
        <v>-122.37218016</v>
      </c>
      <c r="I63013">
        <v>47.663659809999999</v>
      </c>
    </row>
    <row r="63014" spans="1:9" x14ac:dyDescent="0.4">
      <c r="A63014" s="1">
        <v>44861.541921296295</v>
      </c>
      <c r="B63014" s="2" t="s">
        <v>38</v>
      </c>
      <c r="C63014" s="2" t="s">
        <v>39</v>
      </c>
      <c r="D63014" s="2" t="s">
        <v>40</v>
      </c>
      <c r="E63014" s="2" t="s">
        <v>91</v>
      </c>
      <c r="F63014" s="2" t="s">
        <v>457</v>
      </c>
      <c r="G63014" s="2" t="s">
        <v>9771</v>
      </c>
      <c r="H63014">
        <v>-122.326154909</v>
      </c>
      <c r="I63014">
        <v>47.545167079999999</v>
      </c>
    </row>
    <row r="63015" spans="1:9" x14ac:dyDescent="0.4">
      <c r="A63015" s="1">
        <v>44861.561550925922</v>
      </c>
      <c r="B63015" s="2" t="s">
        <v>38</v>
      </c>
      <c r="C63015" s="2" t="s">
        <v>169</v>
      </c>
      <c r="D63015" s="2" t="s">
        <v>170</v>
      </c>
      <c r="E63015" s="2" t="s">
        <v>45</v>
      </c>
      <c r="F63015" s="2" t="s">
        <v>47</v>
      </c>
      <c r="G63015" s="2" t="s">
        <v>2648</v>
      </c>
      <c r="H63015">
        <v>-122.32400804300001</v>
      </c>
      <c r="I63015">
        <v>47.619074810000001</v>
      </c>
    </row>
    <row r="63016" spans="1:9" x14ac:dyDescent="0.4">
      <c r="A63016" s="1">
        <v>44861.564826388887</v>
      </c>
      <c r="B63016" s="2" t="s">
        <v>19</v>
      </c>
      <c r="C63016" s="2" t="s">
        <v>20</v>
      </c>
      <c r="D63016" s="2" t="s">
        <v>471</v>
      </c>
      <c r="E63016" s="2" t="s">
        <v>32</v>
      </c>
      <c r="F63016" s="2" t="s">
        <v>35</v>
      </c>
      <c r="G63016" s="2" t="s">
        <v>11540</v>
      </c>
      <c r="H63016">
        <v>-122.322275774</v>
      </c>
      <c r="I63016">
        <v>47.679517760000003</v>
      </c>
    </row>
    <row r="63017" spans="1:9" x14ac:dyDescent="0.4">
      <c r="A63017" s="1">
        <v>44861.577210648145</v>
      </c>
      <c r="B63017" s="2" t="s">
        <v>19</v>
      </c>
      <c r="C63017" s="2" t="s">
        <v>20</v>
      </c>
      <c r="D63017" s="2" t="s">
        <v>21</v>
      </c>
      <c r="E63017" s="2" t="s">
        <v>32</v>
      </c>
      <c r="F63017" s="2" t="s">
        <v>187</v>
      </c>
      <c r="G63017" s="2" t="s">
        <v>1769</v>
      </c>
      <c r="H63017">
        <v>-122.374851541</v>
      </c>
      <c r="I63017">
        <v>47.662203599999998</v>
      </c>
    </row>
    <row r="63018" spans="1:9" x14ac:dyDescent="0.4">
      <c r="A63018" s="1">
        <v>44861.579710648148</v>
      </c>
      <c r="B63018" s="2" t="s">
        <v>19</v>
      </c>
      <c r="C63018" s="2" t="s">
        <v>20</v>
      </c>
      <c r="D63018" s="2" t="s">
        <v>21</v>
      </c>
      <c r="E63018" s="2" t="s">
        <v>32</v>
      </c>
      <c r="F63018" s="2" t="s">
        <v>200</v>
      </c>
      <c r="G63018" s="2" t="s">
        <v>10800</v>
      </c>
      <c r="H63018">
        <v>-122.314324404</v>
      </c>
      <c r="I63018">
        <v>47.659808959999999</v>
      </c>
    </row>
    <row r="63019" spans="1:9" x14ac:dyDescent="0.4">
      <c r="A63019" s="1">
        <v>44861.579710648148</v>
      </c>
      <c r="B63019" s="2" t="s">
        <v>38</v>
      </c>
      <c r="C63019" s="2" t="s">
        <v>39</v>
      </c>
      <c r="D63019" s="2" t="s">
        <v>40</v>
      </c>
      <c r="E63019" s="2" t="s">
        <v>32</v>
      </c>
      <c r="F63019" s="2" t="s">
        <v>200</v>
      </c>
      <c r="G63019" s="2" t="s">
        <v>10800</v>
      </c>
      <c r="H63019">
        <v>-122.314324404</v>
      </c>
      <c r="I63019">
        <v>47.659808959999999</v>
      </c>
    </row>
    <row r="63020" spans="1:9" x14ac:dyDescent="0.4">
      <c r="A63020" s="1">
        <v>44861.579768518517</v>
      </c>
      <c r="B63020" s="2" t="s">
        <v>38</v>
      </c>
      <c r="C63020" s="2" t="s">
        <v>56</v>
      </c>
      <c r="D63020" s="2" t="s">
        <v>57</v>
      </c>
      <c r="E63020" s="2" t="s">
        <v>50</v>
      </c>
      <c r="F63020" s="2" t="s">
        <v>151</v>
      </c>
      <c r="G63020" s="2" t="s">
        <v>77870</v>
      </c>
      <c r="H63020">
        <v>0</v>
      </c>
      <c r="I63020">
        <v>0</v>
      </c>
    </row>
    <row r="63021" spans="1:9" x14ac:dyDescent="0.4">
      <c r="A63021" s="1">
        <v>44861.585057870368</v>
      </c>
      <c r="B63021" s="2" t="s">
        <v>19</v>
      </c>
      <c r="C63021" s="2" t="s">
        <v>20</v>
      </c>
      <c r="D63021" s="2" t="s">
        <v>77</v>
      </c>
      <c r="E63021" s="2" t="s">
        <v>32</v>
      </c>
      <c r="F63021" s="2" t="s">
        <v>332</v>
      </c>
      <c r="G63021" s="2" t="s">
        <v>31520</v>
      </c>
      <c r="H63021">
        <v>-122.35554876</v>
      </c>
      <c r="I63021">
        <v>47.724141840000001</v>
      </c>
    </row>
    <row r="63022" spans="1:9" x14ac:dyDescent="0.4">
      <c r="A63022" s="1">
        <v>44861.590173611112</v>
      </c>
      <c r="B63022" s="2" t="s">
        <v>38</v>
      </c>
      <c r="C63022" s="2" t="s">
        <v>56</v>
      </c>
      <c r="D63022" s="2" t="s">
        <v>57</v>
      </c>
      <c r="E63022" s="2" t="s">
        <v>91</v>
      </c>
      <c r="F63022" s="2" t="s">
        <v>804</v>
      </c>
      <c r="G63022" s="2" t="s">
        <v>16892</v>
      </c>
      <c r="H63022">
        <v>-122.314716762</v>
      </c>
      <c r="I63022">
        <v>47.568641149999998</v>
      </c>
    </row>
    <row r="63023" spans="1:9" x14ac:dyDescent="0.4">
      <c r="A63023" s="1">
        <v>44861.594942129632</v>
      </c>
      <c r="B63023" s="2" t="s">
        <v>38</v>
      </c>
      <c r="C63023" s="2" t="s">
        <v>61</v>
      </c>
      <c r="D63023" s="2" t="s">
        <v>62</v>
      </c>
      <c r="E63023" s="2" t="s">
        <v>32</v>
      </c>
      <c r="F63023" s="2" t="s">
        <v>233</v>
      </c>
      <c r="G63023" s="2" t="s">
        <v>21603</v>
      </c>
      <c r="H63023">
        <v>-122.375440496</v>
      </c>
      <c r="I63023">
        <v>47.69971254</v>
      </c>
    </row>
    <row r="63024" spans="1:9" x14ac:dyDescent="0.4">
      <c r="A63024" s="1">
        <v>44861.608726851853</v>
      </c>
      <c r="B63024" s="2" t="s">
        <v>19</v>
      </c>
      <c r="C63024" s="2" t="s">
        <v>20</v>
      </c>
      <c r="D63024" s="2" t="s">
        <v>471</v>
      </c>
      <c r="E63024" s="2" t="s">
        <v>23</v>
      </c>
      <c r="F63024" s="2" t="s">
        <v>338</v>
      </c>
      <c r="G63024" s="2" t="s">
        <v>1266</v>
      </c>
      <c r="H63024">
        <v>-122.365444118</v>
      </c>
      <c r="I63024">
        <v>47.567258500000001</v>
      </c>
    </row>
    <row r="63025" spans="1:9" x14ac:dyDescent="0.4">
      <c r="A63025" s="1">
        <v>44861.610509259262</v>
      </c>
      <c r="B63025" s="2" t="s">
        <v>38</v>
      </c>
      <c r="C63025" s="2" t="s">
        <v>39</v>
      </c>
      <c r="D63025" s="2" t="s">
        <v>40</v>
      </c>
      <c r="E63025" s="2" t="s">
        <v>45</v>
      </c>
      <c r="F63025" s="2" t="s">
        <v>568</v>
      </c>
      <c r="G63025" s="2" t="s">
        <v>77870</v>
      </c>
      <c r="H63025">
        <v>0</v>
      </c>
      <c r="I63025">
        <v>0</v>
      </c>
    </row>
    <row r="63026" spans="1:9" x14ac:dyDescent="0.4">
      <c r="A63026" s="1">
        <v>44861.617847222224</v>
      </c>
      <c r="B63026" s="2" t="s">
        <v>19</v>
      </c>
      <c r="C63026" s="2" t="s">
        <v>20</v>
      </c>
      <c r="D63026" s="2" t="s">
        <v>77</v>
      </c>
      <c r="E63026" s="2" t="s">
        <v>45</v>
      </c>
      <c r="F63026" s="2" t="s">
        <v>47</v>
      </c>
      <c r="G63026" s="2" t="s">
        <v>15340</v>
      </c>
      <c r="H63026">
        <v>-122.3220166</v>
      </c>
      <c r="I63026">
        <v>47.62256335</v>
      </c>
    </row>
    <row r="63027" spans="1:9" x14ac:dyDescent="0.4">
      <c r="A63027" s="1">
        <v>44861.624409722222</v>
      </c>
      <c r="B63027" s="2" t="s">
        <v>38</v>
      </c>
      <c r="C63027" s="2" t="s">
        <v>169</v>
      </c>
      <c r="D63027" s="2" t="s">
        <v>170</v>
      </c>
      <c r="E63027" s="2" t="s">
        <v>91</v>
      </c>
      <c r="F63027" s="2" t="s">
        <v>117</v>
      </c>
      <c r="G63027" s="2" t="s">
        <v>6455</v>
      </c>
      <c r="H63027">
        <v>-122.321392</v>
      </c>
      <c r="I63027">
        <v>47.587307320000001</v>
      </c>
    </row>
    <row r="63028" spans="1:9" x14ac:dyDescent="0.4">
      <c r="A63028" s="1">
        <v>44861.625625000001</v>
      </c>
      <c r="B63028" s="2" t="s">
        <v>38</v>
      </c>
      <c r="C63028" s="2" t="s">
        <v>169</v>
      </c>
      <c r="D63028" s="2" t="s">
        <v>170</v>
      </c>
      <c r="E63028" s="2" t="s">
        <v>50</v>
      </c>
      <c r="F63028" s="2" t="s">
        <v>132</v>
      </c>
      <c r="G63028" s="2" t="s">
        <v>36861</v>
      </c>
      <c r="H63028">
        <v>-122.33418803000001</v>
      </c>
      <c r="I63028">
        <v>47.599204829999998</v>
      </c>
    </row>
    <row r="63029" spans="1:9" x14ac:dyDescent="0.4">
      <c r="A63029" s="1">
        <v>44861.627939814818</v>
      </c>
      <c r="B63029" s="2" t="s">
        <v>19</v>
      </c>
      <c r="C63029" s="2" t="s">
        <v>20</v>
      </c>
      <c r="D63029" s="2" t="s">
        <v>471</v>
      </c>
      <c r="E63029" s="2" t="s">
        <v>23</v>
      </c>
      <c r="F63029" s="2" t="s">
        <v>59</v>
      </c>
      <c r="G63029" s="2" t="s">
        <v>434</v>
      </c>
      <c r="H63029">
        <v>-122.385483507</v>
      </c>
      <c r="I63029">
        <v>47.560195550000003</v>
      </c>
    </row>
    <row r="63030" spans="1:9" x14ac:dyDescent="0.4">
      <c r="A63030" s="1">
        <v>44861.62908564815</v>
      </c>
      <c r="B63030" s="2" t="s">
        <v>19</v>
      </c>
      <c r="C63030" s="2" t="s">
        <v>176</v>
      </c>
      <c r="D63030" s="2" t="s">
        <v>177</v>
      </c>
      <c r="E63030" s="2" t="s">
        <v>50</v>
      </c>
      <c r="F63030" s="2" t="s">
        <v>275</v>
      </c>
      <c r="G63030" s="2" t="s">
        <v>77870</v>
      </c>
      <c r="H63030">
        <v>0</v>
      </c>
      <c r="I63030">
        <v>0</v>
      </c>
    </row>
    <row r="63031" spans="1:9" x14ac:dyDescent="0.4">
      <c r="A63031" s="1">
        <v>44861.634351851855</v>
      </c>
      <c r="B63031" s="2" t="s">
        <v>38</v>
      </c>
      <c r="C63031" s="2" t="s">
        <v>1198</v>
      </c>
      <c r="D63031" s="2" t="s">
        <v>1199</v>
      </c>
      <c r="E63031" s="2" t="s">
        <v>32</v>
      </c>
      <c r="F63031" s="2" t="s">
        <v>43</v>
      </c>
      <c r="G63031" s="2" t="s">
        <v>14747</v>
      </c>
      <c r="H63031">
        <v>-122.296328516</v>
      </c>
      <c r="I63031">
        <v>47.718452810000002</v>
      </c>
    </row>
    <row r="63032" spans="1:9" x14ac:dyDescent="0.4">
      <c r="A63032" s="1">
        <v>44861.634988425925</v>
      </c>
      <c r="B63032" s="2" t="s">
        <v>38</v>
      </c>
      <c r="C63032" s="2" t="s">
        <v>61</v>
      </c>
      <c r="D63032" s="2" t="s">
        <v>215</v>
      </c>
      <c r="E63032" s="2" t="s">
        <v>50</v>
      </c>
      <c r="F63032" s="2" t="s">
        <v>143</v>
      </c>
      <c r="G63032" s="2" t="s">
        <v>11028</v>
      </c>
      <c r="H63032">
        <v>-122.32468077599999</v>
      </c>
      <c r="I63032">
        <v>47.63750684</v>
      </c>
    </row>
    <row r="63033" spans="1:9" x14ac:dyDescent="0.4">
      <c r="A63033" s="1">
        <v>44861.635034722225</v>
      </c>
      <c r="B63033" s="2" t="s">
        <v>38</v>
      </c>
      <c r="C63033" s="2" t="s">
        <v>61</v>
      </c>
      <c r="D63033" s="2" t="s">
        <v>163</v>
      </c>
      <c r="E63033" s="2" t="s">
        <v>32</v>
      </c>
      <c r="F63033" s="2" t="s">
        <v>35</v>
      </c>
      <c r="G63033" s="2" t="s">
        <v>24706</v>
      </c>
      <c r="H63033">
        <v>-122.344501374</v>
      </c>
      <c r="I63033">
        <v>47.686583919999997</v>
      </c>
    </row>
    <row r="63034" spans="1:9" x14ac:dyDescent="0.4">
      <c r="A63034" s="1">
        <v>44861.640810185185</v>
      </c>
      <c r="B63034" s="2" t="s">
        <v>38</v>
      </c>
      <c r="C63034" s="2" t="s">
        <v>61</v>
      </c>
      <c r="D63034" s="2" t="s">
        <v>62</v>
      </c>
      <c r="E63034" s="2" t="s">
        <v>32</v>
      </c>
      <c r="F63034" s="2" t="s">
        <v>233</v>
      </c>
      <c r="G63034" s="2" t="s">
        <v>71652</v>
      </c>
      <c r="H63034">
        <v>-122.366639072</v>
      </c>
      <c r="I63034">
        <v>47.692078350000003</v>
      </c>
    </row>
    <row r="63035" spans="1:9" x14ac:dyDescent="0.4">
      <c r="A63035" s="1">
        <v>44861.640810185185</v>
      </c>
      <c r="B63035" s="2" t="s">
        <v>38</v>
      </c>
      <c r="C63035" s="2" t="s">
        <v>56</v>
      </c>
      <c r="D63035" s="2" t="s">
        <v>57</v>
      </c>
      <c r="E63035" s="2" t="s">
        <v>32</v>
      </c>
      <c r="F63035" s="2" t="s">
        <v>233</v>
      </c>
      <c r="G63035" s="2" t="s">
        <v>71652</v>
      </c>
      <c r="H63035">
        <v>-122.366639072</v>
      </c>
      <c r="I63035">
        <v>47.692078350000003</v>
      </c>
    </row>
    <row r="63036" spans="1:9" x14ac:dyDescent="0.4">
      <c r="A63036" s="1">
        <v>44861.641203703701</v>
      </c>
      <c r="B63036" s="2" t="s">
        <v>38</v>
      </c>
      <c r="C63036" s="2" t="s">
        <v>39</v>
      </c>
      <c r="D63036" s="2" t="s">
        <v>40</v>
      </c>
      <c r="E63036" s="2" t="s">
        <v>32</v>
      </c>
      <c r="F63036" s="2" t="s">
        <v>35</v>
      </c>
      <c r="G63036" s="2" t="s">
        <v>11667</v>
      </c>
      <c r="H63036">
        <v>-122.315657945</v>
      </c>
      <c r="I63036">
        <v>47.675397220000001</v>
      </c>
    </row>
    <row r="63037" spans="1:9" x14ac:dyDescent="0.4">
      <c r="A63037" s="1">
        <v>44861.641412037039</v>
      </c>
      <c r="B63037" s="2" t="s">
        <v>38</v>
      </c>
      <c r="C63037" s="2" t="s">
        <v>61</v>
      </c>
      <c r="D63037" s="2" t="s">
        <v>62</v>
      </c>
      <c r="E63037" s="2" t="s">
        <v>23</v>
      </c>
      <c r="F63037" s="2" t="s">
        <v>59</v>
      </c>
      <c r="G63037" s="2" t="s">
        <v>77870</v>
      </c>
      <c r="H63037">
        <v>0</v>
      </c>
      <c r="I63037">
        <v>0</v>
      </c>
    </row>
    <row r="63038" spans="1:9" x14ac:dyDescent="0.4">
      <c r="A63038" s="1">
        <v>44861.64880787037</v>
      </c>
      <c r="B63038" s="2" t="s">
        <v>19</v>
      </c>
      <c r="C63038" s="2" t="s">
        <v>20</v>
      </c>
      <c r="D63038" s="2" t="s">
        <v>471</v>
      </c>
      <c r="E63038" s="2" t="s">
        <v>23</v>
      </c>
      <c r="F63038" s="2" t="s">
        <v>2663</v>
      </c>
      <c r="G63038" s="2" t="s">
        <v>71656</v>
      </c>
      <c r="H63038">
        <v>-122.372607163</v>
      </c>
      <c r="I63038">
        <v>47.579001580000003</v>
      </c>
    </row>
    <row r="63039" spans="1:9" x14ac:dyDescent="0.4">
      <c r="A63039" s="1">
        <v>44861.650891203702</v>
      </c>
      <c r="B63039" s="2" t="s">
        <v>38</v>
      </c>
      <c r="C63039" s="2" t="s">
        <v>61</v>
      </c>
      <c r="D63039" s="2" t="s">
        <v>163</v>
      </c>
      <c r="E63039" s="2" t="s">
        <v>32</v>
      </c>
      <c r="F63039" s="2" t="s">
        <v>107</v>
      </c>
      <c r="G63039" s="2" t="s">
        <v>17512</v>
      </c>
      <c r="H63039">
        <v>-122.32578976000001</v>
      </c>
      <c r="I63039">
        <v>47.70025321</v>
      </c>
    </row>
    <row r="63040" spans="1:9" x14ac:dyDescent="0.4">
      <c r="A63040" s="1">
        <v>44861.651250000003</v>
      </c>
      <c r="B63040" s="2" t="s">
        <v>38</v>
      </c>
      <c r="C63040" s="2" t="s">
        <v>61</v>
      </c>
      <c r="D63040" s="2" t="s">
        <v>89</v>
      </c>
      <c r="E63040" s="2" t="s">
        <v>32</v>
      </c>
      <c r="F63040" s="2" t="s">
        <v>187</v>
      </c>
      <c r="G63040" s="2" t="s">
        <v>1617</v>
      </c>
      <c r="H63040">
        <v>-122.37490148099999</v>
      </c>
      <c r="I63040">
        <v>47.668666139999999</v>
      </c>
    </row>
    <row r="63041" spans="1:9" x14ac:dyDescent="0.4">
      <c r="A63041" s="1">
        <v>44861.651932870373</v>
      </c>
      <c r="B63041" s="2" t="s">
        <v>38</v>
      </c>
      <c r="C63041" s="2" t="s">
        <v>61</v>
      </c>
      <c r="D63041" s="2" t="s">
        <v>163</v>
      </c>
      <c r="E63041" s="2" t="s">
        <v>32</v>
      </c>
      <c r="F63041" s="2" t="s">
        <v>187</v>
      </c>
      <c r="G63041" s="2" t="s">
        <v>1617</v>
      </c>
      <c r="H63041">
        <v>-122.37490148099999</v>
      </c>
      <c r="I63041">
        <v>47.668666139999999</v>
      </c>
    </row>
    <row r="63042" spans="1:9" x14ac:dyDescent="0.4">
      <c r="A63042" s="1">
        <v>44861.655601851853</v>
      </c>
      <c r="B63042" s="2" t="s">
        <v>38</v>
      </c>
      <c r="C63042" s="2" t="s">
        <v>61</v>
      </c>
      <c r="D63042" s="2" t="s">
        <v>62</v>
      </c>
      <c r="E63042" s="2" t="s">
        <v>91</v>
      </c>
      <c r="F63042" s="2" t="s">
        <v>804</v>
      </c>
      <c r="G63042" s="2" t="s">
        <v>71661</v>
      </c>
      <c r="H63042">
        <v>-122.314805484</v>
      </c>
      <c r="I63042">
        <v>47.553447650000003</v>
      </c>
    </row>
    <row r="63043" spans="1:9" x14ac:dyDescent="0.4">
      <c r="A63043" s="1">
        <v>44861.65587962963</v>
      </c>
      <c r="B63043" s="2" t="s">
        <v>38</v>
      </c>
      <c r="C63043" s="2" t="s">
        <v>61</v>
      </c>
      <c r="D63043" s="2" t="s">
        <v>163</v>
      </c>
      <c r="E63043" s="2" t="s">
        <v>32</v>
      </c>
      <c r="F63043" s="2" t="s">
        <v>332</v>
      </c>
      <c r="G63043" s="2" t="s">
        <v>69024</v>
      </c>
      <c r="H63043">
        <v>-122.350123588</v>
      </c>
      <c r="I63043">
        <v>47.707443050000002</v>
      </c>
    </row>
    <row r="63044" spans="1:9" x14ac:dyDescent="0.4">
      <c r="A63044" s="1">
        <v>44861.6559375</v>
      </c>
      <c r="B63044" s="2" t="s">
        <v>38</v>
      </c>
      <c r="C63044" s="2" t="s">
        <v>61</v>
      </c>
      <c r="D63044" s="2" t="s">
        <v>62</v>
      </c>
      <c r="E63044" s="2" t="s">
        <v>23</v>
      </c>
      <c r="F63044" s="2" t="s">
        <v>667</v>
      </c>
      <c r="G63044" s="2" t="s">
        <v>6426</v>
      </c>
      <c r="H63044">
        <v>-122.318932934</v>
      </c>
      <c r="I63044">
        <v>47.526453019999998</v>
      </c>
    </row>
    <row r="63045" spans="1:9" x14ac:dyDescent="0.4">
      <c r="A63045" s="1">
        <v>44861.656064814815</v>
      </c>
      <c r="B63045" s="2" t="s">
        <v>38</v>
      </c>
      <c r="C63045" s="2" t="s">
        <v>61</v>
      </c>
      <c r="D63045" s="2" t="s">
        <v>215</v>
      </c>
      <c r="E63045" s="2" t="s">
        <v>91</v>
      </c>
      <c r="F63045" s="2" t="s">
        <v>756</v>
      </c>
      <c r="G63045" s="2" t="s">
        <v>23312</v>
      </c>
      <c r="H63045">
        <v>-122.258073024</v>
      </c>
      <c r="I63045">
        <v>47.550616959999999</v>
      </c>
    </row>
    <row r="63046" spans="1:9" x14ac:dyDescent="0.4">
      <c r="A63046" s="1">
        <v>44861.656168981484</v>
      </c>
      <c r="B63046" s="2" t="s">
        <v>38</v>
      </c>
      <c r="C63046" s="2" t="s">
        <v>61</v>
      </c>
      <c r="D63046" s="2" t="s">
        <v>163</v>
      </c>
      <c r="E63046" s="2" t="s">
        <v>23</v>
      </c>
      <c r="F63046" s="2" t="s">
        <v>102</v>
      </c>
      <c r="G63046" s="2" t="s">
        <v>46130</v>
      </c>
      <c r="H63046">
        <v>-122.350519811</v>
      </c>
      <c r="I63046">
        <v>47.534769859999997</v>
      </c>
    </row>
    <row r="63047" spans="1:9" x14ac:dyDescent="0.4">
      <c r="A63047" s="1">
        <v>44861.656168981484</v>
      </c>
      <c r="B63047" s="2" t="s">
        <v>29</v>
      </c>
      <c r="C63047" s="2" t="s">
        <v>137</v>
      </c>
      <c r="D63047" s="2" t="s">
        <v>138</v>
      </c>
      <c r="E63047" s="2" t="s">
        <v>23</v>
      </c>
      <c r="F63047" s="2" t="s">
        <v>102</v>
      </c>
      <c r="G63047" s="2" t="s">
        <v>46130</v>
      </c>
      <c r="H63047">
        <v>-122.350519811</v>
      </c>
      <c r="I63047">
        <v>47.534769859999997</v>
      </c>
    </row>
    <row r="63048" spans="1:9" x14ac:dyDescent="0.4">
      <c r="A63048" s="1">
        <v>44861.656215277777</v>
      </c>
      <c r="B63048" s="2" t="s">
        <v>38</v>
      </c>
      <c r="C63048" s="2" t="s">
        <v>61</v>
      </c>
      <c r="D63048" s="2" t="s">
        <v>163</v>
      </c>
      <c r="E63048" s="2" t="s">
        <v>32</v>
      </c>
      <c r="F63048" s="2" t="s">
        <v>288</v>
      </c>
      <c r="G63048" s="2" t="s">
        <v>1030</v>
      </c>
      <c r="H63048">
        <v>-122.32828714999999</v>
      </c>
      <c r="I63048">
        <v>47.65964632</v>
      </c>
    </row>
    <row r="63049" spans="1:9" x14ac:dyDescent="0.4">
      <c r="A63049" s="1">
        <v>44861.656273148146</v>
      </c>
      <c r="B63049" s="2" t="s">
        <v>38</v>
      </c>
      <c r="C63049" s="2" t="s">
        <v>39</v>
      </c>
      <c r="D63049" s="2" t="s">
        <v>40</v>
      </c>
      <c r="E63049" s="2" t="s">
        <v>50</v>
      </c>
      <c r="F63049" s="2" t="s">
        <v>53</v>
      </c>
      <c r="G63049" s="2" t="s">
        <v>71668</v>
      </c>
      <c r="H63049">
        <v>-122.33099023</v>
      </c>
      <c r="I63049">
        <v>47.616506950000002</v>
      </c>
    </row>
    <row r="63050" spans="1:9" x14ac:dyDescent="0.4">
      <c r="A63050" s="1">
        <v>44861.656365740739</v>
      </c>
      <c r="B63050" s="2" t="s">
        <v>38</v>
      </c>
      <c r="C63050" s="2" t="s">
        <v>39</v>
      </c>
      <c r="D63050" s="2" t="s">
        <v>40</v>
      </c>
      <c r="E63050" s="2" t="s">
        <v>91</v>
      </c>
      <c r="F63050" s="2" t="s">
        <v>117</v>
      </c>
      <c r="G63050" s="2" t="s">
        <v>38253</v>
      </c>
      <c r="H63050">
        <v>-122.3283607</v>
      </c>
      <c r="I63050">
        <v>47.586172589999997</v>
      </c>
    </row>
    <row r="63051" spans="1:9" x14ac:dyDescent="0.4">
      <c r="A63051" s="1">
        <v>44861.656458333331</v>
      </c>
      <c r="B63051" s="2" t="s">
        <v>38</v>
      </c>
      <c r="C63051" s="2" t="s">
        <v>120</v>
      </c>
      <c r="D63051" s="2" t="s">
        <v>121</v>
      </c>
      <c r="E63051" s="2" t="s">
        <v>45</v>
      </c>
      <c r="F63051" s="2" t="s">
        <v>81</v>
      </c>
      <c r="G63051" s="2" t="s">
        <v>66413</v>
      </c>
      <c r="H63051">
        <v>-122.31585241400001</v>
      </c>
      <c r="I63051">
        <v>47.6026843</v>
      </c>
    </row>
    <row r="63052" spans="1:9" x14ac:dyDescent="0.4">
      <c r="A63052" s="1">
        <v>44861.656585648147</v>
      </c>
      <c r="B63052" s="2" t="s">
        <v>38</v>
      </c>
      <c r="C63052" s="2" t="s">
        <v>61</v>
      </c>
      <c r="D63052" s="2" t="s">
        <v>163</v>
      </c>
      <c r="E63052" s="2" t="s">
        <v>32</v>
      </c>
      <c r="F63052" s="2" t="s">
        <v>288</v>
      </c>
      <c r="G63052" s="2" t="s">
        <v>71672</v>
      </c>
      <c r="H63052">
        <v>-122.33628497700001</v>
      </c>
      <c r="I63052">
        <v>47.653731350000001</v>
      </c>
    </row>
    <row r="63053" spans="1:9" x14ac:dyDescent="0.4">
      <c r="A63053" s="1">
        <v>44861.656655092593</v>
      </c>
      <c r="B63053" s="2" t="s">
        <v>38</v>
      </c>
      <c r="C63053" s="2" t="s">
        <v>61</v>
      </c>
      <c r="D63053" s="2" t="s">
        <v>163</v>
      </c>
      <c r="E63053" s="2" t="s">
        <v>45</v>
      </c>
      <c r="F63053" s="2" t="s">
        <v>47</v>
      </c>
      <c r="G63053" s="2" t="s">
        <v>4670</v>
      </c>
      <c r="H63053">
        <v>-122.325552288</v>
      </c>
      <c r="I63053">
        <v>47.617040609999997</v>
      </c>
    </row>
    <row r="63054" spans="1:9" x14ac:dyDescent="0.4">
      <c r="A63054" s="1">
        <v>44861.656701388885</v>
      </c>
      <c r="B63054" s="2" t="s">
        <v>38</v>
      </c>
      <c r="C63054" s="2" t="s">
        <v>61</v>
      </c>
      <c r="D63054" s="2" t="s">
        <v>163</v>
      </c>
      <c r="E63054" s="2" t="s">
        <v>91</v>
      </c>
      <c r="F63054" s="2" t="s">
        <v>457</v>
      </c>
      <c r="G63054" s="2" t="s">
        <v>1581</v>
      </c>
      <c r="H63054">
        <v>-122.329604468</v>
      </c>
      <c r="I63054">
        <v>47.544613630000001</v>
      </c>
    </row>
    <row r="63055" spans="1:9" x14ac:dyDescent="0.4">
      <c r="A63055" s="1">
        <v>44861.656782407408</v>
      </c>
      <c r="B63055" s="2" t="s">
        <v>38</v>
      </c>
      <c r="C63055" s="2" t="s">
        <v>61</v>
      </c>
      <c r="D63055" s="2" t="s">
        <v>163</v>
      </c>
      <c r="E63055" s="2" t="s">
        <v>45</v>
      </c>
      <c r="F63055" s="2" t="s">
        <v>252</v>
      </c>
      <c r="G63055" s="2" t="s">
        <v>71676</v>
      </c>
      <c r="H63055">
        <v>-122.308968929</v>
      </c>
      <c r="I63055">
        <v>47.598794429999998</v>
      </c>
    </row>
    <row r="63056" spans="1:9" x14ac:dyDescent="0.4">
      <c r="A63056" s="1">
        <v>44861.662233796298</v>
      </c>
      <c r="B63056" s="2" t="s">
        <v>38</v>
      </c>
      <c r="C63056" s="2" t="s">
        <v>61</v>
      </c>
      <c r="D63056" s="2" t="s">
        <v>62</v>
      </c>
      <c r="E63056" s="2" t="s">
        <v>91</v>
      </c>
      <c r="F63056" s="2" t="s">
        <v>218</v>
      </c>
      <c r="G63056" s="2" t="s">
        <v>71678</v>
      </c>
      <c r="H63056">
        <v>-122.311446581</v>
      </c>
      <c r="I63056">
        <v>47.581005699999999</v>
      </c>
    </row>
    <row r="63057" spans="1:9" x14ac:dyDescent="0.4">
      <c r="A63057" s="1">
        <v>44861.662326388891</v>
      </c>
      <c r="B63057" s="2" t="s">
        <v>38</v>
      </c>
      <c r="C63057" s="2" t="s">
        <v>61</v>
      </c>
      <c r="D63057" s="2" t="s">
        <v>215</v>
      </c>
      <c r="E63057" s="2" t="s">
        <v>32</v>
      </c>
      <c r="F63057" s="2" t="s">
        <v>107</v>
      </c>
      <c r="G63057" s="2" t="s">
        <v>1762</v>
      </c>
      <c r="H63057">
        <v>-122.33809037</v>
      </c>
      <c r="I63057">
        <v>47.712301799999999</v>
      </c>
    </row>
    <row r="63058" spans="1:9" x14ac:dyDescent="0.4">
      <c r="A63058" s="1">
        <v>44861.662395833337</v>
      </c>
      <c r="B63058" s="2" t="s">
        <v>38</v>
      </c>
      <c r="C63058" s="2" t="s">
        <v>61</v>
      </c>
      <c r="D63058" s="2" t="s">
        <v>298</v>
      </c>
      <c r="E63058" s="2" t="s">
        <v>32</v>
      </c>
      <c r="F63058" s="2" t="s">
        <v>314</v>
      </c>
      <c r="G63058" s="2" t="s">
        <v>63639</v>
      </c>
      <c r="H63058">
        <v>-122.359422</v>
      </c>
      <c r="I63058">
        <v>47.698763</v>
      </c>
    </row>
    <row r="63059" spans="1:9" x14ac:dyDescent="0.4">
      <c r="A63059" s="1">
        <v>44861.664756944447</v>
      </c>
      <c r="B63059" s="2" t="s">
        <v>29</v>
      </c>
      <c r="C63059" s="2" t="s">
        <v>137</v>
      </c>
      <c r="D63059" s="2" t="s">
        <v>138</v>
      </c>
      <c r="E63059" s="2" t="s">
        <v>32</v>
      </c>
      <c r="F63059" s="2" t="s">
        <v>155</v>
      </c>
      <c r="G63059" s="2" t="s">
        <v>24660</v>
      </c>
      <c r="H63059">
        <v>-122.347336383</v>
      </c>
      <c r="I63059">
        <v>47.660306419999998</v>
      </c>
    </row>
    <row r="63060" spans="1:9" x14ac:dyDescent="0.4">
      <c r="A63060" s="1">
        <v>44861.671388888892</v>
      </c>
      <c r="B63060" s="2" t="s">
        <v>29</v>
      </c>
      <c r="C63060" s="2" t="s">
        <v>1778</v>
      </c>
      <c r="D63060" s="2" t="s">
        <v>1779</v>
      </c>
      <c r="E63060" s="2" t="s">
        <v>50</v>
      </c>
      <c r="F63060" s="2" t="s">
        <v>86</v>
      </c>
      <c r="G63060" s="2" t="s">
        <v>2830</v>
      </c>
      <c r="H63060">
        <v>-122.350073833</v>
      </c>
      <c r="I63060">
        <v>47.61430799</v>
      </c>
    </row>
    <row r="63061" spans="1:9" x14ac:dyDescent="0.4">
      <c r="A63061" s="1">
        <v>44861.672372685185</v>
      </c>
      <c r="B63061" s="2" t="s">
        <v>38</v>
      </c>
      <c r="C63061" s="2" t="s">
        <v>61</v>
      </c>
      <c r="D63061" s="2" t="s">
        <v>62</v>
      </c>
      <c r="E63061" s="2" t="s">
        <v>32</v>
      </c>
      <c r="F63061" s="2" t="s">
        <v>43</v>
      </c>
      <c r="G63061" s="2" t="s">
        <v>71684</v>
      </c>
      <c r="H63061">
        <v>-122.31004665</v>
      </c>
      <c r="I63061">
        <v>47.733921209999998</v>
      </c>
    </row>
    <row r="63062" spans="1:9" x14ac:dyDescent="0.4">
      <c r="A63062" s="1">
        <v>44861.673090277778</v>
      </c>
      <c r="B63062" s="2" t="s">
        <v>38</v>
      </c>
      <c r="C63062" s="2" t="s">
        <v>56</v>
      </c>
      <c r="D63062" s="2" t="s">
        <v>57</v>
      </c>
      <c r="E63062" s="2" t="s">
        <v>32</v>
      </c>
      <c r="F63062" s="2" t="s">
        <v>233</v>
      </c>
      <c r="G63062" s="2" t="s">
        <v>2722</v>
      </c>
      <c r="H63062">
        <v>-122.376356577</v>
      </c>
      <c r="I63062">
        <v>47.694249640000002</v>
      </c>
    </row>
    <row r="63063" spans="1:9" x14ac:dyDescent="0.4">
      <c r="A63063" s="1">
        <v>44861.678414351853</v>
      </c>
      <c r="B63063" s="2" t="s">
        <v>29</v>
      </c>
      <c r="C63063" s="2" t="s">
        <v>1778</v>
      </c>
      <c r="D63063" s="2" t="s">
        <v>1779</v>
      </c>
      <c r="E63063" s="2" t="s">
        <v>50</v>
      </c>
      <c r="F63063" s="2" t="s">
        <v>86</v>
      </c>
      <c r="G63063" s="2" t="s">
        <v>77870</v>
      </c>
      <c r="H63063">
        <v>0</v>
      </c>
      <c r="I63063">
        <v>0</v>
      </c>
    </row>
    <row r="63064" spans="1:9" x14ac:dyDescent="0.4">
      <c r="A63064" s="1">
        <v>44861.682129629633</v>
      </c>
      <c r="B63064" s="2" t="s">
        <v>38</v>
      </c>
      <c r="C63064" s="2" t="s">
        <v>56</v>
      </c>
      <c r="D63064" s="2" t="s">
        <v>57</v>
      </c>
      <c r="E63064" s="2" t="s">
        <v>32</v>
      </c>
      <c r="F63064" s="2" t="s">
        <v>332</v>
      </c>
      <c r="G63064" s="2" t="s">
        <v>599</v>
      </c>
      <c r="H63064">
        <v>-122.355501405</v>
      </c>
      <c r="I63064">
        <v>47.711436939999999</v>
      </c>
    </row>
    <row r="63065" spans="1:9" x14ac:dyDescent="0.4">
      <c r="A63065" s="1">
        <v>44861.683912037035</v>
      </c>
      <c r="B63065" s="2" t="s">
        <v>38</v>
      </c>
      <c r="C63065" s="2" t="s">
        <v>56</v>
      </c>
      <c r="D63065" s="2" t="s">
        <v>57</v>
      </c>
      <c r="E63065" s="2" t="s">
        <v>45</v>
      </c>
      <c r="F63065" s="2" t="s">
        <v>252</v>
      </c>
      <c r="G63065" s="2" t="s">
        <v>3823</v>
      </c>
      <c r="H63065">
        <v>-122.31285389999999</v>
      </c>
      <c r="I63065">
        <v>47.600008410000001</v>
      </c>
    </row>
    <row r="63066" spans="1:9" x14ac:dyDescent="0.4">
      <c r="A63066" s="1">
        <v>44861.689884259256</v>
      </c>
      <c r="B63066" s="2" t="s">
        <v>38</v>
      </c>
      <c r="C63066" s="2" t="s">
        <v>61</v>
      </c>
      <c r="D63066" s="2" t="s">
        <v>89</v>
      </c>
      <c r="E63066" s="2" t="s">
        <v>32</v>
      </c>
      <c r="F63066" s="2" t="s">
        <v>107</v>
      </c>
      <c r="G63066" s="2" t="s">
        <v>243</v>
      </c>
      <c r="H63066">
        <v>-122.324615158</v>
      </c>
      <c r="I63066">
        <v>47.708602800000001</v>
      </c>
    </row>
    <row r="63067" spans="1:9" x14ac:dyDescent="0.4">
      <c r="A63067" s="1">
        <v>44861.690706018519</v>
      </c>
      <c r="B63067" s="2" t="s">
        <v>38</v>
      </c>
      <c r="C63067" s="2" t="s">
        <v>61</v>
      </c>
      <c r="D63067" s="2" t="s">
        <v>89</v>
      </c>
      <c r="E63067" s="2" t="s">
        <v>32</v>
      </c>
      <c r="F63067" s="2" t="s">
        <v>187</v>
      </c>
      <c r="G63067" s="2" t="s">
        <v>1617</v>
      </c>
      <c r="H63067">
        <v>-122.37490148099999</v>
      </c>
      <c r="I63067">
        <v>47.668666139999999</v>
      </c>
    </row>
    <row r="63068" spans="1:9" x14ac:dyDescent="0.4">
      <c r="A63068" s="1">
        <v>44861.691458333335</v>
      </c>
      <c r="B63068" s="2" t="s">
        <v>38</v>
      </c>
      <c r="C63068" s="2" t="s">
        <v>39</v>
      </c>
      <c r="D63068" s="2" t="s">
        <v>40</v>
      </c>
      <c r="E63068" s="2" t="s">
        <v>45</v>
      </c>
      <c r="F63068" s="2" t="s">
        <v>81</v>
      </c>
      <c r="G63068" s="2" t="s">
        <v>1302</v>
      </c>
      <c r="H63068">
        <v>-122.320739</v>
      </c>
      <c r="I63068">
        <v>47.602196999999997</v>
      </c>
    </row>
    <row r="63069" spans="1:9" x14ac:dyDescent="0.4">
      <c r="A63069" s="1">
        <v>44861.695983796293</v>
      </c>
      <c r="B63069" s="2" t="s">
        <v>19</v>
      </c>
      <c r="C63069" s="2" t="s">
        <v>20</v>
      </c>
      <c r="D63069" s="2" t="s">
        <v>21</v>
      </c>
      <c r="E63069" s="2" t="s">
        <v>50</v>
      </c>
      <c r="F63069" s="2" t="s">
        <v>207</v>
      </c>
      <c r="G63069" s="2" t="s">
        <v>71693</v>
      </c>
      <c r="H63069">
        <v>-122.405155174</v>
      </c>
      <c r="I63069">
        <v>47.640174969999997</v>
      </c>
    </row>
    <row r="63070" spans="1:9" x14ac:dyDescent="0.4">
      <c r="A63070" s="1">
        <v>44861.704328703701</v>
      </c>
      <c r="B63070" s="2" t="s">
        <v>19</v>
      </c>
      <c r="C63070" s="2" t="s">
        <v>20</v>
      </c>
      <c r="D63070" s="2" t="s">
        <v>77</v>
      </c>
      <c r="E63070" s="2" t="s">
        <v>91</v>
      </c>
      <c r="F63070" s="2" t="s">
        <v>457</v>
      </c>
      <c r="G63070" s="2" t="s">
        <v>6641</v>
      </c>
      <c r="H63070">
        <v>-122.339439094</v>
      </c>
      <c r="I63070">
        <v>47.561321479999997</v>
      </c>
    </row>
    <row r="63071" spans="1:9" x14ac:dyDescent="0.4">
      <c r="A63071" s="1">
        <v>44861.71025462963</v>
      </c>
      <c r="B63071" s="2" t="s">
        <v>38</v>
      </c>
      <c r="C63071" s="2" t="s">
        <v>39</v>
      </c>
      <c r="D63071" s="2" t="s">
        <v>40</v>
      </c>
      <c r="E63071" s="2" t="s">
        <v>32</v>
      </c>
      <c r="F63071" s="2" t="s">
        <v>43</v>
      </c>
      <c r="G63071" s="2" t="s">
        <v>4052</v>
      </c>
      <c r="H63071">
        <v>-122.296347286</v>
      </c>
      <c r="I63071">
        <v>47.721996240000003</v>
      </c>
    </row>
    <row r="63072" spans="1:9" x14ac:dyDescent="0.4">
      <c r="A63072" s="1">
        <v>44861.71025462963</v>
      </c>
      <c r="B63072" s="2" t="s">
        <v>19</v>
      </c>
      <c r="C63072" s="2" t="s">
        <v>20</v>
      </c>
      <c r="D63072" s="2" t="s">
        <v>77</v>
      </c>
      <c r="E63072" s="2" t="s">
        <v>32</v>
      </c>
      <c r="F63072" s="2" t="s">
        <v>43</v>
      </c>
      <c r="G63072" s="2" t="s">
        <v>4052</v>
      </c>
      <c r="H63072">
        <v>-122.296347286</v>
      </c>
      <c r="I63072">
        <v>47.721996240000003</v>
      </c>
    </row>
    <row r="63073" spans="1:9" x14ac:dyDescent="0.4">
      <c r="A63073" s="1">
        <v>44861.712569444448</v>
      </c>
      <c r="B63073" s="2" t="s">
        <v>38</v>
      </c>
      <c r="C63073" s="2" t="s">
        <v>61</v>
      </c>
      <c r="D63073" s="2" t="s">
        <v>62</v>
      </c>
      <c r="E63073" s="2" t="s">
        <v>23</v>
      </c>
      <c r="F63073" s="2" t="s">
        <v>338</v>
      </c>
      <c r="G63073" s="2" t="s">
        <v>2046</v>
      </c>
      <c r="H63073">
        <v>-122.371671478</v>
      </c>
      <c r="I63073">
        <v>47.566137249999997</v>
      </c>
    </row>
    <row r="63074" spans="1:9" x14ac:dyDescent="0.4">
      <c r="A63074" s="1">
        <v>44861.724189814813</v>
      </c>
      <c r="B63074" s="2" t="s">
        <v>19</v>
      </c>
      <c r="C63074" s="2" t="s">
        <v>20</v>
      </c>
      <c r="D63074" s="2" t="s">
        <v>21</v>
      </c>
      <c r="E63074" s="2" t="s">
        <v>91</v>
      </c>
      <c r="F63074" s="2" t="s">
        <v>117</v>
      </c>
      <c r="G63074" s="2" t="s">
        <v>61663</v>
      </c>
      <c r="H63074">
        <v>-122.330722161</v>
      </c>
      <c r="I63074">
        <v>47.574381330000001</v>
      </c>
    </row>
    <row r="63075" spans="1:9" x14ac:dyDescent="0.4">
      <c r="A63075" s="1">
        <v>44861.724189814813</v>
      </c>
      <c r="B63075" s="2" t="s">
        <v>38</v>
      </c>
      <c r="C63075" s="2" t="s">
        <v>39</v>
      </c>
      <c r="D63075" s="2" t="s">
        <v>40</v>
      </c>
      <c r="E63075" s="2" t="s">
        <v>91</v>
      </c>
      <c r="F63075" s="2" t="s">
        <v>117</v>
      </c>
      <c r="G63075" s="2" t="s">
        <v>61663</v>
      </c>
      <c r="H63075">
        <v>-122.330722161</v>
      </c>
      <c r="I63075">
        <v>47.574381330000001</v>
      </c>
    </row>
    <row r="63076" spans="1:9" x14ac:dyDescent="0.4">
      <c r="A63076" s="1">
        <v>44861.728541666664</v>
      </c>
      <c r="B63076" s="2" t="s">
        <v>38</v>
      </c>
      <c r="C63076" s="2" t="s">
        <v>61</v>
      </c>
      <c r="D63076" s="2" t="s">
        <v>62</v>
      </c>
      <c r="E63076" s="2" t="s">
        <v>45</v>
      </c>
      <c r="F63076" s="2" t="s">
        <v>704</v>
      </c>
      <c r="G63076" s="2" t="s">
        <v>45284</v>
      </c>
      <c r="H63076">
        <v>-122.32084648999999</v>
      </c>
      <c r="I63076">
        <v>47.64626973</v>
      </c>
    </row>
    <row r="63077" spans="1:9" x14ac:dyDescent="0.4">
      <c r="A63077" s="1">
        <v>44861.730381944442</v>
      </c>
      <c r="B63077" s="2" t="s">
        <v>38</v>
      </c>
      <c r="C63077" s="2" t="s">
        <v>61</v>
      </c>
      <c r="D63077" s="2" t="s">
        <v>62</v>
      </c>
      <c r="E63077" s="2" t="s">
        <v>45</v>
      </c>
      <c r="F63077" s="2" t="s">
        <v>252</v>
      </c>
      <c r="G63077" s="2" t="s">
        <v>2432</v>
      </c>
      <c r="H63077">
        <v>-122.308315131</v>
      </c>
      <c r="I63077">
        <v>47.599242910000001</v>
      </c>
    </row>
    <row r="63078" spans="1:9" x14ac:dyDescent="0.4">
      <c r="A63078" s="1">
        <v>44861.733553240738</v>
      </c>
      <c r="B63078" s="2" t="s">
        <v>38</v>
      </c>
      <c r="C63078" s="2" t="s">
        <v>1491</v>
      </c>
      <c r="D63078" s="2" t="s">
        <v>1492</v>
      </c>
      <c r="E63078" s="2" t="s">
        <v>91</v>
      </c>
      <c r="F63078" s="2" t="s">
        <v>117</v>
      </c>
      <c r="G63078" s="2" t="s">
        <v>1994</v>
      </c>
      <c r="H63078">
        <v>-122.33512589999999</v>
      </c>
      <c r="I63078">
        <v>47.57876967</v>
      </c>
    </row>
    <row r="63079" spans="1:9" x14ac:dyDescent="0.4">
      <c r="A63079" s="1">
        <v>44861.735266203701</v>
      </c>
      <c r="B63079" s="2" t="s">
        <v>19</v>
      </c>
      <c r="C63079" s="2" t="s">
        <v>20</v>
      </c>
      <c r="D63079" s="2" t="s">
        <v>77</v>
      </c>
      <c r="E63079" s="2" t="s">
        <v>23</v>
      </c>
      <c r="F63079" s="2" t="s">
        <v>26</v>
      </c>
      <c r="G63079" s="2" t="s">
        <v>20377</v>
      </c>
      <c r="H63079">
        <v>-122.366530196</v>
      </c>
      <c r="I63079">
        <v>47.528280760000001</v>
      </c>
    </row>
    <row r="63080" spans="1:9" x14ac:dyDescent="0.4">
      <c r="A63080" s="1">
        <v>44861.736701388887</v>
      </c>
      <c r="B63080" s="2" t="s">
        <v>38</v>
      </c>
      <c r="C63080" s="2" t="s">
        <v>61</v>
      </c>
      <c r="D63080" s="2" t="s">
        <v>62</v>
      </c>
      <c r="E63080" s="2" t="s">
        <v>32</v>
      </c>
      <c r="F63080" s="2" t="s">
        <v>155</v>
      </c>
      <c r="G63080" s="2" t="s">
        <v>27392</v>
      </c>
      <c r="H63080">
        <v>-122.357852897</v>
      </c>
      <c r="I63080">
        <v>47.661924069999998</v>
      </c>
    </row>
    <row r="63081" spans="1:9" x14ac:dyDescent="0.4">
      <c r="A63081" s="1">
        <v>44861.748310185183</v>
      </c>
      <c r="B63081" s="2" t="s">
        <v>38</v>
      </c>
      <c r="C63081" s="2" t="s">
        <v>120</v>
      </c>
      <c r="D63081" s="2" t="s">
        <v>121</v>
      </c>
      <c r="E63081" s="2" t="s">
        <v>91</v>
      </c>
      <c r="F63081" s="2" t="s">
        <v>190</v>
      </c>
      <c r="G63081" s="2" t="s">
        <v>22779</v>
      </c>
      <c r="H63081">
        <v>-122.26998958</v>
      </c>
      <c r="I63081">
        <v>47.530965620000003</v>
      </c>
    </row>
    <row r="63082" spans="1:9" x14ac:dyDescent="0.4">
      <c r="A63082" s="1">
        <v>44861.752708333333</v>
      </c>
      <c r="B63082" s="2" t="s">
        <v>38</v>
      </c>
      <c r="C63082" s="2" t="s">
        <v>39</v>
      </c>
      <c r="D63082" s="2" t="s">
        <v>40</v>
      </c>
      <c r="E63082" s="2" t="s">
        <v>50</v>
      </c>
      <c r="F63082" s="2" t="s">
        <v>151</v>
      </c>
      <c r="G63082" s="2" t="s">
        <v>77870</v>
      </c>
      <c r="H63082">
        <v>0</v>
      </c>
      <c r="I63082">
        <v>0</v>
      </c>
    </row>
    <row r="63083" spans="1:9" x14ac:dyDescent="0.4">
      <c r="A63083" s="1">
        <v>44861.752708333333</v>
      </c>
      <c r="B63083" s="2" t="s">
        <v>38</v>
      </c>
      <c r="C63083" s="2" t="s">
        <v>120</v>
      </c>
      <c r="D63083" s="2" t="s">
        <v>121</v>
      </c>
      <c r="E63083" s="2" t="s">
        <v>50</v>
      </c>
      <c r="F63083" s="2" t="s">
        <v>151</v>
      </c>
      <c r="G63083" s="2" t="s">
        <v>77870</v>
      </c>
      <c r="H63083">
        <v>0</v>
      </c>
      <c r="I63083">
        <v>0</v>
      </c>
    </row>
    <row r="63084" spans="1:9" x14ac:dyDescent="0.4">
      <c r="A63084" s="1">
        <v>44861.763101851851</v>
      </c>
      <c r="B63084" s="2" t="s">
        <v>38</v>
      </c>
      <c r="C63084" s="2" t="s">
        <v>203</v>
      </c>
      <c r="D63084" s="2" t="s">
        <v>571</v>
      </c>
      <c r="E63084" s="2" t="s">
        <v>32</v>
      </c>
      <c r="F63084" s="2" t="s">
        <v>107</v>
      </c>
      <c r="G63084" s="2" t="s">
        <v>631</v>
      </c>
      <c r="H63084">
        <v>-122.324615158</v>
      </c>
      <c r="I63084">
        <v>47.708602800000001</v>
      </c>
    </row>
    <row r="63085" spans="1:9" x14ac:dyDescent="0.4">
      <c r="A63085" s="1">
        <v>44861.772291666668</v>
      </c>
      <c r="B63085" s="2" t="s">
        <v>38</v>
      </c>
      <c r="C63085" s="2" t="s">
        <v>56</v>
      </c>
      <c r="D63085" s="2" t="s">
        <v>57</v>
      </c>
      <c r="E63085" s="2" t="s">
        <v>91</v>
      </c>
      <c r="F63085" s="2" t="s">
        <v>160</v>
      </c>
      <c r="G63085" s="2" t="s">
        <v>71707</v>
      </c>
      <c r="H63085">
        <v>-122.266250787</v>
      </c>
      <c r="I63085">
        <v>47.500695790000002</v>
      </c>
    </row>
    <row r="63086" spans="1:9" x14ac:dyDescent="0.4">
      <c r="A63086" s="1">
        <v>44861.775324074071</v>
      </c>
      <c r="B63086" s="2" t="s">
        <v>29</v>
      </c>
      <c r="C63086" s="2" t="s">
        <v>30</v>
      </c>
      <c r="D63086" s="2" t="s">
        <v>31</v>
      </c>
      <c r="E63086" s="2" t="s">
        <v>50</v>
      </c>
      <c r="F63086" s="2" t="s">
        <v>113</v>
      </c>
      <c r="G63086" s="2" t="s">
        <v>4095</v>
      </c>
      <c r="H63086">
        <v>-122.34087365800001</v>
      </c>
      <c r="I63086">
        <v>47.606406990000004</v>
      </c>
    </row>
    <row r="63087" spans="1:9" x14ac:dyDescent="0.4">
      <c r="A63087" s="1">
        <v>44861.78974537037</v>
      </c>
      <c r="B63087" s="2" t="s">
        <v>38</v>
      </c>
      <c r="C63087" s="2" t="s">
        <v>61</v>
      </c>
      <c r="D63087" s="2" t="s">
        <v>163</v>
      </c>
      <c r="E63087" s="2" t="s">
        <v>91</v>
      </c>
      <c r="F63087" s="2" t="s">
        <v>98</v>
      </c>
      <c r="G63087" s="2" t="s">
        <v>518</v>
      </c>
      <c r="H63087">
        <v>-122.26217986100001</v>
      </c>
      <c r="I63087">
        <v>47.520190710000001</v>
      </c>
    </row>
    <row r="63088" spans="1:9" x14ac:dyDescent="0.4">
      <c r="A63088" s="1">
        <v>44861.799444444441</v>
      </c>
      <c r="B63088" s="2" t="s">
        <v>38</v>
      </c>
      <c r="C63088" s="2" t="s">
        <v>61</v>
      </c>
      <c r="D63088" s="2" t="s">
        <v>89</v>
      </c>
      <c r="E63088" s="2" t="s">
        <v>91</v>
      </c>
      <c r="F63088" s="2" t="s">
        <v>94</v>
      </c>
      <c r="G63088" s="2" t="s">
        <v>95</v>
      </c>
      <c r="H63088">
        <v>-122.289921964</v>
      </c>
      <c r="I63088">
        <v>47.568881159999997</v>
      </c>
    </row>
    <row r="63089" spans="1:9" x14ac:dyDescent="0.4">
      <c r="A63089" s="1">
        <v>44861.801111111112</v>
      </c>
      <c r="B63089" s="2" t="s">
        <v>19</v>
      </c>
      <c r="C63089" s="2" t="s">
        <v>20</v>
      </c>
      <c r="D63089" s="2" t="s">
        <v>21</v>
      </c>
      <c r="E63089" s="2" t="s">
        <v>50</v>
      </c>
      <c r="F63089" s="2" t="s">
        <v>151</v>
      </c>
      <c r="G63089" s="2" t="s">
        <v>1058</v>
      </c>
      <c r="H63089">
        <v>-122.3130836</v>
      </c>
      <c r="I63089">
        <v>47.597911449999998</v>
      </c>
    </row>
    <row r="63090" spans="1:9" x14ac:dyDescent="0.4">
      <c r="A63090" s="1">
        <v>44861.808321759258</v>
      </c>
      <c r="B63090" s="2" t="s">
        <v>19</v>
      </c>
      <c r="C63090" s="2" t="s">
        <v>20</v>
      </c>
      <c r="D63090" s="2" t="s">
        <v>21</v>
      </c>
      <c r="E63090" s="2" t="s">
        <v>50</v>
      </c>
      <c r="F63090" s="2" t="s">
        <v>86</v>
      </c>
      <c r="G63090" s="2" t="s">
        <v>5929</v>
      </c>
      <c r="H63090">
        <v>-122.343702991</v>
      </c>
      <c r="I63090">
        <v>47.61288656</v>
      </c>
    </row>
    <row r="63091" spans="1:9" x14ac:dyDescent="0.4">
      <c r="A63091" s="1">
        <v>44861.811076388891</v>
      </c>
      <c r="B63091" s="2" t="s">
        <v>19</v>
      </c>
      <c r="C63091" s="2" t="s">
        <v>176</v>
      </c>
      <c r="D63091" s="2" t="s">
        <v>956</v>
      </c>
      <c r="E63091" s="2" t="s">
        <v>32</v>
      </c>
      <c r="F63091" s="2" t="s">
        <v>332</v>
      </c>
      <c r="G63091" s="2" t="s">
        <v>77870</v>
      </c>
      <c r="H63091">
        <v>0</v>
      </c>
      <c r="I63091">
        <v>0</v>
      </c>
    </row>
    <row r="63092" spans="1:9" x14ac:dyDescent="0.4">
      <c r="A63092" s="1">
        <v>44861.819178240738</v>
      </c>
      <c r="B63092" s="2" t="s">
        <v>38</v>
      </c>
      <c r="C63092" s="2" t="s">
        <v>56</v>
      </c>
      <c r="D63092" s="2" t="s">
        <v>57</v>
      </c>
      <c r="E63092" s="2" t="s">
        <v>32</v>
      </c>
      <c r="F63092" s="2" t="s">
        <v>332</v>
      </c>
      <c r="G63092" s="2" t="s">
        <v>10818</v>
      </c>
      <c r="H63092">
        <v>-122.347755345</v>
      </c>
      <c r="I63092">
        <v>47.73031658</v>
      </c>
    </row>
    <row r="63093" spans="1:9" x14ac:dyDescent="0.4">
      <c r="A63093" s="1">
        <v>44861.833032407405</v>
      </c>
      <c r="B63093" s="2" t="s">
        <v>38</v>
      </c>
      <c r="C63093" s="2" t="s">
        <v>61</v>
      </c>
      <c r="D63093" s="2" t="s">
        <v>89</v>
      </c>
      <c r="E63093" s="2" t="s">
        <v>50</v>
      </c>
      <c r="F63093" s="2" t="s">
        <v>113</v>
      </c>
      <c r="G63093" s="2" t="s">
        <v>2246</v>
      </c>
      <c r="H63093">
        <v>-122.33501787599999</v>
      </c>
      <c r="I63093">
        <v>47.610909020000001</v>
      </c>
    </row>
    <row r="63094" spans="1:9" x14ac:dyDescent="0.4">
      <c r="A63094" s="1">
        <v>44861.838842592595</v>
      </c>
      <c r="B63094" s="2" t="s">
        <v>38</v>
      </c>
      <c r="C63094" s="2" t="s">
        <v>120</v>
      </c>
      <c r="D63094" s="2" t="s">
        <v>121</v>
      </c>
      <c r="E63094" s="2" t="s">
        <v>32</v>
      </c>
      <c r="F63094" s="2" t="s">
        <v>200</v>
      </c>
      <c r="G63094" s="2" t="s">
        <v>960</v>
      </c>
      <c r="H63094">
        <v>-122.30723157600001</v>
      </c>
      <c r="I63094">
        <v>47.662154280000003</v>
      </c>
    </row>
    <row r="63095" spans="1:9" x14ac:dyDescent="0.4">
      <c r="A63095" s="1">
        <v>44861.877442129633</v>
      </c>
      <c r="B63095" s="2" t="s">
        <v>38</v>
      </c>
      <c r="C63095" s="2" t="s">
        <v>61</v>
      </c>
      <c r="D63095" s="2" t="s">
        <v>215</v>
      </c>
      <c r="E63095" s="2" t="s">
        <v>50</v>
      </c>
      <c r="F63095" s="2" t="s">
        <v>113</v>
      </c>
      <c r="G63095" s="2" t="s">
        <v>47081</v>
      </c>
      <c r="H63095">
        <v>-122.33326947899999</v>
      </c>
      <c r="I63095">
        <v>47.603964980000001</v>
      </c>
    </row>
    <row r="63096" spans="1:9" x14ac:dyDescent="0.4">
      <c r="A63096" s="1">
        <v>44861.889432870368</v>
      </c>
      <c r="B63096" s="2" t="s">
        <v>38</v>
      </c>
      <c r="C63096" s="2" t="s">
        <v>56</v>
      </c>
      <c r="D63096" s="2" t="s">
        <v>57</v>
      </c>
      <c r="E63096" s="2" t="s">
        <v>45</v>
      </c>
      <c r="F63096" s="2" t="s">
        <v>47</v>
      </c>
      <c r="G63096" s="2" t="s">
        <v>1877</v>
      </c>
      <c r="H63096">
        <v>-122.32785378600001</v>
      </c>
      <c r="I63096">
        <v>47.619038670000002</v>
      </c>
    </row>
    <row r="63097" spans="1:9" x14ac:dyDescent="0.4">
      <c r="A63097" s="1">
        <v>44861.889467592591</v>
      </c>
      <c r="B63097" s="2" t="s">
        <v>38</v>
      </c>
      <c r="C63097" s="2" t="s">
        <v>39</v>
      </c>
      <c r="D63097" s="2" t="s">
        <v>40</v>
      </c>
      <c r="E63097" s="2" t="s">
        <v>45</v>
      </c>
      <c r="F63097" s="2" t="s">
        <v>349</v>
      </c>
      <c r="G63097" s="2" t="s">
        <v>71720</v>
      </c>
      <c r="H63097">
        <v>-122.288262897</v>
      </c>
      <c r="I63097">
        <v>47.61100794</v>
      </c>
    </row>
    <row r="63098" spans="1:9" x14ac:dyDescent="0.4">
      <c r="A63098" s="1">
        <v>44861.892372685186</v>
      </c>
      <c r="B63098" s="2" t="s">
        <v>38</v>
      </c>
      <c r="C63098" s="2" t="s">
        <v>56</v>
      </c>
      <c r="D63098" s="2" t="s">
        <v>57</v>
      </c>
      <c r="E63098" s="2" t="s">
        <v>45</v>
      </c>
      <c r="F63098" s="2" t="s">
        <v>47</v>
      </c>
      <c r="G63098" s="2" t="s">
        <v>20503</v>
      </c>
      <c r="H63098">
        <v>-122.326601141</v>
      </c>
      <c r="I63098">
        <v>47.62470227</v>
      </c>
    </row>
    <row r="63099" spans="1:9" x14ac:dyDescent="0.4">
      <c r="A63099" s="1">
        <v>44861.898379629631</v>
      </c>
      <c r="B63099" s="2" t="s">
        <v>38</v>
      </c>
      <c r="C63099" s="2" t="s">
        <v>56</v>
      </c>
      <c r="D63099" s="2" t="s">
        <v>57</v>
      </c>
      <c r="E63099" s="2" t="s">
        <v>23</v>
      </c>
      <c r="F63099" s="2" t="s">
        <v>788</v>
      </c>
      <c r="G63099" s="2" t="s">
        <v>7933</v>
      </c>
      <c r="H63099">
        <v>-122.361804959</v>
      </c>
      <c r="I63099">
        <v>47.533694779999998</v>
      </c>
    </row>
    <row r="63100" spans="1:9" x14ac:dyDescent="0.4">
      <c r="A63100" s="1">
        <v>44861.902812499997</v>
      </c>
      <c r="B63100" s="2" t="s">
        <v>38</v>
      </c>
      <c r="C63100" s="2" t="s">
        <v>56</v>
      </c>
      <c r="D63100" s="2" t="s">
        <v>57</v>
      </c>
      <c r="E63100" s="2" t="s">
        <v>32</v>
      </c>
      <c r="F63100" s="2" t="s">
        <v>200</v>
      </c>
      <c r="G63100" s="2" t="s">
        <v>11736</v>
      </c>
      <c r="H63100">
        <v>-122.31307416200001</v>
      </c>
      <c r="I63100">
        <v>47.664900719999999</v>
      </c>
    </row>
    <row r="63101" spans="1:9" x14ac:dyDescent="0.4">
      <c r="A63101" s="1">
        <v>44861.914155092592</v>
      </c>
      <c r="B63101" s="2" t="s">
        <v>19</v>
      </c>
      <c r="C63101" s="2" t="s">
        <v>20</v>
      </c>
      <c r="D63101" s="2" t="s">
        <v>77</v>
      </c>
      <c r="E63101" s="2" t="s">
        <v>50</v>
      </c>
      <c r="F63101" s="2" t="s">
        <v>86</v>
      </c>
      <c r="G63101" s="2" t="s">
        <v>5340</v>
      </c>
      <c r="H63101">
        <v>-122.345003455</v>
      </c>
      <c r="I63101">
        <v>47.6136555</v>
      </c>
    </row>
    <row r="63102" spans="1:9" x14ac:dyDescent="0.4">
      <c r="A63102" s="1">
        <v>44861.923391203702</v>
      </c>
      <c r="B63102" s="2" t="s">
        <v>38</v>
      </c>
      <c r="C63102" s="2" t="s">
        <v>61</v>
      </c>
      <c r="D63102" s="2" t="s">
        <v>62</v>
      </c>
      <c r="E63102" s="2" t="s">
        <v>50</v>
      </c>
      <c r="F63102" s="2" t="s">
        <v>207</v>
      </c>
      <c r="G63102" s="2" t="s">
        <v>208</v>
      </c>
      <c r="H63102">
        <v>-122.378185653</v>
      </c>
      <c r="I63102">
        <v>47.64846567</v>
      </c>
    </row>
    <row r="63103" spans="1:9" x14ac:dyDescent="0.4">
      <c r="A63103" s="1">
        <v>44861.932129629633</v>
      </c>
      <c r="B63103" s="2" t="s">
        <v>38</v>
      </c>
      <c r="C63103" s="2" t="s">
        <v>61</v>
      </c>
      <c r="D63103" s="2" t="s">
        <v>62</v>
      </c>
      <c r="E63103" s="2" t="s">
        <v>91</v>
      </c>
      <c r="F63103" s="2" t="s">
        <v>804</v>
      </c>
      <c r="G63103" s="2" t="s">
        <v>71727</v>
      </c>
      <c r="H63103">
        <v>-122.317649815</v>
      </c>
      <c r="I63103">
        <v>47.565312720000001</v>
      </c>
    </row>
    <row r="63104" spans="1:9" x14ac:dyDescent="0.4">
      <c r="A63104" s="1">
        <v>44861.937013888892</v>
      </c>
      <c r="B63104" s="2" t="s">
        <v>38</v>
      </c>
      <c r="C63104" s="2" t="s">
        <v>61</v>
      </c>
      <c r="D63104" s="2" t="s">
        <v>62</v>
      </c>
      <c r="E63104" s="2" t="s">
        <v>91</v>
      </c>
      <c r="F63104" s="2" t="s">
        <v>804</v>
      </c>
      <c r="G63104" s="2" t="s">
        <v>71729</v>
      </c>
      <c r="H63104">
        <v>-122.318590172</v>
      </c>
      <c r="I63104">
        <v>47.564047629999997</v>
      </c>
    </row>
    <row r="63105" spans="1:9" x14ac:dyDescent="0.4">
      <c r="A63105" s="1">
        <v>44861.940312500003</v>
      </c>
      <c r="B63105" s="2" t="s">
        <v>38</v>
      </c>
      <c r="C63105" s="2" t="s">
        <v>169</v>
      </c>
      <c r="D63105" s="2" t="s">
        <v>170</v>
      </c>
      <c r="E63105" s="2" t="s">
        <v>32</v>
      </c>
      <c r="F63105" s="2" t="s">
        <v>200</v>
      </c>
      <c r="G63105" s="2" t="s">
        <v>5712</v>
      </c>
      <c r="H63105">
        <v>-122.312639211</v>
      </c>
      <c r="I63105">
        <v>47.658308150000003</v>
      </c>
    </row>
    <row r="63106" spans="1:9" x14ac:dyDescent="0.4">
      <c r="A63106" s="1">
        <v>44861.942893518521</v>
      </c>
      <c r="B63106" s="2" t="s">
        <v>38</v>
      </c>
      <c r="C63106" s="2" t="s">
        <v>61</v>
      </c>
      <c r="D63106" s="2" t="s">
        <v>62</v>
      </c>
      <c r="E63106" s="2" t="s">
        <v>91</v>
      </c>
      <c r="F63106" s="2" t="s">
        <v>502</v>
      </c>
      <c r="G63106" s="2" t="s">
        <v>12790</v>
      </c>
      <c r="H63106">
        <v>-122.284491</v>
      </c>
      <c r="I63106">
        <v>47.514896999999998</v>
      </c>
    </row>
    <row r="63107" spans="1:9" x14ac:dyDescent="0.4">
      <c r="A63107" s="1">
        <v>44861.951226851852</v>
      </c>
      <c r="B63107" s="2" t="s">
        <v>19</v>
      </c>
      <c r="C63107" s="2" t="s">
        <v>20</v>
      </c>
      <c r="D63107" s="2" t="s">
        <v>471</v>
      </c>
      <c r="E63107" s="2" t="s">
        <v>32</v>
      </c>
      <c r="F63107" s="2" t="s">
        <v>43</v>
      </c>
      <c r="G63107" s="2" t="s">
        <v>77870</v>
      </c>
      <c r="H63107">
        <v>0</v>
      </c>
      <c r="I63107">
        <v>0</v>
      </c>
    </row>
    <row r="63108" spans="1:9" x14ac:dyDescent="0.4">
      <c r="A63108" s="1">
        <v>44861.952233796299</v>
      </c>
      <c r="B63108" s="2" t="s">
        <v>29</v>
      </c>
      <c r="C63108" s="2" t="s">
        <v>70</v>
      </c>
      <c r="D63108" s="2" t="s">
        <v>71</v>
      </c>
      <c r="E63108" s="2" t="s">
        <v>23</v>
      </c>
      <c r="F63108" s="2" t="s">
        <v>102</v>
      </c>
      <c r="G63108" s="2" t="s">
        <v>71734</v>
      </c>
      <c r="H63108">
        <v>-122.360490115</v>
      </c>
      <c r="I63108">
        <v>47.523297030000002</v>
      </c>
    </row>
    <row r="63109" spans="1:9" x14ac:dyDescent="0.4">
      <c r="A63109" s="1">
        <v>44861.958634259259</v>
      </c>
      <c r="B63109" s="2" t="s">
        <v>38</v>
      </c>
      <c r="C63109" s="2" t="s">
        <v>56</v>
      </c>
      <c r="D63109" s="2" t="s">
        <v>57</v>
      </c>
      <c r="E63109" s="2" t="s">
        <v>50</v>
      </c>
      <c r="F63109" s="2" t="s">
        <v>143</v>
      </c>
      <c r="G63109" s="2" t="s">
        <v>14001</v>
      </c>
      <c r="H63109">
        <v>-122.324684086</v>
      </c>
      <c r="I63109">
        <v>47.63630629</v>
      </c>
    </row>
    <row r="63110" spans="1:9" x14ac:dyDescent="0.4">
      <c r="A63110" s="1">
        <v>44861.958634259259</v>
      </c>
      <c r="B63110" s="2" t="s">
        <v>38</v>
      </c>
      <c r="C63110" s="2" t="s">
        <v>61</v>
      </c>
      <c r="D63110" s="2" t="s">
        <v>62</v>
      </c>
      <c r="E63110" s="2" t="s">
        <v>50</v>
      </c>
      <c r="F63110" s="2" t="s">
        <v>143</v>
      </c>
      <c r="G63110" s="2" t="s">
        <v>14001</v>
      </c>
      <c r="H63110">
        <v>-122.324684086</v>
      </c>
      <c r="I63110">
        <v>47.63630629</v>
      </c>
    </row>
    <row r="63111" spans="1:9" x14ac:dyDescent="0.4">
      <c r="A63111" s="1">
        <v>44861.959583333337</v>
      </c>
      <c r="B63111" s="2" t="s">
        <v>19</v>
      </c>
      <c r="C63111" s="2" t="s">
        <v>20</v>
      </c>
      <c r="D63111" s="2" t="s">
        <v>21</v>
      </c>
      <c r="E63111" s="2" t="s">
        <v>50</v>
      </c>
      <c r="F63111" s="2" t="s">
        <v>67</v>
      </c>
      <c r="G63111" s="2" t="s">
        <v>71737</v>
      </c>
      <c r="H63111">
        <v>-122.35543382</v>
      </c>
      <c r="I63111">
        <v>47.620935699999997</v>
      </c>
    </row>
    <row r="63112" spans="1:9" x14ac:dyDescent="0.4">
      <c r="A63112" s="1">
        <v>44862.008356481485</v>
      </c>
      <c r="B63112" s="2" t="s">
        <v>19</v>
      </c>
      <c r="C63112" s="2" t="s">
        <v>20</v>
      </c>
      <c r="D63112" s="2" t="s">
        <v>21</v>
      </c>
      <c r="E63112" s="2" t="s">
        <v>91</v>
      </c>
      <c r="F63112" s="2" t="s">
        <v>181</v>
      </c>
      <c r="G63112" s="2" t="s">
        <v>16430</v>
      </c>
      <c r="H63112">
        <v>-122.296806448</v>
      </c>
      <c r="I63112">
        <v>47.567205090000002</v>
      </c>
    </row>
    <row r="63113" spans="1:9" x14ac:dyDescent="0.4">
      <c r="A63113" s="1">
        <v>44862.010150462964</v>
      </c>
      <c r="B63113" s="2" t="s">
        <v>19</v>
      </c>
      <c r="C63113" s="2" t="s">
        <v>20</v>
      </c>
      <c r="D63113" s="2" t="s">
        <v>471</v>
      </c>
      <c r="E63113" s="2" t="s">
        <v>45</v>
      </c>
      <c r="F63113" s="2" t="s">
        <v>81</v>
      </c>
      <c r="G63113" s="2" t="s">
        <v>82</v>
      </c>
      <c r="H63113">
        <v>-122.32344394</v>
      </c>
      <c r="I63113">
        <v>47.604128080000002</v>
      </c>
    </row>
    <row r="63114" spans="1:9" x14ac:dyDescent="0.4">
      <c r="A63114" s="1">
        <v>44862.025891203702</v>
      </c>
      <c r="B63114" s="2" t="s">
        <v>19</v>
      </c>
      <c r="C63114" s="2" t="s">
        <v>176</v>
      </c>
      <c r="D63114" s="2" t="s">
        <v>956</v>
      </c>
      <c r="E63114" s="2" t="s">
        <v>50</v>
      </c>
      <c r="F63114" s="2" t="s">
        <v>113</v>
      </c>
      <c r="G63114" s="2" t="s">
        <v>77870</v>
      </c>
      <c r="H63114">
        <v>0</v>
      </c>
      <c r="I63114">
        <v>0</v>
      </c>
    </row>
    <row r="63115" spans="1:9" x14ac:dyDescent="0.4">
      <c r="A63115" s="1">
        <v>44862.03502314815</v>
      </c>
      <c r="B63115" s="2" t="s">
        <v>38</v>
      </c>
      <c r="C63115" s="2" t="s">
        <v>56</v>
      </c>
      <c r="D63115" s="2" t="s">
        <v>57</v>
      </c>
      <c r="E63115" s="2" t="s">
        <v>91</v>
      </c>
      <c r="F63115" s="2" t="s">
        <v>190</v>
      </c>
      <c r="G63115" s="2" t="s">
        <v>71742</v>
      </c>
      <c r="H63115">
        <v>-122.278742378</v>
      </c>
      <c r="I63115">
        <v>47.53889203</v>
      </c>
    </row>
    <row r="63116" spans="1:9" x14ac:dyDescent="0.4">
      <c r="A63116" s="1">
        <v>44862.037534722222</v>
      </c>
      <c r="B63116" s="2" t="s">
        <v>19</v>
      </c>
      <c r="C63116" s="2" t="s">
        <v>20</v>
      </c>
      <c r="D63116" s="2" t="s">
        <v>77</v>
      </c>
      <c r="E63116" s="2" t="s">
        <v>32</v>
      </c>
      <c r="F63116" s="2" t="s">
        <v>187</v>
      </c>
      <c r="G63116" s="2" t="s">
        <v>26656</v>
      </c>
      <c r="H63116">
        <v>-122.386972259</v>
      </c>
      <c r="I63116">
        <v>47.668680539999997</v>
      </c>
    </row>
    <row r="63117" spans="1:9" x14ac:dyDescent="0.4">
      <c r="A63117" s="1">
        <v>44862.044270833336</v>
      </c>
      <c r="B63117" s="2" t="s">
        <v>29</v>
      </c>
      <c r="C63117" s="2" t="s">
        <v>70</v>
      </c>
      <c r="D63117" s="2" t="s">
        <v>71</v>
      </c>
      <c r="E63117" s="2" t="s">
        <v>50</v>
      </c>
      <c r="F63117" s="2" t="s">
        <v>67</v>
      </c>
      <c r="G63117" s="2" t="s">
        <v>71745</v>
      </c>
      <c r="H63117">
        <v>-122.3693821</v>
      </c>
      <c r="I63117">
        <v>47.630388279999998</v>
      </c>
    </row>
    <row r="63118" spans="1:9" x14ac:dyDescent="0.4">
      <c r="A63118" s="1">
        <v>44862.048900462964</v>
      </c>
      <c r="B63118" s="2" t="s">
        <v>38</v>
      </c>
      <c r="C63118" s="2" t="s">
        <v>56</v>
      </c>
      <c r="D63118" s="2" t="s">
        <v>57</v>
      </c>
      <c r="E63118" s="2" t="s">
        <v>91</v>
      </c>
      <c r="F63118" s="2" t="s">
        <v>94</v>
      </c>
      <c r="G63118" s="2" t="s">
        <v>71747</v>
      </c>
      <c r="H63118">
        <v>-122.292997933</v>
      </c>
      <c r="I63118">
        <v>47.578996449999998</v>
      </c>
    </row>
    <row r="63119" spans="1:9" x14ac:dyDescent="0.4">
      <c r="A63119" s="1">
        <v>44862.086435185185</v>
      </c>
      <c r="B63119" s="2" t="s">
        <v>19</v>
      </c>
      <c r="C63119" s="2" t="s">
        <v>20</v>
      </c>
      <c r="D63119" s="2" t="s">
        <v>471</v>
      </c>
      <c r="E63119" s="2" t="s">
        <v>32</v>
      </c>
      <c r="F63119" s="2" t="s">
        <v>107</v>
      </c>
      <c r="G63119" s="2" t="s">
        <v>8927</v>
      </c>
      <c r="H63119">
        <v>-122.317778262</v>
      </c>
      <c r="I63119">
        <v>47.710435560000001</v>
      </c>
    </row>
    <row r="63120" spans="1:9" x14ac:dyDescent="0.4">
      <c r="A63120" s="1">
        <v>44862.086435185185</v>
      </c>
      <c r="B63120" s="2" t="s">
        <v>38</v>
      </c>
      <c r="C63120" s="2" t="s">
        <v>120</v>
      </c>
      <c r="D63120" s="2" t="s">
        <v>121</v>
      </c>
      <c r="E63120" s="2" t="s">
        <v>32</v>
      </c>
      <c r="F63120" s="2" t="s">
        <v>107</v>
      </c>
      <c r="G63120" s="2" t="s">
        <v>8927</v>
      </c>
      <c r="H63120">
        <v>-122.317778262</v>
      </c>
      <c r="I63120">
        <v>47.710435560000001</v>
      </c>
    </row>
    <row r="63121" spans="1:9" x14ac:dyDescent="0.4">
      <c r="A63121" s="1">
        <v>44862.090254629627</v>
      </c>
      <c r="B63121" s="2" t="s">
        <v>38</v>
      </c>
      <c r="C63121" s="2" t="s">
        <v>120</v>
      </c>
      <c r="D63121" s="2" t="s">
        <v>121</v>
      </c>
      <c r="E63121" s="2" t="s">
        <v>50</v>
      </c>
      <c r="F63121" s="2" t="s">
        <v>143</v>
      </c>
      <c r="G63121" s="2" t="s">
        <v>16044</v>
      </c>
      <c r="H63121">
        <v>-122.32574221</v>
      </c>
      <c r="I63121">
        <v>47.636319829999998</v>
      </c>
    </row>
    <row r="63122" spans="1:9" x14ac:dyDescent="0.4">
      <c r="A63122" s="1">
        <v>44862.096203703702</v>
      </c>
      <c r="B63122" s="2" t="s">
        <v>38</v>
      </c>
      <c r="C63122" s="2" t="s">
        <v>39</v>
      </c>
      <c r="D63122" s="2" t="s">
        <v>40</v>
      </c>
      <c r="E63122" s="2" t="s">
        <v>91</v>
      </c>
      <c r="F63122" s="2" t="s">
        <v>804</v>
      </c>
      <c r="G63122" s="2" t="s">
        <v>18763</v>
      </c>
      <c r="H63122">
        <v>-122.313467944</v>
      </c>
      <c r="I63122">
        <v>47.55410054</v>
      </c>
    </row>
    <row r="63123" spans="1:9" x14ac:dyDescent="0.4">
      <c r="A63123" s="1">
        <v>44862.096203703702</v>
      </c>
      <c r="B63123" s="2" t="s">
        <v>38</v>
      </c>
      <c r="C63123" s="2" t="s">
        <v>61</v>
      </c>
      <c r="D63123" s="2" t="s">
        <v>163</v>
      </c>
      <c r="E63123" s="2" t="s">
        <v>91</v>
      </c>
      <c r="F63123" s="2" t="s">
        <v>804</v>
      </c>
      <c r="G63123" s="2" t="s">
        <v>18763</v>
      </c>
      <c r="H63123">
        <v>-122.313467944</v>
      </c>
      <c r="I63123">
        <v>47.55410054</v>
      </c>
    </row>
    <row r="63124" spans="1:9" x14ac:dyDescent="0.4">
      <c r="A63124" s="1">
        <v>44862.114166666666</v>
      </c>
      <c r="B63124" s="2" t="s">
        <v>19</v>
      </c>
      <c r="C63124" s="2" t="s">
        <v>20</v>
      </c>
      <c r="D63124" s="2" t="s">
        <v>21</v>
      </c>
      <c r="E63124" s="2" t="s">
        <v>91</v>
      </c>
      <c r="F63124" s="2" t="s">
        <v>804</v>
      </c>
      <c r="G63124" s="2" t="s">
        <v>77870</v>
      </c>
      <c r="H63124">
        <v>0</v>
      </c>
      <c r="I63124">
        <v>0</v>
      </c>
    </row>
    <row r="63125" spans="1:9" x14ac:dyDescent="0.4">
      <c r="A63125" s="1">
        <v>44862.124305555553</v>
      </c>
      <c r="B63125" s="2" t="s">
        <v>19</v>
      </c>
      <c r="C63125" s="2" t="s">
        <v>20</v>
      </c>
      <c r="D63125" s="2" t="s">
        <v>21</v>
      </c>
      <c r="E63125" s="2" t="s">
        <v>32</v>
      </c>
      <c r="F63125" s="2" t="s">
        <v>107</v>
      </c>
      <c r="G63125" s="2" t="s">
        <v>2878</v>
      </c>
      <c r="H63125">
        <v>-122.344896093</v>
      </c>
      <c r="I63125">
        <v>47.717174470000003</v>
      </c>
    </row>
    <row r="63126" spans="1:9" x14ac:dyDescent="0.4">
      <c r="A63126" s="1">
        <v>44862.126215277778</v>
      </c>
      <c r="B63126" s="2" t="s">
        <v>38</v>
      </c>
      <c r="C63126" s="2" t="s">
        <v>56</v>
      </c>
      <c r="D63126" s="2" t="s">
        <v>57</v>
      </c>
      <c r="E63126" s="2" t="s">
        <v>91</v>
      </c>
      <c r="F63126" s="2" t="s">
        <v>804</v>
      </c>
      <c r="G63126" s="2" t="s">
        <v>71754</v>
      </c>
      <c r="H63126">
        <v>-122.312885947</v>
      </c>
      <c r="I63126">
        <v>47.553440309999999</v>
      </c>
    </row>
    <row r="63127" spans="1:9" x14ac:dyDescent="0.4">
      <c r="A63127" s="1">
        <v>44862.134432870371</v>
      </c>
      <c r="B63127" s="2" t="s">
        <v>19</v>
      </c>
      <c r="C63127" s="2" t="s">
        <v>20</v>
      </c>
      <c r="D63127" s="2" t="s">
        <v>77</v>
      </c>
      <c r="E63127" s="2" t="s">
        <v>45</v>
      </c>
      <c r="F63127" s="2" t="s">
        <v>47</v>
      </c>
      <c r="G63127" s="2" t="s">
        <v>9579</v>
      </c>
      <c r="H63127">
        <v>-122.3207804</v>
      </c>
      <c r="I63127">
        <v>47.614075669999998</v>
      </c>
    </row>
    <row r="63128" spans="1:9" x14ac:dyDescent="0.4">
      <c r="A63128" s="1">
        <v>44862.134432870371</v>
      </c>
      <c r="B63128" s="2" t="s">
        <v>38</v>
      </c>
      <c r="C63128" s="2" t="s">
        <v>39</v>
      </c>
      <c r="D63128" s="2" t="s">
        <v>40</v>
      </c>
      <c r="E63128" s="2" t="s">
        <v>45</v>
      </c>
      <c r="F63128" s="2" t="s">
        <v>47</v>
      </c>
      <c r="G63128" s="2" t="s">
        <v>9579</v>
      </c>
      <c r="H63128">
        <v>-122.3207804</v>
      </c>
      <c r="I63128">
        <v>47.614075669999998</v>
      </c>
    </row>
    <row r="63129" spans="1:9" x14ac:dyDescent="0.4">
      <c r="A63129" s="1">
        <v>44862.166770833333</v>
      </c>
      <c r="B63129" s="2" t="s">
        <v>38</v>
      </c>
      <c r="C63129" s="2" t="s">
        <v>39</v>
      </c>
      <c r="D63129" s="2" t="s">
        <v>40</v>
      </c>
      <c r="E63129" s="2" t="s">
        <v>50</v>
      </c>
      <c r="F63129" s="2" t="s">
        <v>67</v>
      </c>
      <c r="G63129" s="2" t="s">
        <v>2623</v>
      </c>
      <c r="H63129">
        <v>-122.360881162</v>
      </c>
      <c r="I63129">
        <v>47.649981310000001</v>
      </c>
    </row>
    <row r="63130" spans="1:9" x14ac:dyDescent="0.4">
      <c r="A63130" s="1">
        <v>44862.169583333336</v>
      </c>
      <c r="B63130" s="2" t="s">
        <v>19</v>
      </c>
      <c r="C63130" s="2" t="s">
        <v>20</v>
      </c>
      <c r="D63130" s="2" t="s">
        <v>21</v>
      </c>
      <c r="E63130" s="2" t="s">
        <v>32</v>
      </c>
      <c r="F63130" s="2" t="s">
        <v>288</v>
      </c>
      <c r="G63130" s="2" t="s">
        <v>7452</v>
      </c>
      <c r="H63130">
        <v>-122.336962288</v>
      </c>
      <c r="I63130">
        <v>47.646881690000001</v>
      </c>
    </row>
    <row r="63131" spans="1:9" x14ac:dyDescent="0.4">
      <c r="A63131" s="1">
        <v>44862.19295138889</v>
      </c>
      <c r="B63131" s="2" t="s">
        <v>38</v>
      </c>
      <c r="C63131" s="2" t="s">
        <v>61</v>
      </c>
      <c r="D63131" s="2" t="s">
        <v>62</v>
      </c>
      <c r="E63131" s="2" t="s">
        <v>32</v>
      </c>
      <c r="F63131" s="2" t="s">
        <v>155</v>
      </c>
      <c r="G63131" s="2" t="s">
        <v>71759</v>
      </c>
      <c r="H63131">
        <v>-122.3500264</v>
      </c>
      <c r="I63131">
        <v>47.660215110000003</v>
      </c>
    </row>
    <row r="63132" spans="1:9" x14ac:dyDescent="0.4">
      <c r="A63132" s="1">
        <v>44862.207627314812</v>
      </c>
      <c r="B63132" s="2" t="s">
        <v>38</v>
      </c>
      <c r="C63132" s="2" t="s">
        <v>169</v>
      </c>
      <c r="D63132" s="2" t="s">
        <v>170</v>
      </c>
      <c r="E63132" s="2" t="s">
        <v>23</v>
      </c>
      <c r="F63132" s="2" t="s">
        <v>59</v>
      </c>
      <c r="G63132" s="2" t="s">
        <v>3685</v>
      </c>
      <c r="H63132">
        <v>-122.380655343</v>
      </c>
      <c r="I63132">
        <v>47.561828390000002</v>
      </c>
    </row>
    <row r="63133" spans="1:9" x14ac:dyDescent="0.4">
      <c r="A63133" s="1">
        <v>44862.209282407406</v>
      </c>
      <c r="B63133" s="2" t="s">
        <v>29</v>
      </c>
      <c r="C63133" s="2" t="s">
        <v>137</v>
      </c>
      <c r="D63133" s="2" t="s">
        <v>138</v>
      </c>
      <c r="E63133" s="2" t="s">
        <v>91</v>
      </c>
      <c r="F63133" s="2" t="s">
        <v>98</v>
      </c>
      <c r="G63133" s="2" t="s">
        <v>8665</v>
      </c>
      <c r="H63133">
        <v>-122.266762</v>
      </c>
      <c r="I63133">
        <v>47.519844999999997</v>
      </c>
    </row>
    <row r="63134" spans="1:9" x14ac:dyDescent="0.4">
      <c r="A63134" s="1">
        <v>44862.209363425929</v>
      </c>
      <c r="B63134" s="2" t="s">
        <v>38</v>
      </c>
      <c r="C63134" s="2" t="s">
        <v>56</v>
      </c>
      <c r="D63134" s="2" t="s">
        <v>57</v>
      </c>
      <c r="E63134" s="2" t="s">
        <v>32</v>
      </c>
      <c r="F63134" s="2" t="s">
        <v>233</v>
      </c>
      <c r="G63134" s="2" t="s">
        <v>71763</v>
      </c>
      <c r="H63134">
        <v>-122.37545032600001</v>
      </c>
      <c r="I63134">
        <v>47.694721080000001</v>
      </c>
    </row>
    <row r="63135" spans="1:9" x14ac:dyDescent="0.4">
      <c r="A63135" s="1">
        <v>44862.214687500003</v>
      </c>
      <c r="B63135" s="2" t="s">
        <v>38</v>
      </c>
      <c r="C63135" s="2" t="s">
        <v>39</v>
      </c>
      <c r="D63135" s="2" t="s">
        <v>40</v>
      </c>
      <c r="E63135" s="2" t="s">
        <v>32</v>
      </c>
      <c r="F63135" s="2" t="s">
        <v>187</v>
      </c>
      <c r="G63135" s="2" t="s">
        <v>417</v>
      </c>
      <c r="H63135">
        <v>-122.378153</v>
      </c>
      <c r="I63135">
        <v>47.668671000000003</v>
      </c>
    </row>
    <row r="63136" spans="1:9" x14ac:dyDescent="0.4">
      <c r="A63136" s="1">
        <v>44862.221099537041</v>
      </c>
      <c r="B63136" s="2" t="s">
        <v>29</v>
      </c>
      <c r="C63136" s="2" t="s">
        <v>70</v>
      </c>
      <c r="D63136" s="2" t="s">
        <v>71</v>
      </c>
      <c r="E63136" s="2" t="s">
        <v>32</v>
      </c>
      <c r="F63136" s="2" t="s">
        <v>107</v>
      </c>
      <c r="G63136" s="2" t="s">
        <v>2109</v>
      </c>
      <c r="H63136">
        <v>-122.344976874</v>
      </c>
      <c r="I63136">
        <v>47.723211550000002</v>
      </c>
    </row>
    <row r="63137" spans="1:9" x14ac:dyDescent="0.4">
      <c r="A63137" s="1">
        <v>44862.225810185184</v>
      </c>
      <c r="B63137" s="2" t="s">
        <v>38</v>
      </c>
      <c r="C63137" s="2" t="s">
        <v>39</v>
      </c>
      <c r="D63137" s="2" t="s">
        <v>40</v>
      </c>
      <c r="E63137" s="2" t="s">
        <v>45</v>
      </c>
      <c r="F63137" s="2" t="s">
        <v>81</v>
      </c>
      <c r="G63137" s="2" t="s">
        <v>537</v>
      </c>
      <c r="H63137">
        <v>-122.3292211</v>
      </c>
      <c r="I63137">
        <v>47.609604040000001</v>
      </c>
    </row>
    <row r="63138" spans="1:9" x14ac:dyDescent="0.4">
      <c r="A63138" s="1">
        <v>44862.2341087963</v>
      </c>
      <c r="B63138" s="2" t="s">
        <v>38</v>
      </c>
      <c r="C63138" s="2" t="s">
        <v>39</v>
      </c>
      <c r="D63138" s="2" t="s">
        <v>40</v>
      </c>
      <c r="E63138" s="2" t="s">
        <v>91</v>
      </c>
      <c r="F63138" s="2" t="s">
        <v>294</v>
      </c>
      <c r="G63138" s="2" t="s">
        <v>69162</v>
      </c>
      <c r="H63138">
        <v>-122.290109216</v>
      </c>
      <c r="I63138">
        <v>47.55786269</v>
      </c>
    </row>
    <row r="63139" spans="1:9" x14ac:dyDescent="0.4">
      <c r="A63139" s="1">
        <v>44862.271064814813</v>
      </c>
      <c r="B63139" s="2" t="s">
        <v>38</v>
      </c>
      <c r="C63139" s="2" t="s">
        <v>120</v>
      </c>
      <c r="D63139" s="2" t="s">
        <v>121</v>
      </c>
      <c r="E63139" s="2" t="s">
        <v>32</v>
      </c>
      <c r="F63139" s="2" t="s">
        <v>288</v>
      </c>
      <c r="G63139" s="2" t="s">
        <v>32728</v>
      </c>
      <c r="H63139">
        <v>-122.33500100000001</v>
      </c>
      <c r="I63139">
        <v>47.660857999999998</v>
      </c>
    </row>
    <row r="63140" spans="1:9" x14ac:dyDescent="0.4">
      <c r="A63140" s="1">
        <v>44862.277604166666</v>
      </c>
      <c r="B63140" s="2" t="s">
        <v>38</v>
      </c>
      <c r="C63140" s="2" t="s">
        <v>120</v>
      </c>
      <c r="D63140" s="2" t="s">
        <v>121</v>
      </c>
      <c r="E63140" s="2" t="s">
        <v>32</v>
      </c>
      <c r="F63140" s="2" t="s">
        <v>35</v>
      </c>
      <c r="G63140" s="2" t="s">
        <v>18436</v>
      </c>
      <c r="H63140">
        <v>-122.315626392</v>
      </c>
      <c r="I63140">
        <v>47.684658980000002</v>
      </c>
    </row>
    <row r="63141" spans="1:9" x14ac:dyDescent="0.4">
      <c r="A63141" s="1">
        <v>44862.280185185184</v>
      </c>
      <c r="B63141" s="2" t="s">
        <v>29</v>
      </c>
      <c r="C63141" s="2" t="s">
        <v>137</v>
      </c>
      <c r="D63141" s="2" t="s">
        <v>138</v>
      </c>
      <c r="E63141" s="2" t="s">
        <v>32</v>
      </c>
      <c r="F63141" s="2" t="s">
        <v>107</v>
      </c>
      <c r="G63141" s="2" t="s">
        <v>6510</v>
      </c>
      <c r="H63141">
        <v>-122.344612324</v>
      </c>
      <c r="I63141">
        <v>47.698170959999999</v>
      </c>
    </row>
    <row r="63142" spans="1:9" x14ac:dyDescent="0.4">
      <c r="A63142" s="1">
        <v>44862.280185185184</v>
      </c>
      <c r="B63142" s="2" t="s">
        <v>38</v>
      </c>
      <c r="C63142" s="2" t="s">
        <v>39</v>
      </c>
      <c r="D63142" s="2" t="s">
        <v>40</v>
      </c>
      <c r="E63142" s="2" t="s">
        <v>32</v>
      </c>
      <c r="F63142" s="2" t="s">
        <v>107</v>
      </c>
      <c r="G63142" s="2" t="s">
        <v>6510</v>
      </c>
      <c r="H63142">
        <v>-122.344612324</v>
      </c>
      <c r="I63142">
        <v>47.698170959999999</v>
      </c>
    </row>
    <row r="63143" spans="1:9" x14ac:dyDescent="0.4">
      <c r="A63143" s="1">
        <v>44862.280243055553</v>
      </c>
      <c r="B63143" s="2" t="s">
        <v>38</v>
      </c>
      <c r="C63143" s="2" t="s">
        <v>61</v>
      </c>
      <c r="D63143" s="2" t="s">
        <v>163</v>
      </c>
      <c r="E63143" s="2" t="s">
        <v>45</v>
      </c>
      <c r="F63143" s="2" t="s">
        <v>704</v>
      </c>
      <c r="G63143" s="2" t="s">
        <v>9968</v>
      </c>
      <c r="H63143">
        <v>-122.317949476</v>
      </c>
      <c r="I63143">
        <v>47.641963050000001</v>
      </c>
    </row>
    <row r="63144" spans="1:9" x14ac:dyDescent="0.4">
      <c r="A63144" s="1">
        <v>44862.280300925922</v>
      </c>
      <c r="B63144" s="2" t="s">
        <v>38</v>
      </c>
      <c r="C63144" s="2" t="s">
        <v>61</v>
      </c>
      <c r="D63144" s="2" t="s">
        <v>215</v>
      </c>
      <c r="E63144" s="2" t="s">
        <v>50</v>
      </c>
      <c r="F63144" s="2" t="s">
        <v>53</v>
      </c>
      <c r="G63144" s="2" t="s">
        <v>1535</v>
      </c>
      <c r="H63144">
        <v>-122.33505479999999</v>
      </c>
      <c r="I63144">
        <v>47.623195979999998</v>
      </c>
    </row>
    <row r="63145" spans="1:9" x14ac:dyDescent="0.4">
      <c r="A63145" s="1">
        <v>44862.280358796299</v>
      </c>
      <c r="B63145" s="2" t="s">
        <v>38</v>
      </c>
      <c r="C63145" s="2" t="s">
        <v>61</v>
      </c>
      <c r="D63145" s="2" t="s">
        <v>62</v>
      </c>
      <c r="E63145" s="2" t="s">
        <v>91</v>
      </c>
      <c r="F63145" s="2" t="s">
        <v>457</v>
      </c>
      <c r="G63145" s="2" t="s">
        <v>6877</v>
      </c>
      <c r="H63145">
        <v>-122.326521579</v>
      </c>
      <c r="I63145">
        <v>47.549561910000001</v>
      </c>
    </row>
    <row r="63146" spans="1:9" x14ac:dyDescent="0.4">
      <c r="A63146" s="1">
        <v>44862.280439814815</v>
      </c>
      <c r="B63146" s="2" t="s">
        <v>38</v>
      </c>
      <c r="C63146" s="2" t="s">
        <v>61</v>
      </c>
      <c r="D63146" s="2" t="s">
        <v>215</v>
      </c>
      <c r="E63146" s="2" t="s">
        <v>50</v>
      </c>
      <c r="F63146" s="2" t="s">
        <v>53</v>
      </c>
      <c r="G63146" s="2" t="s">
        <v>34985</v>
      </c>
      <c r="H63146">
        <v>-122.33649022199999</v>
      </c>
      <c r="I63146">
        <v>47.623201940000001</v>
      </c>
    </row>
    <row r="63147" spans="1:9" x14ac:dyDescent="0.4">
      <c r="A63147" s="1">
        <v>44862.280543981484</v>
      </c>
      <c r="B63147" s="2" t="s">
        <v>38</v>
      </c>
      <c r="C63147" s="2" t="s">
        <v>39</v>
      </c>
      <c r="D63147" s="2" t="s">
        <v>40</v>
      </c>
      <c r="E63147" s="2" t="s">
        <v>50</v>
      </c>
      <c r="F63147" s="2" t="s">
        <v>53</v>
      </c>
      <c r="G63147" s="2" t="s">
        <v>1389</v>
      </c>
      <c r="H63147">
        <v>-122.332352257</v>
      </c>
      <c r="I63147">
        <v>47.621970810000001</v>
      </c>
    </row>
    <row r="63148" spans="1:9" x14ac:dyDescent="0.4">
      <c r="A63148" s="1">
        <v>44862.280601851853</v>
      </c>
      <c r="B63148" s="2" t="s">
        <v>38</v>
      </c>
      <c r="C63148" s="2" t="s">
        <v>203</v>
      </c>
      <c r="D63148" s="2" t="s">
        <v>571</v>
      </c>
      <c r="E63148" s="2" t="s">
        <v>32</v>
      </c>
      <c r="F63148" s="2" t="s">
        <v>187</v>
      </c>
      <c r="G63148" s="2" t="s">
        <v>71777</v>
      </c>
      <c r="H63148">
        <v>-122.39450900999999</v>
      </c>
      <c r="I63148">
        <v>47.66864794</v>
      </c>
    </row>
    <row r="63149" spans="1:9" x14ac:dyDescent="0.4">
      <c r="A63149" s="1">
        <v>44862.280659722222</v>
      </c>
      <c r="B63149" s="2" t="s">
        <v>38</v>
      </c>
      <c r="C63149" s="2" t="s">
        <v>61</v>
      </c>
      <c r="D63149" s="2" t="s">
        <v>163</v>
      </c>
      <c r="E63149" s="2" t="s">
        <v>45</v>
      </c>
      <c r="F63149" s="2" t="s">
        <v>126</v>
      </c>
      <c r="G63149" s="2" t="s">
        <v>11048</v>
      </c>
      <c r="H63149">
        <v>-122.305033072</v>
      </c>
      <c r="I63149">
        <v>47.605664449999999</v>
      </c>
    </row>
    <row r="63150" spans="1:9" x14ac:dyDescent="0.4">
      <c r="A63150" s="1">
        <v>44862.287210648145</v>
      </c>
      <c r="B63150" s="2" t="s">
        <v>38</v>
      </c>
      <c r="C63150" s="2" t="s">
        <v>61</v>
      </c>
      <c r="D63150" s="2" t="s">
        <v>89</v>
      </c>
      <c r="E63150" s="2" t="s">
        <v>32</v>
      </c>
      <c r="F63150" s="2" t="s">
        <v>187</v>
      </c>
      <c r="G63150" s="2" t="s">
        <v>5373</v>
      </c>
      <c r="H63150">
        <v>-122.37485689099999</v>
      </c>
      <c r="I63150">
        <v>47.662931899999997</v>
      </c>
    </row>
    <row r="63151" spans="1:9" x14ac:dyDescent="0.4">
      <c r="A63151" s="1">
        <v>44862.287326388891</v>
      </c>
      <c r="B63151" s="2" t="s">
        <v>38</v>
      </c>
      <c r="C63151" s="2" t="s">
        <v>61</v>
      </c>
      <c r="D63151" s="2" t="s">
        <v>163</v>
      </c>
      <c r="E63151" s="2" t="s">
        <v>32</v>
      </c>
      <c r="F63151" s="2" t="s">
        <v>200</v>
      </c>
      <c r="G63151" s="2" t="s">
        <v>5813</v>
      </c>
      <c r="H63151">
        <v>-122.30061024699999</v>
      </c>
      <c r="I63151">
        <v>47.66712253</v>
      </c>
    </row>
    <row r="63152" spans="1:9" x14ac:dyDescent="0.4">
      <c r="A63152" s="1">
        <v>44862.287372685183</v>
      </c>
      <c r="B63152" s="2" t="s">
        <v>38</v>
      </c>
      <c r="C63152" s="2" t="s">
        <v>56</v>
      </c>
      <c r="D63152" s="2" t="s">
        <v>57</v>
      </c>
      <c r="E63152" s="2" t="s">
        <v>32</v>
      </c>
      <c r="F63152" s="2" t="s">
        <v>35</v>
      </c>
      <c r="G63152" s="2" t="s">
        <v>23730</v>
      </c>
      <c r="H63152">
        <v>-122.315503574</v>
      </c>
      <c r="I63152">
        <v>47.681191439999999</v>
      </c>
    </row>
    <row r="63153" spans="1:9" x14ac:dyDescent="0.4">
      <c r="A63153" s="1">
        <v>44862.287476851852</v>
      </c>
      <c r="B63153" s="2" t="s">
        <v>38</v>
      </c>
      <c r="C63153" s="2" t="s">
        <v>39</v>
      </c>
      <c r="D63153" s="2" t="s">
        <v>40</v>
      </c>
      <c r="E63153" s="2" t="s">
        <v>32</v>
      </c>
      <c r="F63153" s="2" t="s">
        <v>134</v>
      </c>
      <c r="G63153" s="2" t="s">
        <v>1426</v>
      </c>
      <c r="H63153">
        <v>-122.259542977</v>
      </c>
      <c r="I63153">
        <v>47.68213841</v>
      </c>
    </row>
    <row r="63154" spans="1:9" x14ac:dyDescent="0.4">
      <c r="A63154" s="1">
        <v>44862.287777777776</v>
      </c>
      <c r="B63154" s="2" t="s">
        <v>29</v>
      </c>
      <c r="C63154" s="2" t="s">
        <v>70</v>
      </c>
      <c r="D63154" s="2" t="s">
        <v>71</v>
      </c>
      <c r="E63154" s="2" t="s">
        <v>45</v>
      </c>
      <c r="F63154" s="2" t="s">
        <v>81</v>
      </c>
      <c r="G63154" s="2" t="s">
        <v>26343</v>
      </c>
      <c r="H63154">
        <v>-122.316118746</v>
      </c>
      <c r="I63154">
        <v>47.608056050000002</v>
      </c>
    </row>
    <row r="63155" spans="1:9" x14ac:dyDescent="0.4">
      <c r="A63155" s="1">
        <v>44862.287905092591</v>
      </c>
      <c r="B63155" s="2" t="s">
        <v>38</v>
      </c>
      <c r="C63155" s="2" t="s">
        <v>56</v>
      </c>
      <c r="D63155" s="2" t="s">
        <v>57</v>
      </c>
      <c r="E63155" s="2" t="s">
        <v>91</v>
      </c>
      <c r="F63155" s="2" t="s">
        <v>117</v>
      </c>
      <c r="G63155" s="2" t="s">
        <v>13088</v>
      </c>
      <c r="H63155">
        <v>-122.329059</v>
      </c>
      <c r="I63155">
        <v>47.574978999999999</v>
      </c>
    </row>
    <row r="63156" spans="1:9" x14ac:dyDescent="0.4">
      <c r="A63156" s="1">
        <v>44862.310659722221</v>
      </c>
      <c r="B63156" s="2" t="s">
        <v>19</v>
      </c>
      <c r="C63156" s="2" t="s">
        <v>176</v>
      </c>
      <c r="D63156" s="2" t="s">
        <v>1023</v>
      </c>
      <c r="E63156" s="2" t="s">
        <v>32</v>
      </c>
      <c r="F63156" s="2" t="s">
        <v>134</v>
      </c>
      <c r="G63156" s="2" t="s">
        <v>77870</v>
      </c>
      <c r="H63156">
        <v>0</v>
      </c>
      <c r="I63156">
        <v>0</v>
      </c>
    </row>
    <row r="63157" spans="1:9" x14ac:dyDescent="0.4">
      <c r="A63157" s="1">
        <v>44862.32371527778</v>
      </c>
      <c r="B63157" s="2" t="s">
        <v>38</v>
      </c>
      <c r="C63157" s="2" t="s">
        <v>61</v>
      </c>
      <c r="D63157" s="2" t="s">
        <v>163</v>
      </c>
      <c r="E63157" s="2" t="s">
        <v>91</v>
      </c>
      <c r="F63157" s="2" t="s">
        <v>1228</v>
      </c>
      <c r="G63157" s="2" t="s">
        <v>71787</v>
      </c>
      <c r="H63157">
        <v>-122.28074839999999</v>
      </c>
      <c r="I63157">
        <v>47.563485180000001</v>
      </c>
    </row>
    <row r="63158" spans="1:9" x14ac:dyDescent="0.4">
      <c r="A63158" s="1">
        <v>44862.33394675926</v>
      </c>
      <c r="B63158" s="2" t="s">
        <v>38</v>
      </c>
      <c r="C63158" s="2" t="s">
        <v>56</v>
      </c>
      <c r="D63158" s="2" t="s">
        <v>57</v>
      </c>
      <c r="E63158" s="2" t="s">
        <v>45</v>
      </c>
      <c r="F63158" s="2" t="s">
        <v>47</v>
      </c>
      <c r="G63158" s="2" t="s">
        <v>71789</v>
      </c>
      <c r="H63158">
        <v>-122.327867173</v>
      </c>
      <c r="I63158">
        <v>47.621979140000001</v>
      </c>
    </row>
    <row r="63159" spans="1:9" x14ac:dyDescent="0.4">
      <c r="A63159" s="1">
        <v>44862.336261574077</v>
      </c>
      <c r="B63159" s="2" t="s">
        <v>38</v>
      </c>
      <c r="C63159" s="2" t="s">
        <v>61</v>
      </c>
      <c r="D63159" s="2" t="s">
        <v>163</v>
      </c>
      <c r="E63159" s="2" t="s">
        <v>50</v>
      </c>
      <c r="F63159" s="2" t="s">
        <v>67</v>
      </c>
      <c r="G63159" s="2" t="s">
        <v>767</v>
      </c>
      <c r="H63159">
        <v>-122.35804</v>
      </c>
      <c r="I63159">
        <v>47.62153</v>
      </c>
    </row>
    <row r="63160" spans="1:9" x14ac:dyDescent="0.4">
      <c r="A63160" s="1">
        <v>44862.33630787037</v>
      </c>
      <c r="B63160" s="2" t="s">
        <v>38</v>
      </c>
      <c r="C63160" s="2" t="s">
        <v>61</v>
      </c>
      <c r="D63160" s="2" t="s">
        <v>163</v>
      </c>
      <c r="E63160" s="2" t="s">
        <v>23</v>
      </c>
      <c r="F63160" s="2" t="s">
        <v>338</v>
      </c>
      <c r="G63160" s="2" t="s">
        <v>9525</v>
      </c>
      <c r="H63160">
        <v>-122.366798538</v>
      </c>
      <c r="I63160">
        <v>47.565446250000001</v>
      </c>
    </row>
    <row r="63161" spans="1:9" x14ac:dyDescent="0.4">
      <c r="A63161" s="1">
        <v>44862.336377314816</v>
      </c>
      <c r="B63161" s="2" t="s">
        <v>38</v>
      </c>
      <c r="C63161" s="2" t="s">
        <v>120</v>
      </c>
      <c r="D63161" s="2" t="s">
        <v>121</v>
      </c>
      <c r="E63161" s="2" t="s">
        <v>32</v>
      </c>
      <c r="F63161" s="2" t="s">
        <v>187</v>
      </c>
      <c r="G63161" s="2" t="s">
        <v>1447</v>
      </c>
      <c r="H63161">
        <v>-122.387587</v>
      </c>
      <c r="I63161">
        <v>47.670552000000001</v>
      </c>
    </row>
    <row r="63162" spans="1:9" x14ac:dyDescent="0.4">
      <c r="A63162" s="1">
        <v>44862.336435185185</v>
      </c>
      <c r="B63162" s="2" t="s">
        <v>38</v>
      </c>
      <c r="C63162" s="2" t="s">
        <v>39</v>
      </c>
      <c r="D63162" s="2" t="s">
        <v>40</v>
      </c>
      <c r="E63162" s="2" t="s">
        <v>91</v>
      </c>
      <c r="F63162" s="2" t="s">
        <v>117</v>
      </c>
      <c r="G63162" s="2" t="s">
        <v>2701</v>
      </c>
      <c r="H63162">
        <v>-122.334197241</v>
      </c>
      <c r="I63162">
        <v>47.587166179999997</v>
      </c>
    </row>
    <row r="63163" spans="1:9" x14ac:dyDescent="0.4">
      <c r="A63163" s="1">
        <v>44862.336493055554</v>
      </c>
      <c r="B63163" s="2" t="s">
        <v>38</v>
      </c>
      <c r="C63163" s="2" t="s">
        <v>120</v>
      </c>
      <c r="D63163" s="2" t="s">
        <v>121</v>
      </c>
      <c r="E63163" s="2" t="s">
        <v>50</v>
      </c>
      <c r="F63163" s="2" t="s">
        <v>86</v>
      </c>
      <c r="G63163" s="2" t="s">
        <v>4484</v>
      </c>
      <c r="H63163">
        <v>-122.35316864000001</v>
      </c>
      <c r="I63163">
        <v>47.617308870000002</v>
      </c>
    </row>
    <row r="63164" spans="1:9" x14ac:dyDescent="0.4">
      <c r="A63164" s="1">
        <v>44862.336585648147</v>
      </c>
      <c r="B63164" s="2" t="s">
        <v>38</v>
      </c>
      <c r="C63164" s="2" t="s">
        <v>61</v>
      </c>
      <c r="D63164" s="2" t="s">
        <v>215</v>
      </c>
      <c r="E63164" s="2" t="s">
        <v>32</v>
      </c>
      <c r="F63164" s="2" t="s">
        <v>200</v>
      </c>
      <c r="G63164" s="2" t="s">
        <v>5231</v>
      </c>
      <c r="H63164">
        <v>-122.301607072</v>
      </c>
      <c r="I63164">
        <v>47.666651440000003</v>
      </c>
    </row>
    <row r="63165" spans="1:9" x14ac:dyDescent="0.4">
      <c r="A63165" s="1">
        <v>44862.336655092593</v>
      </c>
      <c r="B63165" s="2" t="s">
        <v>38</v>
      </c>
      <c r="C63165" s="2" t="s">
        <v>120</v>
      </c>
      <c r="D63165" s="2" t="s">
        <v>121</v>
      </c>
      <c r="E63165" s="2" t="s">
        <v>45</v>
      </c>
      <c r="F63165" s="2" t="s">
        <v>47</v>
      </c>
      <c r="G63165" s="2" t="s">
        <v>5201</v>
      </c>
      <c r="H63165">
        <v>-122.321906539</v>
      </c>
      <c r="I63165">
        <v>47.611676520000003</v>
      </c>
    </row>
    <row r="63166" spans="1:9" x14ac:dyDescent="0.4">
      <c r="A63166" s="1">
        <v>44862.347349537034</v>
      </c>
      <c r="B63166" s="2" t="s">
        <v>19</v>
      </c>
      <c r="C63166" s="2" t="s">
        <v>20</v>
      </c>
      <c r="D63166" s="2" t="s">
        <v>21</v>
      </c>
      <c r="E63166" s="2" t="s">
        <v>50</v>
      </c>
      <c r="F63166" s="2" t="s">
        <v>113</v>
      </c>
      <c r="G63166" s="2" t="s">
        <v>71798</v>
      </c>
      <c r="H63166">
        <v>-122.32997140000001</v>
      </c>
      <c r="I63166">
        <v>47.602876299999998</v>
      </c>
    </row>
    <row r="63167" spans="1:9" x14ac:dyDescent="0.4">
      <c r="A63167" s="1">
        <v>44862.352233796293</v>
      </c>
      <c r="B63167" s="2" t="s">
        <v>38</v>
      </c>
      <c r="C63167" s="2" t="s">
        <v>120</v>
      </c>
      <c r="D63167" s="2" t="s">
        <v>121</v>
      </c>
      <c r="E63167" s="2" t="s">
        <v>32</v>
      </c>
      <c r="F63167" s="2" t="s">
        <v>288</v>
      </c>
      <c r="G63167" s="2" t="s">
        <v>3165</v>
      </c>
      <c r="H63167">
        <v>-122.342572041</v>
      </c>
      <c r="I63167">
        <v>47.661385209999999</v>
      </c>
    </row>
    <row r="63168" spans="1:9" x14ac:dyDescent="0.4">
      <c r="A63168" s="1">
        <v>44862.356631944444</v>
      </c>
      <c r="B63168" s="2" t="s">
        <v>38</v>
      </c>
      <c r="C63168" s="2" t="s">
        <v>39</v>
      </c>
      <c r="D63168" s="2" t="s">
        <v>40</v>
      </c>
      <c r="E63168" s="2" t="s">
        <v>50</v>
      </c>
      <c r="F63168" s="2" t="s">
        <v>53</v>
      </c>
      <c r="G63168" s="2" t="s">
        <v>22120</v>
      </c>
      <c r="H63168">
        <v>-122.33566372600001</v>
      </c>
      <c r="I63168">
        <v>47.613941740000001</v>
      </c>
    </row>
    <row r="63169" spans="1:9" x14ac:dyDescent="0.4">
      <c r="A63169" s="1">
        <v>44862.356724537036</v>
      </c>
      <c r="B63169" s="2" t="s">
        <v>38</v>
      </c>
      <c r="C63169" s="2" t="s">
        <v>61</v>
      </c>
      <c r="D63169" s="2" t="s">
        <v>215</v>
      </c>
      <c r="E63169" s="2" t="s">
        <v>50</v>
      </c>
      <c r="F63169" s="2" t="s">
        <v>67</v>
      </c>
      <c r="G63169" s="2" t="s">
        <v>71802</v>
      </c>
      <c r="H63169">
        <v>-122.34834256000001</v>
      </c>
      <c r="I63169">
        <v>47.634010289999999</v>
      </c>
    </row>
    <row r="63170" spans="1:9" x14ac:dyDescent="0.4">
      <c r="A63170" s="1">
        <v>44862.356782407405</v>
      </c>
      <c r="B63170" s="2" t="s">
        <v>38</v>
      </c>
      <c r="C63170" s="2" t="s">
        <v>203</v>
      </c>
      <c r="D63170" s="2" t="s">
        <v>302</v>
      </c>
      <c r="E63170" s="2" t="s">
        <v>32</v>
      </c>
      <c r="F63170" s="2" t="s">
        <v>314</v>
      </c>
      <c r="G63170" s="2" t="s">
        <v>11576</v>
      </c>
      <c r="H63170">
        <v>-122.35062800599999</v>
      </c>
      <c r="I63170">
        <v>47.690581139999999</v>
      </c>
    </row>
    <row r="63171" spans="1:9" x14ac:dyDescent="0.4">
      <c r="A63171" s="1">
        <v>44862.356828703705</v>
      </c>
      <c r="B63171" s="2" t="s">
        <v>38</v>
      </c>
      <c r="C63171" s="2" t="s">
        <v>61</v>
      </c>
      <c r="D63171" s="2" t="s">
        <v>163</v>
      </c>
      <c r="E63171" s="2" t="s">
        <v>45</v>
      </c>
      <c r="F63171" s="2" t="s">
        <v>47</v>
      </c>
      <c r="G63171" s="2" t="s">
        <v>71805</v>
      </c>
      <c r="H63171">
        <v>-122.32246152800001</v>
      </c>
      <c r="I63171">
        <v>47.611444419999998</v>
      </c>
    </row>
    <row r="63172" spans="1:9" x14ac:dyDescent="0.4">
      <c r="A63172" s="1">
        <v>44862.356874999998</v>
      </c>
      <c r="B63172" s="2" t="s">
        <v>38</v>
      </c>
      <c r="C63172" s="2" t="s">
        <v>61</v>
      </c>
      <c r="D63172" s="2" t="s">
        <v>298</v>
      </c>
      <c r="E63172" s="2" t="s">
        <v>23</v>
      </c>
      <c r="F63172" s="2" t="s">
        <v>59</v>
      </c>
      <c r="G63172" s="2" t="s">
        <v>4567</v>
      </c>
      <c r="H63172">
        <v>-122.382835026</v>
      </c>
      <c r="I63172">
        <v>47.56017069</v>
      </c>
    </row>
    <row r="63173" spans="1:9" x14ac:dyDescent="0.4">
      <c r="A63173" s="1">
        <v>44862.36241898148</v>
      </c>
      <c r="B63173" s="2" t="s">
        <v>38</v>
      </c>
      <c r="C63173" s="2" t="s">
        <v>39</v>
      </c>
      <c r="D63173" s="2" t="s">
        <v>40</v>
      </c>
      <c r="E63173" s="2" t="s">
        <v>91</v>
      </c>
      <c r="F63173" s="2" t="s">
        <v>591</v>
      </c>
      <c r="G63173" s="2" t="s">
        <v>35626</v>
      </c>
      <c r="H63173">
        <v>-122.29474597799999</v>
      </c>
      <c r="I63173">
        <v>47.543899760000002</v>
      </c>
    </row>
    <row r="63174" spans="1:9" x14ac:dyDescent="0.4">
      <c r="A63174" s="1">
        <v>44862.378865740742</v>
      </c>
      <c r="B63174" s="2" t="s">
        <v>38</v>
      </c>
      <c r="C63174" s="2" t="s">
        <v>120</v>
      </c>
      <c r="D63174" s="2" t="s">
        <v>121</v>
      </c>
      <c r="E63174" s="2" t="s">
        <v>50</v>
      </c>
      <c r="F63174" s="2" t="s">
        <v>132</v>
      </c>
      <c r="G63174" s="2" t="s">
        <v>11519</v>
      </c>
      <c r="H63174">
        <v>-122.329506537</v>
      </c>
      <c r="I63174">
        <v>47.601371640000004</v>
      </c>
    </row>
    <row r="63175" spans="1:9" x14ac:dyDescent="0.4">
      <c r="A63175" s="1">
        <v>44862.389305555553</v>
      </c>
      <c r="B63175" s="2" t="s">
        <v>38</v>
      </c>
      <c r="C63175" s="2" t="s">
        <v>56</v>
      </c>
      <c r="D63175" s="2" t="s">
        <v>57</v>
      </c>
      <c r="E63175" s="2" t="s">
        <v>91</v>
      </c>
      <c r="F63175" s="2" t="s">
        <v>756</v>
      </c>
      <c r="G63175" s="2" t="s">
        <v>71810</v>
      </c>
      <c r="H63175">
        <v>-122.267748556</v>
      </c>
      <c r="I63175">
        <v>47.552826099999997</v>
      </c>
    </row>
    <row r="63176" spans="1:9" x14ac:dyDescent="0.4">
      <c r="A63176" s="1">
        <v>44862.399016203701</v>
      </c>
      <c r="B63176" s="2" t="s">
        <v>38</v>
      </c>
      <c r="C63176" s="2" t="s">
        <v>56</v>
      </c>
      <c r="D63176" s="2" t="s">
        <v>57</v>
      </c>
      <c r="E63176" s="2" t="s">
        <v>91</v>
      </c>
      <c r="F63176" s="2" t="s">
        <v>218</v>
      </c>
      <c r="G63176" s="2" t="s">
        <v>71812</v>
      </c>
      <c r="H63176">
        <v>-122.307514248</v>
      </c>
      <c r="I63176">
        <v>47.583673769999997</v>
      </c>
    </row>
    <row r="63177" spans="1:9" x14ac:dyDescent="0.4">
      <c r="A63177" s="1">
        <v>44862.399016203701</v>
      </c>
      <c r="B63177" s="2" t="s">
        <v>38</v>
      </c>
      <c r="C63177" s="2" t="s">
        <v>61</v>
      </c>
      <c r="D63177" s="2" t="s">
        <v>62</v>
      </c>
      <c r="E63177" s="2" t="s">
        <v>91</v>
      </c>
      <c r="F63177" s="2" t="s">
        <v>218</v>
      </c>
      <c r="G63177" s="2" t="s">
        <v>71812</v>
      </c>
      <c r="H63177">
        <v>-122.307514248</v>
      </c>
      <c r="I63177">
        <v>47.583673769999997</v>
      </c>
    </row>
    <row r="63178" spans="1:9" x14ac:dyDescent="0.4">
      <c r="A63178" s="1">
        <v>44862.402546296296</v>
      </c>
      <c r="B63178" s="2" t="s">
        <v>19</v>
      </c>
      <c r="C63178" s="2" t="s">
        <v>176</v>
      </c>
      <c r="D63178" s="2" t="s">
        <v>956</v>
      </c>
      <c r="E63178" s="2" t="s">
        <v>45</v>
      </c>
      <c r="F63178" s="2" t="s">
        <v>126</v>
      </c>
      <c r="G63178" s="2" t="s">
        <v>77870</v>
      </c>
      <c r="H63178">
        <v>0</v>
      </c>
      <c r="I63178">
        <v>0</v>
      </c>
    </row>
    <row r="63179" spans="1:9" x14ac:dyDescent="0.4">
      <c r="A63179" s="1">
        <v>44862.412986111114</v>
      </c>
      <c r="B63179" s="2" t="s">
        <v>38</v>
      </c>
      <c r="C63179" s="2" t="s">
        <v>120</v>
      </c>
      <c r="D63179" s="2" t="s">
        <v>121</v>
      </c>
      <c r="E63179" s="2" t="s">
        <v>50</v>
      </c>
      <c r="F63179" s="2" t="s">
        <v>53</v>
      </c>
      <c r="G63179" s="2" t="s">
        <v>8836</v>
      </c>
      <c r="H63179">
        <v>-122.335527117</v>
      </c>
      <c r="I63179">
        <v>47.617433800000001</v>
      </c>
    </row>
    <row r="63180" spans="1:9" x14ac:dyDescent="0.4">
      <c r="A63180" s="1">
        <v>44862.425995370373</v>
      </c>
      <c r="B63180" s="2" t="s">
        <v>38</v>
      </c>
      <c r="C63180" s="2" t="s">
        <v>120</v>
      </c>
      <c r="D63180" s="2" t="s">
        <v>121</v>
      </c>
      <c r="E63180" s="2" t="s">
        <v>32</v>
      </c>
      <c r="F63180" s="2" t="s">
        <v>332</v>
      </c>
      <c r="G63180" s="2" t="s">
        <v>71816</v>
      </c>
      <c r="H63180">
        <v>-122.34944864000001</v>
      </c>
      <c r="I63180">
        <v>47.708007360000003</v>
      </c>
    </row>
    <row r="63181" spans="1:9" x14ac:dyDescent="0.4">
      <c r="A63181" s="1">
        <v>44862.425995370373</v>
      </c>
      <c r="B63181" s="2" t="s">
        <v>38</v>
      </c>
      <c r="C63181" s="2" t="s">
        <v>61</v>
      </c>
      <c r="D63181" s="2" t="s">
        <v>215</v>
      </c>
      <c r="E63181" s="2" t="s">
        <v>32</v>
      </c>
      <c r="F63181" s="2" t="s">
        <v>332</v>
      </c>
      <c r="G63181" s="2" t="s">
        <v>71816</v>
      </c>
      <c r="H63181">
        <v>-122.34944864000001</v>
      </c>
      <c r="I63181">
        <v>47.708007360000003</v>
      </c>
    </row>
    <row r="63182" spans="1:9" x14ac:dyDescent="0.4">
      <c r="A63182" s="1">
        <v>44862.42763888889</v>
      </c>
      <c r="B63182" s="2" t="s">
        <v>19</v>
      </c>
      <c r="C63182" s="2" t="s">
        <v>20</v>
      </c>
      <c r="D63182" s="2" t="s">
        <v>77</v>
      </c>
      <c r="E63182" s="2" t="s">
        <v>50</v>
      </c>
      <c r="F63182" s="2" t="s">
        <v>132</v>
      </c>
      <c r="G63182" s="2" t="s">
        <v>1894</v>
      </c>
      <c r="H63182">
        <v>-122.335910212</v>
      </c>
      <c r="I63182">
        <v>47.600318690000002</v>
      </c>
    </row>
    <row r="63183" spans="1:9" x14ac:dyDescent="0.4">
      <c r="A63183" s="1">
        <v>44862.430543981478</v>
      </c>
      <c r="B63183" s="2" t="s">
        <v>38</v>
      </c>
      <c r="C63183" s="2" t="s">
        <v>61</v>
      </c>
      <c r="D63183" s="2" t="s">
        <v>163</v>
      </c>
      <c r="E63183" s="2" t="s">
        <v>50</v>
      </c>
      <c r="F63183" s="2" t="s">
        <v>67</v>
      </c>
      <c r="G63183" s="2" t="s">
        <v>19366</v>
      </c>
      <c r="H63183">
        <v>-122.346653</v>
      </c>
      <c r="I63183">
        <v>47.644266000000002</v>
      </c>
    </row>
    <row r="63184" spans="1:9" x14ac:dyDescent="0.4">
      <c r="A63184" s="1">
        <v>44862.432326388887</v>
      </c>
      <c r="B63184" s="2" t="s">
        <v>38</v>
      </c>
      <c r="C63184" s="2" t="s">
        <v>120</v>
      </c>
      <c r="D63184" s="2" t="s">
        <v>121</v>
      </c>
      <c r="E63184" s="2" t="s">
        <v>32</v>
      </c>
      <c r="F63184" s="2" t="s">
        <v>200</v>
      </c>
      <c r="G63184" s="2" t="s">
        <v>647</v>
      </c>
      <c r="H63184">
        <v>-122.3187824</v>
      </c>
      <c r="I63184">
        <v>47.660382210000002</v>
      </c>
    </row>
    <row r="63185" spans="1:9" x14ac:dyDescent="0.4">
      <c r="A63185" s="1">
        <v>44862.432951388888</v>
      </c>
      <c r="B63185" s="2" t="s">
        <v>38</v>
      </c>
      <c r="C63185" s="2" t="s">
        <v>61</v>
      </c>
      <c r="D63185" s="2" t="s">
        <v>215</v>
      </c>
      <c r="E63185" s="2" t="s">
        <v>32</v>
      </c>
      <c r="F63185" s="2" t="s">
        <v>200</v>
      </c>
      <c r="G63185" s="2" t="s">
        <v>6535</v>
      </c>
      <c r="H63185">
        <v>-122.317363695</v>
      </c>
      <c r="I63185">
        <v>47.668976829999998</v>
      </c>
    </row>
    <row r="63186" spans="1:9" x14ac:dyDescent="0.4">
      <c r="A63186" s="1">
        <v>44862.43304398148</v>
      </c>
      <c r="B63186" s="2" t="s">
        <v>38</v>
      </c>
      <c r="C63186" s="2" t="s">
        <v>120</v>
      </c>
      <c r="D63186" s="2" t="s">
        <v>121</v>
      </c>
      <c r="E63186" s="2" t="s">
        <v>50</v>
      </c>
      <c r="F63186" s="2" t="s">
        <v>86</v>
      </c>
      <c r="G63186" s="2" t="s">
        <v>5340</v>
      </c>
      <c r="H63186">
        <v>-122.345004</v>
      </c>
      <c r="I63186">
        <v>47.613655999999999</v>
      </c>
    </row>
    <row r="63187" spans="1:9" x14ac:dyDescent="0.4">
      <c r="A63187" s="1">
        <v>44862.43309027778</v>
      </c>
      <c r="B63187" s="2" t="s">
        <v>38</v>
      </c>
      <c r="C63187" s="2" t="s">
        <v>61</v>
      </c>
      <c r="D63187" s="2" t="s">
        <v>89</v>
      </c>
      <c r="E63187" s="2" t="s">
        <v>32</v>
      </c>
      <c r="F63187" s="2" t="s">
        <v>187</v>
      </c>
      <c r="G63187" s="2" t="s">
        <v>3576</v>
      </c>
      <c r="H63187">
        <v>-122.3762151</v>
      </c>
      <c r="I63187">
        <v>47.668279120000001</v>
      </c>
    </row>
    <row r="63188" spans="1:9" x14ac:dyDescent="0.4">
      <c r="A63188" s="1">
        <v>44862.433148148149</v>
      </c>
      <c r="B63188" s="2" t="s">
        <v>38</v>
      </c>
      <c r="C63188" s="2" t="s">
        <v>39</v>
      </c>
      <c r="D63188" s="2" t="s">
        <v>40</v>
      </c>
      <c r="E63188" s="2" t="s">
        <v>91</v>
      </c>
      <c r="F63188" s="2" t="s">
        <v>98</v>
      </c>
      <c r="G63188" s="2" t="s">
        <v>19673</v>
      </c>
      <c r="H63188">
        <v>-122.276403257</v>
      </c>
      <c r="I63188">
        <v>47.523312339999997</v>
      </c>
    </row>
    <row r="63189" spans="1:9" x14ac:dyDescent="0.4">
      <c r="A63189" s="1">
        <v>44862.433206018519</v>
      </c>
      <c r="B63189" s="2" t="s">
        <v>38</v>
      </c>
      <c r="C63189" s="2" t="s">
        <v>61</v>
      </c>
      <c r="D63189" s="2" t="s">
        <v>215</v>
      </c>
      <c r="E63189" s="2" t="s">
        <v>32</v>
      </c>
      <c r="F63189" s="2" t="s">
        <v>233</v>
      </c>
      <c r="G63189" s="2" t="s">
        <v>1621</v>
      </c>
      <c r="H63189">
        <v>-122.376802782</v>
      </c>
      <c r="I63189">
        <v>47.689666729999999</v>
      </c>
    </row>
    <row r="63190" spans="1:9" x14ac:dyDescent="0.4">
      <c r="A63190" s="1">
        <v>44862.433263888888</v>
      </c>
      <c r="B63190" s="2" t="s">
        <v>38</v>
      </c>
      <c r="C63190" s="2" t="s">
        <v>61</v>
      </c>
      <c r="D63190" s="2" t="s">
        <v>298</v>
      </c>
      <c r="E63190" s="2" t="s">
        <v>45</v>
      </c>
      <c r="F63190" s="2" t="s">
        <v>252</v>
      </c>
      <c r="G63190" s="2" t="s">
        <v>4143</v>
      </c>
      <c r="H63190">
        <v>-122.307670137</v>
      </c>
      <c r="I63190">
        <v>47.596643409999999</v>
      </c>
    </row>
    <row r="63191" spans="1:9" x14ac:dyDescent="0.4">
      <c r="A63191" s="1">
        <v>44862.433333333334</v>
      </c>
      <c r="B63191" s="2" t="s">
        <v>38</v>
      </c>
      <c r="C63191" s="2" t="s">
        <v>56</v>
      </c>
      <c r="D63191" s="2" t="s">
        <v>57</v>
      </c>
      <c r="E63191" s="2" t="s">
        <v>45</v>
      </c>
      <c r="F63191" s="2" t="s">
        <v>81</v>
      </c>
      <c r="G63191" s="2" t="s">
        <v>16907</v>
      </c>
      <c r="H63191">
        <v>-122.32075399999999</v>
      </c>
      <c r="I63191">
        <v>47.607646000000003</v>
      </c>
    </row>
    <row r="63192" spans="1:9" x14ac:dyDescent="0.4">
      <c r="A63192" s="1">
        <v>44862.43341435185</v>
      </c>
      <c r="B63192" s="2" t="s">
        <v>38</v>
      </c>
      <c r="C63192" s="2" t="s">
        <v>61</v>
      </c>
      <c r="D63192" s="2" t="s">
        <v>62</v>
      </c>
      <c r="E63192" s="2" t="s">
        <v>32</v>
      </c>
      <c r="F63192" s="2" t="s">
        <v>200</v>
      </c>
      <c r="G63192" s="2" t="s">
        <v>6535</v>
      </c>
      <c r="H63192">
        <v>-122.317363695</v>
      </c>
      <c r="I63192">
        <v>47.668976829999998</v>
      </c>
    </row>
    <row r="63193" spans="1:9" x14ac:dyDescent="0.4">
      <c r="A63193" s="1">
        <v>44862.438425925924</v>
      </c>
      <c r="B63193" s="2" t="s">
        <v>38</v>
      </c>
      <c r="C63193" s="2" t="s">
        <v>56</v>
      </c>
      <c r="D63193" s="2" t="s">
        <v>57</v>
      </c>
      <c r="E63193" s="2" t="s">
        <v>91</v>
      </c>
      <c r="F63193" s="2" t="s">
        <v>804</v>
      </c>
      <c r="G63193" s="2" t="s">
        <v>71829</v>
      </c>
      <c r="H63193">
        <v>-122.311986469</v>
      </c>
      <c r="I63193">
        <v>47.559041919999999</v>
      </c>
    </row>
    <row r="63194" spans="1:9" x14ac:dyDescent="0.4">
      <c r="A63194" s="1">
        <v>44862.439942129633</v>
      </c>
      <c r="B63194" s="2" t="s">
        <v>38</v>
      </c>
      <c r="C63194" s="2" t="s">
        <v>39</v>
      </c>
      <c r="D63194" s="2" t="s">
        <v>40</v>
      </c>
      <c r="E63194" s="2" t="s">
        <v>91</v>
      </c>
      <c r="F63194" s="2" t="s">
        <v>117</v>
      </c>
      <c r="G63194" s="2" t="s">
        <v>6455</v>
      </c>
      <c r="H63194">
        <v>-122.321392</v>
      </c>
      <c r="I63194">
        <v>47.587307320000001</v>
      </c>
    </row>
    <row r="63195" spans="1:9" x14ac:dyDescent="0.4">
      <c r="A63195" s="1">
        <v>44862.44667824074</v>
      </c>
      <c r="B63195" s="2" t="s">
        <v>19</v>
      </c>
      <c r="C63195" s="2" t="s">
        <v>20</v>
      </c>
      <c r="D63195" s="2" t="s">
        <v>21</v>
      </c>
      <c r="E63195" s="2" t="s">
        <v>23</v>
      </c>
      <c r="F63195" s="2" t="s">
        <v>59</v>
      </c>
      <c r="G63195" s="2" t="s">
        <v>3227</v>
      </c>
      <c r="H63195">
        <v>-122.3814565</v>
      </c>
      <c r="I63195">
        <v>47.5601804</v>
      </c>
    </row>
    <row r="63196" spans="1:9" x14ac:dyDescent="0.4">
      <c r="A63196" s="1">
        <v>44862.45579861111</v>
      </c>
      <c r="B63196" s="2" t="s">
        <v>38</v>
      </c>
      <c r="C63196" s="2" t="s">
        <v>56</v>
      </c>
      <c r="D63196" s="2" t="s">
        <v>57</v>
      </c>
      <c r="E63196" s="2" t="s">
        <v>32</v>
      </c>
      <c r="F63196" s="2" t="s">
        <v>35</v>
      </c>
      <c r="G63196" s="2" t="s">
        <v>71833</v>
      </c>
      <c r="H63196">
        <v>-122.343142615</v>
      </c>
      <c r="I63196">
        <v>47.68476424</v>
      </c>
    </row>
    <row r="63197" spans="1:9" x14ac:dyDescent="0.4">
      <c r="A63197" s="1">
        <v>44862.460752314815</v>
      </c>
      <c r="B63197" s="2" t="s">
        <v>38</v>
      </c>
      <c r="C63197" s="2" t="s">
        <v>120</v>
      </c>
      <c r="D63197" s="2" t="s">
        <v>121</v>
      </c>
      <c r="E63197" s="2" t="s">
        <v>50</v>
      </c>
      <c r="F63197" s="2" t="s">
        <v>67</v>
      </c>
      <c r="G63197" s="2" t="s">
        <v>71835</v>
      </c>
      <c r="H63197">
        <v>-122.368321456</v>
      </c>
      <c r="I63197">
        <v>47.637759160000002</v>
      </c>
    </row>
    <row r="63198" spans="1:9" x14ac:dyDescent="0.4">
      <c r="A63198" s="1">
        <v>44862.460868055554</v>
      </c>
      <c r="B63198" s="2" t="s">
        <v>38</v>
      </c>
      <c r="C63198" s="2" t="s">
        <v>61</v>
      </c>
      <c r="D63198" s="2" t="s">
        <v>215</v>
      </c>
      <c r="E63198" s="2" t="s">
        <v>50</v>
      </c>
      <c r="F63198" s="2" t="s">
        <v>67</v>
      </c>
      <c r="G63198" s="2" t="s">
        <v>2724</v>
      </c>
      <c r="H63198">
        <v>-122.346642841</v>
      </c>
      <c r="I63198">
        <v>47.641419740000003</v>
      </c>
    </row>
    <row r="63199" spans="1:9" x14ac:dyDescent="0.4">
      <c r="A63199" s="1">
        <v>44862.4609375</v>
      </c>
      <c r="B63199" s="2" t="s">
        <v>38</v>
      </c>
      <c r="C63199" s="2" t="s">
        <v>61</v>
      </c>
      <c r="D63199" s="2" t="s">
        <v>215</v>
      </c>
      <c r="E63199" s="2" t="s">
        <v>32</v>
      </c>
      <c r="F63199" s="2" t="s">
        <v>107</v>
      </c>
      <c r="G63199" s="2" t="s">
        <v>57849</v>
      </c>
      <c r="H63199">
        <v>-122.342893143</v>
      </c>
      <c r="I63199">
        <v>47.732772429999997</v>
      </c>
    </row>
    <row r="63200" spans="1:9" x14ac:dyDescent="0.4">
      <c r="A63200" s="1">
        <v>44862.46770833333</v>
      </c>
      <c r="B63200" s="2" t="s">
        <v>38</v>
      </c>
      <c r="C63200" s="2" t="s">
        <v>61</v>
      </c>
      <c r="D63200" s="2" t="s">
        <v>298</v>
      </c>
      <c r="E63200" s="2" t="s">
        <v>50</v>
      </c>
      <c r="F63200" s="2" t="s">
        <v>53</v>
      </c>
      <c r="G63200" s="2" t="s">
        <v>1708</v>
      </c>
      <c r="H63200">
        <v>-122.338451686</v>
      </c>
      <c r="I63200">
        <v>47.618330479999997</v>
      </c>
    </row>
    <row r="63201" spans="1:9" x14ac:dyDescent="0.4">
      <c r="A63201" s="1">
        <v>44862.467800925922</v>
      </c>
      <c r="B63201" s="2" t="s">
        <v>38</v>
      </c>
      <c r="C63201" s="2" t="s">
        <v>61</v>
      </c>
      <c r="D63201" s="2" t="s">
        <v>163</v>
      </c>
      <c r="E63201" s="2" t="s">
        <v>32</v>
      </c>
      <c r="F63201" s="2" t="s">
        <v>43</v>
      </c>
      <c r="G63201" s="2" t="s">
        <v>71840</v>
      </c>
      <c r="H63201">
        <v>-122.307147626</v>
      </c>
      <c r="I63201">
        <v>47.706649939999998</v>
      </c>
    </row>
    <row r="63202" spans="1:9" x14ac:dyDescent="0.4">
      <c r="A63202" s="1">
        <v>44862.467870370368</v>
      </c>
      <c r="B63202" s="2" t="s">
        <v>38</v>
      </c>
      <c r="C63202" s="2" t="s">
        <v>61</v>
      </c>
      <c r="D63202" s="2" t="s">
        <v>215</v>
      </c>
      <c r="E63202" s="2" t="s">
        <v>91</v>
      </c>
      <c r="F63202" s="2" t="s">
        <v>117</v>
      </c>
      <c r="G63202" s="2" t="s">
        <v>77870</v>
      </c>
      <c r="H63202">
        <v>0</v>
      </c>
      <c r="I63202">
        <v>0</v>
      </c>
    </row>
    <row r="63203" spans="1:9" x14ac:dyDescent="0.4">
      <c r="A63203" s="1">
        <v>44862.467951388891</v>
      </c>
      <c r="B63203" s="2" t="s">
        <v>38</v>
      </c>
      <c r="C63203" s="2" t="s">
        <v>61</v>
      </c>
      <c r="D63203" s="2" t="s">
        <v>215</v>
      </c>
      <c r="E63203" s="2" t="s">
        <v>45</v>
      </c>
      <c r="F63203" s="2" t="s">
        <v>704</v>
      </c>
      <c r="G63203" s="2" t="s">
        <v>4754</v>
      </c>
      <c r="H63203">
        <v>-122.294881319</v>
      </c>
      <c r="I63203">
        <v>47.634087170000001</v>
      </c>
    </row>
    <row r="63204" spans="1:9" x14ac:dyDescent="0.4">
      <c r="A63204" s="1">
        <v>44862.468113425923</v>
      </c>
      <c r="B63204" s="2" t="s">
        <v>38</v>
      </c>
      <c r="C63204" s="2" t="s">
        <v>203</v>
      </c>
      <c r="D63204" s="2" t="s">
        <v>204</v>
      </c>
      <c r="E63204" s="2" t="s">
        <v>50</v>
      </c>
      <c r="F63204" s="2" t="s">
        <v>67</v>
      </c>
      <c r="G63204" s="2" t="s">
        <v>20714</v>
      </c>
      <c r="H63204">
        <v>-122.354109042</v>
      </c>
      <c r="I63204">
        <v>47.623266729999997</v>
      </c>
    </row>
    <row r="63205" spans="1:9" x14ac:dyDescent="0.4">
      <c r="A63205" s="1">
        <v>44862.468182870369</v>
      </c>
      <c r="B63205" s="2" t="s">
        <v>38</v>
      </c>
      <c r="C63205" s="2" t="s">
        <v>61</v>
      </c>
      <c r="D63205" s="2" t="s">
        <v>215</v>
      </c>
      <c r="E63205" s="2" t="s">
        <v>32</v>
      </c>
      <c r="F63205" s="2" t="s">
        <v>187</v>
      </c>
      <c r="G63205" s="2" t="s">
        <v>6259</v>
      </c>
      <c r="H63205">
        <v>-122.3844095</v>
      </c>
      <c r="I63205">
        <v>47.666190469999997</v>
      </c>
    </row>
    <row r="63206" spans="1:9" x14ac:dyDescent="0.4">
      <c r="A63206" s="1">
        <v>44862.468275462961</v>
      </c>
      <c r="B63206" s="2" t="s">
        <v>38</v>
      </c>
      <c r="C63206" s="2" t="s">
        <v>61</v>
      </c>
      <c r="D63206" s="2" t="s">
        <v>215</v>
      </c>
      <c r="E63206" s="2" t="s">
        <v>91</v>
      </c>
      <c r="F63206" s="2" t="s">
        <v>117</v>
      </c>
      <c r="G63206" s="2" t="s">
        <v>48298</v>
      </c>
      <c r="H63206">
        <v>-122.3341966</v>
      </c>
      <c r="I63206">
        <v>47.58822859</v>
      </c>
    </row>
    <row r="63207" spans="1:9" x14ac:dyDescent="0.4">
      <c r="A63207" s="1">
        <v>44862.469085648147</v>
      </c>
      <c r="B63207" s="2" t="s">
        <v>29</v>
      </c>
      <c r="C63207" s="2" t="s">
        <v>137</v>
      </c>
      <c r="D63207" s="2" t="s">
        <v>138</v>
      </c>
      <c r="E63207" s="2" t="s">
        <v>45</v>
      </c>
      <c r="F63207" s="2" t="s">
        <v>81</v>
      </c>
      <c r="G63207" s="2" t="s">
        <v>2836</v>
      </c>
      <c r="H63207">
        <v>-122.329450044</v>
      </c>
      <c r="I63207">
        <v>47.609014960000003</v>
      </c>
    </row>
    <row r="63208" spans="1:9" x14ac:dyDescent="0.4">
      <c r="A63208" s="1">
        <v>44862.469317129631</v>
      </c>
      <c r="B63208" s="2" t="s">
        <v>38</v>
      </c>
      <c r="C63208" s="2" t="s">
        <v>61</v>
      </c>
      <c r="D63208" s="2" t="s">
        <v>215</v>
      </c>
      <c r="E63208" s="2" t="s">
        <v>91</v>
      </c>
      <c r="F63208" s="2" t="s">
        <v>457</v>
      </c>
      <c r="G63208" s="2" t="s">
        <v>62579</v>
      </c>
      <c r="H63208">
        <v>-122.323616906</v>
      </c>
      <c r="I63208">
        <v>47.562016749999998</v>
      </c>
    </row>
    <row r="63209" spans="1:9" x14ac:dyDescent="0.4">
      <c r="A63209" s="1">
        <v>44862.469317129631</v>
      </c>
      <c r="B63209" s="2" t="s">
        <v>38</v>
      </c>
      <c r="C63209" s="2" t="s">
        <v>56</v>
      </c>
      <c r="D63209" s="2" t="s">
        <v>57</v>
      </c>
      <c r="E63209" s="2" t="s">
        <v>91</v>
      </c>
      <c r="F63209" s="2" t="s">
        <v>457</v>
      </c>
      <c r="G63209" s="2" t="s">
        <v>62579</v>
      </c>
      <c r="H63209">
        <v>-122.323616906</v>
      </c>
      <c r="I63209">
        <v>47.562016749999998</v>
      </c>
    </row>
    <row r="63210" spans="1:9" x14ac:dyDescent="0.4">
      <c r="A63210" s="1">
        <v>44862.469849537039</v>
      </c>
      <c r="B63210" s="2" t="s">
        <v>38</v>
      </c>
      <c r="C63210" s="2" t="s">
        <v>120</v>
      </c>
      <c r="D63210" s="2" t="s">
        <v>121</v>
      </c>
      <c r="E63210" s="2" t="s">
        <v>32</v>
      </c>
      <c r="F63210" s="2" t="s">
        <v>43</v>
      </c>
      <c r="G63210" s="2" t="s">
        <v>6341</v>
      </c>
      <c r="H63210">
        <v>-122.312736358</v>
      </c>
      <c r="I63210">
        <v>47.73303877</v>
      </c>
    </row>
    <row r="63211" spans="1:9" x14ac:dyDescent="0.4">
      <c r="A63211" s="1">
        <v>44862.471238425926</v>
      </c>
      <c r="B63211" s="2" t="s">
        <v>38</v>
      </c>
      <c r="C63211" s="2" t="s">
        <v>39</v>
      </c>
      <c r="D63211" s="2" t="s">
        <v>40</v>
      </c>
      <c r="E63211" s="2" t="s">
        <v>91</v>
      </c>
      <c r="F63211" s="2" t="s">
        <v>181</v>
      </c>
      <c r="G63211" s="2" t="s">
        <v>22935</v>
      </c>
      <c r="H63211">
        <v>-122.292445113</v>
      </c>
      <c r="I63211">
        <v>47.568481060000003</v>
      </c>
    </row>
    <row r="63212" spans="1:9" x14ac:dyDescent="0.4">
      <c r="A63212" s="1">
        <v>44862.492951388886</v>
      </c>
      <c r="B63212" s="2" t="s">
        <v>38</v>
      </c>
      <c r="C63212" s="2" t="s">
        <v>56</v>
      </c>
      <c r="D63212" s="2" t="s">
        <v>57</v>
      </c>
      <c r="E63212" s="2" t="s">
        <v>91</v>
      </c>
      <c r="F63212" s="2" t="s">
        <v>94</v>
      </c>
      <c r="G63212" s="2" t="s">
        <v>773</v>
      </c>
      <c r="H63212">
        <v>-122.2910103</v>
      </c>
      <c r="I63212">
        <v>47.570759940000002</v>
      </c>
    </row>
    <row r="63213" spans="1:9" x14ac:dyDescent="0.4">
      <c r="A63213" s="1">
        <v>44862.498240740744</v>
      </c>
      <c r="B63213" s="2" t="s">
        <v>38</v>
      </c>
      <c r="C63213" s="2" t="s">
        <v>120</v>
      </c>
      <c r="D63213" s="2" t="s">
        <v>121</v>
      </c>
      <c r="E63213" s="2" t="s">
        <v>45</v>
      </c>
      <c r="F63213" s="2" t="s">
        <v>81</v>
      </c>
      <c r="G63213" s="2" t="s">
        <v>10924</v>
      </c>
      <c r="H63213">
        <v>-122.326541787</v>
      </c>
      <c r="I63213">
        <v>47.611711139999997</v>
      </c>
    </row>
    <row r="63214" spans="1:9" x14ac:dyDescent="0.4">
      <c r="A63214" s="1">
        <v>44862.509895833333</v>
      </c>
      <c r="B63214" s="2" t="s">
        <v>38</v>
      </c>
      <c r="C63214" s="2" t="s">
        <v>39</v>
      </c>
      <c r="D63214" s="2" t="s">
        <v>40</v>
      </c>
      <c r="E63214" s="2" t="s">
        <v>50</v>
      </c>
      <c r="F63214" s="2" t="s">
        <v>132</v>
      </c>
      <c r="G63214" s="2" t="s">
        <v>6464</v>
      </c>
      <c r="H63214">
        <v>-122.33418152</v>
      </c>
      <c r="I63214">
        <v>47.600883189999998</v>
      </c>
    </row>
    <row r="63215" spans="1:9" x14ac:dyDescent="0.4">
      <c r="A63215" s="1">
        <v>44862.537245370368</v>
      </c>
      <c r="B63215" s="2" t="s">
        <v>19</v>
      </c>
      <c r="C63215" s="2" t="s">
        <v>20</v>
      </c>
      <c r="D63215" s="2" t="s">
        <v>77</v>
      </c>
      <c r="E63215" s="2" t="s">
        <v>32</v>
      </c>
      <c r="F63215" s="2" t="s">
        <v>43</v>
      </c>
      <c r="G63215" s="2" t="s">
        <v>77870</v>
      </c>
      <c r="H63215">
        <v>0</v>
      </c>
      <c r="I63215">
        <v>0</v>
      </c>
    </row>
    <row r="63216" spans="1:9" x14ac:dyDescent="0.4">
      <c r="A63216" s="1">
        <v>44862.537604166668</v>
      </c>
      <c r="B63216" s="2" t="s">
        <v>38</v>
      </c>
      <c r="C63216" s="2" t="s">
        <v>39</v>
      </c>
      <c r="D63216" s="2" t="s">
        <v>40</v>
      </c>
      <c r="E63216" s="2" t="s">
        <v>32</v>
      </c>
      <c r="F63216" s="2" t="s">
        <v>200</v>
      </c>
      <c r="G63216" s="2" t="s">
        <v>488</v>
      </c>
      <c r="H63216">
        <v>-122.320097934</v>
      </c>
      <c r="I63216">
        <v>47.670416590000002</v>
      </c>
    </row>
    <row r="63217" spans="1:9" x14ac:dyDescent="0.4">
      <c r="A63217" s="1">
        <v>44862.537604166668</v>
      </c>
      <c r="B63217" s="2" t="s">
        <v>29</v>
      </c>
      <c r="C63217" s="2" t="s">
        <v>137</v>
      </c>
      <c r="D63217" s="2" t="s">
        <v>138</v>
      </c>
      <c r="E63217" s="2" t="s">
        <v>91</v>
      </c>
      <c r="F63217" s="2" t="s">
        <v>117</v>
      </c>
      <c r="G63217" s="2" t="s">
        <v>6076</v>
      </c>
      <c r="H63217">
        <v>-122.33326602699999</v>
      </c>
      <c r="I63217">
        <v>47.585042569999999</v>
      </c>
    </row>
    <row r="63218" spans="1:9" x14ac:dyDescent="0.4">
      <c r="A63218" s="1">
        <v>44862.53769675926</v>
      </c>
      <c r="B63218" s="2" t="s">
        <v>38</v>
      </c>
      <c r="C63218" s="2" t="s">
        <v>61</v>
      </c>
      <c r="D63218" s="2" t="s">
        <v>215</v>
      </c>
      <c r="E63218" s="2" t="s">
        <v>32</v>
      </c>
      <c r="F63218" s="2" t="s">
        <v>200</v>
      </c>
      <c r="G63218" s="2" t="s">
        <v>488</v>
      </c>
      <c r="H63218">
        <v>-122.320097934</v>
      </c>
      <c r="I63218">
        <v>47.670416590000002</v>
      </c>
    </row>
    <row r="63219" spans="1:9" x14ac:dyDescent="0.4">
      <c r="A63219" s="1">
        <v>44862.543749999997</v>
      </c>
      <c r="B63219" s="2" t="s">
        <v>19</v>
      </c>
      <c r="C63219" s="2" t="s">
        <v>20</v>
      </c>
      <c r="D63219" s="2" t="s">
        <v>77</v>
      </c>
      <c r="E63219" s="2" t="s">
        <v>50</v>
      </c>
      <c r="F63219" s="2" t="s">
        <v>86</v>
      </c>
      <c r="G63219" s="2" t="s">
        <v>17960</v>
      </c>
      <c r="H63219">
        <v>-122.345653455</v>
      </c>
      <c r="I63219">
        <v>47.614039820000002</v>
      </c>
    </row>
    <row r="63220" spans="1:9" x14ac:dyDescent="0.4">
      <c r="A63220" s="1">
        <v>44862.549525462964</v>
      </c>
      <c r="B63220" s="2" t="s">
        <v>38</v>
      </c>
      <c r="C63220" s="2" t="s">
        <v>61</v>
      </c>
      <c r="D63220" s="2" t="s">
        <v>89</v>
      </c>
      <c r="E63220" s="2" t="s">
        <v>45</v>
      </c>
      <c r="F63220" s="2" t="s">
        <v>126</v>
      </c>
      <c r="G63220" s="2" t="s">
        <v>6429</v>
      </c>
      <c r="H63220">
        <v>-122.309496854</v>
      </c>
      <c r="I63220">
        <v>47.615862550000003</v>
      </c>
    </row>
    <row r="63221" spans="1:9" x14ac:dyDescent="0.4">
      <c r="A63221" s="1">
        <v>44862.553622685184</v>
      </c>
      <c r="B63221" s="2" t="s">
        <v>19</v>
      </c>
      <c r="C63221" s="2" t="s">
        <v>20</v>
      </c>
      <c r="D63221" s="2" t="s">
        <v>21</v>
      </c>
      <c r="E63221" s="2" t="s">
        <v>50</v>
      </c>
      <c r="F63221" s="2" t="s">
        <v>113</v>
      </c>
      <c r="G63221" s="2" t="s">
        <v>542</v>
      </c>
      <c r="H63221">
        <v>-122.339458558</v>
      </c>
      <c r="I63221">
        <v>47.60905305</v>
      </c>
    </row>
    <row r="63222" spans="1:9" x14ac:dyDescent="0.4">
      <c r="A63222" s="1">
        <v>44862.558263888888</v>
      </c>
      <c r="B63222" s="2" t="s">
        <v>19</v>
      </c>
      <c r="C63222" s="2" t="s">
        <v>20</v>
      </c>
      <c r="D63222" s="2" t="s">
        <v>21</v>
      </c>
      <c r="E63222" s="2" t="s">
        <v>23</v>
      </c>
      <c r="F63222" s="2" t="s">
        <v>59</v>
      </c>
      <c r="G63222" s="2" t="s">
        <v>434</v>
      </c>
      <c r="H63222">
        <v>-122.38548400000001</v>
      </c>
      <c r="I63222">
        <v>47.560195999999998</v>
      </c>
    </row>
    <row r="63223" spans="1:9" x14ac:dyDescent="0.4">
      <c r="A63223" s="1">
        <v>44862.558275462965</v>
      </c>
      <c r="B63223" s="2" t="s">
        <v>19</v>
      </c>
      <c r="C63223" s="2" t="s">
        <v>20</v>
      </c>
      <c r="D63223" s="2" t="s">
        <v>21</v>
      </c>
      <c r="E63223" s="2" t="s">
        <v>32</v>
      </c>
      <c r="F63223" s="2" t="s">
        <v>187</v>
      </c>
      <c r="G63223" s="2" t="s">
        <v>4289</v>
      </c>
      <c r="H63223">
        <v>-122.393683647</v>
      </c>
      <c r="I63223">
        <v>47.668651390000001</v>
      </c>
    </row>
    <row r="63224" spans="1:9" x14ac:dyDescent="0.4">
      <c r="A63224" s="1">
        <v>44862.55841435185</v>
      </c>
      <c r="B63224" s="2" t="s">
        <v>38</v>
      </c>
      <c r="C63224" s="2" t="s">
        <v>61</v>
      </c>
      <c r="D63224" s="2" t="s">
        <v>62</v>
      </c>
      <c r="E63224" s="2" t="s">
        <v>275</v>
      </c>
      <c r="F63224" s="2" t="s">
        <v>275</v>
      </c>
      <c r="G63224" s="2" t="s">
        <v>71863</v>
      </c>
      <c r="H63224">
        <v>-122.31157334700001</v>
      </c>
      <c r="I63224">
        <v>47.600424969999999</v>
      </c>
    </row>
    <row r="63225" spans="1:9" x14ac:dyDescent="0.4">
      <c r="A63225" s="1">
        <v>44862.558483796296</v>
      </c>
      <c r="B63225" s="2" t="s">
        <v>38</v>
      </c>
      <c r="C63225" s="2" t="s">
        <v>61</v>
      </c>
      <c r="D63225" s="2" t="s">
        <v>215</v>
      </c>
      <c r="E63225" s="2" t="s">
        <v>45</v>
      </c>
      <c r="F63225" s="2" t="s">
        <v>47</v>
      </c>
      <c r="G63225" s="2" t="s">
        <v>7978</v>
      </c>
      <c r="H63225">
        <v>-122.32199857099999</v>
      </c>
      <c r="I63225">
        <v>47.623701750000002</v>
      </c>
    </row>
    <row r="63226" spans="1:9" x14ac:dyDescent="0.4">
      <c r="A63226" s="1">
        <v>44862.558564814812</v>
      </c>
      <c r="B63226" s="2" t="s">
        <v>38</v>
      </c>
      <c r="C63226" s="2" t="s">
        <v>61</v>
      </c>
      <c r="D63226" s="2" t="s">
        <v>215</v>
      </c>
      <c r="E63226" s="2" t="s">
        <v>32</v>
      </c>
      <c r="F63226" s="2" t="s">
        <v>200</v>
      </c>
      <c r="G63226" s="2" t="s">
        <v>488</v>
      </c>
      <c r="H63226">
        <v>-122.320097934</v>
      </c>
      <c r="I63226">
        <v>47.670416590000002</v>
      </c>
    </row>
    <row r="63227" spans="1:9" x14ac:dyDescent="0.4">
      <c r="A63227" s="1">
        <v>44862.558634259258</v>
      </c>
      <c r="B63227" s="2" t="s">
        <v>38</v>
      </c>
      <c r="C63227" s="2" t="s">
        <v>61</v>
      </c>
      <c r="D63227" s="2" t="s">
        <v>215</v>
      </c>
      <c r="E63227" s="2" t="s">
        <v>91</v>
      </c>
      <c r="F63227" s="2" t="s">
        <v>294</v>
      </c>
      <c r="G63227" s="2" t="s">
        <v>69162</v>
      </c>
      <c r="H63227">
        <v>-122.290109216</v>
      </c>
      <c r="I63227">
        <v>47.55786269</v>
      </c>
    </row>
    <row r="63228" spans="1:9" x14ac:dyDescent="0.4">
      <c r="A63228" s="1">
        <v>44862.565648148149</v>
      </c>
      <c r="B63228" s="2" t="s">
        <v>38</v>
      </c>
      <c r="C63228" s="2" t="s">
        <v>1649</v>
      </c>
      <c r="D63228" s="2" t="s">
        <v>1650</v>
      </c>
      <c r="E63228" s="2" t="s">
        <v>45</v>
      </c>
      <c r="F63228" s="2" t="s">
        <v>252</v>
      </c>
      <c r="G63228" s="2" t="s">
        <v>23007</v>
      </c>
      <c r="H63228">
        <v>-122.31027530999999</v>
      </c>
      <c r="I63228">
        <v>47.598325469999999</v>
      </c>
    </row>
    <row r="63229" spans="1:9" x14ac:dyDescent="0.4">
      <c r="A63229" s="1">
        <v>44862.565775462965</v>
      </c>
      <c r="B63229" s="2" t="s">
        <v>38</v>
      </c>
      <c r="C63229" s="2" t="s">
        <v>61</v>
      </c>
      <c r="D63229" s="2" t="s">
        <v>163</v>
      </c>
      <c r="E63229" s="2" t="s">
        <v>91</v>
      </c>
      <c r="F63229" s="2" t="s">
        <v>218</v>
      </c>
      <c r="G63229" s="2" t="s">
        <v>71869</v>
      </c>
      <c r="H63229">
        <v>-122.303858057</v>
      </c>
      <c r="I63229">
        <v>47.574046039999999</v>
      </c>
    </row>
    <row r="63230" spans="1:9" x14ac:dyDescent="0.4">
      <c r="A63230" s="1">
        <v>44862.565821759257</v>
      </c>
      <c r="B63230" s="2" t="s">
        <v>38</v>
      </c>
      <c r="C63230" s="2" t="s">
        <v>120</v>
      </c>
      <c r="D63230" s="2" t="s">
        <v>121</v>
      </c>
      <c r="E63230" s="2" t="s">
        <v>91</v>
      </c>
      <c r="F63230" s="2" t="s">
        <v>181</v>
      </c>
      <c r="G63230" s="2" t="s">
        <v>19390</v>
      </c>
      <c r="H63230">
        <v>-122.29443243</v>
      </c>
      <c r="I63230">
        <v>47.562302670000001</v>
      </c>
    </row>
    <row r="63231" spans="1:9" x14ac:dyDescent="0.4">
      <c r="A63231" s="1">
        <v>44862.569363425922</v>
      </c>
      <c r="B63231" s="2" t="s">
        <v>38</v>
      </c>
      <c r="C63231" s="2" t="s">
        <v>61</v>
      </c>
      <c r="D63231" s="2" t="s">
        <v>298</v>
      </c>
      <c r="E63231" s="2" t="s">
        <v>32</v>
      </c>
      <c r="F63231" s="2" t="s">
        <v>314</v>
      </c>
      <c r="G63231" s="2" t="s">
        <v>71313</v>
      </c>
      <c r="H63231">
        <v>-122.348660872</v>
      </c>
      <c r="I63231">
        <v>47.698725420000002</v>
      </c>
    </row>
    <row r="63232" spans="1:9" x14ac:dyDescent="0.4">
      <c r="A63232" s="1">
        <v>44862.569421296299</v>
      </c>
      <c r="B63232" s="2" t="s">
        <v>38</v>
      </c>
      <c r="C63232" s="2" t="s">
        <v>120</v>
      </c>
      <c r="D63232" s="2" t="s">
        <v>121</v>
      </c>
      <c r="E63232" s="2" t="s">
        <v>32</v>
      </c>
      <c r="F63232" s="2" t="s">
        <v>107</v>
      </c>
      <c r="G63232" s="2" t="s">
        <v>771</v>
      </c>
      <c r="H63232">
        <v>-122.32601409999999</v>
      </c>
      <c r="I63232">
        <v>47.710880799999998</v>
      </c>
    </row>
    <row r="63233" spans="1:9" x14ac:dyDescent="0.4">
      <c r="A63233" s="1">
        <v>44862.569490740738</v>
      </c>
      <c r="B63233" s="2" t="s">
        <v>38</v>
      </c>
      <c r="C63233" s="2" t="s">
        <v>61</v>
      </c>
      <c r="D63233" s="2" t="s">
        <v>163</v>
      </c>
      <c r="E63233" s="2" t="s">
        <v>50</v>
      </c>
      <c r="F63233" s="2" t="s">
        <v>86</v>
      </c>
      <c r="G63233" s="2" t="s">
        <v>17960</v>
      </c>
      <c r="H63233">
        <v>-122.345653454</v>
      </c>
      <c r="I63233">
        <v>47.614039820000002</v>
      </c>
    </row>
    <row r="63234" spans="1:9" x14ac:dyDescent="0.4">
      <c r="A63234" s="1">
        <v>44862.571481481478</v>
      </c>
      <c r="B63234" s="2" t="s">
        <v>19</v>
      </c>
      <c r="C63234" s="2" t="s">
        <v>20</v>
      </c>
      <c r="D63234" s="2" t="s">
        <v>471</v>
      </c>
      <c r="E63234" s="2" t="s">
        <v>32</v>
      </c>
      <c r="F63234" s="2" t="s">
        <v>107</v>
      </c>
      <c r="G63234" s="2" t="s">
        <v>522</v>
      </c>
      <c r="H63234">
        <v>-122.34465536899999</v>
      </c>
      <c r="I63234">
        <v>47.701792099999999</v>
      </c>
    </row>
    <row r="63235" spans="1:9" x14ac:dyDescent="0.4">
      <c r="A63235" s="1">
        <v>44862.572916666664</v>
      </c>
      <c r="B63235" s="2" t="s">
        <v>38</v>
      </c>
      <c r="C63235" s="2" t="s">
        <v>203</v>
      </c>
      <c r="D63235" s="2" t="s">
        <v>571</v>
      </c>
      <c r="E63235" s="2" t="s">
        <v>45</v>
      </c>
      <c r="F63235" s="2" t="s">
        <v>349</v>
      </c>
      <c r="G63235" s="2" t="s">
        <v>25976</v>
      </c>
      <c r="H63235">
        <v>-122.29755</v>
      </c>
      <c r="I63235">
        <v>47.591669189999998</v>
      </c>
    </row>
    <row r="63236" spans="1:9" x14ac:dyDescent="0.4">
      <c r="A63236" s="1">
        <v>44862.576041666667</v>
      </c>
      <c r="B63236" s="2" t="s">
        <v>29</v>
      </c>
      <c r="C63236" s="2" t="s">
        <v>137</v>
      </c>
      <c r="D63236" s="2" t="s">
        <v>138</v>
      </c>
      <c r="E63236" s="2" t="s">
        <v>32</v>
      </c>
      <c r="F63236" s="2" t="s">
        <v>200</v>
      </c>
      <c r="G63236" s="2" t="s">
        <v>201</v>
      </c>
      <c r="H63236">
        <v>-122.313115709</v>
      </c>
      <c r="I63236">
        <v>47.662180579999998</v>
      </c>
    </row>
    <row r="63237" spans="1:9" x14ac:dyDescent="0.4">
      <c r="A63237" s="1">
        <v>44862.576574074075</v>
      </c>
      <c r="B63237" s="2" t="s">
        <v>38</v>
      </c>
      <c r="C63237" s="2" t="s">
        <v>39</v>
      </c>
      <c r="D63237" s="2" t="s">
        <v>40</v>
      </c>
      <c r="E63237" s="2" t="s">
        <v>23</v>
      </c>
      <c r="F63237" s="2" t="s">
        <v>788</v>
      </c>
      <c r="G63237" s="2" t="s">
        <v>3585</v>
      </c>
      <c r="H63237">
        <v>-122.37506980000001</v>
      </c>
      <c r="I63237">
        <v>47.545634079999999</v>
      </c>
    </row>
    <row r="63238" spans="1:9" x14ac:dyDescent="0.4">
      <c r="A63238" s="1">
        <v>44862.581597222219</v>
      </c>
      <c r="B63238" s="2" t="s">
        <v>29</v>
      </c>
      <c r="C63238" s="2" t="s">
        <v>137</v>
      </c>
      <c r="D63238" s="2" t="s">
        <v>138</v>
      </c>
      <c r="E63238" s="2" t="s">
        <v>50</v>
      </c>
      <c r="F63238" s="2" t="s">
        <v>53</v>
      </c>
      <c r="G63238" s="2" t="s">
        <v>141</v>
      </c>
      <c r="H63238">
        <v>-122.33120869299999</v>
      </c>
      <c r="I63238">
        <v>47.617224999999998</v>
      </c>
    </row>
    <row r="63239" spans="1:9" x14ac:dyDescent="0.4">
      <c r="A63239" s="1">
        <v>44862.581944444442</v>
      </c>
      <c r="B63239" s="2" t="s">
        <v>38</v>
      </c>
      <c r="C63239" s="2" t="s">
        <v>61</v>
      </c>
      <c r="D63239" s="2" t="s">
        <v>62</v>
      </c>
      <c r="E63239" s="2" t="s">
        <v>45</v>
      </c>
      <c r="F63239" s="2" t="s">
        <v>81</v>
      </c>
      <c r="G63239" s="2" t="s">
        <v>14339</v>
      </c>
      <c r="H63239">
        <v>-122.32389709900001</v>
      </c>
      <c r="I63239">
        <v>47.611337509999998</v>
      </c>
    </row>
    <row r="63240" spans="1:9" x14ac:dyDescent="0.4">
      <c r="A63240" s="1">
        <v>44862.581944444442</v>
      </c>
      <c r="B63240" s="2" t="s">
        <v>38</v>
      </c>
      <c r="C63240" s="2" t="s">
        <v>56</v>
      </c>
      <c r="D63240" s="2" t="s">
        <v>57</v>
      </c>
      <c r="E63240" s="2" t="s">
        <v>45</v>
      </c>
      <c r="F63240" s="2" t="s">
        <v>81</v>
      </c>
      <c r="G63240" s="2" t="s">
        <v>14339</v>
      </c>
      <c r="H63240">
        <v>-122.32389709900001</v>
      </c>
      <c r="I63240">
        <v>47.611337509999998</v>
      </c>
    </row>
    <row r="63241" spans="1:9" x14ac:dyDescent="0.4">
      <c r="A63241" s="1">
        <v>44862.587453703702</v>
      </c>
      <c r="B63241" s="2" t="s">
        <v>38</v>
      </c>
      <c r="C63241" s="2" t="s">
        <v>56</v>
      </c>
      <c r="D63241" s="2" t="s">
        <v>57</v>
      </c>
      <c r="E63241" s="2" t="s">
        <v>45</v>
      </c>
      <c r="F63241" s="2" t="s">
        <v>47</v>
      </c>
      <c r="G63241" s="2" t="s">
        <v>71881</v>
      </c>
      <c r="H63241">
        <v>-122.325589458</v>
      </c>
      <c r="I63241">
        <v>47.627010130000002</v>
      </c>
    </row>
    <row r="63242" spans="1:9" x14ac:dyDescent="0.4">
      <c r="A63242" s="1">
        <v>44862.589618055557</v>
      </c>
      <c r="B63242" s="2" t="s">
        <v>29</v>
      </c>
      <c r="C63242" s="2" t="s">
        <v>137</v>
      </c>
      <c r="D63242" s="2" t="s">
        <v>138</v>
      </c>
      <c r="E63242" s="2" t="s">
        <v>45</v>
      </c>
      <c r="F63242" s="2" t="s">
        <v>252</v>
      </c>
      <c r="G63242" s="2" t="s">
        <v>8445</v>
      </c>
      <c r="H63242">
        <v>-122.303809352</v>
      </c>
      <c r="I63242">
        <v>47.59927115</v>
      </c>
    </row>
    <row r="63243" spans="1:9" x14ac:dyDescent="0.4">
      <c r="A63243" s="1">
        <v>44862.603055555555</v>
      </c>
      <c r="B63243" s="2" t="s">
        <v>19</v>
      </c>
      <c r="C63243" s="2" t="s">
        <v>20</v>
      </c>
      <c r="D63243" s="2" t="s">
        <v>77</v>
      </c>
      <c r="E63243" s="2" t="s">
        <v>50</v>
      </c>
      <c r="F63243" s="2" t="s">
        <v>151</v>
      </c>
      <c r="G63243" s="2" t="s">
        <v>34973</v>
      </c>
      <c r="H63243">
        <v>-122.32637379400001</v>
      </c>
      <c r="I63243">
        <v>47.595837269999997</v>
      </c>
    </row>
    <row r="63244" spans="1:9" x14ac:dyDescent="0.4">
      <c r="A63244" s="1">
        <v>44862.60491898148</v>
      </c>
      <c r="B63244" s="2" t="s">
        <v>38</v>
      </c>
      <c r="C63244" s="2" t="s">
        <v>56</v>
      </c>
      <c r="D63244" s="2" t="s">
        <v>57</v>
      </c>
      <c r="E63244" s="2" t="s">
        <v>91</v>
      </c>
      <c r="F63244" s="2" t="s">
        <v>94</v>
      </c>
      <c r="G63244" s="2" t="s">
        <v>71885</v>
      </c>
      <c r="H63244">
        <v>-122.290934307</v>
      </c>
      <c r="I63244">
        <v>47.575220450000003</v>
      </c>
    </row>
    <row r="63245" spans="1:9" x14ac:dyDescent="0.4">
      <c r="A63245" s="1">
        <v>44862.610590277778</v>
      </c>
      <c r="B63245" s="2" t="s">
        <v>38</v>
      </c>
      <c r="C63245" s="2" t="s">
        <v>203</v>
      </c>
      <c r="D63245" s="2" t="s">
        <v>1659</v>
      </c>
      <c r="E63245" s="2" t="s">
        <v>91</v>
      </c>
      <c r="F63245" s="2" t="s">
        <v>804</v>
      </c>
      <c r="G63245" s="2" t="s">
        <v>23542</v>
      </c>
      <c r="H63245">
        <v>-122.300240527</v>
      </c>
      <c r="I63245">
        <v>47.560399689999997</v>
      </c>
    </row>
    <row r="63246" spans="1:9" x14ac:dyDescent="0.4">
      <c r="A63246" s="1">
        <v>44862.618541666663</v>
      </c>
      <c r="B63246" s="2" t="s">
        <v>19</v>
      </c>
      <c r="C63246" s="2" t="s">
        <v>20</v>
      </c>
      <c r="D63246" s="2" t="s">
        <v>21</v>
      </c>
      <c r="E63246" s="2" t="s">
        <v>50</v>
      </c>
      <c r="F63246" s="2" t="s">
        <v>113</v>
      </c>
      <c r="G63246" s="2" t="s">
        <v>8349</v>
      </c>
      <c r="H63246">
        <v>-122.32735947499999</v>
      </c>
      <c r="I63246">
        <v>47.613437349999998</v>
      </c>
    </row>
    <row r="63247" spans="1:9" x14ac:dyDescent="0.4">
      <c r="A63247" s="1">
        <v>44862.622083333335</v>
      </c>
      <c r="B63247" s="2" t="s">
        <v>38</v>
      </c>
      <c r="C63247" s="2" t="s">
        <v>120</v>
      </c>
      <c r="D63247" s="2" t="s">
        <v>121</v>
      </c>
      <c r="E63247" s="2" t="s">
        <v>50</v>
      </c>
      <c r="F63247" s="2" t="s">
        <v>151</v>
      </c>
      <c r="G63247" s="2" t="s">
        <v>77870</v>
      </c>
      <c r="H63247">
        <v>0</v>
      </c>
      <c r="I63247">
        <v>0</v>
      </c>
    </row>
    <row r="63248" spans="1:9" x14ac:dyDescent="0.4">
      <c r="A63248" s="1">
        <v>44862.622303240743</v>
      </c>
      <c r="B63248" s="2" t="s">
        <v>19</v>
      </c>
      <c r="C63248" s="2" t="s">
        <v>20</v>
      </c>
      <c r="D63248" s="2" t="s">
        <v>21</v>
      </c>
      <c r="E63248" s="2" t="s">
        <v>50</v>
      </c>
      <c r="F63248" s="2" t="s">
        <v>132</v>
      </c>
      <c r="G63248" s="2" t="s">
        <v>19702</v>
      </c>
      <c r="H63248">
        <v>-122.334178593</v>
      </c>
      <c r="I63248">
        <v>47.601722340000002</v>
      </c>
    </row>
    <row r="63249" spans="1:9" x14ac:dyDescent="0.4">
      <c r="A63249" s="1">
        <v>44862.630624999998</v>
      </c>
      <c r="B63249" s="2" t="s">
        <v>38</v>
      </c>
      <c r="C63249" s="2" t="s">
        <v>120</v>
      </c>
      <c r="D63249" s="2" t="s">
        <v>121</v>
      </c>
      <c r="E63249" s="2" t="s">
        <v>91</v>
      </c>
      <c r="F63249" s="2" t="s">
        <v>190</v>
      </c>
      <c r="G63249" s="2" t="s">
        <v>8050</v>
      </c>
      <c r="H63249">
        <v>-122.276697232</v>
      </c>
      <c r="I63249">
        <v>47.537977720000001</v>
      </c>
    </row>
    <row r="63250" spans="1:9" x14ac:dyDescent="0.4">
      <c r="A63250" s="1">
        <v>44862.632847222223</v>
      </c>
      <c r="B63250" s="2" t="s">
        <v>38</v>
      </c>
      <c r="C63250" s="2" t="s">
        <v>65</v>
      </c>
      <c r="D63250" s="2" t="s">
        <v>66</v>
      </c>
      <c r="E63250" s="2" t="s">
        <v>32</v>
      </c>
      <c r="F63250" s="2" t="s">
        <v>107</v>
      </c>
      <c r="G63250" s="2" t="s">
        <v>77870</v>
      </c>
      <c r="H63250">
        <v>0</v>
      </c>
      <c r="I63250">
        <v>0</v>
      </c>
    </row>
    <row r="63251" spans="1:9" x14ac:dyDescent="0.4">
      <c r="A63251" s="1">
        <v>44862.632847222223</v>
      </c>
      <c r="B63251" s="2" t="s">
        <v>19</v>
      </c>
      <c r="C63251" s="2" t="s">
        <v>20</v>
      </c>
      <c r="D63251" s="2" t="s">
        <v>471</v>
      </c>
      <c r="E63251" s="2" t="s">
        <v>32</v>
      </c>
      <c r="F63251" s="2" t="s">
        <v>107</v>
      </c>
      <c r="G63251" s="2" t="s">
        <v>77870</v>
      </c>
      <c r="H63251">
        <v>0</v>
      </c>
      <c r="I63251">
        <v>0</v>
      </c>
    </row>
    <row r="63252" spans="1:9" x14ac:dyDescent="0.4">
      <c r="A63252" s="1">
        <v>44862.632962962962</v>
      </c>
      <c r="B63252" s="2" t="s">
        <v>38</v>
      </c>
      <c r="C63252" s="2" t="s">
        <v>120</v>
      </c>
      <c r="D63252" s="2" t="s">
        <v>121</v>
      </c>
      <c r="E63252" s="2" t="s">
        <v>23</v>
      </c>
      <c r="F63252" s="2" t="s">
        <v>237</v>
      </c>
      <c r="G63252" s="2" t="s">
        <v>77870</v>
      </c>
      <c r="H63252">
        <v>0</v>
      </c>
      <c r="I63252">
        <v>0</v>
      </c>
    </row>
    <row r="63253" spans="1:9" x14ac:dyDescent="0.4">
      <c r="A63253" s="1">
        <v>44862.638645833336</v>
      </c>
      <c r="B63253" s="2" t="s">
        <v>19</v>
      </c>
      <c r="C63253" s="2" t="s">
        <v>20</v>
      </c>
      <c r="D63253" s="2" t="s">
        <v>471</v>
      </c>
      <c r="E63253" s="2" t="s">
        <v>32</v>
      </c>
      <c r="F63253" s="2" t="s">
        <v>200</v>
      </c>
      <c r="G63253" s="2" t="s">
        <v>5712</v>
      </c>
      <c r="H63253">
        <v>-122.312639211</v>
      </c>
      <c r="I63253">
        <v>47.658308150000003</v>
      </c>
    </row>
    <row r="63254" spans="1:9" x14ac:dyDescent="0.4">
      <c r="A63254" s="1">
        <v>44862.64167824074</v>
      </c>
      <c r="B63254" s="2" t="s">
        <v>19</v>
      </c>
      <c r="C63254" s="2" t="s">
        <v>20</v>
      </c>
      <c r="D63254" s="2" t="s">
        <v>21</v>
      </c>
      <c r="E63254" s="2" t="s">
        <v>45</v>
      </c>
      <c r="F63254" s="2" t="s">
        <v>126</v>
      </c>
      <c r="G63254" s="2" t="s">
        <v>14635</v>
      </c>
      <c r="H63254">
        <v>-122.294823987</v>
      </c>
      <c r="I63254">
        <v>47.618253969999998</v>
      </c>
    </row>
    <row r="63255" spans="1:9" x14ac:dyDescent="0.4">
      <c r="A63255" s="1">
        <v>44862.662511574075</v>
      </c>
      <c r="B63255" s="2" t="s">
        <v>38</v>
      </c>
      <c r="C63255" s="2" t="s">
        <v>120</v>
      </c>
      <c r="D63255" s="2" t="s">
        <v>121</v>
      </c>
      <c r="E63255" s="2" t="s">
        <v>32</v>
      </c>
      <c r="F63255" s="2" t="s">
        <v>288</v>
      </c>
      <c r="G63255" s="2" t="s">
        <v>30951</v>
      </c>
      <c r="H63255">
        <v>-122.328615039</v>
      </c>
      <c r="I63255">
        <v>47.661361499999998</v>
      </c>
    </row>
    <row r="63256" spans="1:9" x14ac:dyDescent="0.4">
      <c r="A63256" s="1">
        <v>44862.664907407408</v>
      </c>
      <c r="B63256" s="2" t="s">
        <v>38</v>
      </c>
      <c r="C63256" s="2" t="s">
        <v>61</v>
      </c>
      <c r="D63256" s="2" t="s">
        <v>215</v>
      </c>
      <c r="E63256" s="2" t="s">
        <v>32</v>
      </c>
      <c r="F63256" s="2" t="s">
        <v>155</v>
      </c>
      <c r="G63256" s="2" t="s">
        <v>8764</v>
      </c>
      <c r="H63256">
        <v>-122.342304208</v>
      </c>
      <c r="I63256">
        <v>47.658225049999999</v>
      </c>
    </row>
    <row r="63257" spans="1:9" x14ac:dyDescent="0.4">
      <c r="A63257" s="1">
        <v>44862.674166666664</v>
      </c>
      <c r="B63257" s="2" t="s">
        <v>38</v>
      </c>
      <c r="C63257" s="2" t="s">
        <v>61</v>
      </c>
      <c r="D63257" s="2" t="s">
        <v>163</v>
      </c>
      <c r="E63257" s="2" t="s">
        <v>45</v>
      </c>
      <c r="F63257" s="2" t="s">
        <v>126</v>
      </c>
      <c r="G63257" s="2" t="s">
        <v>44103</v>
      </c>
      <c r="H63257">
        <v>-122.29674878500001</v>
      </c>
      <c r="I63257">
        <v>47.606359679999997</v>
      </c>
    </row>
    <row r="63258" spans="1:9" x14ac:dyDescent="0.4">
      <c r="A63258" s="1">
        <v>44862.675856481481</v>
      </c>
      <c r="B63258" s="2" t="s">
        <v>38</v>
      </c>
      <c r="C63258" s="2" t="s">
        <v>61</v>
      </c>
      <c r="D63258" s="2" t="s">
        <v>163</v>
      </c>
      <c r="E63258" s="2" t="s">
        <v>23</v>
      </c>
      <c r="F63258" s="2" t="s">
        <v>102</v>
      </c>
      <c r="G63258" s="2" t="s">
        <v>71899</v>
      </c>
      <c r="H63258">
        <v>-122.341675147</v>
      </c>
      <c r="I63258">
        <v>47.531024209999998</v>
      </c>
    </row>
    <row r="63259" spans="1:9" x14ac:dyDescent="0.4">
      <c r="A63259" s="1">
        <v>44862.67597222222</v>
      </c>
      <c r="B63259" s="2" t="s">
        <v>38</v>
      </c>
      <c r="C63259" s="2" t="s">
        <v>61</v>
      </c>
      <c r="D63259" s="2" t="s">
        <v>215</v>
      </c>
      <c r="E63259" s="2" t="s">
        <v>32</v>
      </c>
      <c r="F63259" s="2" t="s">
        <v>187</v>
      </c>
      <c r="G63259" s="2" t="s">
        <v>71901</v>
      </c>
      <c r="H63259">
        <v>-122.39430299999999</v>
      </c>
      <c r="I63259">
        <v>47.672246000000001</v>
      </c>
    </row>
    <row r="63260" spans="1:9" x14ac:dyDescent="0.4">
      <c r="A63260" s="1">
        <v>44862.676030092596</v>
      </c>
      <c r="B63260" s="2" t="s">
        <v>38</v>
      </c>
      <c r="C63260" s="2" t="s">
        <v>203</v>
      </c>
      <c r="D63260" s="2" t="s">
        <v>302</v>
      </c>
      <c r="E63260" s="2" t="s">
        <v>45</v>
      </c>
      <c r="F63260" s="2" t="s">
        <v>126</v>
      </c>
      <c r="G63260" s="2" t="s">
        <v>55100</v>
      </c>
      <c r="H63260">
        <v>-122.29987353600001</v>
      </c>
      <c r="I63260">
        <v>47.618270150000001</v>
      </c>
    </row>
    <row r="63261" spans="1:9" x14ac:dyDescent="0.4">
      <c r="A63261" s="1">
        <v>44862.676145833335</v>
      </c>
      <c r="B63261" s="2" t="s">
        <v>38</v>
      </c>
      <c r="C63261" s="2" t="s">
        <v>61</v>
      </c>
      <c r="D63261" s="2" t="s">
        <v>62</v>
      </c>
      <c r="E63261" s="2" t="s">
        <v>32</v>
      </c>
      <c r="F63261" s="2" t="s">
        <v>314</v>
      </c>
      <c r="G63261" s="2" t="s">
        <v>10466</v>
      </c>
      <c r="H63261">
        <v>-122.35125484300001</v>
      </c>
      <c r="I63261">
        <v>47.695110679999999</v>
      </c>
    </row>
    <row r="63262" spans="1:9" x14ac:dyDescent="0.4">
      <c r="A63262" s="1">
        <v>44862.676215277781</v>
      </c>
      <c r="B63262" s="2" t="s">
        <v>38</v>
      </c>
      <c r="C63262" s="2" t="s">
        <v>61</v>
      </c>
      <c r="D63262" s="2" t="s">
        <v>163</v>
      </c>
      <c r="E63262" s="2" t="s">
        <v>45</v>
      </c>
      <c r="F63262" s="2" t="s">
        <v>252</v>
      </c>
      <c r="G63262" s="2" t="s">
        <v>71905</v>
      </c>
      <c r="H63262">
        <v>-122.31027390200001</v>
      </c>
      <c r="I63262">
        <v>47.598795680000002</v>
      </c>
    </row>
    <row r="63263" spans="1:9" x14ac:dyDescent="0.4">
      <c r="A63263" s="1">
        <v>44862.676319444443</v>
      </c>
      <c r="B63263" s="2" t="s">
        <v>38</v>
      </c>
      <c r="C63263" s="2" t="s">
        <v>61</v>
      </c>
      <c r="D63263" s="2" t="s">
        <v>163</v>
      </c>
      <c r="E63263" s="2" t="s">
        <v>91</v>
      </c>
      <c r="F63263" s="2" t="s">
        <v>160</v>
      </c>
      <c r="G63263" s="2" t="s">
        <v>71907</v>
      </c>
      <c r="H63263">
        <v>-122.261079068</v>
      </c>
      <c r="I63263">
        <v>47.496814970000003</v>
      </c>
    </row>
    <row r="63264" spans="1:9" x14ac:dyDescent="0.4">
      <c r="A63264" s="1">
        <v>44862.676365740743</v>
      </c>
      <c r="B63264" s="2" t="s">
        <v>38</v>
      </c>
      <c r="C63264" s="2" t="s">
        <v>39</v>
      </c>
      <c r="D63264" s="2" t="s">
        <v>40</v>
      </c>
      <c r="E63264" s="2" t="s">
        <v>32</v>
      </c>
      <c r="F63264" s="2" t="s">
        <v>187</v>
      </c>
      <c r="G63264" s="2" t="s">
        <v>5373</v>
      </c>
      <c r="H63264">
        <v>-122.37485689099999</v>
      </c>
      <c r="I63264">
        <v>47.662931899999997</v>
      </c>
    </row>
    <row r="63265" spans="1:9" x14ac:dyDescent="0.4">
      <c r="A63265" s="1">
        <v>44862.676469907405</v>
      </c>
      <c r="B63265" s="2" t="s">
        <v>38</v>
      </c>
      <c r="C63265" s="2" t="s">
        <v>203</v>
      </c>
      <c r="D63265" s="2" t="s">
        <v>204</v>
      </c>
      <c r="E63265" s="2" t="s">
        <v>50</v>
      </c>
      <c r="F63265" s="2" t="s">
        <v>53</v>
      </c>
      <c r="G63265" s="2" t="s">
        <v>17796</v>
      </c>
      <c r="H63265">
        <v>-122.34156471999999</v>
      </c>
      <c r="I63265">
        <v>47.616313939999998</v>
      </c>
    </row>
    <row r="63266" spans="1:9" x14ac:dyDescent="0.4">
      <c r="A63266" s="1">
        <v>44862.676550925928</v>
      </c>
      <c r="B63266" s="2" t="s">
        <v>38</v>
      </c>
      <c r="C63266" s="2" t="s">
        <v>61</v>
      </c>
      <c r="D63266" s="2" t="s">
        <v>5541</v>
      </c>
      <c r="E63266" s="2" t="s">
        <v>45</v>
      </c>
      <c r="F63266" s="2" t="s">
        <v>47</v>
      </c>
      <c r="G63266" s="2" t="s">
        <v>18182</v>
      </c>
      <c r="H63266">
        <v>-122.32217731199999</v>
      </c>
      <c r="I63266">
        <v>47.61814802</v>
      </c>
    </row>
    <row r="63267" spans="1:9" x14ac:dyDescent="0.4">
      <c r="A63267" s="1">
        <v>44862.680567129632</v>
      </c>
      <c r="B63267" s="2" t="s">
        <v>19</v>
      </c>
      <c r="C63267" s="2" t="s">
        <v>20</v>
      </c>
      <c r="D63267" s="2" t="s">
        <v>21</v>
      </c>
      <c r="E63267" s="2" t="s">
        <v>45</v>
      </c>
      <c r="F63267" s="2" t="s">
        <v>47</v>
      </c>
      <c r="G63267" s="2" t="s">
        <v>5977</v>
      </c>
      <c r="H63267">
        <v>-122.3259434</v>
      </c>
      <c r="I63267">
        <v>47.618112619999998</v>
      </c>
    </row>
    <row r="63268" spans="1:9" x14ac:dyDescent="0.4">
      <c r="A63268" s="1">
        <v>44862.68310185185</v>
      </c>
      <c r="B63268" s="2" t="s">
        <v>19</v>
      </c>
      <c r="C63268" s="2" t="s">
        <v>20</v>
      </c>
      <c r="D63268" s="2" t="s">
        <v>471</v>
      </c>
      <c r="E63268" s="2" t="s">
        <v>32</v>
      </c>
      <c r="F63268" s="2" t="s">
        <v>43</v>
      </c>
      <c r="G63268" s="2" t="s">
        <v>71913</v>
      </c>
      <c r="H63268">
        <v>-122.29644579799999</v>
      </c>
      <c r="I63268">
        <v>47.729032060000002</v>
      </c>
    </row>
    <row r="63269" spans="1:9" x14ac:dyDescent="0.4">
      <c r="A63269" s="1">
        <v>44862.692476851851</v>
      </c>
      <c r="B63269" s="2" t="s">
        <v>19</v>
      </c>
      <c r="C63269" s="2" t="s">
        <v>20</v>
      </c>
      <c r="D63269" s="2" t="s">
        <v>21</v>
      </c>
      <c r="E63269" s="2" t="s">
        <v>91</v>
      </c>
      <c r="F63269" s="2" t="s">
        <v>218</v>
      </c>
      <c r="G63269" s="2" t="s">
        <v>2807</v>
      </c>
      <c r="H63269">
        <v>-122.304232967</v>
      </c>
      <c r="I63269">
        <v>47.585914809999998</v>
      </c>
    </row>
    <row r="63270" spans="1:9" x14ac:dyDescent="0.4">
      <c r="A63270" s="1">
        <v>44862.695277777777</v>
      </c>
      <c r="B63270" s="2" t="s">
        <v>19</v>
      </c>
      <c r="C63270" s="2" t="s">
        <v>20</v>
      </c>
      <c r="D63270" s="2" t="s">
        <v>471</v>
      </c>
      <c r="E63270" s="2" t="s">
        <v>91</v>
      </c>
      <c r="F63270" s="2" t="s">
        <v>98</v>
      </c>
      <c r="G63270" s="2" t="s">
        <v>15697</v>
      </c>
      <c r="H63270">
        <v>-122.276515074</v>
      </c>
      <c r="I63270">
        <v>47.523781239999998</v>
      </c>
    </row>
    <row r="63271" spans="1:9" x14ac:dyDescent="0.4">
      <c r="A63271" s="1">
        <v>44862.69734953704</v>
      </c>
      <c r="B63271" s="2" t="s">
        <v>38</v>
      </c>
      <c r="C63271" s="2" t="s">
        <v>39</v>
      </c>
      <c r="D63271" s="2" t="s">
        <v>40</v>
      </c>
      <c r="E63271" s="2" t="s">
        <v>50</v>
      </c>
      <c r="F63271" s="2" t="s">
        <v>113</v>
      </c>
      <c r="G63271" s="2" t="s">
        <v>1214</v>
      </c>
      <c r="H63271">
        <v>-122.334176844</v>
      </c>
      <c r="I63271">
        <v>47.602148970000002</v>
      </c>
    </row>
    <row r="63272" spans="1:9" x14ac:dyDescent="0.4">
      <c r="A63272" s="1">
        <v>44862.702118055553</v>
      </c>
      <c r="B63272" s="2" t="s">
        <v>19</v>
      </c>
      <c r="C63272" s="2" t="s">
        <v>20</v>
      </c>
      <c r="D63272" s="2" t="s">
        <v>21</v>
      </c>
      <c r="E63272" s="2" t="s">
        <v>50</v>
      </c>
      <c r="F63272" s="2" t="s">
        <v>151</v>
      </c>
      <c r="G63272" s="2" t="s">
        <v>31014</v>
      </c>
      <c r="H63272">
        <v>-122.326376662</v>
      </c>
      <c r="I63272">
        <v>47.595130640000001</v>
      </c>
    </row>
    <row r="63273" spans="1:9" x14ac:dyDescent="0.4">
      <c r="A63273" s="1">
        <v>44862.712083333332</v>
      </c>
      <c r="B63273" s="2" t="s">
        <v>38</v>
      </c>
      <c r="C63273" s="2" t="s">
        <v>61</v>
      </c>
      <c r="D63273" s="2" t="s">
        <v>62</v>
      </c>
      <c r="E63273" s="2" t="s">
        <v>91</v>
      </c>
      <c r="F63273" s="2" t="s">
        <v>294</v>
      </c>
      <c r="G63273" s="2" t="s">
        <v>1028</v>
      </c>
      <c r="H63273">
        <v>-122.291492733</v>
      </c>
      <c r="I63273">
        <v>47.560042410000001</v>
      </c>
    </row>
    <row r="63274" spans="1:9" x14ac:dyDescent="0.4">
      <c r="A63274" s="1">
        <v>44862.712222222224</v>
      </c>
      <c r="B63274" s="2" t="s">
        <v>19</v>
      </c>
      <c r="C63274" s="2" t="s">
        <v>20</v>
      </c>
      <c r="D63274" s="2" t="s">
        <v>77</v>
      </c>
      <c r="E63274" s="2" t="s">
        <v>50</v>
      </c>
      <c r="F63274" s="2" t="s">
        <v>113</v>
      </c>
      <c r="G63274" s="2" t="s">
        <v>514</v>
      </c>
      <c r="H63274">
        <v>-122.34066989999999</v>
      </c>
      <c r="I63274">
        <v>47.607860350000003</v>
      </c>
    </row>
    <row r="63275" spans="1:9" x14ac:dyDescent="0.4">
      <c r="A63275" s="1">
        <v>44862.712372685186</v>
      </c>
      <c r="B63275" s="2" t="s">
        <v>38</v>
      </c>
      <c r="C63275" s="2" t="s">
        <v>120</v>
      </c>
      <c r="D63275" s="2" t="s">
        <v>121</v>
      </c>
      <c r="E63275" s="2" t="s">
        <v>32</v>
      </c>
      <c r="F63275" s="2" t="s">
        <v>187</v>
      </c>
      <c r="G63275" s="2" t="s">
        <v>70084</v>
      </c>
      <c r="H63275">
        <v>-122.40407530100001</v>
      </c>
      <c r="I63275">
        <v>47.670401839999997</v>
      </c>
    </row>
    <row r="63276" spans="1:9" x14ac:dyDescent="0.4">
      <c r="A63276" s="1">
        <v>44862.716435185182</v>
      </c>
      <c r="B63276" s="2" t="s">
        <v>38</v>
      </c>
      <c r="C63276" s="2" t="s">
        <v>120</v>
      </c>
      <c r="D63276" s="2" t="s">
        <v>121</v>
      </c>
      <c r="E63276" s="2" t="s">
        <v>32</v>
      </c>
      <c r="F63276" s="2" t="s">
        <v>314</v>
      </c>
      <c r="G63276" s="2" t="s">
        <v>9714</v>
      </c>
      <c r="H63276">
        <v>-122.3573119</v>
      </c>
      <c r="I63276">
        <v>47.690606529999997</v>
      </c>
    </row>
    <row r="63277" spans="1:9" x14ac:dyDescent="0.4">
      <c r="A63277" s="1">
        <v>44862.721875000003</v>
      </c>
      <c r="B63277" s="2" t="s">
        <v>29</v>
      </c>
      <c r="C63277" s="2" t="s">
        <v>1419</v>
      </c>
      <c r="D63277" s="2" t="s">
        <v>1420</v>
      </c>
      <c r="E63277" s="2" t="s">
        <v>50</v>
      </c>
      <c r="F63277" s="2" t="s">
        <v>132</v>
      </c>
      <c r="G63277" s="2" t="s">
        <v>77870</v>
      </c>
      <c r="H63277">
        <v>0</v>
      </c>
      <c r="I63277">
        <v>0</v>
      </c>
    </row>
    <row r="63278" spans="1:9" x14ac:dyDescent="0.4">
      <c r="A63278" s="1">
        <v>44862.729108796295</v>
      </c>
      <c r="B63278" s="2" t="s">
        <v>38</v>
      </c>
      <c r="C63278" s="2" t="s">
        <v>61</v>
      </c>
      <c r="D63278" s="2" t="s">
        <v>62</v>
      </c>
      <c r="E63278" s="2" t="s">
        <v>32</v>
      </c>
      <c r="F63278" s="2" t="s">
        <v>107</v>
      </c>
      <c r="G63278" s="2" t="s">
        <v>2165</v>
      </c>
      <c r="H63278">
        <v>-122.34185349099999</v>
      </c>
      <c r="I63278">
        <v>47.692361120000001</v>
      </c>
    </row>
    <row r="63279" spans="1:9" x14ac:dyDescent="0.4">
      <c r="A63279" s="1">
        <v>44862.729108796295</v>
      </c>
      <c r="B63279" s="2" t="s">
        <v>38</v>
      </c>
      <c r="C63279" s="2" t="s">
        <v>61</v>
      </c>
      <c r="D63279" s="2" t="s">
        <v>215</v>
      </c>
      <c r="E63279" s="2" t="s">
        <v>32</v>
      </c>
      <c r="F63279" s="2" t="s">
        <v>107</v>
      </c>
      <c r="G63279" s="2" t="s">
        <v>2165</v>
      </c>
      <c r="H63279">
        <v>-122.34185349099999</v>
      </c>
      <c r="I63279">
        <v>47.692361120000001</v>
      </c>
    </row>
    <row r="63280" spans="1:9" x14ac:dyDescent="0.4">
      <c r="A63280" s="1">
        <v>44862.732893518521</v>
      </c>
      <c r="B63280" s="2" t="s">
        <v>38</v>
      </c>
      <c r="C63280" s="2" t="s">
        <v>56</v>
      </c>
      <c r="D63280" s="2" t="s">
        <v>57</v>
      </c>
      <c r="E63280" s="2" t="s">
        <v>91</v>
      </c>
      <c r="F63280" s="2" t="s">
        <v>218</v>
      </c>
      <c r="G63280" s="2" t="s">
        <v>60322</v>
      </c>
      <c r="H63280">
        <v>-122.306841961</v>
      </c>
      <c r="I63280">
        <v>47.585923710000003</v>
      </c>
    </row>
    <row r="63281" spans="1:9" x14ac:dyDescent="0.4">
      <c r="A63281" s="1">
        <v>44862.733229166668</v>
      </c>
      <c r="B63281" s="2" t="s">
        <v>19</v>
      </c>
      <c r="C63281" s="2" t="s">
        <v>20</v>
      </c>
      <c r="D63281" s="2" t="s">
        <v>21</v>
      </c>
      <c r="E63281" s="2" t="s">
        <v>91</v>
      </c>
      <c r="F63281" s="2" t="s">
        <v>457</v>
      </c>
      <c r="G63281" s="2" t="s">
        <v>3136</v>
      </c>
      <c r="H63281">
        <v>-122.321683843</v>
      </c>
      <c r="I63281">
        <v>47.546745029999997</v>
      </c>
    </row>
    <row r="63282" spans="1:9" x14ac:dyDescent="0.4">
      <c r="A63282" s="1">
        <v>44862.736331018517</v>
      </c>
      <c r="B63282" s="2" t="s">
        <v>38</v>
      </c>
      <c r="C63282" s="2" t="s">
        <v>61</v>
      </c>
      <c r="D63282" s="2" t="s">
        <v>89</v>
      </c>
      <c r="E63282" s="2" t="s">
        <v>23</v>
      </c>
      <c r="F63282" s="2" t="s">
        <v>26</v>
      </c>
      <c r="G63282" s="2" t="s">
        <v>1713</v>
      </c>
      <c r="H63282">
        <v>-122.367311993</v>
      </c>
      <c r="I63282">
        <v>47.521027580000002</v>
      </c>
    </row>
    <row r="63283" spans="1:9" x14ac:dyDescent="0.4">
      <c r="A63283" s="1">
        <v>44862.741273148145</v>
      </c>
      <c r="B63283" s="2" t="s">
        <v>29</v>
      </c>
      <c r="C63283" s="2" t="s">
        <v>1419</v>
      </c>
      <c r="D63283" s="2" t="s">
        <v>1420</v>
      </c>
      <c r="E63283" s="2" t="s">
        <v>50</v>
      </c>
      <c r="F63283" s="2" t="s">
        <v>132</v>
      </c>
      <c r="G63283" s="2" t="s">
        <v>4952</v>
      </c>
      <c r="H63283">
        <v>-122.3341923</v>
      </c>
      <c r="I63283">
        <v>47.594039739999999</v>
      </c>
    </row>
    <row r="63284" spans="1:9" x14ac:dyDescent="0.4">
      <c r="A63284" s="1">
        <v>44862.747766203705</v>
      </c>
      <c r="B63284" s="2" t="s">
        <v>38</v>
      </c>
      <c r="C63284" s="2" t="s">
        <v>56</v>
      </c>
      <c r="D63284" s="2" t="s">
        <v>57</v>
      </c>
      <c r="E63284" s="2" t="s">
        <v>91</v>
      </c>
      <c r="F63284" s="2" t="s">
        <v>98</v>
      </c>
      <c r="G63284" s="2" t="s">
        <v>6532</v>
      </c>
      <c r="H63284">
        <v>-122.272117372</v>
      </c>
      <c r="I63284">
        <v>47.523309650000002</v>
      </c>
    </row>
    <row r="63285" spans="1:9" x14ac:dyDescent="0.4">
      <c r="A63285" s="1">
        <v>44862.75403935185</v>
      </c>
      <c r="B63285" s="2" t="s">
        <v>19</v>
      </c>
      <c r="C63285" s="2" t="s">
        <v>20</v>
      </c>
      <c r="D63285" s="2" t="s">
        <v>471</v>
      </c>
      <c r="E63285" s="2" t="s">
        <v>45</v>
      </c>
      <c r="F63285" s="2" t="s">
        <v>81</v>
      </c>
      <c r="G63285" s="2" t="s">
        <v>82</v>
      </c>
      <c r="H63285">
        <v>-122.32344394</v>
      </c>
      <c r="I63285">
        <v>47.604128080000002</v>
      </c>
    </row>
    <row r="63286" spans="1:9" x14ac:dyDescent="0.4">
      <c r="A63286" s="1">
        <v>44862.758321759262</v>
      </c>
      <c r="B63286" s="2" t="s">
        <v>38</v>
      </c>
      <c r="C63286" s="2" t="s">
        <v>56</v>
      </c>
      <c r="D63286" s="2" t="s">
        <v>57</v>
      </c>
      <c r="E63286" s="2" t="s">
        <v>45</v>
      </c>
      <c r="F63286" s="2" t="s">
        <v>126</v>
      </c>
      <c r="G63286" s="2" t="s">
        <v>71931</v>
      </c>
      <c r="H63286">
        <v>-122.295516052</v>
      </c>
      <c r="I63286">
        <v>47.615283030000001</v>
      </c>
    </row>
    <row r="63287" spans="1:9" x14ac:dyDescent="0.4">
      <c r="A63287" s="1">
        <v>44862.769467592596</v>
      </c>
      <c r="B63287" s="2" t="s">
        <v>38</v>
      </c>
      <c r="C63287" s="2" t="s">
        <v>61</v>
      </c>
      <c r="D63287" s="2" t="s">
        <v>163</v>
      </c>
      <c r="E63287" s="2" t="s">
        <v>32</v>
      </c>
      <c r="F63287" s="2" t="s">
        <v>43</v>
      </c>
      <c r="G63287" s="2" t="s">
        <v>5736</v>
      </c>
      <c r="H63287">
        <v>-122.2937009</v>
      </c>
      <c r="I63287">
        <v>47.729169579999997</v>
      </c>
    </row>
    <row r="63288" spans="1:9" x14ac:dyDescent="0.4">
      <c r="A63288" s="1">
        <v>44862.775914351849</v>
      </c>
      <c r="B63288" s="2" t="s">
        <v>38</v>
      </c>
      <c r="C63288" s="2" t="s">
        <v>120</v>
      </c>
      <c r="D63288" s="2" t="s">
        <v>121</v>
      </c>
      <c r="E63288" s="2" t="s">
        <v>91</v>
      </c>
      <c r="F63288" s="2" t="s">
        <v>218</v>
      </c>
      <c r="G63288" s="2" t="s">
        <v>24917</v>
      </c>
      <c r="H63288">
        <v>-122.30555371299999</v>
      </c>
      <c r="I63288">
        <v>47.584091739999998</v>
      </c>
    </row>
    <row r="63289" spans="1:9" x14ac:dyDescent="0.4">
      <c r="A63289" s="1">
        <v>44862.776087962964</v>
      </c>
      <c r="B63289" s="2" t="s">
        <v>38</v>
      </c>
      <c r="C63289" s="2" t="s">
        <v>61</v>
      </c>
      <c r="D63289" s="2" t="s">
        <v>62</v>
      </c>
      <c r="E63289" s="2" t="s">
        <v>91</v>
      </c>
      <c r="F63289" s="2" t="s">
        <v>117</v>
      </c>
      <c r="G63289" s="2" t="s">
        <v>19582</v>
      </c>
      <c r="H63289">
        <v>-122.32269279800001</v>
      </c>
      <c r="I63289">
        <v>47.568950989999998</v>
      </c>
    </row>
    <row r="63290" spans="1:9" x14ac:dyDescent="0.4">
      <c r="A63290" s="1">
        <v>44862.7893287037</v>
      </c>
      <c r="B63290" s="2" t="s">
        <v>38</v>
      </c>
      <c r="C63290" s="2" t="s">
        <v>61</v>
      </c>
      <c r="D63290" s="2" t="s">
        <v>163</v>
      </c>
      <c r="E63290" s="2" t="s">
        <v>45</v>
      </c>
      <c r="F63290" s="2" t="s">
        <v>47</v>
      </c>
      <c r="G63290" s="2" t="s">
        <v>4375</v>
      </c>
      <c r="H63290">
        <v>-122.324829069</v>
      </c>
      <c r="I63290">
        <v>47.619274449999999</v>
      </c>
    </row>
    <row r="63291" spans="1:9" x14ac:dyDescent="0.4">
      <c r="A63291" s="1">
        <v>44862.791493055556</v>
      </c>
      <c r="B63291" s="2" t="s">
        <v>19</v>
      </c>
      <c r="C63291" s="2" t="s">
        <v>20</v>
      </c>
      <c r="D63291" s="2" t="s">
        <v>77</v>
      </c>
      <c r="E63291" s="2" t="s">
        <v>50</v>
      </c>
      <c r="F63291" s="2" t="s">
        <v>53</v>
      </c>
      <c r="G63291" s="2" t="s">
        <v>15966</v>
      </c>
      <c r="H63291">
        <v>-122.343284238</v>
      </c>
      <c r="I63291">
        <v>47.614984659999998</v>
      </c>
    </row>
    <row r="63292" spans="1:9" x14ac:dyDescent="0.4">
      <c r="A63292" s="1">
        <v>44862.792083333334</v>
      </c>
      <c r="B63292" s="2" t="s">
        <v>38</v>
      </c>
      <c r="C63292" s="2" t="s">
        <v>61</v>
      </c>
      <c r="D63292" s="2" t="s">
        <v>89</v>
      </c>
      <c r="E63292" s="2" t="s">
        <v>91</v>
      </c>
      <c r="F63292" s="2" t="s">
        <v>94</v>
      </c>
      <c r="G63292" s="2" t="s">
        <v>95</v>
      </c>
      <c r="H63292">
        <v>-122.289921964</v>
      </c>
      <c r="I63292">
        <v>47.568881159999997</v>
      </c>
    </row>
    <row r="63293" spans="1:9" x14ac:dyDescent="0.4">
      <c r="A63293" s="1">
        <v>44862.79246527778</v>
      </c>
      <c r="B63293" s="2" t="s">
        <v>38</v>
      </c>
      <c r="C63293" s="2" t="s">
        <v>65</v>
      </c>
      <c r="D63293" s="2" t="s">
        <v>66</v>
      </c>
      <c r="E63293" s="2" t="s">
        <v>23</v>
      </c>
      <c r="F63293" s="2" t="s">
        <v>59</v>
      </c>
      <c r="G63293" s="2" t="s">
        <v>71939</v>
      </c>
      <c r="H63293">
        <v>-122.385455112</v>
      </c>
      <c r="I63293">
        <v>47.569744040000003</v>
      </c>
    </row>
    <row r="63294" spans="1:9" x14ac:dyDescent="0.4">
      <c r="A63294" s="1">
        <v>44862.795590277776</v>
      </c>
      <c r="B63294" s="2" t="s">
        <v>19</v>
      </c>
      <c r="C63294" s="2" t="s">
        <v>20</v>
      </c>
      <c r="D63294" s="2" t="s">
        <v>21</v>
      </c>
      <c r="E63294" s="2" t="s">
        <v>32</v>
      </c>
      <c r="F63294" s="2" t="s">
        <v>35</v>
      </c>
      <c r="G63294" s="2" t="s">
        <v>71941</v>
      </c>
      <c r="H63294">
        <v>-122.3418281</v>
      </c>
      <c r="I63294">
        <v>47.690542090000001</v>
      </c>
    </row>
    <row r="63295" spans="1:9" x14ac:dyDescent="0.4">
      <c r="A63295" s="1">
        <v>44862.799687500003</v>
      </c>
      <c r="B63295" s="2" t="s">
        <v>38</v>
      </c>
      <c r="C63295" s="2" t="s">
        <v>61</v>
      </c>
      <c r="D63295" s="2" t="s">
        <v>89</v>
      </c>
      <c r="E63295" s="2" t="s">
        <v>32</v>
      </c>
      <c r="F63295" s="2" t="s">
        <v>200</v>
      </c>
      <c r="G63295" s="2" t="s">
        <v>77870</v>
      </c>
      <c r="H63295">
        <v>0</v>
      </c>
      <c r="I63295">
        <v>0</v>
      </c>
    </row>
    <row r="63296" spans="1:9" x14ac:dyDescent="0.4">
      <c r="A63296" s="1">
        <v>44862.799687500003</v>
      </c>
      <c r="B63296" s="2" t="s">
        <v>19</v>
      </c>
      <c r="C63296" s="2" t="s">
        <v>20</v>
      </c>
      <c r="D63296" s="2" t="s">
        <v>77</v>
      </c>
      <c r="E63296" s="2" t="s">
        <v>32</v>
      </c>
      <c r="F63296" s="2" t="s">
        <v>200</v>
      </c>
      <c r="G63296" s="2" t="s">
        <v>77870</v>
      </c>
      <c r="H63296">
        <v>0</v>
      </c>
      <c r="I63296">
        <v>0</v>
      </c>
    </row>
    <row r="63297" spans="1:9" x14ac:dyDescent="0.4">
      <c r="A63297" s="1">
        <v>44862.805393518516</v>
      </c>
      <c r="B63297" s="2" t="s">
        <v>38</v>
      </c>
      <c r="C63297" s="2" t="s">
        <v>65</v>
      </c>
      <c r="D63297" s="2" t="s">
        <v>66</v>
      </c>
      <c r="E63297" s="2" t="s">
        <v>32</v>
      </c>
      <c r="F63297" s="2" t="s">
        <v>187</v>
      </c>
      <c r="G63297" s="2" t="s">
        <v>8735</v>
      </c>
      <c r="H63297">
        <v>-122.367406434</v>
      </c>
      <c r="I63297">
        <v>47.674538050000002</v>
      </c>
    </row>
    <row r="63298" spans="1:9" x14ac:dyDescent="0.4">
      <c r="A63298" s="1">
        <v>44862.823530092595</v>
      </c>
      <c r="B63298" s="2" t="s">
        <v>38</v>
      </c>
      <c r="C63298" s="2" t="s">
        <v>120</v>
      </c>
      <c r="D63298" s="2" t="s">
        <v>121</v>
      </c>
      <c r="E63298" s="2" t="s">
        <v>91</v>
      </c>
      <c r="F63298" s="2" t="s">
        <v>94</v>
      </c>
      <c r="G63298" s="2" t="s">
        <v>773</v>
      </c>
      <c r="H63298">
        <v>-122.29101029</v>
      </c>
      <c r="I63298">
        <v>47.570759940000002</v>
      </c>
    </row>
    <row r="63299" spans="1:9" x14ac:dyDescent="0.4">
      <c r="A63299" s="1">
        <v>44862.840104166666</v>
      </c>
      <c r="B63299" s="2" t="s">
        <v>38</v>
      </c>
      <c r="C63299" s="2" t="s">
        <v>169</v>
      </c>
      <c r="D63299" s="2" t="s">
        <v>170</v>
      </c>
      <c r="E63299" s="2" t="s">
        <v>23</v>
      </c>
      <c r="F63299" s="2" t="s">
        <v>365</v>
      </c>
      <c r="G63299" s="2" t="s">
        <v>77870</v>
      </c>
      <c r="H63299">
        <v>0</v>
      </c>
      <c r="I63299">
        <v>0</v>
      </c>
    </row>
    <row r="63300" spans="1:9" x14ac:dyDescent="0.4">
      <c r="A63300" s="1">
        <v>44862.842094907406</v>
      </c>
      <c r="B63300" s="2" t="s">
        <v>38</v>
      </c>
      <c r="C63300" s="2" t="s">
        <v>1198</v>
      </c>
      <c r="D63300" s="2" t="s">
        <v>1199</v>
      </c>
      <c r="E63300" s="2" t="s">
        <v>91</v>
      </c>
      <c r="F63300" s="2" t="s">
        <v>1228</v>
      </c>
      <c r="G63300" s="2" t="s">
        <v>10328</v>
      </c>
      <c r="H63300">
        <v>-122.28606841</v>
      </c>
      <c r="I63300">
        <v>47.564760479999997</v>
      </c>
    </row>
    <row r="63301" spans="1:9" x14ac:dyDescent="0.4">
      <c r="A63301" s="1">
        <v>44862.860949074071</v>
      </c>
      <c r="B63301" s="2" t="s">
        <v>38</v>
      </c>
      <c r="C63301" s="2" t="s">
        <v>61</v>
      </c>
      <c r="D63301" s="2" t="s">
        <v>89</v>
      </c>
      <c r="E63301" s="2" t="s">
        <v>45</v>
      </c>
      <c r="F63301" s="2" t="s">
        <v>47</v>
      </c>
      <c r="G63301" s="2" t="s">
        <v>246</v>
      </c>
      <c r="H63301">
        <v>-122.3139102</v>
      </c>
      <c r="I63301">
        <v>47.61995898</v>
      </c>
    </row>
    <row r="63302" spans="1:9" x14ac:dyDescent="0.4">
      <c r="A63302" s="1">
        <v>44862.86173611111</v>
      </c>
      <c r="B63302" s="2" t="s">
        <v>38</v>
      </c>
      <c r="C63302" s="2" t="s">
        <v>61</v>
      </c>
      <c r="D63302" s="2" t="s">
        <v>215</v>
      </c>
      <c r="E63302" s="2" t="s">
        <v>45</v>
      </c>
      <c r="F63302" s="2" t="s">
        <v>47</v>
      </c>
      <c r="G63302" s="2" t="s">
        <v>7865</v>
      </c>
      <c r="H63302">
        <v>-122.325509969</v>
      </c>
      <c r="I63302">
        <v>47.613534530000003</v>
      </c>
    </row>
    <row r="63303" spans="1:9" x14ac:dyDescent="0.4">
      <c r="A63303" s="1">
        <v>44862.863946759258</v>
      </c>
      <c r="B63303" s="2" t="s">
        <v>38</v>
      </c>
      <c r="C63303" s="2" t="s">
        <v>1198</v>
      </c>
      <c r="D63303" s="2" t="s">
        <v>1199</v>
      </c>
      <c r="E63303" s="2" t="s">
        <v>91</v>
      </c>
      <c r="F63303" s="2" t="s">
        <v>117</v>
      </c>
      <c r="G63303" s="2" t="s">
        <v>22340</v>
      </c>
      <c r="H63303">
        <v>-122.32905596000001</v>
      </c>
      <c r="I63303">
        <v>47.580851340000002</v>
      </c>
    </row>
    <row r="63304" spans="1:9" x14ac:dyDescent="0.4">
      <c r="A63304" s="1">
        <v>44862.863946759258</v>
      </c>
      <c r="B63304" s="2" t="s">
        <v>38</v>
      </c>
      <c r="C63304" s="2" t="s">
        <v>61</v>
      </c>
      <c r="D63304" s="2" t="s">
        <v>89</v>
      </c>
      <c r="E63304" s="2" t="s">
        <v>91</v>
      </c>
      <c r="F63304" s="2" t="s">
        <v>117</v>
      </c>
      <c r="G63304" s="2" t="s">
        <v>22340</v>
      </c>
      <c r="H63304">
        <v>-122.32905596000001</v>
      </c>
      <c r="I63304">
        <v>47.580851340000002</v>
      </c>
    </row>
    <row r="63305" spans="1:9" x14ac:dyDescent="0.4">
      <c r="A63305" s="1">
        <v>44862.875532407408</v>
      </c>
      <c r="B63305" s="2" t="s">
        <v>38</v>
      </c>
      <c r="C63305" s="2" t="s">
        <v>120</v>
      </c>
      <c r="D63305" s="2" t="s">
        <v>121</v>
      </c>
      <c r="E63305" s="2" t="s">
        <v>32</v>
      </c>
      <c r="F63305" s="2" t="s">
        <v>314</v>
      </c>
      <c r="G63305" s="2" t="s">
        <v>3183</v>
      </c>
      <c r="H63305">
        <v>-122.345966037</v>
      </c>
      <c r="I63305">
        <v>47.69871766</v>
      </c>
    </row>
    <row r="63306" spans="1:9" x14ac:dyDescent="0.4">
      <c r="A63306" s="1">
        <v>44862.896377314813</v>
      </c>
      <c r="B63306" s="2" t="s">
        <v>38</v>
      </c>
      <c r="C63306" s="2" t="s">
        <v>39</v>
      </c>
      <c r="D63306" s="2" t="s">
        <v>40</v>
      </c>
      <c r="E63306" s="2" t="s">
        <v>23</v>
      </c>
      <c r="F63306" s="2" t="s">
        <v>1138</v>
      </c>
      <c r="G63306" s="2" t="s">
        <v>1139</v>
      </c>
      <c r="H63306">
        <v>-122.35515479999999</v>
      </c>
      <c r="I63306">
        <v>47.518278029999998</v>
      </c>
    </row>
    <row r="63307" spans="1:9" x14ac:dyDescent="0.4">
      <c r="A63307" s="1">
        <v>44862.899560185186</v>
      </c>
      <c r="B63307" s="2" t="s">
        <v>38</v>
      </c>
      <c r="C63307" s="2" t="s">
        <v>120</v>
      </c>
      <c r="D63307" s="2" t="s">
        <v>121</v>
      </c>
      <c r="E63307" s="2" t="s">
        <v>91</v>
      </c>
      <c r="F63307" s="2" t="s">
        <v>98</v>
      </c>
      <c r="G63307" s="2" t="s">
        <v>39975</v>
      </c>
      <c r="H63307">
        <v>-122.27002248300001</v>
      </c>
      <c r="I63307">
        <v>47.517001270000002</v>
      </c>
    </row>
    <row r="63308" spans="1:9" x14ac:dyDescent="0.4">
      <c r="A63308" s="1">
        <v>44862.901886574073</v>
      </c>
      <c r="B63308" s="2" t="s">
        <v>38</v>
      </c>
      <c r="C63308" s="2" t="s">
        <v>56</v>
      </c>
      <c r="D63308" s="2" t="s">
        <v>57</v>
      </c>
      <c r="E63308" s="2" t="s">
        <v>32</v>
      </c>
      <c r="F63308" s="2" t="s">
        <v>107</v>
      </c>
      <c r="G63308" s="2" t="s">
        <v>4281</v>
      </c>
      <c r="H63308">
        <v>-122.328513722</v>
      </c>
      <c r="I63308">
        <v>47.702271930000002</v>
      </c>
    </row>
    <row r="63309" spans="1:9" x14ac:dyDescent="0.4">
      <c r="A63309" s="1">
        <v>44862.907349537039</v>
      </c>
      <c r="B63309" s="2" t="s">
        <v>29</v>
      </c>
      <c r="C63309" s="2" t="s">
        <v>137</v>
      </c>
      <c r="D63309" s="2" t="s">
        <v>138</v>
      </c>
      <c r="E63309" s="2" t="s">
        <v>45</v>
      </c>
      <c r="F63309" s="2" t="s">
        <v>47</v>
      </c>
      <c r="G63309" s="2" t="s">
        <v>8706</v>
      </c>
      <c r="H63309">
        <v>-122.325000742</v>
      </c>
      <c r="I63309">
        <v>47.61522188</v>
      </c>
    </row>
    <row r="63310" spans="1:9" x14ac:dyDescent="0.4">
      <c r="A63310" s="1">
        <v>44862.910578703704</v>
      </c>
      <c r="B63310" s="2" t="s">
        <v>38</v>
      </c>
      <c r="C63310" s="2" t="s">
        <v>203</v>
      </c>
      <c r="D63310" s="2" t="s">
        <v>571</v>
      </c>
      <c r="E63310" s="2" t="s">
        <v>45</v>
      </c>
      <c r="F63310" s="2" t="s">
        <v>47</v>
      </c>
      <c r="G63310" s="2" t="s">
        <v>15022</v>
      </c>
      <c r="H63310">
        <v>-122.313232242</v>
      </c>
      <c r="I63310">
        <v>47.614306820000003</v>
      </c>
    </row>
    <row r="63311" spans="1:9" x14ac:dyDescent="0.4">
      <c r="A63311" s="1">
        <v>44862.938888888886</v>
      </c>
      <c r="B63311" s="2" t="s">
        <v>38</v>
      </c>
      <c r="C63311" s="2" t="s">
        <v>61</v>
      </c>
      <c r="D63311" s="2" t="s">
        <v>89</v>
      </c>
      <c r="E63311" s="2" t="s">
        <v>50</v>
      </c>
      <c r="F63311" s="2" t="s">
        <v>53</v>
      </c>
      <c r="G63311" s="2" t="s">
        <v>17312</v>
      </c>
      <c r="H63311">
        <v>-122.341762926</v>
      </c>
      <c r="I63311">
        <v>47.613499009999998</v>
      </c>
    </row>
    <row r="63312" spans="1:9" x14ac:dyDescent="0.4">
      <c r="A63312" s="1">
        <v>44862.938888888886</v>
      </c>
      <c r="B63312" s="2" t="s">
        <v>38</v>
      </c>
      <c r="C63312" s="2" t="s">
        <v>39</v>
      </c>
      <c r="D63312" s="2" t="s">
        <v>40</v>
      </c>
      <c r="E63312" s="2" t="s">
        <v>50</v>
      </c>
      <c r="F63312" s="2" t="s">
        <v>53</v>
      </c>
      <c r="G63312" s="2" t="s">
        <v>17312</v>
      </c>
      <c r="H63312">
        <v>-122.341762926</v>
      </c>
      <c r="I63312">
        <v>47.613499009999998</v>
      </c>
    </row>
    <row r="63313" spans="1:9" x14ac:dyDescent="0.4">
      <c r="A63313" s="1">
        <v>44862.940127314818</v>
      </c>
      <c r="B63313" s="2" t="s">
        <v>38</v>
      </c>
      <c r="C63313" s="2" t="s">
        <v>65</v>
      </c>
      <c r="D63313" s="2" t="s">
        <v>66</v>
      </c>
      <c r="E63313" s="2" t="s">
        <v>32</v>
      </c>
      <c r="F63313" s="2" t="s">
        <v>107</v>
      </c>
      <c r="G63313" s="2" t="s">
        <v>32172</v>
      </c>
      <c r="H63313">
        <v>-122.34503704399999</v>
      </c>
      <c r="I63313">
        <v>47.728677679999997</v>
      </c>
    </row>
    <row r="63314" spans="1:9" x14ac:dyDescent="0.4">
      <c r="A63314" s="1">
        <v>44862.964525462965</v>
      </c>
      <c r="B63314" s="2" t="s">
        <v>38</v>
      </c>
      <c r="C63314" s="2" t="s">
        <v>61</v>
      </c>
      <c r="D63314" s="2" t="s">
        <v>298</v>
      </c>
      <c r="E63314" s="2" t="s">
        <v>45</v>
      </c>
      <c r="F63314" s="2" t="s">
        <v>47</v>
      </c>
      <c r="G63314" s="2" t="s">
        <v>16969</v>
      </c>
      <c r="H63314">
        <v>-122.322529054</v>
      </c>
      <c r="I63314">
        <v>47.612405809999998</v>
      </c>
    </row>
    <row r="63315" spans="1:9" x14ac:dyDescent="0.4">
      <c r="A63315" s="1">
        <v>44862.972858796296</v>
      </c>
      <c r="B63315" s="2" t="s">
        <v>29</v>
      </c>
      <c r="C63315" s="2" t="s">
        <v>137</v>
      </c>
      <c r="D63315" s="2" t="s">
        <v>138</v>
      </c>
      <c r="E63315" s="2" t="s">
        <v>50</v>
      </c>
      <c r="F63315" s="2" t="s">
        <v>113</v>
      </c>
      <c r="G63315" s="2" t="s">
        <v>1464</v>
      </c>
      <c r="H63315">
        <v>-122.33787100000001</v>
      </c>
      <c r="I63315">
        <v>47.606478000000003</v>
      </c>
    </row>
    <row r="63316" spans="1:9" x14ac:dyDescent="0.4">
      <c r="A63316" s="1">
        <v>44862.979722222219</v>
      </c>
      <c r="B63316" s="2" t="s">
        <v>19</v>
      </c>
      <c r="C63316" s="2" t="s">
        <v>20</v>
      </c>
      <c r="D63316" s="2" t="s">
        <v>21</v>
      </c>
      <c r="E63316" s="2" t="s">
        <v>50</v>
      </c>
      <c r="F63316" s="2" t="s">
        <v>113</v>
      </c>
      <c r="G63316" s="2" t="s">
        <v>1434</v>
      </c>
      <c r="H63316">
        <v>-122.337792916</v>
      </c>
      <c r="I63316">
        <v>47.609749729999997</v>
      </c>
    </row>
    <row r="63317" spans="1:9" x14ac:dyDescent="0.4">
      <c r="A63317" s="1">
        <v>44862.995752314811</v>
      </c>
      <c r="B63317" s="2" t="s">
        <v>38</v>
      </c>
      <c r="C63317" s="2" t="s">
        <v>169</v>
      </c>
      <c r="D63317" s="2" t="s">
        <v>170</v>
      </c>
      <c r="E63317" s="2" t="s">
        <v>45</v>
      </c>
      <c r="F63317" s="2" t="s">
        <v>81</v>
      </c>
      <c r="G63317" s="2" t="s">
        <v>71962</v>
      </c>
      <c r="H63317">
        <v>-122.314152319</v>
      </c>
      <c r="I63317">
        <v>47.608047980000002</v>
      </c>
    </row>
    <row r="63318" spans="1:9" x14ac:dyDescent="0.4">
      <c r="A63318" s="1">
        <v>44862.997037037036</v>
      </c>
      <c r="B63318" s="2" t="s">
        <v>38</v>
      </c>
      <c r="C63318" s="2" t="s">
        <v>56</v>
      </c>
      <c r="D63318" s="2" t="s">
        <v>57</v>
      </c>
      <c r="E63318" s="2" t="s">
        <v>91</v>
      </c>
      <c r="F63318" s="2" t="s">
        <v>804</v>
      </c>
      <c r="G63318" s="2" t="s">
        <v>30556</v>
      </c>
      <c r="H63318">
        <v>-122.31478867</v>
      </c>
      <c r="I63318">
        <v>47.571852229999998</v>
      </c>
    </row>
    <row r="63319" spans="1:9" x14ac:dyDescent="0.4">
      <c r="A63319" s="1">
        <v>44862.999618055554</v>
      </c>
      <c r="B63319" s="2" t="s">
        <v>29</v>
      </c>
      <c r="C63319" s="2" t="s">
        <v>1419</v>
      </c>
      <c r="D63319" s="2" t="s">
        <v>1420</v>
      </c>
      <c r="E63319" s="2" t="s">
        <v>50</v>
      </c>
      <c r="F63319" s="2" t="s">
        <v>132</v>
      </c>
      <c r="G63319" s="2" t="s">
        <v>4952</v>
      </c>
      <c r="H63319">
        <v>-122.3341923</v>
      </c>
      <c r="I63319">
        <v>47.594039739999999</v>
      </c>
    </row>
    <row r="63320" spans="1:9" x14ac:dyDescent="0.4">
      <c r="A63320" s="1">
        <v>44863.010694444441</v>
      </c>
      <c r="B63320" s="2" t="s">
        <v>38</v>
      </c>
      <c r="C63320" s="2" t="s">
        <v>61</v>
      </c>
      <c r="D63320" s="2" t="s">
        <v>163</v>
      </c>
      <c r="E63320" s="2" t="s">
        <v>32</v>
      </c>
      <c r="F63320" s="2" t="s">
        <v>35</v>
      </c>
      <c r="G63320" s="2" t="s">
        <v>9985</v>
      </c>
      <c r="H63320">
        <v>-122.34398552899999</v>
      </c>
      <c r="I63320">
        <v>47.690558510000002</v>
      </c>
    </row>
    <row r="63321" spans="1:9" x14ac:dyDescent="0.4">
      <c r="A63321" s="1">
        <v>44863.014907407407</v>
      </c>
      <c r="B63321" s="2" t="s">
        <v>38</v>
      </c>
      <c r="C63321" s="2" t="s">
        <v>56</v>
      </c>
      <c r="D63321" s="2" t="s">
        <v>57</v>
      </c>
      <c r="E63321" s="2" t="s">
        <v>50</v>
      </c>
      <c r="F63321" s="2" t="s">
        <v>67</v>
      </c>
      <c r="G63321" s="2" t="s">
        <v>11495</v>
      </c>
      <c r="H63321">
        <v>-122.373877557</v>
      </c>
      <c r="I63321">
        <v>47.637680179999997</v>
      </c>
    </row>
    <row r="63322" spans="1:9" x14ac:dyDescent="0.4">
      <c r="A63322" s="1">
        <v>44863.022291666668</v>
      </c>
      <c r="B63322" s="2" t="s">
        <v>29</v>
      </c>
      <c r="C63322" s="2" t="s">
        <v>1393</v>
      </c>
      <c r="D63322" s="2" t="s">
        <v>1394</v>
      </c>
      <c r="E63322" s="2" t="s">
        <v>32</v>
      </c>
      <c r="F63322" s="2" t="s">
        <v>134</v>
      </c>
      <c r="G63322" s="2" t="s">
        <v>77870</v>
      </c>
      <c r="H63322">
        <v>0</v>
      </c>
      <c r="I63322">
        <v>0</v>
      </c>
    </row>
    <row r="63323" spans="1:9" x14ac:dyDescent="0.4">
      <c r="A63323" s="1">
        <v>44863.023333333331</v>
      </c>
      <c r="B63323" s="2" t="s">
        <v>38</v>
      </c>
      <c r="C63323" s="2" t="s">
        <v>61</v>
      </c>
      <c r="D63323" s="2" t="s">
        <v>62</v>
      </c>
      <c r="E63323" s="2" t="s">
        <v>32</v>
      </c>
      <c r="F63323" s="2" t="s">
        <v>200</v>
      </c>
      <c r="G63323" s="2" t="s">
        <v>18153</v>
      </c>
      <c r="H63323">
        <v>-122.310815871</v>
      </c>
      <c r="I63323">
        <v>47.663979820000002</v>
      </c>
    </row>
    <row r="63324" spans="1:9" x14ac:dyDescent="0.4">
      <c r="A63324" s="1">
        <v>44863.023333333331</v>
      </c>
      <c r="B63324" s="2" t="s">
        <v>38</v>
      </c>
      <c r="C63324" s="2" t="s">
        <v>56</v>
      </c>
      <c r="D63324" s="2" t="s">
        <v>57</v>
      </c>
      <c r="E63324" s="2" t="s">
        <v>32</v>
      </c>
      <c r="F63324" s="2" t="s">
        <v>200</v>
      </c>
      <c r="G63324" s="2" t="s">
        <v>18153</v>
      </c>
      <c r="H63324">
        <v>-122.310815871</v>
      </c>
      <c r="I63324">
        <v>47.663979820000002</v>
      </c>
    </row>
    <row r="63325" spans="1:9" x14ac:dyDescent="0.4">
      <c r="A63325" s="1">
        <v>44863.027824074074</v>
      </c>
      <c r="B63325" s="2" t="s">
        <v>19</v>
      </c>
      <c r="C63325" s="2" t="s">
        <v>20</v>
      </c>
      <c r="D63325" s="2" t="s">
        <v>471</v>
      </c>
      <c r="E63325" s="2" t="s">
        <v>32</v>
      </c>
      <c r="F63325" s="2" t="s">
        <v>332</v>
      </c>
      <c r="G63325" s="2" t="s">
        <v>4782</v>
      </c>
      <c r="H63325">
        <v>-122.345070042</v>
      </c>
      <c r="I63325">
        <v>47.731674140000003</v>
      </c>
    </row>
    <row r="63326" spans="1:9" x14ac:dyDescent="0.4">
      <c r="A63326" s="1">
        <v>44863.054178240738</v>
      </c>
      <c r="B63326" s="2" t="s">
        <v>29</v>
      </c>
      <c r="C63326" s="2" t="s">
        <v>30</v>
      </c>
      <c r="D63326" s="2" t="s">
        <v>31</v>
      </c>
      <c r="E63326" s="2" t="s">
        <v>32</v>
      </c>
      <c r="F63326" s="2" t="s">
        <v>200</v>
      </c>
      <c r="G63326" s="2" t="s">
        <v>65755</v>
      </c>
      <c r="H63326">
        <v>-122.3200776</v>
      </c>
      <c r="I63326">
        <v>47.671861010000001</v>
      </c>
    </row>
    <row r="63327" spans="1:9" x14ac:dyDescent="0.4">
      <c r="A63327" s="1">
        <v>44863.062118055554</v>
      </c>
      <c r="B63327" s="2" t="s">
        <v>38</v>
      </c>
      <c r="C63327" s="2" t="s">
        <v>169</v>
      </c>
      <c r="D63327" s="2" t="s">
        <v>170</v>
      </c>
      <c r="E63327" s="2" t="s">
        <v>91</v>
      </c>
      <c r="F63327" s="2" t="s">
        <v>94</v>
      </c>
      <c r="G63327" s="2" t="s">
        <v>95</v>
      </c>
      <c r="H63327">
        <v>-122.289921964</v>
      </c>
      <c r="I63327">
        <v>47.568881159999997</v>
      </c>
    </row>
    <row r="63328" spans="1:9" x14ac:dyDescent="0.4">
      <c r="A63328" s="1">
        <v>44863.062118055554</v>
      </c>
      <c r="B63328" s="2" t="s">
        <v>29</v>
      </c>
      <c r="C63328" s="2" t="s">
        <v>1419</v>
      </c>
      <c r="D63328" s="2" t="s">
        <v>1420</v>
      </c>
      <c r="E63328" s="2" t="s">
        <v>91</v>
      </c>
      <c r="F63328" s="2" t="s">
        <v>94</v>
      </c>
      <c r="G63328" s="2" t="s">
        <v>95</v>
      </c>
      <c r="H63328">
        <v>-122.289921964</v>
      </c>
      <c r="I63328">
        <v>47.568881159999997</v>
      </c>
    </row>
    <row r="63329" spans="1:9" x14ac:dyDescent="0.4">
      <c r="A63329" s="1">
        <v>44863.062118055554</v>
      </c>
      <c r="B63329" s="2" t="s">
        <v>29</v>
      </c>
      <c r="C63329" s="2" t="s">
        <v>1419</v>
      </c>
      <c r="D63329" s="2" t="s">
        <v>10017</v>
      </c>
      <c r="E63329" s="2" t="s">
        <v>91</v>
      </c>
      <c r="F63329" s="2" t="s">
        <v>94</v>
      </c>
      <c r="G63329" s="2" t="s">
        <v>95</v>
      </c>
      <c r="H63329">
        <v>-122.289921964</v>
      </c>
      <c r="I63329">
        <v>47.568881159999997</v>
      </c>
    </row>
    <row r="63330" spans="1:9" x14ac:dyDescent="0.4">
      <c r="A63330" s="1">
        <v>44863.065069444441</v>
      </c>
      <c r="B63330" s="2" t="s">
        <v>19</v>
      </c>
      <c r="C63330" s="2" t="s">
        <v>20</v>
      </c>
      <c r="D63330" s="2" t="s">
        <v>77</v>
      </c>
      <c r="E63330" s="2" t="s">
        <v>32</v>
      </c>
      <c r="F63330" s="2" t="s">
        <v>107</v>
      </c>
      <c r="G63330" s="2" t="s">
        <v>77870</v>
      </c>
      <c r="H63330">
        <v>0</v>
      </c>
      <c r="I63330">
        <v>0</v>
      </c>
    </row>
    <row r="63331" spans="1:9" x14ac:dyDescent="0.4">
      <c r="A63331" s="1">
        <v>44863.065069444441</v>
      </c>
      <c r="B63331" s="2" t="s">
        <v>38</v>
      </c>
      <c r="C63331" s="2" t="s">
        <v>65</v>
      </c>
      <c r="D63331" s="2" t="s">
        <v>66</v>
      </c>
      <c r="E63331" s="2" t="s">
        <v>32</v>
      </c>
      <c r="F63331" s="2" t="s">
        <v>107</v>
      </c>
      <c r="G63331" s="2" t="s">
        <v>77870</v>
      </c>
      <c r="H63331">
        <v>0</v>
      </c>
      <c r="I63331">
        <v>0</v>
      </c>
    </row>
    <row r="63332" spans="1:9" x14ac:dyDescent="0.4">
      <c r="A63332" s="1">
        <v>44863.065069444441</v>
      </c>
      <c r="B63332" s="2" t="s">
        <v>19</v>
      </c>
      <c r="C63332" s="2" t="s">
        <v>531</v>
      </c>
      <c r="D63332" s="2" t="s">
        <v>532</v>
      </c>
      <c r="E63332" s="2" t="s">
        <v>32</v>
      </c>
      <c r="F63332" s="2" t="s">
        <v>107</v>
      </c>
      <c r="G63332" s="2" t="s">
        <v>77870</v>
      </c>
      <c r="H63332">
        <v>0</v>
      </c>
      <c r="I63332">
        <v>0</v>
      </c>
    </row>
    <row r="63333" spans="1:9" x14ac:dyDescent="0.4">
      <c r="A63333" s="1">
        <v>44863.066747685189</v>
      </c>
      <c r="B63333" s="2" t="s">
        <v>38</v>
      </c>
      <c r="C63333" s="2" t="s">
        <v>61</v>
      </c>
      <c r="D63333" s="2" t="s">
        <v>215</v>
      </c>
      <c r="E63333" s="2" t="s">
        <v>50</v>
      </c>
      <c r="F63333" s="2" t="s">
        <v>86</v>
      </c>
      <c r="G63333" s="2" t="s">
        <v>6797</v>
      </c>
      <c r="H63333">
        <v>-122.342821727</v>
      </c>
      <c r="I63333">
        <v>47.6100189</v>
      </c>
    </row>
    <row r="63334" spans="1:9" x14ac:dyDescent="0.4">
      <c r="A63334" s="1">
        <v>44863.079004629632</v>
      </c>
      <c r="B63334" s="2" t="s">
        <v>29</v>
      </c>
      <c r="C63334" s="2" t="s">
        <v>70</v>
      </c>
      <c r="D63334" s="2" t="s">
        <v>71</v>
      </c>
      <c r="E63334" s="2" t="s">
        <v>32</v>
      </c>
      <c r="F63334" s="2" t="s">
        <v>332</v>
      </c>
      <c r="G63334" s="2" t="s">
        <v>71975</v>
      </c>
      <c r="H63334">
        <v>-122.355538537</v>
      </c>
      <c r="I63334">
        <v>47.719601359999999</v>
      </c>
    </row>
    <row r="63335" spans="1:9" x14ac:dyDescent="0.4">
      <c r="A63335" s="1">
        <v>44863.089120370372</v>
      </c>
      <c r="B63335" s="2" t="s">
        <v>19</v>
      </c>
      <c r="C63335" s="2" t="s">
        <v>20</v>
      </c>
      <c r="D63335" s="2" t="s">
        <v>21</v>
      </c>
      <c r="E63335" s="2" t="s">
        <v>45</v>
      </c>
      <c r="F63335" s="2" t="s">
        <v>47</v>
      </c>
      <c r="G63335" s="2" t="s">
        <v>7137</v>
      </c>
      <c r="H63335">
        <v>-122.32011358</v>
      </c>
      <c r="I63335">
        <v>47.61408041</v>
      </c>
    </row>
    <row r="63336" spans="1:9" x14ac:dyDescent="0.4">
      <c r="A63336" s="1">
        <v>44863.099456018521</v>
      </c>
      <c r="B63336" s="2" t="s">
        <v>38</v>
      </c>
      <c r="C63336" s="2" t="s">
        <v>61</v>
      </c>
      <c r="D63336" s="2" t="s">
        <v>62</v>
      </c>
      <c r="E63336" s="2" t="s">
        <v>23</v>
      </c>
      <c r="F63336" s="2" t="s">
        <v>338</v>
      </c>
      <c r="G63336" s="2" t="s">
        <v>1745</v>
      </c>
      <c r="H63336">
        <v>-122.36303175499999</v>
      </c>
      <c r="I63336">
        <v>47.548383889999997</v>
      </c>
    </row>
    <row r="63337" spans="1:9" x14ac:dyDescent="0.4">
      <c r="A63337" s="1">
        <v>44863.101284722223</v>
      </c>
      <c r="B63337" s="2" t="s">
        <v>38</v>
      </c>
      <c r="C63337" s="2" t="s">
        <v>39</v>
      </c>
      <c r="D63337" s="2" t="s">
        <v>40</v>
      </c>
      <c r="E63337" s="2" t="s">
        <v>45</v>
      </c>
      <c r="F63337" s="2" t="s">
        <v>47</v>
      </c>
      <c r="G63337" s="2" t="s">
        <v>53972</v>
      </c>
      <c r="H63337">
        <v>-122.319465478</v>
      </c>
      <c r="I63337">
        <v>47.615245129999998</v>
      </c>
    </row>
    <row r="63338" spans="1:9" x14ac:dyDescent="0.4">
      <c r="A63338" s="1">
        <v>44863.101643518516</v>
      </c>
      <c r="B63338" s="2" t="s">
        <v>19</v>
      </c>
      <c r="C63338" s="2" t="s">
        <v>20</v>
      </c>
      <c r="D63338" s="2" t="s">
        <v>77</v>
      </c>
      <c r="E63338" s="2" t="s">
        <v>23</v>
      </c>
      <c r="F63338" s="2" t="s">
        <v>906</v>
      </c>
      <c r="G63338" s="2" t="s">
        <v>13991</v>
      </c>
      <c r="H63338">
        <v>-122.358001042</v>
      </c>
      <c r="I63338">
        <v>47.569229649999997</v>
      </c>
    </row>
    <row r="63339" spans="1:9" x14ac:dyDescent="0.4">
      <c r="A63339" s="1">
        <v>44863.102430555555</v>
      </c>
      <c r="B63339" s="2" t="s">
        <v>38</v>
      </c>
      <c r="C63339" s="2" t="s">
        <v>169</v>
      </c>
      <c r="D63339" s="2" t="s">
        <v>170</v>
      </c>
      <c r="E63339" s="2" t="s">
        <v>45</v>
      </c>
      <c r="F63339" s="2" t="s">
        <v>81</v>
      </c>
      <c r="G63339" s="2" t="s">
        <v>3236</v>
      </c>
      <c r="H63339">
        <v>-122.316781668</v>
      </c>
      <c r="I63339">
        <v>47.603100040000001</v>
      </c>
    </row>
    <row r="63340" spans="1:9" x14ac:dyDescent="0.4">
      <c r="A63340" s="1">
        <v>44863.107824074075</v>
      </c>
      <c r="B63340" s="2" t="s">
        <v>38</v>
      </c>
      <c r="C63340" s="2" t="s">
        <v>39</v>
      </c>
      <c r="D63340" s="2" t="s">
        <v>40</v>
      </c>
      <c r="E63340" s="2" t="s">
        <v>91</v>
      </c>
      <c r="F63340" s="2" t="s">
        <v>457</v>
      </c>
      <c r="G63340" s="2" t="s">
        <v>6209</v>
      </c>
      <c r="H63340">
        <v>-122.32958617200001</v>
      </c>
      <c r="I63340">
        <v>47.546693939999997</v>
      </c>
    </row>
    <row r="63341" spans="1:9" x14ac:dyDescent="0.4">
      <c r="A63341" s="1">
        <v>44863.119664351849</v>
      </c>
      <c r="B63341" s="2" t="s">
        <v>19</v>
      </c>
      <c r="C63341" s="2" t="s">
        <v>20</v>
      </c>
      <c r="D63341" s="2" t="s">
        <v>471</v>
      </c>
      <c r="E63341" s="2" t="s">
        <v>45</v>
      </c>
      <c r="F63341" s="2" t="s">
        <v>126</v>
      </c>
      <c r="G63341" s="2" t="s">
        <v>36934</v>
      </c>
      <c r="H63341">
        <v>-122.312207345</v>
      </c>
      <c r="I63341">
        <v>47.606183969999996</v>
      </c>
    </row>
    <row r="63342" spans="1:9" x14ac:dyDescent="0.4">
      <c r="A63342" s="1">
        <v>44863.127824074072</v>
      </c>
      <c r="B63342" s="2" t="s">
        <v>19</v>
      </c>
      <c r="C63342" s="2" t="s">
        <v>20</v>
      </c>
      <c r="D63342" s="2" t="s">
        <v>21</v>
      </c>
      <c r="E63342" s="2" t="s">
        <v>50</v>
      </c>
      <c r="F63342" s="2" t="s">
        <v>67</v>
      </c>
      <c r="G63342" s="2" t="s">
        <v>8357</v>
      </c>
      <c r="H63342">
        <v>-122.346254958</v>
      </c>
      <c r="I63342">
        <v>47.64176879</v>
      </c>
    </row>
    <row r="63343" spans="1:9" x14ac:dyDescent="0.4">
      <c r="A63343" s="1">
        <v>44863.150613425925</v>
      </c>
      <c r="B63343" s="2" t="s">
        <v>38</v>
      </c>
      <c r="C63343" s="2" t="s">
        <v>1649</v>
      </c>
      <c r="D63343" s="2" t="s">
        <v>1650</v>
      </c>
      <c r="E63343" s="2" t="s">
        <v>50</v>
      </c>
      <c r="F63343" s="2" t="s">
        <v>151</v>
      </c>
      <c r="G63343" s="2" t="s">
        <v>9303</v>
      </c>
      <c r="H63343">
        <v>-122.31531756</v>
      </c>
      <c r="I63343">
        <v>47.598334430000001</v>
      </c>
    </row>
    <row r="63344" spans="1:9" x14ac:dyDescent="0.4">
      <c r="A63344" s="1">
        <v>44863.168333333335</v>
      </c>
      <c r="B63344" s="2" t="s">
        <v>19</v>
      </c>
      <c r="C63344" s="2" t="s">
        <v>20</v>
      </c>
      <c r="D63344" s="2" t="s">
        <v>471</v>
      </c>
      <c r="E63344" s="2" t="s">
        <v>50</v>
      </c>
      <c r="F63344" s="2" t="s">
        <v>67</v>
      </c>
      <c r="G63344" s="2" t="s">
        <v>15920</v>
      </c>
      <c r="H63344">
        <v>-122.344245368</v>
      </c>
      <c r="I63344">
        <v>47.627147200000003</v>
      </c>
    </row>
    <row r="63345" spans="1:9" x14ac:dyDescent="0.4">
      <c r="A63345" s="1">
        <v>44863.177222222221</v>
      </c>
      <c r="B63345" s="2" t="s">
        <v>38</v>
      </c>
      <c r="C63345" s="2" t="s">
        <v>1649</v>
      </c>
      <c r="D63345" s="2" t="s">
        <v>1650</v>
      </c>
      <c r="E63345" s="2" t="s">
        <v>45</v>
      </c>
      <c r="F63345" s="2" t="s">
        <v>252</v>
      </c>
      <c r="G63345" s="2" t="s">
        <v>4532</v>
      </c>
      <c r="H63345">
        <v>-122.30966889</v>
      </c>
      <c r="I63345">
        <v>47.595153080000003</v>
      </c>
    </row>
    <row r="63346" spans="1:9" x14ac:dyDescent="0.4">
      <c r="A63346" s="1">
        <v>44863.189675925925</v>
      </c>
      <c r="B63346" s="2" t="s">
        <v>38</v>
      </c>
      <c r="C63346" s="2" t="s">
        <v>120</v>
      </c>
      <c r="D63346" s="2" t="s">
        <v>121</v>
      </c>
      <c r="E63346" s="2" t="s">
        <v>32</v>
      </c>
      <c r="F63346" s="2" t="s">
        <v>155</v>
      </c>
      <c r="G63346" s="2" t="s">
        <v>6836</v>
      </c>
      <c r="H63346">
        <v>-122.342425869</v>
      </c>
      <c r="I63346">
        <v>47.655655009999997</v>
      </c>
    </row>
    <row r="63347" spans="1:9" x14ac:dyDescent="0.4">
      <c r="A63347" s="1">
        <v>44863.192789351851</v>
      </c>
      <c r="B63347" s="2" t="s">
        <v>38</v>
      </c>
      <c r="C63347" s="2" t="s">
        <v>1649</v>
      </c>
      <c r="D63347" s="2" t="s">
        <v>1650</v>
      </c>
      <c r="E63347" s="2" t="s">
        <v>45</v>
      </c>
      <c r="F63347" s="2" t="s">
        <v>252</v>
      </c>
      <c r="G63347" s="2" t="s">
        <v>2907</v>
      </c>
      <c r="H63347">
        <v>-122.31028093800001</v>
      </c>
      <c r="I63347">
        <v>47.596647709999999</v>
      </c>
    </row>
    <row r="63348" spans="1:9" x14ac:dyDescent="0.4">
      <c r="A63348" s="1">
        <v>44863.196574074071</v>
      </c>
      <c r="B63348" s="2" t="s">
        <v>38</v>
      </c>
      <c r="C63348" s="2" t="s">
        <v>61</v>
      </c>
      <c r="D63348" s="2" t="s">
        <v>298</v>
      </c>
      <c r="E63348" s="2" t="s">
        <v>50</v>
      </c>
      <c r="F63348" s="2" t="s">
        <v>67</v>
      </c>
      <c r="G63348" s="2" t="s">
        <v>20321</v>
      </c>
      <c r="H63348">
        <v>-122.343907649</v>
      </c>
      <c r="I63348">
        <v>47.636748160000003</v>
      </c>
    </row>
    <row r="63349" spans="1:9" x14ac:dyDescent="0.4">
      <c r="A63349" s="1">
        <v>44863.219525462962</v>
      </c>
      <c r="B63349" s="2" t="s">
        <v>29</v>
      </c>
      <c r="C63349" s="2" t="s">
        <v>70</v>
      </c>
      <c r="D63349" s="2" t="s">
        <v>71</v>
      </c>
      <c r="E63349" s="2" t="s">
        <v>45</v>
      </c>
      <c r="F63349" s="2" t="s">
        <v>47</v>
      </c>
      <c r="G63349" s="2" t="s">
        <v>702</v>
      </c>
      <c r="H63349">
        <v>-122.320313017</v>
      </c>
      <c r="I63349">
        <v>47.611355519999996</v>
      </c>
    </row>
    <row r="63350" spans="1:9" x14ac:dyDescent="0.4">
      <c r="A63350" s="1">
        <v>44863.226851851854</v>
      </c>
      <c r="B63350" s="2" t="s">
        <v>38</v>
      </c>
      <c r="C63350" s="2" t="s">
        <v>56</v>
      </c>
      <c r="D63350" s="2" t="s">
        <v>57</v>
      </c>
      <c r="E63350" s="2" t="s">
        <v>91</v>
      </c>
      <c r="F63350" s="2" t="s">
        <v>294</v>
      </c>
      <c r="G63350" s="2" t="s">
        <v>16512</v>
      </c>
      <c r="H63350">
        <v>-122.28445505099999</v>
      </c>
      <c r="I63350">
        <v>47.558653229999997</v>
      </c>
    </row>
    <row r="63351" spans="1:9" x14ac:dyDescent="0.4">
      <c r="A63351" s="1">
        <v>44863.228148148148</v>
      </c>
      <c r="B63351" s="2" t="s">
        <v>19</v>
      </c>
      <c r="C63351" s="2" t="s">
        <v>20</v>
      </c>
      <c r="D63351" s="2" t="s">
        <v>471</v>
      </c>
      <c r="E63351" s="2" t="s">
        <v>91</v>
      </c>
      <c r="F63351" s="2" t="s">
        <v>294</v>
      </c>
      <c r="G63351" s="2" t="s">
        <v>65131</v>
      </c>
      <c r="H63351">
        <v>-122.292582498</v>
      </c>
      <c r="I63351">
        <v>47.560571109999998</v>
      </c>
    </row>
    <row r="63352" spans="1:9" x14ac:dyDescent="0.4">
      <c r="A63352" s="1">
        <v>44863.228148148148</v>
      </c>
      <c r="B63352" s="2" t="s">
        <v>38</v>
      </c>
      <c r="C63352" s="2" t="s">
        <v>120</v>
      </c>
      <c r="D63352" s="2" t="s">
        <v>121</v>
      </c>
      <c r="E63352" s="2" t="s">
        <v>91</v>
      </c>
      <c r="F63352" s="2" t="s">
        <v>294</v>
      </c>
      <c r="G63352" s="2" t="s">
        <v>65131</v>
      </c>
      <c r="H63352">
        <v>-122.292582498</v>
      </c>
      <c r="I63352">
        <v>47.560571109999998</v>
      </c>
    </row>
    <row r="63353" spans="1:9" x14ac:dyDescent="0.4">
      <c r="A63353" s="1">
        <v>44863.233738425923</v>
      </c>
      <c r="B63353" s="2" t="s">
        <v>38</v>
      </c>
      <c r="C63353" s="2" t="s">
        <v>120</v>
      </c>
      <c r="D63353" s="2" t="s">
        <v>121</v>
      </c>
      <c r="E63353" s="2" t="s">
        <v>50</v>
      </c>
      <c r="F63353" s="2" t="s">
        <v>132</v>
      </c>
      <c r="G63353" s="2" t="s">
        <v>37770</v>
      </c>
      <c r="H63353">
        <v>-122.3313926</v>
      </c>
      <c r="I63353">
        <v>47.601072819999999</v>
      </c>
    </row>
    <row r="63354" spans="1:9" x14ac:dyDescent="0.4">
      <c r="A63354" s="1">
        <v>44863.245104166665</v>
      </c>
      <c r="B63354" s="2" t="s">
        <v>38</v>
      </c>
      <c r="C63354" s="2" t="s">
        <v>61</v>
      </c>
      <c r="D63354" s="2" t="s">
        <v>215</v>
      </c>
      <c r="E63354" s="2" t="s">
        <v>50</v>
      </c>
      <c r="F63354" s="2" t="s">
        <v>67</v>
      </c>
      <c r="G63354" s="2" t="s">
        <v>31611</v>
      </c>
      <c r="H63354">
        <v>-122.35932145699999</v>
      </c>
      <c r="I63354">
        <v>47.624592190000001</v>
      </c>
    </row>
    <row r="63355" spans="1:9" x14ac:dyDescent="0.4">
      <c r="A63355" s="1">
        <v>44863.245162037034</v>
      </c>
      <c r="B63355" s="2" t="s">
        <v>38</v>
      </c>
      <c r="C63355" s="2" t="s">
        <v>61</v>
      </c>
      <c r="D63355" s="2" t="s">
        <v>298</v>
      </c>
      <c r="E63355" s="2" t="s">
        <v>32</v>
      </c>
      <c r="F63355" s="2" t="s">
        <v>35</v>
      </c>
      <c r="G63355" s="2" t="s">
        <v>2301</v>
      </c>
      <c r="H63355">
        <v>-122.29888707800001</v>
      </c>
      <c r="I63355">
        <v>47.661755560000003</v>
      </c>
    </row>
    <row r="63356" spans="1:9" x14ac:dyDescent="0.4">
      <c r="A63356" s="1">
        <v>44863.24523148148</v>
      </c>
      <c r="B63356" s="2" t="s">
        <v>38</v>
      </c>
      <c r="C63356" s="2" t="s">
        <v>120</v>
      </c>
      <c r="D63356" s="2" t="s">
        <v>121</v>
      </c>
      <c r="E63356" s="2" t="s">
        <v>91</v>
      </c>
      <c r="F63356" s="2" t="s">
        <v>804</v>
      </c>
      <c r="G63356" s="2" t="s">
        <v>9754</v>
      </c>
      <c r="H63356">
        <v>-122.31350659500001</v>
      </c>
      <c r="I63356">
        <v>47.563917480000001</v>
      </c>
    </row>
    <row r="63357" spans="1:9" x14ac:dyDescent="0.4">
      <c r="A63357" s="1">
        <v>44863.24527777778</v>
      </c>
      <c r="B63357" s="2" t="s">
        <v>38</v>
      </c>
      <c r="C63357" s="2" t="s">
        <v>61</v>
      </c>
      <c r="D63357" s="2" t="s">
        <v>298</v>
      </c>
      <c r="E63357" s="2" t="s">
        <v>50</v>
      </c>
      <c r="F63357" s="2" t="s">
        <v>113</v>
      </c>
      <c r="G63357" s="2" t="s">
        <v>14852</v>
      </c>
      <c r="H63357">
        <v>-122.33633</v>
      </c>
      <c r="I63357">
        <v>47.608989000000001</v>
      </c>
    </row>
    <row r="63358" spans="1:9" x14ac:dyDescent="0.4">
      <c r="A63358" s="1">
        <v>44863.245347222219</v>
      </c>
      <c r="B63358" s="2" t="s">
        <v>38</v>
      </c>
      <c r="C63358" s="2" t="s">
        <v>39</v>
      </c>
      <c r="D63358" s="2" t="s">
        <v>40</v>
      </c>
      <c r="E63358" s="2" t="s">
        <v>32</v>
      </c>
      <c r="F63358" s="2" t="s">
        <v>200</v>
      </c>
      <c r="G63358" s="2" t="s">
        <v>7754</v>
      </c>
      <c r="H63358">
        <v>-122.300710986</v>
      </c>
      <c r="I63358">
        <v>47.665334139999999</v>
      </c>
    </row>
    <row r="63359" spans="1:9" x14ac:dyDescent="0.4">
      <c r="A63359" s="1">
        <v>44863.245451388888</v>
      </c>
      <c r="B63359" s="2" t="s">
        <v>38</v>
      </c>
      <c r="C63359" s="2" t="s">
        <v>61</v>
      </c>
      <c r="D63359" s="2" t="s">
        <v>298</v>
      </c>
      <c r="E63359" s="2" t="s">
        <v>32</v>
      </c>
      <c r="F63359" s="2" t="s">
        <v>107</v>
      </c>
      <c r="G63359" s="2" t="s">
        <v>4699</v>
      </c>
      <c r="H63359">
        <v>-122.32324201199999</v>
      </c>
      <c r="I63359">
        <v>47.707442780000001</v>
      </c>
    </row>
    <row r="63360" spans="1:9" x14ac:dyDescent="0.4">
      <c r="A63360" s="1">
        <v>44863.245520833334</v>
      </c>
      <c r="B63360" s="2" t="s">
        <v>38</v>
      </c>
      <c r="C63360" s="2" t="s">
        <v>61</v>
      </c>
      <c r="D63360" s="2" t="s">
        <v>215</v>
      </c>
      <c r="E63360" s="2" t="s">
        <v>32</v>
      </c>
      <c r="F63360" s="2" t="s">
        <v>288</v>
      </c>
      <c r="G63360" s="2" t="s">
        <v>72001</v>
      </c>
      <c r="H63360">
        <v>-122.331733844</v>
      </c>
      <c r="I63360">
        <v>47.669009600000003</v>
      </c>
    </row>
    <row r="63361" spans="1:9" x14ac:dyDescent="0.4">
      <c r="A63361" s="1">
        <v>44863.245520833334</v>
      </c>
      <c r="B63361" s="2" t="s">
        <v>38</v>
      </c>
      <c r="C63361" s="2" t="s">
        <v>61</v>
      </c>
      <c r="D63361" s="2" t="s">
        <v>163</v>
      </c>
      <c r="E63361" s="2" t="s">
        <v>32</v>
      </c>
      <c r="F63361" s="2" t="s">
        <v>288</v>
      </c>
      <c r="G63361" s="2" t="s">
        <v>72001</v>
      </c>
      <c r="H63361">
        <v>-122.331733844</v>
      </c>
      <c r="I63361">
        <v>47.669009600000003</v>
      </c>
    </row>
    <row r="63362" spans="1:9" x14ac:dyDescent="0.4">
      <c r="A63362" s="1">
        <v>44863.24559027778</v>
      </c>
      <c r="B63362" s="2" t="s">
        <v>38</v>
      </c>
      <c r="C63362" s="2" t="s">
        <v>203</v>
      </c>
      <c r="D63362" s="2" t="s">
        <v>302</v>
      </c>
      <c r="E63362" s="2" t="s">
        <v>91</v>
      </c>
      <c r="F63362" s="2" t="s">
        <v>218</v>
      </c>
      <c r="G63362" s="2" t="s">
        <v>45577</v>
      </c>
      <c r="H63362">
        <v>-122.30507966499999</v>
      </c>
      <c r="I63362">
        <v>47.586909800000001</v>
      </c>
    </row>
    <row r="63363" spans="1:9" x14ac:dyDescent="0.4">
      <c r="A63363" s="1">
        <v>44863.245636574073</v>
      </c>
      <c r="B63363" s="2" t="s">
        <v>38</v>
      </c>
      <c r="C63363" s="2" t="s">
        <v>61</v>
      </c>
      <c r="D63363" s="2" t="s">
        <v>163</v>
      </c>
      <c r="E63363" s="2" t="s">
        <v>50</v>
      </c>
      <c r="F63363" s="2" t="s">
        <v>113</v>
      </c>
      <c r="G63363" s="2" t="s">
        <v>2246</v>
      </c>
      <c r="H63363">
        <v>-122.33501787599999</v>
      </c>
      <c r="I63363">
        <v>47.610909020000001</v>
      </c>
    </row>
    <row r="63364" spans="1:9" x14ac:dyDescent="0.4">
      <c r="A63364" s="1">
        <v>44863.245763888888</v>
      </c>
      <c r="B63364" s="2" t="s">
        <v>38</v>
      </c>
      <c r="C63364" s="2" t="s">
        <v>61</v>
      </c>
      <c r="D63364" s="2" t="s">
        <v>215</v>
      </c>
      <c r="E63364" s="2" t="s">
        <v>50</v>
      </c>
      <c r="F63364" s="2" t="s">
        <v>67</v>
      </c>
      <c r="G63364" s="2" t="s">
        <v>72005</v>
      </c>
      <c r="H63364">
        <v>-122.350708822</v>
      </c>
      <c r="I63364">
        <v>47.639109300000001</v>
      </c>
    </row>
    <row r="63365" spans="1:9" x14ac:dyDescent="0.4">
      <c r="A63365" s="1">
        <v>44863.24927083333</v>
      </c>
      <c r="B63365" s="2" t="s">
        <v>38</v>
      </c>
      <c r="C63365" s="2" t="s">
        <v>39</v>
      </c>
      <c r="D63365" s="2" t="s">
        <v>40</v>
      </c>
      <c r="E63365" s="2" t="s">
        <v>50</v>
      </c>
      <c r="F63365" s="2" t="s">
        <v>53</v>
      </c>
      <c r="G63365" s="2" t="s">
        <v>7494</v>
      </c>
      <c r="H63365">
        <v>-122.348506</v>
      </c>
      <c r="I63365">
        <v>47.618071309999998</v>
      </c>
    </row>
    <row r="63366" spans="1:9" x14ac:dyDescent="0.4">
      <c r="A63366" s="1">
        <v>44863.252500000002</v>
      </c>
      <c r="B63366" s="2" t="s">
        <v>38</v>
      </c>
      <c r="C63366" s="2" t="s">
        <v>120</v>
      </c>
      <c r="D63366" s="2" t="s">
        <v>121</v>
      </c>
      <c r="E63366" s="2" t="s">
        <v>50</v>
      </c>
      <c r="F63366" s="2" t="s">
        <v>113</v>
      </c>
      <c r="G63366" s="2" t="s">
        <v>1071</v>
      </c>
      <c r="H63366">
        <v>-122.338348</v>
      </c>
      <c r="I63366">
        <v>47.609516999999997</v>
      </c>
    </row>
    <row r="63367" spans="1:9" x14ac:dyDescent="0.4">
      <c r="A63367" s="1">
        <v>44863.252569444441</v>
      </c>
      <c r="B63367" s="2" t="s">
        <v>38</v>
      </c>
      <c r="C63367" s="2" t="s">
        <v>61</v>
      </c>
      <c r="D63367" s="2" t="s">
        <v>215</v>
      </c>
      <c r="E63367" s="2" t="s">
        <v>32</v>
      </c>
      <c r="F63367" s="2" t="s">
        <v>134</v>
      </c>
      <c r="G63367" s="2" t="s">
        <v>72009</v>
      </c>
      <c r="H63367">
        <v>-122.29372451099999</v>
      </c>
      <c r="I63367">
        <v>47.683952730000001</v>
      </c>
    </row>
    <row r="63368" spans="1:9" x14ac:dyDescent="0.4">
      <c r="A63368" s="1">
        <v>44863.252615740741</v>
      </c>
      <c r="B63368" s="2" t="s">
        <v>38</v>
      </c>
      <c r="C63368" s="2" t="s">
        <v>61</v>
      </c>
      <c r="D63368" s="2" t="s">
        <v>163</v>
      </c>
      <c r="E63368" s="2" t="s">
        <v>50</v>
      </c>
      <c r="F63368" s="2" t="s">
        <v>67</v>
      </c>
      <c r="G63368" s="2" t="s">
        <v>7998</v>
      </c>
      <c r="H63368">
        <v>-122.344240031</v>
      </c>
      <c r="I63368">
        <v>47.628022000000001</v>
      </c>
    </row>
    <row r="63369" spans="1:9" x14ac:dyDescent="0.4">
      <c r="A63369" s="1">
        <v>44863.252789351849</v>
      </c>
      <c r="B63369" s="2" t="s">
        <v>38</v>
      </c>
      <c r="C63369" s="2" t="s">
        <v>61</v>
      </c>
      <c r="D63369" s="2" t="s">
        <v>62</v>
      </c>
      <c r="E63369" s="2" t="s">
        <v>50</v>
      </c>
      <c r="F63369" s="2" t="s">
        <v>207</v>
      </c>
      <c r="G63369" s="2" t="s">
        <v>72012</v>
      </c>
      <c r="H63369">
        <v>-122.387558476</v>
      </c>
      <c r="I63369">
        <v>47.651372090000002</v>
      </c>
    </row>
    <row r="63370" spans="1:9" x14ac:dyDescent="0.4">
      <c r="A63370" s="1">
        <v>44863.252835648149</v>
      </c>
      <c r="B63370" s="2" t="s">
        <v>38</v>
      </c>
      <c r="C63370" s="2" t="s">
        <v>61</v>
      </c>
      <c r="D63370" s="2" t="s">
        <v>298</v>
      </c>
      <c r="E63370" s="2" t="s">
        <v>32</v>
      </c>
      <c r="F63370" s="2" t="s">
        <v>200</v>
      </c>
      <c r="G63370" s="2" t="s">
        <v>5920</v>
      </c>
      <c r="H63370">
        <v>-122.319793653</v>
      </c>
      <c r="I63370">
        <v>47.656687910000002</v>
      </c>
    </row>
    <row r="63371" spans="1:9" x14ac:dyDescent="0.4">
      <c r="A63371" s="1">
        <v>44863.252893518518</v>
      </c>
      <c r="B63371" s="2" t="s">
        <v>38</v>
      </c>
      <c r="C63371" s="2" t="s">
        <v>61</v>
      </c>
      <c r="D63371" s="2" t="s">
        <v>89</v>
      </c>
      <c r="E63371" s="2" t="s">
        <v>32</v>
      </c>
      <c r="F63371" s="2" t="s">
        <v>187</v>
      </c>
      <c r="G63371" s="2" t="s">
        <v>363</v>
      </c>
      <c r="H63371">
        <v>-122.37218016</v>
      </c>
      <c r="I63371">
        <v>47.663659809999999</v>
      </c>
    </row>
    <row r="63372" spans="1:9" x14ac:dyDescent="0.4">
      <c r="A63372" s="1">
        <v>44863.252997685187</v>
      </c>
      <c r="B63372" s="2" t="s">
        <v>38</v>
      </c>
      <c r="C63372" s="2" t="s">
        <v>61</v>
      </c>
      <c r="D63372" s="2" t="s">
        <v>215</v>
      </c>
      <c r="E63372" s="2" t="s">
        <v>45</v>
      </c>
      <c r="F63372" s="2" t="s">
        <v>704</v>
      </c>
      <c r="G63372" s="2" t="s">
        <v>50948</v>
      </c>
      <c r="H63372">
        <v>-122.29433652900001</v>
      </c>
      <c r="I63372">
        <v>47.640713169999998</v>
      </c>
    </row>
    <row r="63373" spans="1:9" x14ac:dyDescent="0.4">
      <c r="A63373" s="1">
        <v>44863.253078703703</v>
      </c>
      <c r="B63373" s="2" t="s">
        <v>38</v>
      </c>
      <c r="C63373" s="2" t="s">
        <v>39</v>
      </c>
      <c r="D63373" s="2" t="s">
        <v>40</v>
      </c>
      <c r="E63373" s="2" t="s">
        <v>45</v>
      </c>
      <c r="F63373" s="2" t="s">
        <v>349</v>
      </c>
      <c r="G63373" s="2" t="s">
        <v>4878</v>
      </c>
      <c r="H63373">
        <v>-122.289339</v>
      </c>
      <c r="I63373">
        <v>47.612262999999999</v>
      </c>
    </row>
    <row r="63374" spans="1:9" x14ac:dyDescent="0.4">
      <c r="A63374" s="1">
        <v>44863.253078703703</v>
      </c>
      <c r="B63374" s="2" t="s">
        <v>38</v>
      </c>
      <c r="C63374" s="2" t="s">
        <v>120</v>
      </c>
      <c r="D63374" s="2" t="s">
        <v>121</v>
      </c>
      <c r="E63374" s="2" t="s">
        <v>45</v>
      </c>
      <c r="F63374" s="2" t="s">
        <v>349</v>
      </c>
      <c r="G63374" s="2" t="s">
        <v>4878</v>
      </c>
      <c r="H63374">
        <v>-122.289339</v>
      </c>
      <c r="I63374">
        <v>47.612262999999999</v>
      </c>
    </row>
    <row r="63375" spans="1:9" x14ac:dyDescent="0.4">
      <c r="A63375" s="1">
        <v>44863.253148148149</v>
      </c>
      <c r="B63375" s="2" t="s">
        <v>38</v>
      </c>
      <c r="C63375" s="2" t="s">
        <v>61</v>
      </c>
      <c r="D63375" s="2" t="s">
        <v>163</v>
      </c>
      <c r="E63375" s="2" t="s">
        <v>32</v>
      </c>
      <c r="F63375" s="2" t="s">
        <v>200</v>
      </c>
      <c r="G63375" s="2" t="s">
        <v>3404</v>
      </c>
      <c r="H63375">
        <v>-122.3177227</v>
      </c>
      <c r="I63375">
        <v>47.660578739999998</v>
      </c>
    </row>
    <row r="63376" spans="1:9" x14ac:dyDescent="0.4">
      <c r="A63376" s="1">
        <v>44863.253206018519</v>
      </c>
      <c r="B63376" s="2" t="s">
        <v>38</v>
      </c>
      <c r="C63376" s="2" t="s">
        <v>61</v>
      </c>
      <c r="D63376" s="2" t="s">
        <v>215</v>
      </c>
      <c r="E63376" s="2" t="s">
        <v>45</v>
      </c>
      <c r="F63376" s="2" t="s">
        <v>81</v>
      </c>
      <c r="G63376" s="2" t="s">
        <v>72019</v>
      </c>
      <c r="H63376">
        <v>-122.322143727</v>
      </c>
      <c r="I63376">
        <v>47.602699940000001</v>
      </c>
    </row>
    <row r="63377" spans="1:9" x14ac:dyDescent="0.4">
      <c r="A63377" s="1">
        <v>44863.253263888888</v>
      </c>
      <c r="B63377" s="2" t="s">
        <v>38</v>
      </c>
      <c r="C63377" s="2" t="s">
        <v>61</v>
      </c>
      <c r="D63377" s="2" t="s">
        <v>62</v>
      </c>
      <c r="E63377" s="2" t="s">
        <v>45</v>
      </c>
      <c r="F63377" s="2" t="s">
        <v>81</v>
      </c>
      <c r="G63377" s="2" t="s">
        <v>10112</v>
      </c>
      <c r="H63377">
        <v>-122.316779126</v>
      </c>
      <c r="I63377">
        <v>47.610978850000002</v>
      </c>
    </row>
    <row r="63378" spans="1:9" x14ac:dyDescent="0.4">
      <c r="A63378" s="1">
        <v>44863.253321759257</v>
      </c>
      <c r="B63378" s="2" t="s">
        <v>38</v>
      </c>
      <c r="C63378" s="2" t="s">
        <v>120</v>
      </c>
      <c r="D63378" s="2" t="s">
        <v>121</v>
      </c>
      <c r="E63378" s="2" t="s">
        <v>32</v>
      </c>
      <c r="F63378" s="2" t="s">
        <v>314</v>
      </c>
      <c r="G63378" s="2" t="s">
        <v>2369</v>
      </c>
      <c r="H63378">
        <v>-122.35197290799999</v>
      </c>
      <c r="I63378">
        <v>47.690585179999999</v>
      </c>
    </row>
    <row r="63379" spans="1:9" x14ac:dyDescent="0.4">
      <c r="A63379" s="1">
        <v>44863.25335648148</v>
      </c>
      <c r="B63379" s="2" t="s">
        <v>38</v>
      </c>
      <c r="C63379" s="2" t="s">
        <v>203</v>
      </c>
      <c r="D63379" s="2" t="s">
        <v>1659</v>
      </c>
      <c r="E63379" s="2" t="s">
        <v>32</v>
      </c>
      <c r="F63379" s="2" t="s">
        <v>134</v>
      </c>
      <c r="G63379" s="2" t="s">
        <v>9328</v>
      </c>
      <c r="H63379">
        <v>-122.281986312</v>
      </c>
      <c r="I63379">
        <v>47.690904959999997</v>
      </c>
    </row>
    <row r="63380" spans="1:9" x14ac:dyDescent="0.4">
      <c r="A63380" s="1">
        <v>44863.25341435185</v>
      </c>
      <c r="B63380" s="2" t="s">
        <v>38</v>
      </c>
      <c r="C63380" s="2" t="s">
        <v>61</v>
      </c>
      <c r="D63380" s="2" t="s">
        <v>62</v>
      </c>
      <c r="E63380" s="2" t="s">
        <v>45</v>
      </c>
      <c r="F63380" s="2" t="s">
        <v>47</v>
      </c>
      <c r="G63380" s="2" t="s">
        <v>3796</v>
      </c>
      <c r="H63380">
        <v>-122.320755793</v>
      </c>
      <c r="I63380">
        <v>47.608657489999999</v>
      </c>
    </row>
    <row r="63381" spans="1:9" x14ac:dyDescent="0.4">
      <c r="A63381" s="1">
        <v>44863.2577662037</v>
      </c>
      <c r="B63381" s="2" t="s">
        <v>38</v>
      </c>
      <c r="C63381" s="2" t="s">
        <v>120</v>
      </c>
      <c r="D63381" s="2" t="s">
        <v>121</v>
      </c>
      <c r="E63381" s="2" t="s">
        <v>50</v>
      </c>
      <c r="F63381" s="2" t="s">
        <v>53</v>
      </c>
      <c r="G63381" s="2" t="s">
        <v>1078</v>
      </c>
      <c r="H63381">
        <v>-122.341081499</v>
      </c>
      <c r="I63381">
        <v>47.620299289999998</v>
      </c>
    </row>
    <row r="63382" spans="1:9" x14ac:dyDescent="0.4">
      <c r="A63382" s="1">
        <v>44863.259270833332</v>
      </c>
      <c r="B63382" s="2" t="s">
        <v>38</v>
      </c>
      <c r="C63382" s="2" t="s">
        <v>61</v>
      </c>
      <c r="D63382" s="2" t="s">
        <v>298</v>
      </c>
      <c r="E63382" s="2" t="s">
        <v>45</v>
      </c>
      <c r="F63382" s="2" t="s">
        <v>568</v>
      </c>
      <c r="G63382" s="2" t="s">
        <v>5515</v>
      </c>
      <c r="H63382">
        <v>-122.32241106799999</v>
      </c>
      <c r="I63382">
        <v>47.63714358</v>
      </c>
    </row>
    <row r="63383" spans="1:9" x14ac:dyDescent="0.4">
      <c r="A63383" s="1">
        <v>44863.259328703702</v>
      </c>
      <c r="B63383" s="2" t="s">
        <v>38</v>
      </c>
      <c r="C63383" s="2" t="s">
        <v>61</v>
      </c>
      <c r="D63383" s="2" t="s">
        <v>215</v>
      </c>
      <c r="E63383" s="2" t="s">
        <v>275</v>
      </c>
      <c r="F63383" s="2" t="s">
        <v>275</v>
      </c>
      <c r="G63383" s="2" t="s">
        <v>72027</v>
      </c>
      <c r="H63383">
        <v>-122.32073735500001</v>
      </c>
      <c r="I63383">
        <v>47.601700360000002</v>
      </c>
    </row>
    <row r="63384" spans="1:9" x14ac:dyDescent="0.4">
      <c r="A63384" s="1">
        <v>44863.259386574071</v>
      </c>
      <c r="B63384" s="2" t="s">
        <v>38</v>
      </c>
      <c r="C63384" s="2" t="s">
        <v>61</v>
      </c>
      <c r="D63384" s="2" t="s">
        <v>215</v>
      </c>
      <c r="E63384" s="2" t="s">
        <v>50</v>
      </c>
      <c r="F63384" s="2" t="s">
        <v>67</v>
      </c>
      <c r="G63384" s="2" t="s">
        <v>25661</v>
      </c>
      <c r="H63384">
        <v>-122.35607673</v>
      </c>
      <c r="I63384">
        <v>47.622105769999997</v>
      </c>
    </row>
    <row r="63385" spans="1:9" x14ac:dyDescent="0.4">
      <c r="A63385" s="1">
        <v>44863.25949074074</v>
      </c>
      <c r="B63385" s="2" t="s">
        <v>38</v>
      </c>
      <c r="C63385" s="2" t="s">
        <v>120</v>
      </c>
      <c r="D63385" s="2" t="s">
        <v>121</v>
      </c>
      <c r="E63385" s="2" t="s">
        <v>32</v>
      </c>
      <c r="F63385" s="2" t="s">
        <v>288</v>
      </c>
      <c r="G63385" s="2" t="s">
        <v>3165</v>
      </c>
      <c r="H63385">
        <v>-122.342572041</v>
      </c>
      <c r="I63385">
        <v>47.661385209999999</v>
      </c>
    </row>
    <row r="63386" spans="1:9" x14ac:dyDescent="0.4">
      <c r="A63386" s="1">
        <v>44863.259560185186</v>
      </c>
      <c r="B63386" s="2" t="s">
        <v>38</v>
      </c>
      <c r="C63386" s="2" t="s">
        <v>61</v>
      </c>
      <c r="D63386" s="2" t="s">
        <v>163</v>
      </c>
      <c r="E63386" s="2" t="s">
        <v>45</v>
      </c>
      <c r="F63386" s="2" t="s">
        <v>349</v>
      </c>
      <c r="G63386" s="2" t="s">
        <v>72031</v>
      </c>
      <c r="H63386">
        <v>-122.29986007700001</v>
      </c>
      <c r="I63386">
        <v>47.600077169999999</v>
      </c>
    </row>
    <row r="63387" spans="1:9" x14ac:dyDescent="0.4">
      <c r="A63387" s="1">
        <v>44863.259618055556</v>
      </c>
      <c r="B63387" s="2" t="s">
        <v>38</v>
      </c>
      <c r="C63387" s="2" t="s">
        <v>120</v>
      </c>
      <c r="D63387" s="2" t="s">
        <v>121</v>
      </c>
      <c r="E63387" s="2" t="s">
        <v>50</v>
      </c>
      <c r="F63387" s="2" t="s">
        <v>86</v>
      </c>
      <c r="G63387" s="2" t="s">
        <v>5153</v>
      </c>
      <c r="H63387">
        <v>-122.345422117</v>
      </c>
      <c r="I63387">
        <v>47.611557220000002</v>
      </c>
    </row>
    <row r="63388" spans="1:9" x14ac:dyDescent="0.4">
      <c r="A63388" s="1">
        <v>44863.259687500002</v>
      </c>
      <c r="B63388" s="2" t="s">
        <v>38</v>
      </c>
      <c r="C63388" s="2" t="s">
        <v>61</v>
      </c>
      <c r="D63388" s="2" t="s">
        <v>62</v>
      </c>
      <c r="E63388" s="2" t="s">
        <v>45</v>
      </c>
      <c r="F63388" s="2" t="s">
        <v>349</v>
      </c>
      <c r="G63388" s="2" t="s">
        <v>5062</v>
      </c>
      <c r="H63388">
        <v>-122.29149483</v>
      </c>
      <c r="I63388">
        <v>47.609850979999997</v>
      </c>
    </row>
    <row r="63389" spans="1:9" x14ac:dyDescent="0.4">
      <c r="A63389" s="1">
        <v>44863.259745370371</v>
      </c>
      <c r="B63389" s="2" t="s">
        <v>38</v>
      </c>
      <c r="C63389" s="2" t="s">
        <v>61</v>
      </c>
      <c r="D63389" s="2" t="s">
        <v>215</v>
      </c>
      <c r="E63389" s="2" t="s">
        <v>50</v>
      </c>
      <c r="F63389" s="2" t="s">
        <v>143</v>
      </c>
      <c r="G63389" s="2" t="s">
        <v>72035</v>
      </c>
      <c r="H63389">
        <v>-122.32937912</v>
      </c>
      <c r="I63389">
        <v>47.639727260000001</v>
      </c>
    </row>
    <row r="63390" spans="1:9" x14ac:dyDescent="0.4">
      <c r="A63390" s="1">
        <v>44863.25980324074</v>
      </c>
      <c r="B63390" s="2" t="s">
        <v>38</v>
      </c>
      <c r="C63390" s="2" t="s">
        <v>61</v>
      </c>
      <c r="D63390" s="2" t="s">
        <v>215</v>
      </c>
      <c r="E63390" s="2" t="s">
        <v>91</v>
      </c>
      <c r="F63390" s="2" t="s">
        <v>117</v>
      </c>
      <c r="G63390" s="2" t="s">
        <v>1994</v>
      </c>
      <c r="H63390">
        <v>-122.33512589999999</v>
      </c>
      <c r="I63390">
        <v>47.57876967</v>
      </c>
    </row>
    <row r="63391" spans="1:9" x14ac:dyDescent="0.4">
      <c r="A63391" s="1">
        <v>44863.259895833333</v>
      </c>
      <c r="B63391" s="2" t="s">
        <v>38</v>
      </c>
      <c r="C63391" s="2" t="s">
        <v>61</v>
      </c>
      <c r="D63391" s="2" t="s">
        <v>215</v>
      </c>
      <c r="E63391" s="2" t="s">
        <v>32</v>
      </c>
      <c r="F63391" s="2" t="s">
        <v>200</v>
      </c>
      <c r="G63391" s="2" t="s">
        <v>18944</v>
      </c>
      <c r="H63391">
        <v>-122.31840882199999</v>
      </c>
      <c r="I63391">
        <v>47.662214249999998</v>
      </c>
    </row>
    <row r="63392" spans="1:9" x14ac:dyDescent="0.4">
      <c r="A63392" s="1">
        <v>44863.259953703702</v>
      </c>
      <c r="B63392" s="2" t="s">
        <v>38</v>
      </c>
      <c r="C63392" s="2" t="s">
        <v>61</v>
      </c>
      <c r="D63392" s="2" t="s">
        <v>298</v>
      </c>
      <c r="E63392" s="2" t="s">
        <v>45</v>
      </c>
      <c r="F63392" s="2" t="s">
        <v>47</v>
      </c>
      <c r="G63392" s="2" t="s">
        <v>4670</v>
      </c>
      <c r="H63392">
        <v>-122.325552288</v>
      </c>
      <c r="I63392">
        <v>47.617040609999997</v>
      </c>
    </row>
    <row r="63393" spans="1:9" x14ac:dyDescent="0.4">
      <c r="A63393" s="1">
        <v>44863.26</v>
      </c>
      <c r="B63393" s="2" t="s">
        <v>38</v>
      </c>
      <c r="C63393" s="2" t="s">
        <v>203</v>
      </c>
      <c r="D63393" s="2" t="s">
        <v>204</v>
      </c>
      <c r="E63393" s="2" t="s">
        <v>45</v>
      </c>
      <c r="F63393" s="2" t="s">
        <v>252</v>
      </c>
      <c r="G63393" s="2" t="s">
        <v>3266</v>
      </c>
      <c r="H63393">
        <v>-122.311984692</v>
      </c>
      <c r="I63393">
        <v>47.594722300000001</v>
      </c>
    </row>
    <row r="63394" spans="1:9" x14ac:dyDescent="0.4">
      <c r="A63394" s="1">
        <v>44863.260069444441</v>
      </c>
      <c r="B63394" s="2" t="s">
        <v>38</v>
      </c>
      <c r="C63394" s="2" t="s">
        <v>61</v>
      </c>
      <c r="D63394" s="2" t="s">
        <v>215</v>
      </c>
      <c r="E63394" s="2" t="s">
        <v>50</v>
      </c>
      <c r="F63394" s="2" t="s">
        <v>132</v>
      </c>
      <c r="G63394" s="2" t="s">
        <v>12926</v>
      </c>
      <c r="H63394">
        <v>-122.334183</v>
      </c>
      <c r="I63394">
        <v>47.600478000000003</v>
      </c>
    </row>
    <row r="63395" spans="1:9" x14ac:dyDescent="0.4">
      <c r="A63395" s="1">
        <v>44863.261296296296</v>
      </c>
      <c r="B63395" s="2" t="s">
        <v>19</v>
      </c>
      <c r="C63395" s="2" t="s">
        <v>20</v>
      </c>
      <c r="D63395" s="2" t="s">
        <v>21</v>
      </c>
      <c r="E63395" s="2" t="s">
        <v>45</v>
      </c>
      <c r="F63395" s="2" t="s">
        <v>47</v>
      </c>
      <c r="G63395" s="2" t="s">
        <v>3287</v>
      </c>
      <c r="H63395">
        <v>-122.323048869</v>
      </c>
      <c r="I63395">
        <v>47.623704449999998</v>
      </c>
    </row>
    <row r="63396" spans="1:9" x14ac:dyDescent="0.4">
      <c r="A63396" s="1">
        <v>44863.263495370367</v>
      </c>
      <c r="B63396" s="2" t="s">
        <v>38</v>
      </c>
      <c r="C63396" s="2" t="s">
        <v>61</v>
      </c>
      <c r="D63396" s="2" t="s">
        <v>62</v>
      </c>
      <c r="E63396" s="2" t="s">
        <v>45</v>
      </c>
      <c r="F63396" s="2" t="s">
        <v>349</v>
      </c>
      <c r="G63396" s="2" t="s">
        <v>6166</v>
      </c>
      <c r="H63396">
        <v>-122.292405862</v>
      </c>
      <c r="I63396">
        <v>47.614678009999999</v>
      </c>
    </row>
    <row r="63397" spans="1:9" x14ac:dyDescent="0.4">
      <c r="A63397" s="1">
        <v>44863.272800925923</v>
      </c>
      <c r="B63397" s="2" t="s">
        <v>29</v>
      </c>
      <c r="C63397" s="2" t="s">
        <v>70</v>
      </c>
      <c r="D63397" s="2" t="s">
        <v>71</v>
      </c>
      <c r="E63397" s="2" t="s">
        <v>50</v>
      </c>
      <c r="F63397" s="2" t="s">
        <v>86</v>
      </c>
      <c r="G63397" s="2" t="s">
        <v>122</v>
      </c>
      <c r="H63397">
        <v>-122.350186372</v>
      </c>
      <c r="I63397">
        <v>47.616134099999996</v>
      </c>
    </row>
    <row r="63398" spans="1:9" x14ac:dyDescent="0.4">
      <c r="A63398" s="1">
        <v>44863.282557870371</v>
      </c>
      <c r="B63398" s="2" t="s">
        <v>38</v>
      </c>
      <c r="C63398" s="2" t="s">
        <v>56</v>
      </c>
      <c r="D63398" s="2" t="s">
        <v>57</v>
      </c>
      <c r="E63398" s="2" t="s">
        <v>50</v>
      </c>
      <c r="F63398" s="2" t="s">
        <v>275</v>
      </c>
      <c r="G63398" s="2" t="s">
        <v>72045</v>
      </c>
      <c r="H63398">
        <v>-122.33577524099999</v>
      </c>
      <c r="I63398">
        <v>47.60922111</v>
      </c>
    </row>
    <row r="63399" spans="1:9" x14ac:dyDescent="0.4">
      <c r="A63399" s="1">
        <v>44863.293217592596</v>
      </c>
      <c r="B63399" s="2" t="s">
        <v>38</v>
      </c>
      <c r="C63399" s="2" t="s">
        <v>39</v>
      </c>
      <c r="D63399" s="2" t="s">
        <v>40</v>
      </c>
      <c r="E63399" s="2" t="s">
        <v>45</v>
      </c>
      <c r="F63399" s="2" t="s">
        <v>47</v>
      </c>
      <c r="G63399" s="2" t="s">
        <v>4626</v>
      </c>
      <c r="H63399">
        <v>-122.319456137</v>
      </c>
      <c r="I63399">
        <v>47.61466515</v>
      </c>
    </row>
    <row r="63400" spans="1:9" x14ac:dyDescent="0.4">
      <c r="A63400" s="1">
        <v>44863.314675925925</v>
      </c>
      <c r="B63400" s="2" t="s">
        <v>19</v>
      </c>
      <c r="C63400" s="2" t="s">
        <v>20</v>
      </c>
      <c r="D63400" s="2" t="s">
        <v>77</v>
      </c>
      <c r="E63400" s="2" t="s">
        <v>45</v>
      </c>
      <c r="F63400" s="2" t="s">
        <v>47</v>
      </c>
      <c r="G63400" s="2" t="s">
        <v>11448</v>
      </c>
      <c r="H63400">
        <v>-122.31559516599999</v>
      </c>
      <c r="I63400">
        <v>47.618194129999999</v>
      </c>
    </row>
    <row r="63401" spans="1:9" x14ac:dyDescent="0.4">
      <c r="A63401" s="1">
        <v>44863.314675925925</v>
      </c>
      <c r="B63401" s="2" t="s">
        <v>38</v>
      </c>
      <c r="C63401" s="2" t="s">
        <v>39</v>
      </c>
      <c r="D63401" s="2" t="s">
        <v>40</v>
      </c>
      <c r="E63401" s="2" t="s">
        <v>45</v>
      </c>
      <c r="F63401" s="2" t="s">
        <v>47</v>
      </c>
      <c r="G63401" s="2" t="s">
        <v>11448</v>
      </c>
      <c r="H63401">
        <v>-122.31559516599999</v>
      </c>
      <c r="I63401">
        <v>47.618194129999999</v>
      </c>
    </row>
    <row r="63402" spans="1:9" x14ac:dyDescent="0.4">
      <c r="A63402" s="1">
        <v>44863.314675925925</v>
      </c>
      <c r="B63402" s="2" t="s">
        <v>29</v>
      </c>
      <c r="C63402" s="2" t="s">
        <v>137</v>
      </c>
      <c r="D63402" s="2" t="s">
        <v>138</v>
      </c>
      <c r="E63402" s="2" t="s">
        <v>45</v>
      </c>
      <c r="F63402" s="2" t="s">
        <v>47</v>
      </c>
      <c r="G63402" s="2" t="s">
        <v>11448</v>
      </c>
      <c r="H63402">
        <v>-122.31559516599999</v>
      </c>
      <c r="I63402">
        <v>47.618194129999999</v>
      </c>
    </row>
    <row r="63403" spans="1:9" x14ac:dyDescent="0.4">
      <c r="A63403" s="1">
        <v>44863.331284722219</v>
      </c>
      <c r="B63403" s="2" t="s">
        <v>38</v>
      </c>
      <c r="C63403" s="2" t="s">
        <v>120</v>
      </c>
      <c r="D63403" s="2" t="s">
        <v>121</v>
      </c>
      <c r="E63403" s="2" t="s">
        <v>50</v>
      </c>
      <c r="F63403" s="2" t="s">
        <v>53</v>
      </c>
      <c r="G63403" s="2" t="s">
        <v>11318</v>
      </c>
      <c r="H63403">
        <v>-122.341124279</v>
      </c>
      <c r="I63403">
        <v>47.614880280000001</v>
      </c>
    </row>
    <row r="63404" spans="1:9" x14ac:dyDescent="0.4">
      <c r="A63404" s="1">
        <v>44863.332488425927</v>
      </c>
      <c r="B63404" s="2" t="s">
        <v>19</v>
      </c>
      <c r="C63404" s="2" t="s">
        <v>20</v>
      </c>
      <c r="D63404" s="2" t="s">
        <v>21</v>
      </c>
      <c r="E63404" s="2" t="s">
        <v>91</v>
      </c>
      <c r="F63404" s="2" t="s">
        <v>591</v>
      </c>
      <c r="G63404" s="2" t="s">
        <v>72050</v>
      </c>
      <c r="H63404">
        <v>-122.282178855</v>
      </c>
      <c r="I63404">
        <v>47.538883869999999</v>
      </c>
    </row>
    <row r="63405" spans="1:9" x14ac:dyDescent="0.4">
      <c r="A63405" s="1">
        <v>44863.334664351853</v>
      </c>
      <c r="B63405" s="2" t="s">
        <v>38</v>
      </c>
      <c r="C63405" s="2" t="s">
        <v>120</v>
      </c>
      <c r="D63405" s="2" t="s">
        <v>121</v>
      </c>
      <c r="E63405" s="2" t="s">
        <v>50</v>
      </c>
      <c r="F63405" s="2" t="s">
        <v>143</v>
      </c>
      <c r="G63405" s="2" t="s">
        <v>16174</v>
      </c>
      <c r="H63405">
        <v>-122.329391679</v>
      </c>
      <c r="I63405">
        <v>47.63898751</v>
      </c>
    </row>
    <row r="63406" spans="1:9" x14ac:dyDescent="0.4">
      <c r="A63406" s="1">
        <v>44863.3593287037</v>
      </c>
      <c r="B63406" s="2" t="s">
        <v>38</v>
      </c>
      <c r="C63406" s="2" t="s">
        <v>61</v>
      </c>
      <c r="D63406" s="2" t="s">
        <v>89</v>
      </c>
      <c r="E63406" s="2" t="s">
        <v>32</v>
      </c>
      <c r="F63406" s="2" t="s">
        <v>187</v>
      </c>
      <c r="G63406" s="2" t="s">
        <v>1617</v>
      </c>
      <c r="H63406">
        <v>-122.37490148099999</v>
      </c>
      <c r="I63406">
        <v>47.668666139999999</v>
      </c>
    </row>
    <row r="63407" spans="1:9" x14ac:dyDescent="0.4">
      <c r="A63407" s="1">
        <v>44863.360879629632</v>
      </c>
      <c r="B63407" s="2" t="s">
        <v>19</v>
      </c>
      <c r="C63407" s="2" t="s">
        <v>20</v>
      </c>
      <c r="D63407" s="2" t="s">
        <v>77</v>
      </c>
      <c r="E63407" s="2" t="s">
        <v>32</v>
      </c>
      <c r="F63407" s="2" t="s">
        <v>288</v>
      </c>
      <c r="G63407" s="2" t="s">
        <v>15833</v>
      </c>
      <c r="H63407">
        <v>-122.331941525</v>
      </c>
      <c r="I63407">
        <v>47.662624299999997</v>
      </c>
    </row>
    <row r="63408" spans="1:9" x14ac:dyDescent="0.4">
      <c r="A63408" s="1">
        <v>44863.36414351852</v>
      </c>
      <c r="B63408" s="2" t="s">
        <v>19</v>
      </c>
      <c r="C63408" s="2" t="s">
        <v>20</v>
      </c>
      <c r="D63408" s="2" t="s">
        <v>77</v>
      </c>
      <c r="E63408" s="2" t="s">
        <v>32</v>
      </c>
      <c r="F63408" s="2" t="s">
        <v>187</v>
      </c>
      <c r="G63408" s="2" t="s">
        <v>1323</v>
      </c>
      <c r="H63408">
        <v>-122.38050518</v>
      </c>
      <c r="I63408">
        <v>47.669446270000002</v>
      </c>
    </row>
    <row r="63409" spans="1:9" x14ac:dyDescent="0.4">
      <c r="A63409" s="1">
        <v>44863.379351851851</v>
      </c>
      <c r="B63409" s="2" t="s">
        <v>38</v>
      </c>
      <c r="C63409" s="2" t="s">
        <v>56</v>
      </c>
      <c r="D63409" s="2" t="s">
        <v>57</v>
      </c>
      <c r="E63409" s="2" t="s">
        <v>91</v>
      </c>
      <c r="F63409" s="2" t="s">
        <v>181</v>
      </c>
      <c r="G63409" s="2" t="s">
        <v>38370</v>
      </c>
      <c r="H63409">
        <v>-122.298265712</v>
      </c>
      <c r="I63409">
        <v>47.57548208</v>
      </c>
    </row>
    <row r="63410" spans="1:9" x14ac:dyDescent="0.4">
      <c r="A63410" s="1">
        <v>44863.381377314814</v>
      </c>
      <c r="B63410" s="2" t="s">
        <v>38</v>
      </c>
      <c r="C63410" s="2" t="s">
        <v>120</v>
      </c>
      <c r="D63410" s="2" t="s">
        <v>121</v>
      </c>
      <c r="E63410" s="2" t="s">
        <v>50</v>
      </c>
      <c r="F63410" s="2" t="s">
        <v>207</v>
      </c>
      <c r="G63410" s="2" t="s">
        <v>18694</v>
      </c>
      <c r="H63410">
        <v>-122.39823992700001</v>
      </c>
      <c r="I63410">
        <v>47.660369850000002</v>
      </c>
    </row>
    <row r="63411" spans="1:9" x14ac:dyDescent="0.4">
      <c r="A63411" s="1">
        <v>44863.384837962964</v>
      </c>
      <c r="B63411" s="2" t="s">
        <v>38</v>
      </c>
      <c r="C63411" s="2" t="s">
        <v>39</v>
      </c>
      <c r="D63411" s="2" t="s">
        <v>40</v>
      </c>
      <c r="E63411" s="2" t="s">
        <v>32</v>
      </c>
      <c r="F63411" s="2" t="s">
        <v>134</v>
      </c>
      <c r="G63411" s="2" t="s">
        <v>6801</v>
      </c>
      <c r="H63411">
        <v>-122.290699667</v>
      </c>
      <c r="I63411">
        <v>47.689770889999998</v>
      </c>
    </row>
    <row r="63412" spans="1:9" x14ac:dyDescent="0.4">
      <c r="A63412" s="1">
        <v>44863.385254629633</v>
      </c>
      <c r="B63412" s="2" t="s">
        <v>19</v>
      </c>
      <c r="C63412" s="2" t="s">
        <v>20</v>
      </c>
      <c r="D63412" s="2" t="s">
        <v>21</v>
      </c>
      <c r="E63412" s="2" t="s">
        <v>91</v>
      </c>
      <c r="F63412" s="2" t="s">
        <v>804</v>
      </c>
      <c r="G63412" s="2" t="s">
        <v>16862</v>
      </c>
      <c r="H63412">
        <v>-122.28888769700001</v>
      </c>
      <c r="I63412">
        <v>47.549772269999998</v>
      </c>
    </row>
    <row r="63413" spans="1:9" x14ac:dyDescent="0.4">
      <c r="A63413" s="1">
        <v>44863.38585648148</v>
      </c>
      <c r="B63413" s="2" t="s">
        <v>38</v>
      </c>
      <c r="C63413" s="2" t="s">
        <v>120</v>
      </c>
      <c r="D63413" s="2" t="s">
        <v>121</v>
      </c>
      <c r="E63413" s="2" t="s">
        <v>32</v>
      </c>
      <c r="F63413" s="2" t="s">
        <v>200</v>
      </c>
      <c r="G63413" s="2" t="s">
        <v>1367</v>
      </c>
      <c r="H63413">
        <v>-122.3174666</v>
      </c>
      <c r="I63413">
        <v>47.66220096</v>
      </c>
    </row>
    <row r="63414" spans="1:9" x14ac:dyDescent="0.4">
      <c r="A63414" s="1">
        <v>44863.391967592594</v>
      </c>
      <c r="B63414" s="2" t="s">
        <v>38</v>
      </c>
      <c r="C63414" s="2" t="s">
        <v>56</v>
      </c>
      <c r="D63414" s="2" t="s">
        <v>57</v>
      </c>
      <c r="E63414" s="2" t="s">
        <v>23</v>
      </c>
      <c r="F63414" s="2" t="s">
        <v>26</v>
      </c>
      <c r="G63414" s="2" t="s">
        <v>72061</v>
      </c>
      <c r="H63414">
        <v>-122.387427571</v>
      </c>
      <c r="I63414">
        <v>47.514709150000002</v>
      </c>
    </row>
    <row r="63415" spans="1:9" x14ac:dyDescent="0.4">
      <c r="A63415" s="1">
        <v>44863.397199074076</v>
      </c>
      <c r="B63415" s="2" t="s">
        <v>38</v>
      </c>
      <c r="C63415" s="2" t="s">
        <v>39</v>
      </c>
      <c r="D63415" s="2" t="s">
        <v>40</v>
      </c>
      <c r="E63415" s="2" t="s">
        <v>50</v>
      </c>
      <c r="F63415" s="2" t="s">
        <v>53</v>
      </c>
      <c r="G63415" s="2" t="s">
        <v>8947</v>
      </c>
      <c r="H63415">
        <v>-122.345841021</v>
      </c>
      <c r="I63415">
        <v>47.618564139999997</v>
      </c>
    </row>
    <row r="63416" spans="1:9" x14ac:dyDescent="0.4">
      <c r="A63416" s="1">
        <v>44863.399837962963</v>
      </c>
      <c r="B63416" s="2" t="s">
        <v>38</v>
      </c>
      <c r="C63416" s="2" t="s">
        <v>39</v>
      </c>
      <c r="D63416" s="2" t="s">
        <v>40</v>
      </c>
      <c r="E63416" s="2" t="s">
        <v>91</v>
      </c>
      <c r="F63416" s="2" t="s">
        <v>457</v>
      </c>
      <c r="G63416" s="2" t="s">
        <v>4997</v>
      </c>
      <c r="H63416">
        <v>-122.3295344</v>
      </c>
      <c r="I63416">
        <v>47.555267239999999</v>
      </c>
    </row>
    <row r="63417" spans="1:9" x14ac:dyDescent="0.4">
      <c r="A63417" s="1">
        <v>44863.404849537037</v>
      </c>
      <c r="B63417" s="2" t="s">
        <v>19</v>
      </c>
      <c r="C63417" s="2" t="s">
        <v>20</v>
      </c>
      <c r="D63417" s="2" t="s">
        <v>471</v>
      </c>
      <c r="E63417" s="2" t="s">
        <v>91</v>
      </c>
      <c r="F63417" s="2" t="s">
        <v>94</v>
      </c>
      <c r="G63417" s="2" t="s">
        <v>77870</v>
      </c>
      <c r="H63417">
        <v>0</v>
      </c>
      <c r="I63417">
        <v>0</v>
      </c>
    </row>
    <row r="63418" spans="1:9" x14ac:dyDescent="0.4">
      <c r="A63418" s="1">
        <v>44863.40625</v>
      </c>
      <c r="B63418" s="2" t="s">
        <v>38</v>
      </c>
      <c r="C63418" s="2" t="s">
        <v>120</v>
      </c>
      <c r="D63418" s="2" t="s">
        <v>121</v>
      </c>
      <c r="E63418" s="2" t="s">
        <v>91</v>
      </c>
      <c r="F63418" s="2" t="s">
        <v>457</v>
      </c>
      <c r="G63418" s="2" t="s">
        <v>20271</v>
      </c>
      <c r="H63418">
        <v>-122.320917077</v>
      </c>
      <c r="I63418">
        <v>47.549224350000003</v>
      </c>
    </row>
    <row r="63419" spans="1:9" x14ac:dyDescent="0.4">
      <c r="A63419" s="1">
        <v>44863.410150462965</v>
      </c>
      <c r="B63419" s="2" t="s">
        <v>38</v>
      </c>
      <c r="C63419" s="2" t="s">
        <v>56</v>
      </c>
      <c r="D63419" s="2" t="s">
        <v>57</v>
      </c>
      <c r="E63419" s="2" t="s">
        <v>45</v>
      </c>
      <c r="F63419" s="2" t="s">
        <v>524</v>
      </c>
      <c r="G63419" s="2" t="s">
        <v>72067</v>
      </c>
      <c r="H63419">
        <v>-122.299010702</v>
      </c>
      <c r="I63419">
        <v>47.630758409999999</v>
      </c>
    </row>
    <row r="63420" spans="1:9" x14ac:dyDescent="0.4">
      <c r="A63420" s="1">
        <v>44863.420219907406</v>
      </c>
      <c r="B63420" s="2" t="s">
        <v>38</v>
      </c>
      <c r="C63420" s="2" t="s">
        <v>1649</v>
      </c>
      <c r="D63420" s="2" t="s">
        <v>1650</v>
      </c>
      <c r="E63420" s="2" t="s">
        <v>91</v>
      </c>
      <c r="F63420" s="2" t="s">
        <v>218</v>
      </c>
      <c r="G63420" s="2" t="s">
        <v>36482</v>
      </c>
      <c r="H63420">
        <v>-122.313535997</v>
      </c>
      <c r="I63420">
        <v>47.593111049999997</v>
      </c>
    </row>
    <row r="63421" spans="1:9" x14ac:dyDescent="0.4">
      <c r="A63421" s="1">
        <v>44863.422002314815</v>
      </c>
      <c r="B63421" s="2" t="s">
        <v>19</v>
      </c>
      <c r="C63421" s="2" t="s">
        <v>20</v>
      </c>
      <c r="D63421" s="2" t="s">
        <v>21</v>
      </c>
      <c r="E63421" s="2" t="s">
        <v>23</v>
      </c>
      <c r="F63421" s="2" t="s">
        <v>788</v>
      </c>
      <c r="G63421" s="2" t="s">
        <v>1745</v>
      </c>
      <c r="H63421">
        <v>-122.363031749</v>
      </c>
      <c r="I63421">
        <v>47.548383889999997</v>
      </c>
    </row>
    <row r="63422" spans="1:9" x14ac:dyDescent="0.4">
      <c r="A63422" s="1">
        <v>44863.422002314815</v>
      </c>
      <c r="B63422" s="2" t="s">
        <v>19</v>
      </c>
      <c r="C63422" s="2" t="s">
        <v>20</v>
      </c>
      <c r="D63422" s="2" t="s">
        <v>471</v>
      </c>
      <c r="E63422" s="2" t="s">
        <v>23</v>
      </c>
      <c r="F63422" s="2" t="s">
        <v>338</v>
      </c>
      <c r="G63422" s="2" t="s">
        <v>6317</v>
      </c>
      <c r="H63422">
        <v>-122.362975488</v>
      </c>
      <c r="I63422">
        <v>47.552819769999999</v>
      </c>
    </row>
    <row r="63423" spans="1:9" x14ac:dyDescent="0.4">
      <c r="A63423" s="1">
        <v>44863.439560185187</v>
      </c>
      <c r="B63423" s="2" t="s">
        <v>38</v>
      </c>
      <c r="C63423" s="2" t="s">
        <v>61</v>
      </c>
      <c r="D63423" s="2" t="s">
        <v>62</v>
      </c>
      <c r="E63423" s="2" t="s">
        <v>91</v>
      </c>
      <c r="F63423" s="2" t="s">
        <v>457</v>
      </c>
      <c r="G63423" s="2" t="s">
        <v>72071</v>
      </c>
      <c r="H63423">
        <v>-122.306708062</v>
      </c>
      <c r="I63423">
        <v>47.540918980000001</v>
      </c>
    </row>
    <row r="63424" spans="1:9" x14ac:dyDescent="0.4">
      <c r="A63424" s="1">
        <v>44863.439618055556</v>
      </c>
      <c r="B63424" s="2" t="s">
        <v>38</v>
      </c>
      <c r="C63424" s="2" t="s">
        <v>203</v>
      </c>
      <c r="D63424" s="2" t="s">
        <v>302</v>
      </c>
      <c r="E63424" s="2" t="s">
        <v>23</v>
      </c>
      <c r="F63424" s="2" t="s">
        <v>59</v>
      </c>
      <c r="G63424" s="2" t="s">
        <v>4884</v>
      </c>
      <c r="H63424">
        <v>-122.38416290000001</v>
      </c>
      <c r="I63424">
        <v>47.560189200000003</v>
      </c>
    </row>
    <row r="63425" spans="1:9" x14ac:dyDescent="0.4">
      <c r="A63425" s="1">
        <v>44863.439675925925</v>
      </c>
      <c r="B63425" s="2" t="s">
        <v>38</v>
      </c>
      <c r="C63425" s="2" t="s">
        <v>120</v>
      </c>
      <c r="D63425" s="2" t="s">
        <v>121</v>
      </c>
      <c r="E63425" s="2" t="s">
        <v>32</v>
      </c>
      <c r="F63425" s="2" t="s">
        <v>35</v>
      </c>
      <c r="G63425" s="2" t="s">
        <v>11767</v>
      </c>
      <c r="H63425">
        <v>-122.315005446</v>
      </c>
      <c r="I63425">
        <v>47.676583020000002</v>
      </c>
    </row>
    <row r="63426" spans="1:9" x14ac:dyDescent="0.4">
      <c r="A63426" s="1">
        <v>44863.439722222225</v>
      </c>
      <c r="B63426" s="2" t="s">
        <v>38</v>
      </c>
      <c r="C63426" s="2" t="s">
        <v>120</v>
      </c>
      <c r="D63426" s="2" t="s">
        <v>121</v>
      </c>
      <c r="E63426" s="2" t="s">
        <v>50</v>
      </c>
      <c r="F63426" s="2" t="s">
        <v>67</v>
      </c>
      <c r="G63426" s="2" t="s">
        <v>69568</v>
      </c>
      <c r="H63426">
        <v>-122.366280901</v>
      </c>
      <c r="I63426">
        <v>47.640150980000001</v>
      </c>
    </row>
    <row r="63427" spans="1:9" x14ac:dyDescent="0.4">
      <c r="A63427" s="1">
        <v>44863.441793981481</v>
      </c>
      <c r="B63427" s="2" t="s">
        <v>38</v>
      </c>
      <c r="C63427" s="2" t="s">
        <v>56</v>
      </c>
      <c r="D63427" s="2" t="s">
        <v>57</v>
      </c>
      <c r="E63427" s="2" t="s">
        <v>32</v>
      </c>
      <c r="F63427" s="2" t="s">
        <v>107</v>
      </c>
      <c r="G63427" s="2" t="s">
        <v>72076</v>
      </c>
      <c r="H63427">
        <v>-122.328513724</v>
      </c>
      <c r="I63427">
        <v>47.702271940000003</v>
      </c>
    </row>
    <row r="63428" spans="1:9" x14ac:dyDescent="0.4">
      <c r="A63428" s="1">
        <v>44863.453611111108</v>
      </c>
      <c r="B63428" s="2" t="s">
        <v>38</v>
      </c>
      <c r="C63428" s="2" t="s">
        <v>61</v>
      </c>
      <c r="D63428" s="2" t="s">
        <v>215</v>
      </c>
      <c r="E63428" s="2" t="s">
        <v>45</v>
      </c>
      <c r="F63428" s="2" t="s">
        <v>568</v>
      </c>
      <c r="G63428" s="2" t="s">
        <v>77870</v>
      </c>
      <c r="H63428">
        <v>0</v>
      </c>
      <c r="I63428">
        <v>0</v>
      </c>
    </row>
    <row r="63429" spans="1:9" x14ac:dyDescent="0.4">
      <c r="A63429" s="1">
        <v>44863.453611111108</v>
      </c>
      <c r="B63429" s="2" t="s">
        <v>38</v>
      </c>
      <c r="C63429" s="2" t="s">
        <v>61</v>
      </c>
      <c r="D63429" s="2" t="s">
        <v>163</v>
      </c>
      <c r="E63429" s="2" t="s">
        <v>45</v>
      </c>
      <c r="F63429" s="2" t="s">
        <v>568</v>
      </c>
      <c r="G63429" s="2" t="s">
        <v>77870</v>
      </c>
      <c r="H63429">
        <v>0</v>
      </c>
      <c r="I63429">
        <v>0</v>
      </c>
    </row>
    <row r="63430" spans="1:9" x14ac:dyDescent="0.4">
      <c r="A63430" s="1">
        <v>44863.465868055559</v>
      </c>
      <c r="B63430" s="2" t="s">
        <v>38</v>
      </c>
      <c r="C63430" s="2" t="s">
        <v>61</v>
      </c>
      <c r="D63430" s="2" t="s">
        <v>62</v>
      </c>
      <c r="E63430" s="2" t="s">
        <v>23</v>
      </c>
      <c r="F63430" s="2" t="s">
        <v>1138</v>
      </c>
      <c r="G63430" s="2" t="s">
        <v>9998</v>
      </c>
      <c r="H63430">
        <v>-122.35917221299999</v>
      </c>
      <c r="I63430">
        <v>47.520112300000001</v>
      </c>
    </row>
    <row r="63431" spans="1:9" x14ac:dyDescent="0.4">
      <c r="A63431" s="1">
        <v>44863.473229166666</v>
      </c>
      <c r="B63431" s="2" t="s">
        <v>19</v>
      </c>
      <c r="C63431" s="2" t="s">
        <v>20</v>
      </c>
      <c r="D63431" s="2" t="s">
        <v>77</v>
      </c>
      <c r="E63431" s="2" t="s">
        <v>50</v>
      </c>
      <c r="F63431" s="2" t="s">
        <v>113</v>
      </c>
      <c r="G63431" s="2" t="s">
        <v>1434</v>
      </c>
      <c r="H63431">
        <v>-122.3377929</v>
      </c>
      <c r="I63431">
        <v>47.609749729999997</v>
      </c>
    </row>
    <row r="63432" spans="1:9" x14ac:dyDescent="0.4">
      <c r="A63432" s="1">
        <v>44863.478229166663</v>
      </c>
      <c r="B63432" s="2" t="s">
        <v>38</v>
      </c>
      <c r="C63432" s="2" t="s">
        <v>56</v>
      </c>
      <c r="D63432" s="2" t="s">
        <v>57</v>
      </c>
      <c r="E63432" s="2" t="s">
        <v>45</v>
      </c>
      <c r="F63432" s="2" t="s">
        <v>349</v>
      </c>
      <c r="G63432" s="2" t="s">
        <v>66569</v>
      </c>
      <c r="H63432">
        <v>-122.299918148</v>
      </c>
      <c r="I63432">
        <v>47.598096890000001</v>
      </c>
    </row>
    <row r="63433" spans="1:9" x14ac:dyDescent="0.4">
      <c r="A63433" s="1">
        <v>44863.479444444441</v>
      </c>
      <c r="B63433" s="2" t="s">
        <v>38</v>
      </c>
      <c r="C63433" s="2" t="s">
        <v>56</v>
      </c>
      <c r="D63433" s="2" t="s">
        <v>57</v>
      </c>
      <c r="E63433" s="2" t="s">
        <v>23</v>
      </c>
      <c r="F63433" s="2" t="s">
        <v>304</v>
      </c>
      <c r="G63433" s="2" t="s">
        <v>6184</v>
      </c>
      <c r="H63433">
        <v>-122.409356641</v>
      </c>
      <c r="I63433">
        <v>47.578616910000001</v>
      </c>
    </row>
    <row r="63434" spans="1:9" x14ac:dyDescent="0.4">
      <c r="A63434" s="1">
        <v>44863.479444444441</v>
      </c>
      <c r="B63434" s="2" t="s">
        <v>38</v>
      </c>
      <c r="C63434" s="2" t="s">
        <v>61</v>
      </c>
      <c r="D63434" s="2" t="s">
        <v>215</v>
      </c>
      <c r="E63434" s="2" t="s">
        <v>23</v>
      </c>
      <c r="F63434" s="2" t="s">
        <v>304</v>
      </c>
      <c r="G63434" s="2" t="s">
        <v>6184</v>
      </c>
      <c r="H63434">
        <v>-122.409356641</v>
      </c>
      <c r="I63434">
        <v>47.578616910000001</v>
      </c>
    </row>
    <row r="63435" spans="1:9" x14ac:dyDescent="0.4">
      <c r="A63435" s="1">
        <v>44863.48096064815</v>
      </c>
      <c r="B63435" s="2" t="s">
        <v>38</v>
      </c>
      <c r="C63435" s="2" t="s">
        <v>120</v>
      </c>
      <c r="D63435" s="2" t="s">
        <v>121</v>
      </c>
      <c r="E63435" s="2" t="s">
        <v>32</v>
      </c>
      <c r="F63435" s="2" t="s">
        <v>107</v>
      </c>
      <c r="G63435" s="2" t="s">
        <v>4699</v>
      </c>
      <c r="H63435">
        <v>-122.32324201199999</v>
      </c>
      <c r="I63435">
        <v>47.707442780000001</v>
      </c>
    </row>
    <row r="63436" spans="1:9" x14ac:dyDescent="0.4">
      <c r="A63436" s="1">
        <v>44863.488240740742</v>
      </c>
      <c r="B63436" s="2" t="s">
        <v>38</v>
      </c>
      <c r="C63436" s="2" t="s">
        <v>61</v>
      </c>
      <c r="D63436" s="2" t="s">
        <v>992</v>
      </c>
      <c r="E63436" s="2" t="s">
        <v>50</v>
      </c>
      <c r="F63436" s="2" t="s">
        <v>132</v>
      </c>
      <c r="G63436" s="2" t="s">
        <v>3939</v>
      </c>
      <c r="H63436">
        <v>-122.333268686</v>
      </c>
      <c r="I63436">
        <v>47.593835900000002</v>
      </c>
    </row>
    <row r="63437" spans="1:9" x14ac:dyDescent="0.4">
      <c r="A63437" s="1">
        <v>44863.492372685185</v>
      </c>
      <c r="B63437" s="2" t="s">
        <v>38</v>
      </c>
      <c r="C63437" s="2" t="s">
        <v>120</v>
      </c>
      <c r="D63437" s="2" t="s">
        <v>121</v>
      </c>
      <c r="E63437" s="2" t="s">
        <v>91</v>
      </c>
      <c r="F63437" s="2" t="s">
        <v>457</v>
      </c>
      <c r="G63437" s="2" t="s">
        <v>802</v>
      </c>
      <c r="H63437">
        <v>-122.334215468</v>
      </c>
      <c r="I63437">
        <v>47.552307820000003</v>
      </c>
    </row>
    <row r="63438" spans="1:9" x14ac:dyDescent="0.4">
      <c r="A63438" s="1">
        <v>44863.499641203707</v>
      </c>
      <c r="B63438" s="2" t="s">
        <v>38</v>
      </c>
      <c r="C63438" s="2" t="s">
        <v>61</v>
      </c>
      <c r="D63438" s="2" t="s">
        <v>298</v>
      </c>
      <c r="E63438" s="2" t="s">
        <v>32</v>
      </c>
      <c r="F63438" s="2" t="s">
        <v>35</v>
      </c>
      <c r="G63438" s="2" t="s">
        <v>2301</v>
      </c>
      <c r="H63438">
        <v>-122.29888707800001</v>
      </c>
      <c r="I63438">
        <v>47.661755560000003</v>
      </c>
    </row>
    <row r="63439" spans="1:9" x14ac:dyDescent="0.4">
      <c r="A63439" s="1">
        <v>44863.507951388892</v>
      </c>
      <c r="B63439" s="2" t="s">
        <v>38</v>
      </c>
      <c r="C63439" s="2" t="s">
        <v>120</v>
      </c>
      <c r="D63439" s="2" t="s">
        <v>121</v>
      </c>
      <c r="E63439" s="2" t="s">
        <v>50</v>
      </c>
      <c r="F63439" s="2" t="s">
        <v>67</v>
      </c>
      <c r="G63439" s="2" t="s">
        <v>1596</v>
      </c>
      <c r="H63439">
        <v>-122.367024915</v>
      </c>
      <c r="I63439">
        <v>47.625593670000001</v>
      </c>
    </row>
    <row r="63440" spans="1:9" x14ac:dyDescent="0.4">
      <c r="A63440" s="1">
        <v>44863.521273148152</v>
      </c>
      <c r="B63440" s="2" t="s">
        <v>38</v>
      </c>
      <c r="C63440" s="2" t="s">
        <v>56</v>
      </c>
      <c r="D63440" s="2" t="s">
        <v>57</v>
      </c>
      <c r="E63440" s="2" t="s">
        <v>91</v>
      </c>
      <c r="F63440" s="2" t="s">
        <v>117</v>
      </c>
      <c r="G63440" s="2" t="s">
        <v>14163</v>
      </c>
      <c r="H63440">
        <v>-122.334199277</v>
      </c>
      <c r="I63440">
        <v>47.582937029999997</v>
      </c>
    </row>
    <row r="63441" spans="1:9" x14ac:dyDescent="0.4">
      <c r="A63441" s="1">
        <v>44863.522048611114</v>
      </c>
      <c r="B63441" s="2" t="s">
        <v>38</v>
      </c>
      <c r="C63441" s="2" t="s">
        <v>61</v>
      </c>
      <c r="D63441" s="2" t="s">
        <v>163</v>
      </c>
      <c r="E63441" s="2" t="s">
        <v>50</v>
      </c>
      <c r="F63441" s="2" t="s">
        <v>132</v>
      </c>
      <c r="G63441" s="2" t="s">
        <v>3939</v>
      </c>
      <c r="H63441">
        <v>-122.333268686</v>
      </c>
      <c r="I63441">
        <v>47.593835900000002</v>
      </c>
    </row>
    <row r="63442" spans="1:9" x14ac:dyDescent="0.4">
      <c r="A63442" s="1">
        <v>44863.525000000001</v>
      </c>
      <c r="B63442" s="2" t="s">
        <v>29</v>
      </c>
      <c r="C63442" s="2" t="s">
        <v>70</v>
      </c>
      <c r="D63442" s="2" t="s">
        <v>71</v>
      </c>
      <c r="E63442" s="2" t="s">
        <v>23</v>
      </c>
      <c r="F63442" s="2" t="s">
        <v>788</v>
      </c>
      <c r="G63442" s="2" t="s">
        <v>72090</v>
      </c>
      <c r="H63442">
        <v>-122.369813955</v>
      </c>
      <c r="I63442">
        <v>47.539189569999998</v>
      </c>
    </row>
    <row r="63443" spans="1:9" x14ac:dyDescent="0.4">
      <c r="A63443" s="1">
        <v>44863.528321759259</v>
      </c>
      <c r="B63443" s="2" t="s">
        <v>38</v>
      </c>
      <c r="C63443" s="2" t="s">
        <v>120</v>
      </c>
      <c r="D63443" s="2" t="s">
        <v>121</v>
      </c>
      <c r="E63443" s="2" t="s">
        <v>23</v>
      </c>
      <c r="F63443" s="2" t="s">
        <v>667</v>
      </c>
      <c r="G63443" s="2" t="s">
        <v>14578</v>
      </c>
      <c r="H63443">
        <v>-122.31491715</v>
      </c>
      <c r="I63443">
        <v>47.526016480000003</v>
      </c>
    </row>
    <row r="63444" spans="1:9" x14ac:dyDescent="0.4">
      <c r="A63444" s="1">
        <v>44863.537094907406</v>
      </c>
      <c r="B63444" s="2" t="s">
        <v>38</v>
      </c>
      <c r="C63444" s="2" t="s">
        <v>39</v>
      </c>
      <c r="D63444" s="2" t="s">
        <v>40</v>
      </c>
      <c r="E63444" s="2" t="s">
        <v>91</v>
      </c>
      <c r="F63444" s="2" t="s">
        <v>457</v>
      </c>
      <c r="G63444" s="2" t="s">
        <v>7666</v>
      </c>
      <c r="H63444">
        <v>-122.32783000000001</v>
      </c>
      <c r="I63444">
        <v>47.545803999999997</v>
      </c>
    </row>
    <row r="63445" spans="1:9" x14ac:dyDescent="0.4">
      <c r="A63445" s="1">
        <v>44863.551030092596</v>
      </c>
      <c r="B63445" s="2" t="s">
        <v>38</v>
      </c>
      <c r="C63445" s="2" t="s">
        <v>61</v>
      </c>
      <c r="D63445" s="2" t="s">
        <v>215</v>
      </c>
      <c r="E63445" s="2" t="s">
        <v>23</v>
      </c>
      <c r="F63445" s="2" t="s">
        <v>102</v>
      </c>
      <c r="G63445" s="2" t="s">
        <v>22211</v>
      </c>
      <c r="H63445">
        <v>-122.359131995</v>
      </c>
      <c r="I63445">
        <v>47.5237798</v>
      </c>
    </row>
    <row r="63446" spans="1:9" x14ac:dyDescent="0.4">
      <c r="A63446" s="1">
        <v>44863.552361111113</v>
      </c>
      <c r="B63446" s="2" t="s">
        <v>19</v>
      </c>
      <c r="C63446" s="2" t="s">
        <v>20</v>
      </c>
      <c r="D63446" s="2" t="s">
        <v>471</v>
      </c>
      <c r="E63446" s="2" t="s">
        <v>32</v>
      </c>
      <c r="F63446" s="2" t="s">
        <v>134</v>
      </c>
      <c r="G63446" s="2" t="s">
        <v>5614</v>
      </c>
      <c r="H63446">
        <v>-122.26222809799999</v>
      </c>
      <c r="I63446">
        <v>47.67889074</v>
      </c>
    </row>
    <row r="63447" spans="1:9" x14ac:dyDescent="0.4">
      <c r="A63447" s="1">
        <v>44863.554085648146</v>
      </c>
      <c r="B63447" s="2" t="s">
        <v>38</v>
      </c>
      <c r="C63447" s="2" t="s">
        <v>56</v>
      </c>
      <c r="D63447" s="2" t="s">
        <v>57</v>
      </c>
      <c r="E63447" s="2" t="s">
        <v>32</v>
      </c>
      <c r="F63447" s="2" t="s">
        <v>233</v>
      </c>
      <c r="G63447" s="2" t="s">
        <v>72096</v>
      </c>
      <c r="H63447">
        <v>-122.396325</v>
      </c>
      <c r="I63447">
        <v>47.693651000000003</v>
      </c>
    </row>
    <row r="63448" spans="1:9" x14ac:dyDescent="0.4">
      <c r="A63448" s="1">
        <v>44863.561111111114</v>
      </c>
      <c r="B63448" s="2" t="s">
        <v>38</v>
      </c>
      <c r="C63448" s="2" t="s">
        <v>56</v>
      </c>
      <c r="D63448" s="2" t="s">
        <v>57</v>
      </c>
      <c r="E63448" s="2" t="s">
        <v>32</v>
      </c>
      <c r="F63448" s="2" t="s">
        <v>200</v>
      </c>
      <c r="G63448" s="2" t="s">
        <v>4930</v>
      </c>
      <c r="H63448">
        <v>-122.320332593</v>
      </c>
      <c r="I63448">
        <v>47.654525100000001</v>
      </c>
    </row>
    <row r="63449" spans="1:9" x14ac:dyDescent="0.4">
      <c r="A63449" s="1">
        <v>44863.562986111108</v>
      </c>
      <c r="B63449" s="2" t="s">
        <v>19</v>
      </c>
      <c r="C63449" s="2" t="s">
        <v>20</v>
      </c>
      <c r="D63449" s="2" t="s">
        <v>77</v>
      </c>
      <c r="E63449" s="2" t="s">
        <v>32</v>
      </c>
      <c r="F63449" s="2" t="s">
        <v>200</v>
      </c>
      <c r="G63449" s="2" t="s">
        <v>2786</v>
      </c>
      <c r="H63449">
        <v>-122.30950758100001</v>
      </c>
      <c r="I63449">
        <v>47.662161279999999</v>
      </c>
    </row>
    <row r="63450" spans="1:9" x14ac:dyDescent="0.4">
      <c r="A63450" s="1">
        <v>44863.570601851854</v>
      </c>
      <c r="B63450" s="2" t="s">
        <v>38</v>
      </c>
      <c r="C63450" s="2" t="s">
        <v>39</v>
      </c>
      <c r="D63450" s="2" t="s">
        <v>40</v>
      </c>
      <c r="E63450" s="2" t="s">
        <v>32</v>
      </c>
      <c r="F63450" s="2" t="s">
        <v>233</v>
      </c>
      <c r="G63450" s="2" t="s">
        <v>1621</v>
      </c>
      <c r="H63450">
        <v>-122.376802782</v>
      </c>
      <c r="I63450">
        <v>47.689666729999999</v>
      </c>
    </row>
    <row r="63451" spans="1:9" x14ac:dyDescent="0.4">
      <c r="A63451" s="1">
        <v>44863.576215277775</v>
      </c>
      <c r="B63451" s="2" t="s">
        <v>38</v>
      </c>
      <c r="C63451" s="2" t="s">
        <v>120</v>
      </c>
      <c r="D63451" s="2" t="s">
        <v>121</v>
      </c>
      <c r="E63451" s="2" t="s">
        <v>91</v>
      </c>
      <c r="F63451" s="2" t="s">
        <v>94</v>
      </c>
      <c r="G63451" s="2" t="s">
        <v>77870</v>
      </c>
      <c r="H63451">
        <v>0</v>
      </c>
      <c r="I63451">
        <v>0</v>
      </c>
    </row>
    <row r="63452" spans="1:9" x14ac:dyDescent="0.4">
      <c r="A63452" s="1">
        <v>44863.596770833334</v>
      </c>
      <c r="B63452" s="2" t="s">
        <v>38</v>
      </c>
      <c r="C63452" s="2" t="s">
        <v>39</v>
      </c>
      <c r="D63452" s="2" t="s">
        <v>40</v>
      </c>
      <c r="E63452" s="2" t="s">
        <v>32</v>
      </c>
      <c r="F63452" s="2" t="s">
        <v>155</v>
      </c>
      <c r="G63452" s="2" t="s">
        <v>72102</v>
      </c>
      <c r="H63452">
        <v>-122.35497455799999</v>
      </c>
      <c r="I63452">
        <v>47.655421070000003</v>
      </c>
    </row>
    <row r="63453" spans="1:9" x14ac:dyDescent="0.4">
      <c r="A63453" s="1">
        <v>44863.599699074075</v>
      </c>
      <c r="B63453" s="2" t="s">
        <v>38</v>
      </c>
      <c r="C63453" s="2" t="s">
        <v>56</v>
      </c>
      <c r="D63453" s="2" t="s">
        <v>57</v>
      </c>
      <c r="E63453" s="2" t="s">
        <v>32</v>
      </c>
      <c r="F63453" s="2" t="s">
        <v>107</v>
      </c>
      <c r="G63453" s="2" t="s">
        <v>36424</v>
      </c>
      <c r="H63453">
        <v>-122.314847</v>
      </c>
      <c r="I63453">
        <v>47.696271000000003</v>
      </c>
    </row>
    <row r="63454" spans="1:9" x14ac:dyDescent="0.4">
      <c r="A63454" s="1">
        <v>44863.602500000001</v>
      </c>
      <c r="B63454" s="2" t="s">
        <v>19</v>
      </c>
      <c r="C63454" s="2" t="s">
        <v>20</v>
      </c>
      <c r="D63454" s="2" t="s">
        <v>471</v>
      </c>
      <c r="E63454" s="2" t="s">
        <v>91</v>
      </c>
      <c r="F63454" s="2" t="s">
        <v>218</v>
      </c>
      <c r="G63454" s="2" t="s">
        <v>392</v>
      </c>
      <c r="H63454">
        <v>-122.29915870000001</v>
      </c>
      <c r="I63454">
        <v>47.579672250000002</v>
      </c>
    </row>
    <row r="63455" spans="1:9" x14ac:dyDescent="0.4">
      <c r="A63455" s="1">
        <v>44863.616053240738</v>
      </c>
      <c r="B63455" s="2" t="s">
        <v>38</v>
      </c>
      <c r="C63455" s="2" t="s">
        <v>169</v>
      </c>
      <c r="D63455" s="2" t="s">
        <v>170</v>
      </c>
      <c r="E63455" s="2" t="s">
        <v>32</v>
      </c>
      <c r="F63455" s="2" t="s">
        <v>35</v>
      </c>
      <c r="G63455" s="2" t="s">
        <v>4740</v>
      </c>
      <c r="H63455">
        <v>-122.317464085</v>
      </c>
      <c r="I63455">
        <v>47.681894270000001</v>
      </c>
    </row>
    <row r="63456" spans="1:9" x14ac:dyDescent="0.4">
      <c r="A63456" s="1">
        <v>44863.620266203703</v>
      </c>
      <c r="B63456" s="2" t="s">
        <v>38</v>
      </c>
      <c r="C63456" s="2" t="s">
        <v>61</v>
      </c>
      <c r="D63456" s="2" t="s">
        <v>298</v>
      </c>
      <c r="E63456" s="2" t="s">
        <v>50</v>
      </c>
      <c r="F63456" s="2" t="s">
        <v>67</v>
      </c>
      <c r="G63456" s="2" t="s">
        <v>30924</v>
      </c>
      <c r="H63456">
        <v>-122.348134</v>
      </c>
      <c r="I63456">
        <v>47.620291999999999</v>
      </c>
    </row>
    <row r="63457" spans="1:9" x14ac:dyDescent="0.4">
      <c r="A63457" s="1">
        <v>44863.620462962965</v>
      </c>
      <c r="B63457" s="2" t="s">
        <v>29</v>
      </c>
      <c r="C63457" s="2" t="s">
        <v>137</v>
      </c>
      <c r="D63457" s="2" t="s">
        <v>138</v>
      </c>
      <c r="E63457" s="2" t="s">
        <v>32</v>
      </c>
      <c r="F63457" s="2" t="s">
        <v>107</v>
      </c>
      <c r="G63457" s="2" t="s">
        <v>39917</v>
      </c>
      <c r="H63457">
        <v>-122.33136412899999</v>
      </c>
      <c r="I63457">
        <v>47.711120680000001</v>
      </c>
    </row>
    <row r="63458" spans="1:9" x14ac:dyDescent="0.4">
      <c r="A63458" s="1">
        <v>44863.62054398148</v>
      </c>
      <c r="B63458" s="2" t="s">
        <v>38</v>
      </c>
      <c r="C63458" s="2" t="s">
        <v>61</v>
      </c>
      <c r="D63458" s="2" t="s">
        <v>215</v>
      </c>
      <c r="E63458" s="2" t="s">
        <v>91</v>
      </c>
      <c r="F63458" s="2" t="s">
        <v>94</v>
      </c>
      <c r="G63458" s="2" t="s">
        <v>41023</v>
      </c>
      <c r="H63458">
        <v>-122.302350717</v>
      </c>
      <c r="I63458">
        <v>47.5893443</v>
      </c>
    </row>
    <row r="63459" spans="1:9" x14ac:dyDescent="0.4">
      <c r="A63459" s="1">
        <v>44863.62059027778</v>
      </c>
      <c r="B63459" s="2" t="s">
        <v>38</v>
      </c>
      <c r="C63459" s="2" t="s">
        <v>39</v>
      </c>
      <c r="D63459" s="2" t="s">
        <v>40</v>
      </c>
      <c r="E63459" s="2" t="s">
        <v>91</v>
      </c>
      <c r="F63459" s="2" t="s">
        <v>94</v>
      </c>
      <c r="G63459" s="2" t="s">
        <v>57759</v>
      </c>
      <c r="H63459">
        <v>-122.302225318</v>
      </c>
      <c r="I63459">
        <v>47.5911154</v>
      </c>
    </row>
    <row r="63460" spans="1:9" x14ac:dyDescent="0.4">
      <c r="A63460" s="1">
        <v>44863.620648148149</v>
      </c>
      <c r="B63460" s="2" t="s">
        <v>38</v>
      </c>
      <c r="C63460" s="2" t="s">
        <v>61</v>
      </c>
      <c r="D63460" s="2" t="s">
        <v>163</v>
      </c>
      <c r="E63460" s="2" t="s">
        <v>32</v>
      </c>
      <c r="F63460" s="2" t="s">
        <v>35</v>
      </c>
      <c r="G63460" s="2" t="s">
        <v>72111</v>
      </c>
      <c r="H63460">
        <v>-122.303360897</v>
      </c>
      <c r="I63460">
        <v>47.679410019999999</v>
      </c>
    </row>
    <row r="63461" spans="1:9" x14ac:dyDescent="0.4">
      <c r="A63461" s="1">
        <v>44863.621099537035</v>
      </c>
      <c r="B63461" s="2" t="s">
        <v>19</v>
      </c>
      <c r="C63461" s="2" t="s">
        <v>20</v>
      </c>
      <c r="D63461" s="2" t="s">
        <v>21</v>
      </c>
      <c r="E63461" s="2" t="s">
        <v>32</v>
      </c>
      <c r="F63461" s="2" t="s">
        <v>314</v>
      </c>
      <c r="G63461" s="2" t="s">
        <v>13159</v>
      </c>
      <c r="H63461">
        <v>-122.344595103</v>
      </c>
      <c r="I63461">
        <v>47.696722090000002</v>
      </c>
    </row>
    <row r="63462" spans="1:9" x14ac:dyDescent="0.4">
      <c r="A63462" s="1">
        <v>44863.621354166666</v>
      </c>
      <c r="B63462" s="2" t="s">
        <v>38</v>
      </c>
      <c r="C63462" s="2" t="s">
        <v>61</v>
      </c>
      <c r="D63462" s="2" t="s">
        <v>215</v>
      </c>
      <c r="E63462" s="2" t="s">
        <v>91</v>
      </c>
      <c r="F63462" s="2" t="s">
        <v>160</v>
      </c>
      <c r="G63462" s="2" t="s">
        <v>11043</v>
      </c>
      <c r="H63462">
        <v>-122.264723559</v>
      </c>
      <c r="I63462">
        <v>47.512583669999998</v>
      </c>
    </row>
    <row r="63463" spans="1:9" x14ac:dyDescent="0.4">
      <c r="A63463" s="1">
        <v>44863.625439814816</v>
      </c>
      <c r="B63463" s="2" t="s">
        <v>38</v>
      </c>
      <c r="C63463" s="2" t="s">
        <v>120</v>
      </c>
      <c r="D63463" s="2" t="s">
        <v>121</v>
      </c>
      <c r="E63463" s="2" t="s">
        <v>91</v>
      </c>
      <c r="F63463" s="2" t="s">
        <v>117</v>
      </c>
      <c r="G63463" s="2" t="s">
        <v>1994</v>
      </c>
      <c r="H63463">
        <v>-122.33512589999999</v>
      </c>
      <c r="I63463">
        <v>47.57876967</v>
      </c>
    </row>
    <row r="63464" spans="1:9" x14ac:dyDescent="0.4">
      <c r="A63464" s="1">
        <v>44863.627500000002</v>
      </c>
      <c r="B63464" s="2" t="s">
        <v>38</v>
      </c>
      <c r="C63464" s="2" t="s">
        <v>61</v>
      </c>
      <c r="D63464" s="2" t="s">
        <v>215</v>
      </c>
      <c r="E63464" s="2" t="s">
        <v>32</v>
      </c>
      <c r="F63464" s="2" t="s">
        <v>200</v>
      </c>
      <c r="G63464" s="2" t="s">
        <v>4357</v>
      </c>
      <c r="H63464">
        <v>-122.304126368</v>
      </c>
      <c r="I63464">
        <v>47.66253339</v>
      </c>
    </row>
    <row r="63465" spans="1:9" x14ac:dyDescent="0.4">
      <c r="A63465" s="1">
        <v>44863.646064814813</v>
      </c>
      <c r="B63465" s="2" t="s">
        <v>38</v>
      </c>
      <c r="C63465" s="2" t="s">
        <v>56</v>
      </c>
      <c r="D63465" s="2" t="s">
        <v>57</v>
      </c>
      <c r="E63465" s="2" t="s">
        <v>32</v>
      </c>
      <c r="F63465" s="2" t="s">
        <v>314</v>
      </c>
      <c r="G63465" s="2" t="s">
        <v>22306</v>
      </c>
      <c r="H63465">
        <v>-122.34453499999999</v>
      </c>
      <c r="I63465">
        <v>47.691648999999998</v>
      </c>
    </row>
    <row r="63466" spans="1:9" x14ac:dyDescent="0.4">
      <c r="A63466" s="1">
        <v>44863.646064814813</v>
      </c>
      <c r="B63466" s="2" t="s">
        <v>38</v>
      </c>
      <c r="C63466" s="2" t="s">
        <v>120</v>
      </c>
      <c r="D63466" s="2" t="s">
        <v>121</v>
      </c>
      <c r="E63466" s="2" t="s">
        <v>32</v>
      </c>
      <c r="F63466" s="2" t="s">
        <v>314</v>
      </c>
      <c r="G63466" s="2" t="s">
        <v>22306</v>
      </c>
      <c r="H63466">
        <v>-122.34453499999999</v>
      </c>
      <c r="I63466">
        <v>47.691648999999998</v>
      </c>
    </row>
    <row r="63467" spans="1:9" x14ac:dyDescent="0.4">
      <c r="A63467" s="1">
        <v>44863.646064814813</v>
      </c>
      <c r="B63467" s="2" t="s">
        <v>38</v>
      </c>
      <c r="C63467" s="2" t="s">
        <v>39</v>
      </c>
      <c r="D63467" s="2" t="s">
        <v>40</v>
      </c>
      <c r="E63467" s="2" t="s">
        <v>32</v>
      </c>
      <c r="F63467" s="2" t="s">
        <v>314</v>
      </c>
      <c r="G63467" s="2" t="s">
        <v>22306</v>
      </c>
      <c r="H63467">
        <v>-122.34453499999999</v>
      </c>
      <c r="I63467">
        <v>47.691648999999998</v>
      </c>
    </row>
    <row r="63468" spans="1:9" x14ac:dyDescent="0.4">
      <c r="A63468" s="1">
        <v>44863.648657407408</v>
      </c>
      <c r="B63468" s="2" t="s">
        <v>38</v>
      </c>
      <c r="C63468" s="2" t="s">
        <v>56</v>
      </c>
      <c r="D63468" s="2" t="s">
        <v>57</v>
      </c>
      <c r="E63468" s="2" t="s">
        <v>45</v>
      </c>
      <c r="F63468" s="2" t="s">
        <v>275</v>
      </c>
      <c r="G63468" s="2" t="s">
        <v>66607</v>
      </c>
      <c r="H63468">
        <v>-122.30114367100001</v>
      </c>
      <c r="I63468">
        <v>47.598069350000003</v>
      </c>
    </row>
    <row r="63469" spans="1:9" x14ac:dyDescent="0.4">
      <c r="A63469" s="1">
        <v>44863.649548611109</v>
      </c>
      <c r="B63469" s="2" t="s">
        <v>29</v>
      </c>
      <c r="C63469" s="2" t="s">
        <v>137</v>
      </c>
      <c r="D63469" s="2" t="s">
        <v>138</v>
      </c>
      <c r="E63469" s="2" t="s">
        <v>32</v>
      </c>
      <c r="F63469" s="2" t="s">
        <v>442</v>
      </c>
      <c r="G63469" s="2" t="s">
        <v>72119</v>
      </c>
      <c r="H63469">
        <v>-122.35069096300001</v>
      </c>
      <c r="I63469">
        <v>47.671736490000001</v>
      </c>
    </row>
    <row r="63470" spans="1:9" x14ac:dyDescent="0.4">
      <c r="A63470" s="1">
        <v>44863.651979166665</v>
      </c>
      <c r="B63470" s="2" t="s">
        <v>29</v>
      </c>
      <c r="C63470" s="2" t="s">
        <v>30</v>
      </c>
      <c r="D63470" s="2" t="s">
        <v>31</v>
      </c>
      <c r="E63470" s="2" t="s">
        <v>91</v>
      </c>
      <c r="F63470" s="2" t="s">
        <v>218</v>
      </c>
      <c r="G63470" s="2" t="s">
        <v>77870</v>
      </c>
      <c r="H63470">
        <v>0</v>
      </c>
      <c r="I63470">
        <v>0</v>
      </c>
    </row>
    <row r="63471" spans="1:9" x14ac:dyDescent="0.4">
      <c r="A63471" s="1">
        <v>44863.660115740742</v>
      </c>
      <c r="B63471" s="2" t="s">
        <v>38</v>
      </c>
      <c r="C63471" s="2" t="s">
        <v>39</v>
      </c>
      <c r="D63471" s="2" t="s">
        <v>40</v>
      </c>
      <c r="E63471" s="2" t="s">
        <v>23</v>
      </c>
      <c r="F63471" s="2" t="s">
        <v>262</v>
      </c>
      <c r="G63471" s="2" t="s">
        <v>7113</v>
      </c>
      <c r="H63471">
        <v>-122.376792264</v>
      </c>
      <c r="I63471">
        <v>47.520174480000001</v>
      </c>
    </row>
    <row r="63472" spans="1:9" x14ac:dyDescent="0.4">
      <c r="A63472" s="1">
        <v>44863.667615740742</v>
      </c>
      <c r="B63472" s="2" t="s">
        <v>19</v>
      </c>
      <c r="C63472" s="2" t="s">
        <v>20</v>
      </c>
      <c r="D63472" s="2" t="s">
        <v>471</v>
      </c>
      <c r="E63472" s="2" t="s">
        <v>50</v>
      </c>
      <c r="F63472" s="2" t="s">
        <v>53</v>
      </c>
      <c r="G63472" s="2" t="s">
        <v>31950</v>
      </c>
      <c r="H63472">
        <v>-122.340473672</v>
      </c>
      <c r="I63472">
        <v>47.614495570000003</v>
      </c>
    </row>
    <row r="63473" spans="1:9" x14ac:dyDescent="0.4">
      <c r="A63473" s="1">
        <v>44863.66978009259</v>
      </c>
      <c r="B63473" s="2" t="s">
        <v>38</v>
      </c>
      <c r="C63473" s="2" t="s">
        <v>56</v>
      </c>
      <c r="D63473" s="2" t="s">
        <v>57</v>
      </c>
      <c r="E63473" s="2" t="s">
        <v>45</v>
      </c>
      <c r="F63473" s="2" t="s">
        <v>704</v>
      </c>
      <c r="G63473" s="2" t="s">
        <v>15432</v>
      </c>
      <c r="H63473">
        <v>-122.309881764</v>
      </c>
      <c r="I63473">
        <v>47.633217479999999</v>
      </c>
    </row>
    <row r="63474" spans="1:9" x14ac:dyDescent="0.4">
      <c r="A63474" s="1">
        <v>44863.673182870371</v>
      </c>
      <c r="B63474" s="2" t="s">
        <v>38</v>
      </c>
      <c r="C63474" s="2" t="s">
        <v>61</v>
      </c>
      <c r="D63474" s="2" t="s">
        <v>163</v>
      </c>
      <c r="E63474" s="2" t="s">
        <v>91</v>
      </c>
      <c r="F63474" s="2" t="s">
        <v>117</v>
      </c>
      <c r="G63474" s="2" t="s">
        <v>72125</v>
      </c>
      <c r="H63474">
        <v>-122.328437939</v>
      </c>
      <c r="I63474">
        <v>47.588226910000003</v>
      </c>
    </row>
    <row r="63475" spans="1:9" x14ac:dyDescent="0.4">
      <c r="A63475" s="1">
        <v>44863.673182870371</v>
      </c>
      <c r="B63475" s="2" t="s">
        <v>29</v>
      </c>
      <c r="C63475" s="2" t="s">
        <v>137</v>
      </c>
      <c r="D63475" s="2" t="s">
        <v>138</v>
      </c>
      <c r="E63475" s="2" t="s">
        <v>91</v>
      </c>
      <c r="F63475" s="2" t="s">
        <v>117</v>
      </c>
      <c r="G63475" s="2" t="s">
        <v>72125</v>
      </c>
      <c r="H63475">
        <v>-122.328437939</v>
      </c>
      <c r="I63475">
        <v>47.588226910000003</v>
      </c>
    </row>
    <row r="63476" spans="1:9" x14ac:dyDescent="0.4">
      <c r="A63476" s="1">
        <v>44863.695914351854</v>
      </c>
      <c r="B63476" s="2" t="s">
        <v>38</v>
      </c>
      <c r="C63476" s="2" t="s">
        <v>39</v>
      </c>
      <c r="D63476" s="2" t="s">
        <v>40</v>
      </c>
      <c r="E63476" s="2" t="s">
        <v>32</v>
      </c>
      <c r="F63476" s="2" t="s">
        <v>275</v>
      </c>
      <c r="G63476" s="2" t="s">
        <v>77870</v>
      </c>
      <c r="H63476">
        <v>0</v>
      </c>
      <c r="I63476">
        <v>0</v>
      </c>
    </row>
    <row r="63477" spans="1:9" x14ac:dyDescent="0.4">
      <c r="A63477" s="1">
        <v>44863.696064814816</v>
      </c>
      <c r="B63477" s="2" t="s">
        <v>19</v>
      </c>
      <c r="C63477" s="2" t="s">
        <v>20</v>
      </c>
      <c r="D63477" s="2" t="s">
        <v>471</v>
      </c>
      <c r="E63477" s="2" t="s">
        <v>45</v>
      </c>
      <c r="F63477" s="2" t="s">
        <v>81</v>
      </c>
      <c r="G63477" s="2" t="s">
        <v>1563</v>
      </c>
      <c r="H63477">
        <v>-122.324195215</v>
      </c>
      <c r="I63477">
        <v>47.605786549999998</v>
      </c>
    </row>
    <row r="63478" spans="1:9" x14ac:dyDescent="0.4">
      <c r="A63478" s="1">
        <v>44863.707291666666</v>
      </c>
      <c r="B63478" s="2" t="s">
        <v>19</v>
      </c>
      <c r="C63478" s="2" t="s">
        <v>20</v>
      </c>
      <c r="D63478" s="2" t="s">
        <v>77</v>
      </c>
      <c r="E63478" s="2" t="s">
        <v>50</v>
      </c>
      <c r="F63478" s="2" t="s">
        <v>113</v>
      </c>
      <c r="G63478" s="2" t="s">
        <v>327</v>
      </c>
      <c r="H63478">
        <v>-122.339358064</v>
      </c>
      <c r="I63478">
        <v>47.609781740000003</v>
      </c>
    </row>
    <row r="63479" spans="1:9" x14ac:dyDescent="0.4">
      <c r="A63479" s="1">
        <v>44863.708657407406</v>
      </c>
      <c r="B63479" s="2" t="s">
        <v>29</v>
      </c>
      <c r="C63479" s="2" t="s">
        <v>70</v>
      </c>
      <c r="D63479" s="2" t="s">
        <v>71</v>
      </c>
      <c r="E63479" s="2" t="s">
        <v>91</v>
      </c>
      <c r="F63479" s="2" t="s">
        <v>218</v>
      </c>
      <c r="G63479" s="2" t="s">
        <v>77870</v>
      </c>
      <c r="H63479">
        <v>0</v>
      </c>
      <c r="I63479">
        <v>0</v>
      </c>
    </row>
    <row r="63480" spans="1:9" x14ac:dyDescent="0.4">
      <c r="A63480" s="1">
        <v>44863.738587962966</v>
      </c>
      <c r="B63480" s="2" t="s">
        <v>38</v>
      </c>
      <c r="C63480" s="2" t="s">
        <v>61</v>
      </c>
      <c r="D63480" s="2" t="s">
        <v>62</v>
      </c>
      <c r="E63480" s="2" t="s">
        <v>23</v>
      </c>
      <c r="F63480" s="2" t="s">
        <v>275</v>
      </c>
      <c r="G63480" s="2" t="s">
        <v>77870</v>
      </c>
      <c r="H63480">
        <v>0</v>
      </c>
      <c r="I63480">
        <v>0</v>
      </c>
    </row>
    <row r="63481" spans="1:9" x14ac:dyDescent="0.4">
      <c r="A63481" s="1">
        <v>44863.738587962966</v>
      </c>
      <c r="B63481" s="2" t="s">
        <v>38</v>
      </c>
      <c r="C63481" s="2" t="s">
        <v>56</v>
      </c>
      <c r="D63481" s="2" t="s">
        <v>57</v>
      </c>
      <c r="E63481" s="2" t="s">
        <v>23</v>
      </c>
      <c r="F63481" s="2" t="s">
        <v>275</v>
      </c>
      <c r="G63481" s="2" t="s">
        <v>77870</v>
      </c>
      <c r="H63481">
        <v>0</v>
      </c>
      <c r="I63481">
        <v>0</v>
      </c>
    </row>
    <row r="63482" spans="1:9" x14ac:dyDescent="0.4">
      <c r="A63482" s="1">
        <v>44863.740324074075</v>
      </c>
      <c r="B63482" s="2" t="s">
        <v>29</v>
      </c>
      <c r="C63482" s="2" t="s">
        <v>70</v>
      </c>
      <c r="D63482" s="2" t="s">
        <v>71</v>
      </c>
      <c r="E63482" s="2" t="s">
        <v>45</v>
      </c>
      <c r="F63482" s="2" t="s">
        <v>47</v>
      </c>
      <c r="G63482" s="2" t="s">
        <v>60186</v>
      </c>
      <c r="H63482">
        <v>-122.320206387</v>
      </c>
      <c r="I63482">
        <v>47.632278399999997</v>
      </c>
    </row>
    <row r="63483" spans="1:9" x14ac:dyDescent="0.4">
      <c r="A63483" s="1">
        <v>44863.748437499999</v>
      </c>
      <c r="B63483" s="2" t="s">
        <v>38</v>
      </c>
      <c r="C63483" s="2" t="s">
        <v>56</v>
      </c>
      <c r="D63483" s="2" t="s">
        <v>57</v>
      </c>
      <c r="E63483" s="2" t="s">
        <v>45</v>
      </c>
      <c r="F63483" s="2" t="s">
        <v>126</v>
      </c>
      <c r="G63483" s="2" t="s">
        <v>42268</v>
      </c>
      <c r="H63483">
        <v>-122.295593118</v>
      </c>
      <c r="I63483">
        <v>47.611683589999998</v>
      </c>
    </row>
    <row r="63484" spans="1:9" x14ac:dyDescent="0.4">
      <c r="A63484" s="1">
        <v>44863.754710648151</v>
      </c>
      <c r="B63484" s="2" t="s">
        <v>38</v>
      </c>
      <c r="C63484" s="2" t="s">
        <v>56</v>
      </c>
      <c r="D63484" s="2" t="s">
        <v>57</v>
      </c>
      <c r="E63484" s="2" t="s">
        <v>91</v>
      </c>
      <c r="F63484" s="2" t="s">
        <v>181</v>
      </c>
      <c r="G63484" s="2" t="s">
        <v>26701</v>
      </c>
      <c r="H63484">
        <v>-122.29437754</v>
      </c>
      <c r="I63484">
        <v>47.564093409999998</v>
      </c>
    </row>
    <row r="63485" spans="1:9" x14ac:dyDescent="0.4">
      <c r="A63485" s="1">
        <v>44863.771678240744</v>
      </c>
      <c r="B63485" s="2" t="s">
        <v>19</v>
      </c>
      <c r="C63485" s="2" t="s">
        <v>20</v>
      </c>
      <c r="D63485" s="2" t="s">
        <v>77</v>
      </c>
      <c r="E63485" s="2" t="s">
        <v>50</v>
      </c>
      <c r="F63485" s="2" t="s">
        <v>113</v>
      </c>
      <c r="G63485" s="2" t="s">
        <v>2048</v>
      </c>
      <c r="H63485">
        <v>-122.333235569</v>
      </c>
      <c r="I63485">
        <v>47.606444580000002</v>
      </c>
    </row>
    <row r="63486" spans="1:9" x14ac:dyDescent="0.4">
      <c r="A63486" s="1">
        <v>44863.774270833332</v>
      </c>
      <c r="B63486" s="2" t="s">
        <v>19</v>
      </c>
      <c r="C63486" s="2" t="s">
        <v>20</v>
      </c>
      <c r="D63486" s="2" t="s">
        <v>471</v>
      </c>
      <c r="E63486" s="2" t="s">
        <v>50</v>
      </c>
      <c r="F63486" s="2" t="s">
        <v>151</v>
      </c>
      <c r="G63486" s="2" t="s">
        <v>688</v>
      </c>
      <c r="H63486">
        <v>-122.328966299</v>
      </c>
      <c r="I63486">
        <v>47.59961646</v>
      </c>
    </row>
    <row r="63487" spans="1:9" x14ac:dyDescent="0.4">
      <c r="A63487" s="1">
        <v>44863.791365740741</v>
      </c>
      <c r="B63487" s="2" t="s">
        <v>19</v>
      </c>
      <c r="C63487" s="2" t="s">
        <v>20</v>
      </c>
      <c r="D63487" s="2" t="s">
        <v>21</v>
      </c>
      <c r="E63487" s="2" t="s">
        <v>23</v>
      </c>
      <c r="F63487" s="2" t="s">
        <v>667</v>
      </c>
      <c r="G63487" s="2" t="s">
        <v>862</v>
      </c>
      <c r="H63487">
        <v>-122.31624614</v>
      </c>
      <c r="I63487">
        <v>47.526444720000001</v>
      </c>
    </row>
    <row r="63488" spans="1:9" x14ac:dyDescent="0.4">
      <c r="A63488" s="1">
        <v>44863.791365740741</v>
      </c>
      <c r="B63488" s="2" t="s">
        <v>38</v>
      </c>
      <c r="C63488" s="2" t="s">
        <v>39</v>
      </c>
      <c r="D63488" s="2" t="s">
        <v>40</v>
      </c>
      <c r="E63488" s="2" t="s">
        <v>23</v>
      </c>
      <c r="F63488" s="2" t="s">
        <v>667</v>
      </c>
      <c r="G63488" s="2" t="s">
        <v>862</v>
      </c>
      <c r="H63488">
        <v>-122.31624614</v>
      </c>
      <c r="I63488">
        <v>47.526444720000001</v>
      </c>
    </row>
    <row r="63489" spans="1:9" x14ac:dyDescent="0.4">
      <c r="A63489" s="1">
        <v>44863.79314814815</v>
      </c>
      <c r="B63489" s="2" t="s">
        <v>38</v>
      </c>
      <c r="C63489" s="2" t="s">
        <v>56</v>
      </c>
      <c r="D63489" s="2" t="s">
        <v>57</v>
      </c>
      <c r="E63489" s="2" t="s">
        <v>32</v>
      </c>
      <c r="F63489" s="2" t="s">
        <v>200</v>
      </c>
      <c r="G63489" s="2" t="s">
        <v>7182</v>
      </c>
      <c r="H63489">
        <v>-122.317363728</v>
      </c>
      <c r="I63489">
        <v>47.669715850000003</v>
      </c>
    </row>
    <row r="63490" spans="1:9" x14ac:dyDescent="0.4">
      <c r="A63490" s="1">
        <v>44863.799629629626</v>
      </c>
      <c r="B63490" s="2" t="s">
        <v>29</v>
      </c>
      <c r="C63490" s="2" t="s">
        <v>137</v>
      </c>
      <c r="D63490" s="2" t="s">
        <v>138</v>
      </c>
      <c r="E63490" s="2" t="s">
        <v>32</v>
      </c>
      <c r="F63490" s="2" t="s">
        <v>288</v>
      </c>
      <c r="G63490" s="2" t="s">
        <v>10975</v>
      </c>
      <c r="H63490">
        <v>-122.323489924</v>
      </c>
      <c r="I63490">
        <v>47.656752500000003</v>
      </c>
    </row>
    <row r="63491" spans="1:9" x14ac:dyDescent="0.4">
      <c r="A63491" s="1">
        <v>44863.809594907405</v>
      </c>
      <c r="B63491" s="2" t="s">
        <v>19</v>
      </c>
      <c r="C63491" s="2" t="s">
        <v>20</v>
      </c>
      <c r="D63491" s="2" t="s">
        <v>21</v>
      </c>
      <c r="E63491" s="2" t="s">
        <v>50</v>
      </c>
      <c r="F63491" s="2" t="s">
        <v>67</v>
      </c>
      <c r="G63491" s="2" t="s">
        <v>72140</v>
      </c>
      <c r="H63491">
        <v>-122.348189844</v>
      </c>
      <c r="I63491">
        <v>47.628914399999999</v>
      </c>
    </row>
    <row r="63492" spans="1:9" x14ac:dyDescent="0.4">
      <c r="A63492" s="1">
        <v>44863.819930555554</v>
      </c>
      <c r="B63492" s="2" t="s">
        <v>38</v>
      </c>
      <c r="C63492" s="2" t="s">
        <v>169</v>
      </c>
      <c r="D63492" s="2" t="s">
        <v>170</v>
      </c>
      <c r="E63492" s="2" t="s">
        <v>45</v>
      </c>
      <c r="F63492" s="2" t="s">
        <v>47</v>
      </c>
      <c r="G63492" s="2" t="s">
        <v>75</v>
      </c>
      <c r="H63492">
        <v>-122.320789514</v>
      </c>
      <c r="I63492">
        <v>47.614655489999997</v>
      </c>
    </row>
    <row r="63493" spans="1:9" x14ac:dyDescent="0.4">
      <c r="A63493" s="1">
        <v>44863.830717592595</v>
      </c>
      <c r="B63493" s="2" t="s">
        <v>38</v>
      </c>
      <c r="C63493" s="2" t="s">
        <v>61</v>
      </c>
      <c r="D63493" s="2" t="s">
        <v>215</v>
      </c>
      <c r="E63493" s="2" t="s">
        <v>45</v>
      </c>
      <c r="F63493" s="2" t="s">
        <v>47</v>
      </c>
      <c r="G63493" s="2" t="s">
        <v>193</v>
      </c>
      <c r="H63493">
        <v>-122.3209152</v>
      </c>
      <c r="I63493">
        <v>47.622558499999997</v>
      </c>
    </row>
    <row r="63494" spans="1:9" x14ac:dyDescent="0.4">
      <c r="A63494" s="1">
        <v>44863.833252314813</v>
      </c>
      <c r="B63494" s="2" t="s">
        <v>38</v>
      </c>
      <c r="C63494" s="2" t="s">
        <v>61</v>
      </c>
      <c r="D63494" s="2" t="s">
        <v>163</v>
      </c>
      <c r="E63494" s="2" t="s">
        <v>50</v>
      </c>
      <c r="F63494" s="2" t="s">
        <v>207</v>
      </c>
      <c r="G63494" s="2" t="s">
        <v>72144</v>
      </c>
      <c r="H63494">
        <v>-122.38331487400001</v>
      </c>
      <c r="I63494">
        <v>47.643385559999999</v>
      </c>
    </row>
    <row r="63495" spans="1:9" x14ac:dyDescent="0.4">
      <c r="A63495" s="1">
        <v>44863.849965277775</v>
      </c>
      <c r="B63495" s="2" t="s">
        <v>38</v>
      </c>
      <c r="C63495" s="2" t="s">
        <v>56</v>
      </c>
      <c r="D63495" s="2" t="s">
        <v>57</v>
      </c>
      <c r="E63495" s="2" t="s">
        <v>32</v>
      </c>
      <c r="F63495" s="2" t="s">
        <v>107</v>
      </c>
      <c r="G63495" s="2" t="s">
        <v>54261</v>
      </c>
      <c r="H63495">
        <v>-122.327045281</v>
      </c>
      <c r="I63495">
        <v>47.691795829999997</v>
      </c>
    </row>
    <row r="63496" spans="1:9" x14ac:dyDescent="0.4">
      <c r="A63496" s="1">
        <v>44863.855671296296</v>
      </c>
      <c r="B63496" s="2" t="s">
        <v>29</v>
      </c>
      <c r="C63496" s="2" t="s">
        <v>30</v>
      </c>
      <c r="D63496" s="2" t="s">
        <v>31</v>
      </c>
      <c r="E63496" s="2" t="s">
        <v>45</v>
      </c>
      <c r="F63496" s="2" t="s">
        <v>126</v>
      </c>
      <c r="G63496" s="2" t="s">
        <v>1625</v>
      </c>
      <c r="H63496">
        <v>-122.3030988</v>
      </c>
      <c r="I63496">
        <v>47.618795460000001</v>
      </c>
    </row>
    <row r="63497" spans="1:9" x14ac:dyDescent="0.4">
      <c r="A63497" s="1">
        <v>44863.864861111113</v>
      </c>
      <c r="B63497" s="2" t="s">
        <v>38</v>
      </c>
      <c r="C63497" s="2" t="s">
        <v>61</v>
      </c>
      <c r="D63497" s="2" t="s">
        <v>215</v>
      </c>
      <c r="E63497" s="2" t="s">
        <v>45</v>
      </c>
      <c r="F63497" s="2" t="s">
        <v>81</v>
      </c>
      <c r="G63497" s="2" t="s">
        <v>77870</v>
      </c>
      <c r="H63497">
        <v>0</v>
      </c>
      <c r="I63497">
        <v>0</v>
      </c>
    </row>
    <row r="63498" spans="1:9" x14ac:dyDescent="0.4">
      <c r="A63498" s="1">
        <v>44863.86650462963</v>
      </c>
      <c r="B63498" s="2" t="s">
        <v>38</v>
      </c>
      <c r="C63498" s="2" t="s">
        <v>39</v>
      </c>
      <c r="D63498" s="2" t="s">
        <v>40</v>
      </c>
      <c r="E63498" s="2" t="s">
        <v>50</v>
      </c>
      <c r="F63498" s="2" t="s">
        <v>67</v>
      </c>
      <c r="G63498" s="2" t="s">
        <v>311</v>
      </c>
      <c r="H63498">
        <v>-122.362586854</v>
      </c>
      <c r="I63498">
        <v>47.624605160000002</v>
      </c>
    </row>
    <row r="63499" spans="1:9" x14ac:dyDescent="0.4">
      <c r="A63499" s="1">
        <v>44863.86990740741</v>
      </c>
      <c r="B63499" s="2" t="s">
        <v>29</v>
      </c>
      <c r="C63499" s="2" t="s">
        <v>70</v>
      </c>
      <c r="D63499" s="2" t="s">
        <v>71</v>
      </c>
      <c r="E63499" s="2" t="s">
        <v>23</v>
      </c>
      <c r="F63499" s="2" t="s">
        <v>788</v>
      </c>
      <c r="G63499" s="2" t="s">
        <v>72150</v>
      </c>
      <c r="H63499">
        <v>-122.373687592</v>
      </c>
      <c r="I63499">
        <v>47.54830862</v>
      </c>
    </row>
    <row r="63500" spans="1:9" x14ac:dyDescent="0.4">
      <c r="A63500" s="1">
        <v>44863.870462962965</v>
      </c>
      <c r="B63500" s="2" t="s">
        <v>38</v>
      </c>
      <c r="C63500" s="2" t="s">
        <v>120</v>
      </c>
      <c r="D63500" s="2" t="s">
        <v>121</v>
      </c>
      <c r="E63500" s="2" t="s">
        <v>32</v>
      </c>
      <c r="F63500" s="2" t="s">
        <v>200</v>
      </c>
      <c r="G63500" s="2" t="s">
        <v>32942</v>
      </c>
      <c r="H63500">
        <v>-122.303146474</v>
      </c>
      <c r="I63500">
        <v>47.663523050000002</v>
      </c>
    </row>
    <row r="63501" spans="1:9" x14ac:dyDescent="0.4">
      <c r="A63501" s="1">
        <v>44863.871354166666</v>
      </c>
      <c r="B63501" s="2" t="s">
        <v>38</v>
      </c>
      <c r="C63501" s="2" t="s">
        <v>56</v>
      </c>
      <c r="D63501" s="2" t="s">
        <v>57</v>
      </c>
      <c r="E63501" s="2" t="s">
        <v>23</v>
      </c>
      <c r="F63501" s="2" t="s">
        <v>338</v>
      </c>
      <c r="G63501" s="2" t="s">
        <v>72153</v>
      </c>
      <c r="H63501">
        <v>-122.354956677</v>
      </c>
      <c r="I63501">
        <v>47.540989860000003</v>
      </c>
    </row>
    <row r="63502" spans="1:9" x14ac:dyDescent="0.4">
      <c r="A63502" s="1">
        <v>44863.885636574072</v>
      </c>
      <c r="B63502" s="2" t="s">
        <v>19</v>
      </c>
      <c r="C63502" s="2" t="s">
        <v>20</v>
      </c>
      <c r="D63502" s="2" t="s">
        <v>77</v>
      </c>
      <c r="E63502" s="2" t="s">
        <v>91</v>
      </c>
      <c r="F63502" s="2" t="s">
        <v>181</v>
      </c>
      <c r="G63502" s="2" t="s">
        <v>11706</v>
      </c>
      <c r="H63502">
        <v>-122.297731</v>
      </c>
      <c r="I63502">
        <v>47.573526000000001</v>
      </c>
    </row>
    <row r="63503" spans="1:9" x14ac:dyDescent="0.4">
      <c r="A63503" s="1">
        <v>44863.888993055552</v>
      </c>
      <c r="B63503" s="2" t="s">
        <v>38</v>
      </c>
      <c r="C63503" s="2" t="s">
        <v>61</v>
      </c>
      <c r="D63503" s="2" t="s">
        <v>163</v>
      </c>
      <c r="E63503" s="2" t="s">
        <v>32</v>
      </c>
      <c r="F63503" s="2" t="s">
        <v>200</v>
      </c>
      <c r="G63503" s="2" t="s">
        <v>72156</v>
      </c>
      <c r="H63503">
        <v>-122.308946834</v>
      </c>
      <c r="I63503">
        <v>47.661259289999997</v>
      </c>
    </row>
    <row r="63504" spans="1:9" x14ac:dyDescent="0.4">
      <c r="A63504" s="1">
        <v>44863.892916666664</v>
      </c>
      <c r="B63504" s="2" t="s">
        <v>19</v>
      </c>
      <c r="C63504" s="2" t="s">
        <v>20</v>
      </c>
      <c r="D63504" s="2" t="s">
        <v>21</v>
      </c>
      <c r="E63504" s="2" t="s">
        <v>91</v>
      </c>
      <c r="F63504" s="2" t="s">
        <v>502</v>
      </c>
      <c r="G63504" s="2" t="s">
        <v>72158</v>
      </c>
      <c r="H63504">
        <v>-122.284844424</v>
      </c>
      <c r="I63504">
        <v>47.520562009999999</v>
      </c>
    </row>
    <row r="63505" spans="1:9" x14ac:dyDescent="0.4">
      <c r="A63505" s="1">
        <v>44863.892916666664</v>
      </c>
      <c r="B63505" s="2" t="s">
        <v>19</v>
      </c>
      <c r="C63505" s="2" t="s">
        <v>20</v>
      </c>
      <c r="D63505" s="2" t="s">
        <v>471</v>
      </c>
      <c r="E63505" s="2" t="s">
        <v>91</v>
      </c>
      <c r="F63505" s="2" t="s">
        <v>502</v>
      </c>
      <c r="G63505" s="2" t="s">
        <v>72158</v>
      </c>
      <c r="H63505">
        <v>-122.284844424</v>
      </c>
      <c r="I63505">
        <v>47.520562009999999</v>
      </c>
    </row>
    <row r="63506" spans="1:9" x14ac:dyDescent="0.4">
      <c r="A63506" s="1">
        <v>44863.918773148151</v>
      </c>
      <c r="B63506" s="2" t="s">
        <v>19</v>
      </c>
      <c r="C63506" s="2" t="s">
        <v>20</v>
      </c>
      <c r="D63506" s="2" t="s">
        <v>77</v>
      </c>
      <c r="E63506" s="2" t="s">
        <v>50</v>
      </c>
      <c r="F63506" s="2" t="s">
        <v>132</v>
      </c>
      <c r="G63506" s="2" t="s">
        <v>28821</v>
      </c>
      <c r="H63506">
        <v>-122.334189704</v>
      </c>
      <c r="I63506">
        <v>47.598748280000002</v>
      </c>
    </row>
    <row r="63507" spans="1:9" x14ac:dyDescent="0.4">
      <c r="A63507" s="1">
        <v>44863.920706018522</v>
      </c>
      <c r="B63507" s="2" t="s">
        <v>19</v>
      </c>
      <c r="C63507" s="2" t="s">
        <v>20</v>
      </c>
      <c r="D63507" s="2" t="s">
        <v>21</v>
      </c>
      <c r="E63507" s="2" t="s">
        <v>50</v>
      </c>
      <c r="F63507" s="2" t="s">
        <v>53</v>
      </c>
      <c r="G63507" s="2" t="s">
        <v>11722</v>
      </c>
      <c r="H63507">
        <v>-122.3291534</v>
      </c>
      <c r="I63507">
        <v>47.61823776</v>
      </c>
    </row>
    <row r="63508" spans="1:9" x14ac:dyDescent="0.4">
      <c r="A63508" s="1">
        <v>44863.920706018522</v>
      </c>
      <c r="B63508" s="2" t="s">
        <v>19</v>
      </c>
      <c r="C63508" s="2" t="s">
        <v>20</v>
      </c>
      <c r="D63508" s="2" t="s">
        <v>77</v>
      </c>
      <c r="E63508" s="2" t="s">
        <v>50</v>
      </c>
      <c r="F63508" s="2" t="s">
        <v>53</v>
      </c>
      <c r="G63508" s="2" t="s">
        <v>11722</v>
      </c>
      <c r="H63508">
        <v>-122.3291534</v>
      </c>
      <c r="I63508">
        <v>47.61823776</v>
      </c>
    </row>
    <row r="63509" spans="1:9" x14ac:dyDescent="0.4">
      <c r="A63509" s="1">
        <v>44863.930671296293</v>
      </c>
      <c r="B63509" s="2" t="s">
        <v>19</v>
      </c>
      <c r="C63509" s="2" t="s">
        <v>20</v>
      </c>
      <c r="D63509" s="2" t="s">
        <v>471</v>
      </c>
      <c r="E63509" s="2" t="s">
        <v>23</v>
      </c>
      <c r="F63509" s="2" t="s">
        <v>667</v>
      </c>
      <c r="G63509" s="2" t="s">
        <v>32899</v>
      </c>
      <c r="H63509">
        <v>-122.322880149</v>
      </c>
      <c r="I63509">
        <v>47.528590289999997</v>
      </c>
    </row>
    <row r="63510" spans="1:9" x14ac:dyDescent="0.4">
      <c r="A63510" s="1">
        <v>44863.934131944443</v>
      </c>
      <c r="B63510" s="2" t="s">
        <v>19</v>
      </c>
      <c r="C63510" s="2" t="s">
        <v>20</v>
      </c>
      <c r="D63510" s="2" t="s">
        <v>471</v>
      </c>
      <c r="E63510" s="2" t="s">
        <v>32</v>
      </c>
      <c r="F63510" s="2" t="s">
        <v>134</v>
      </c>
      <c r="G63510" s="2" t="s">
        <v>396</v>
      </c>
      <c r="H63510">
        <v>-122.28336276899999</v>
      </c>
      <c r="I63510">
        <v>47.664382570000001</v>
      </c>
    </row>
    <row r="63511" spans="1:9" x14ac:dyDescent="0.4">
      <c r="A63511" s="1">
        <v>44863.938842592594</v>
      </c>
      <c r="B63511" s="2" t="s">
        <v>19</v>
      </c>
      <c r="C63511" s="2" t="s">
        <v>20</v>
      </c>
      <c r="D63511" s="2" t="s">
        <v>77</v>
      </c>
      <c r="E63511" s="2" t="s">
        <v>32</v>
      </c>
      <c r="F63511" s="2" t="s">
        <v>35</v>
      </c>
      <c r="G63511" s="2" t="s">
        <v>2876</v>
      </c>
      <c r="H63511">
        <v>-122.30061729099999</v>
      </c>
      <c r="I63511">
        <v>47.668252039999999</v>
      </c>
    </row>
    <row r="63512" spans="1:9" x14ac:dyDescent="0.4">
      <c r="A63512" s="1">
        <v>44863.958981481483</v>
      </c>
      <c r="B63512" s="2" t="s">
        <v>38</v>
      </c>
      <c r="C63512" s="2" t="s">
        <v>56</v>
      </c>
      <c r="D63512" s="2" t="s">
        <v>57</v>
      </c>
      <c r="E63512" s="2" t="s">
        <v>50</v>
      </c>
      <c r="F63512" s="2" t="s">
        <v>67</v>
      </c>
      <c r="G63512" s="2" t="s">
        <v>17899</v>
      </c>
      <c r="H63512">
        <v>-122.360503651</v>
      </c>
      <c r="I63512">
        <v>47.631823590000003</v>
      </c>
    </row>
    <row r="63513" spans="1:9" x14ac:dyDescent="0.4">
      <c r="A63513" s="1">
        <v>44863.961574074077</v>
      </c>
      <c r="B63513" s="2" t="s">
        <v>38</v>
      </c>
      <c r="C63513" s="2" t="s">
        <v>61</v>
      </c>
      <c r="D63513" s="2" t="s">
        <v>215</v>
      </c>
      <c r="E63513" s="2" t="s">
        <v>50</v>
      </c>
      <c r="F63513" s="2" t="s">
        <v>67</v>
      </c>
      <c r="G63513" s="2" t="s">
        <v>2710</v>
      </c>
      <c r="H63513">
        <v>-122.352792158</v>
      </c>
      <c r="I63513">
        <v>47.624572739999998</v>
      </c>
    </row>
    <row r="63514" spans="1:9" x14ac:dyDescent="0.4">
      <c r="A63514" s="1">
        <v>44863.981585648151</v>
      </c>
      <c r="B63514" s="2" t="s">
        <v>19</v>
      </c>
      <c r="C63514" s="2" t="s">
        <v>20</v>
      </c>
      <c r="D63514" s="2" t="s">
        <v>21</v>
      </c>
      <c r="E63514" s="2" t="s">
        <v>32</v>
      </c>
      <c r="F63514" s="2" t="s">
        <v>200</v>
      </c>
      <c r="G63514" s="2" t="s">
        <v>1634</v>
      </c>
      <c r="H63514">
        <v>-122.306502329</v>
      </c>
      <c r="I63514">
        <v>47.665640160000002</v>
      </c>
    </row>
    <row r="63515" spans="1:9" x14ac:dyDescent="0.4">
      <c r="A63515" s="1">
        <v>44863.998842592591</v>
      </c>
      <c r="B63515" s="2" t="s">
        <v>29</v>
      </c>
      <c r="C63515" s="2" t="s">
        <v>70</v>
      </c>
      <c r="D63515" s="2" t="s">
        <v>71</v>
      </c>
      <c r="E63515" s="2" t="s">
        <v>45</v>
      </c>
      <c r="F63515" s="2" t="s">
        <v>126</v>
      </c>
      <c r="G63515" s="2" t="s">
        <v>9807</v>
      </c>
      <c r="H63515">
        <v>-122.302497707</v>
      </c>
      <c r="I63515">
        <v>47.604715050000003</v>
      </c>
    </row>
    <row r="63516" spans="1:9" x14ac:dyDescent="0.4">
      <c r="A63516" s="1">
        <v>44863.999768518515</v>
      </c>
      <c r="B63516" s="2" t="s">
        <v>38</v>
      </c>
      <c r="C63516" s="2" t="s">
        <v>61</v>
      </c>
      <c r="D63516" s="2" t="s">
        <v>62</v>
      </c>
      <c r="E63516" s="2" t="s">
        <v>32</v>
      </c>
      <c r="F63516" s="2" t="s">
        <v>134</v>
      </c>
      <c r="G63516" s="2" t="s">
        <v>396</v>
      </c>
      <c r="H63516">
        <v>-122.28336276899999</v>
      </c>
      <c r="I63516">
        <v>47.664382570000001</v>
      </c>
    </row>
    <row r="63517" spans="1:9" x14ac:dyDescent="0.4">
      <c r="A63517" s="1">
        <v>44863.999768518515</v>
      </c>
      <c r="B63517" s="2" t="s">
        <v>38</v>
      </c>
      <c r="C63517" s="2" t="s">
        <v>56</v>
      </c>
      <c r="D63517" s="2" t="s">
        <v>57</v>
      </c>
      <c r="E63517" s="2" t="s">
        <v>32</v>
      </c>
      <c r="F63517" s="2" t="s">
        <v>134</v>
      </c>
      <c r="G63517" s="2" t="s">
        <v>396</v>
      </c>
      <c r="H63517">
        <v>-122.28336276899999</v>
      </c>
      <c r="I63517">
        <v>47.664382570000001</v>
      </c>
    </row>
    <row r="63518" spans="1:9" x14ac:dyDescent="0.4">
      <c r="A63518" s="1">
        <v>44864.009583333333</v>
      </c>
      <c r="B63518" s="2" t="s">
        <v>38</v>
      </c>
      <c r="C63518" s="2" t="s">
        <v>56</v>
      </c>
      <c r="D63518" s="2" t="s">
        <v>57</v>
      </c>
      <c r="E63518" s="2" t="s">
        <v>32</v>
      </c>
      <c r="F63518" s="2" t="s">
        <v>35</v>
      </c>
      <c r="G63518" s="2" t="s">
        <v>1399</v>
      </c>
      <c r="H63518">
        <v>-122.322891619</v>
      </c>
      <c r="I63518">
        <v>47.68240763</v>
      </c>
    </row>
    <row r="63519" spans="1:9" x14ac:dyDescent="0.4">
      <c r="A63519" s="1">
        <v>44864.014120370368</v>
      </c>
      <c r="B63519" s="2" t="s">
        <v>29</v>
      </c>
      <c r="C63519" s="2" t="s">
        <v>137</v>
      </c>
      <c r="D63519" s="2" t="s">
        <v>138</v>
      </c>
      <c r="E63519" s="2" t="s">
        <v>50</v>
      </c>
      <c r="F63519" s="2" t="s">
        <v>113</v>
      </c>
      <c r="G63519" s="2" t="s">
        <v>4873</v>
      </c>
      <c r="H63519">
        <v>-122.340093</v>
      </c>
      <c r="I63519">
        <v>47.605544999999999</v>
      </c>
    </row>
    <row r="63520" spans="1:9" x14ac:dyDescent="0.4">
      <c r="A63520" s="1">
        <v>44864.038194444445</v>
      </c>
      <c r="B63520" s="2" t="s">
        <v>19</v>
      </c>
      <c r="C63520" s="2" t="s">
        <v>20</v>
      </c>
      <c r="D63520" s="2" t="s">
        <v>21</v>
      </c>
      <c r="E63520" s="2" t="s">
        <v>50</v>
      </c>
      <c r="F63520" s="2" t="s">
        <v>151</v>
      </c>
      <c r="G63520" s="2" t="s">
        <v>1715</v>
      </c>
      <c r="H63520">
        <v>-122.32831725</v>
      </c>
      <c r="I63520">
        <v>47.599195909999999</v>
      </c>
    </row>
    <row r="63521" spans="1:9" x14ac:dyDescent="0.4">
      <c r="A63521" s="1">
        <v>44864.047476851854</v>
      </c>
      <c r="B63521" s="2" t="s">
        <v>19</v>
      </c>
      <c r="C63521" s="2" t="s">
        <v>20</v>
      </c>
      <c r="D63521" s="2" t="s">
        <v>471</v>
      </c>
      <c r="E63521" s="2" t="s">
        <v>91</v>
      </c>
      <c r="F63521" s="2" t="s">
        <v>502</v>
      </c>
      <c r="G63521" s="2" t="s">
        <v>20764</v>
      </c>
      <c r="H63521">
        <v>-122.280862696</v>
      </c>
      <c r="I63521">
        <v>47.52731515</v>
      </c>
    </row>
    <row r="63522" spans="1:9" x14ac:dyDescent="0.4">
      <c r="A63522" s="1">
        <v>44864.062395833331</v>
      </c>
      <c r="B63522" s="2" t="s">
        <v>19</v>
      </c>
      <c r="C63522" s="2" t="s">
        <v>20</v>
      </c>
      <c r="D63522" s="2" t="s">
        <v>77</v>
      </c>
      <c r="E63522" s="2" t="s">
        <v>32</v>
      </c>
      <c r="F63522" s="2" t="s">
        <v>134</v>
      </c>
      <c r="G63522" s="2" t="s">
        <v>396</v>
      </c>
      <c r="H63522">
        <v>-122.28336276899999</v>
      </c>
      <c r="I63522">
        <v>47.664382570000001</v>
      </c>
    </row>
    <row r="63523" spans="1:9" x14ac:dyDescent="0.4">
      <c r="A63523" s="1">
        <v>44864.06287037037</v>
      </c>
      <c r="B63523" s="2" t="s">
        <v>29</v>
      </c>
      <c r="C63523" s="2" t="s">
        <v>70</v>
      </c>
      <c r="D63523" s="2" t="s">
        <v>71</v>
      </c>
      <c r="E63523" s="2" t="s">
        <v>50</v>
      </c>
      <c r="F63523" s="2" t="s">
        <v>151</v>
      </c>
      <c r="G63523" s="2" t="s">
        <v>27997</v>
      </c>
      <c r="H63523">
        <v>-122.319638588</v>
      </c>
      <c r="I63523">
        <v>47.599184049999998</v>
      </c>
    </row>
    <row r="63524" spans="1:9" x14ac:dyDescent="0.4">
      <c r="A63524" s="1">
        <v>44864.069548611114</v>
      </c>
      <c r="B63524" s="2" t="s">
        <v>19</v>
      </c>
      <c r="C63524" s="2" t="s">
        <v>20</v>
      </c>
      <c r="D63524" s="2" t="s">
        <v>21</v>
      </c>
      <c r="E63524" s="2" t="s">
        <v>32</v>
      </c>
      <c r="F63524" s="2" t="s">
        <v>200</v>
      </c>
      <c r="G63524" s="2" t="s">
        <v>20314</v>
      </c>
      <c r="H63524">
        <v>-122.307786088</v>
      </c>
      <c r="I63524">
        <v>47.663054430000003</v>
      </c>
    </row>
    <row r="63525" spans="1:9" x14ac:dyDescent="0.4">
      <c r="A63525" s="1">
        <v>44864.069745370369</v>
      </c>
      <c r="B63525" s="2" t="s">
        <v>38</v>
      </c>
      <c r="C63525" s="2" t="s">
        <v>56</v>
      </c>
      <c r="D63525" s="2" t="s">
        <v>57</v>
      </c>
      <c r="E63525" s="2" t="s">
        <v>91</v>
      </c>
      <c r="F63525" s="2" t="s">
        <v>438</v>
      </c>
      <c r="G63525" s="2" t="s">
        <v>72177</v>
      </c>
      <c r="H63525">
        <v>-122.284363357</v>
      </c>
      <c r="I63525">
        <v>47.551967230000002</v>
      </c>
    </row>
    <row r="63526" spans="1:9" x14ac:dyDescent="0.4">
      <c r="A63526" s="1">
        <v>44864.082881944443</v>
      </c>
      <c r="B63526" s="2" t="s">
        <v>38</v>
      </c>
      <c r="C63526" s="2" t="s">
        <v>61</v>
      </c>
      <c r="D63526" s="2" t="s">
        <v>215</v>
      </c>
      <c r="E63526" s="2" t="s">
        <v>45</v>
      </c>
      <c r="F63526" s="2" t="s">
        <v>126</v>
      </c>
      <c r="G63526" s="2" t="s">
        <v>4456</v>
      </c>
      <c r="H63526">
        <v>-122.31018048999999</v>
      </c>
      <c r="I63526">
        <v>47.603097320000003</v>
      </c>
    </row>
    <row r="63527" spans="1:9" x14ac:dyDescent="0.4">
      <c r="A63527" s="1">
        <v>44864.082881944443</v>
      </c>
      <c r="B63527" s="2" t="s">
        <v>38</v>
      </c>
      <c r="C63527" s="2" t="s">
        <v>61</v>
      </c>
      <c r="D63527" s="2" t="s">
        <v>62</v>
      </c>
      <c r="E63527" s="2" t="s">
        <v>45</v>
      </c>
      <c r="F63527" s="2" t="s">
        <v>126</v>
      </c>
      <c r="G63527" s="2" t="s">
        <v>4456</v>
      </c>
      <c r="H63527">
        <v>-122.31018048999999</v>
      </c>
      <c r="I63527">
        <v>47.603097320000003</v>
      </c>
    </row>
    <row r="63528" spans="1:9" x14ac:dyDescent="0.4">
      <c r="A63528" s="1">
        <v>44864.109513888892</v>
      </c>
      <c r="B63528" s="2" t="s">
        <v>29</v>
      </c>
      <c r="C63528" s="2" t="s">
        <v>30</v>
      </c>
      <c r="D63528" s="2" t="s">
        <v>31</v>
      </c>
      <c r="E63528" s="2" t="s">
        <v>45</v>
      </c>
      <c r="F63528" s="2" t="s">
        <v>126</v>
      </c>
      <c r="G63528" s="2" t="s">
        <v>1500</v>
      </c>
      <c r="H63528">
        <v>-122.302772172</v>
      </c>
      <c r="I63528">
        <v>47.607438399999999</v>
      </c>
    </row>
    <row r="63529" spans="1:9" x14ac:dyDescent="0.4">
      <c r="A63529" s="1">
        <v>44864.135185185187</v>
      </c>
      <c r="B63529" s="2" t="s">
        <v>29</v>
      </c>
      <c r="C63529" s="2" t="s">
        <v>70</v>
      </c>
      <c r="D63529" s="2" t="s">
        <v>71</v>
      </c>
      <c r="E63529" s="2" t="s">
        <v>50</v>
      </c>
      <c r="F63529" s="2" t="s">
        <v>67</v>
      </c>
      <c r="G63529" s="2" t="s">
        <v>4016</v>
      </c>
      <c r="H63529">
        <v>-122.354800295</v>
      </c>
      <c r="I63529">
        <v>47.618599539999998</v>
      </c>
    </row>
    <row r="63530" spans="1:9" x14ac:dyDescent="0.4">
      <c r="A63530" s="1">
        <v>44864.150057870371</v>
      </c>
      <c r="B63530" s="2" t="s">
        <v>19</v>
      </c>
      <c r="C63530" s="2" t="s">
        <v>20</v>
      </c>
      <c r="D63530" s="2" t="s">
        <v>471</v>
      </c>
      <c r="E63530" s="2" t="s">
        <v>23</v>
      </c>
      <c r="F63530" s="2" t="s">
        <v>365</v>
      </c>
      <c r="G63530" s="2" t="s">
        <v>5630</v>
      </c>
      <c r="H63530">
        <v>-122.385209657</v>
      </c>
      <c r="I63530">
        <v>47.580245699999999</v>
      </c>
    </row>
    <row r="63531" spans="1:9" x14ac:dyDescent="0.4">
      <c r="A63531" s="1">
        <v>44864.1719212963</v>
      </c>
      <c r="B63531" s="2" t="s">
        <v>19</v>
      </c>
      <c r="C63531" s="2" t="s">
        <v>20</v>
      </c>
      <c r="D63531" s="2" t="s">
        <v>77</v>
      </c>
      <c r="E63531" s="2" t="s">
        <v>32</v>
      </c>
      <c r="F63531" s="2" t="s">
        <v>314</v>
      </c>
      <c r="G63531" s="2" t="s">
        <v>8752</v>
      </c>
      <c r="H63531">
        <v>-122.346030287</v>
      </c>
      <c r="I63531">
        <v>47.704331029999999</v>
      </c>
    </row>
    <row r="63532" spans="1:9" x14ac:dyDescent="0.4">
      <c r="A63532" s="1">
        <v>44864.17359953704</v>
      </c>
      <c r="B63532" s="2" t="s">
        <v>38</v>
      </c>
      <c r="C63532" s="2" t="s">
        <v>39</v>
      </c>
      <c r="D63532" s="2" t="s">
        <v>40</v>
      </c>
      <c r="E63532" s="2" t="s">
        <v>91</v>
      </c>
      <c r="F63532" s="2" t="s">
        <v>438</v>
      </c>
      <c r="G63532" s="2" t="s">
        <v>72184</v>
      </c>
      <c r="H63532">
        <v>-122.274772</v>
      </c>
      <c r="I63532">
        <v>47.551917000000003</v>
      </c>
    </row>
    <row r="63533" spans="1:9" x14ac:dyDescent="0.4">
      <c r="A63533" s="1">
        <v>44864.195497685185</v>
      </c>
      <c r="B63533" s="2" t="s">
        <v>38</v>
      </c>
      <c r="C63533" s="2" t="s">
        <v>120</v>
      </c>
      <c r="D63533" s="2" t="s">
        <v>121</v>
      </c>
      <c r="E63533" s="2" t="s">
        <v>32</v>
      </c>
      <c r="F63533" s="2" t="s">
        <v>107</v>
      </c>
      <c r="G63533" s="2" t="s">
        <v>77870</v>
      </c>
      <c r="H63533">
        <v>0</v>
      </c>
      <c r="I63533">
        <v>0</v>
      </c>
    </row>
    <row r="63534" spans="1:9" x14ac:dyDescent="0.4">
      <c r="A63534" s="1">
        <v>44864.200046296297</v>
      </c>
      <c r="B63534" s="2" t="s">
        <v>19</v>
      </c>
      <c r="C63534" s="2" t="s">
        <v>20</v>
      </c>
      <c r="D63534" s="2" t="s">
        <v>77</v>
      </c>
      <c r="E63534" s="2" t="s">
        <v>50</v>
      </c>
      <c r="F63534" s="2" t="s">
        <v>67</v>
      </c>
      <c r="G63534" s="2" t="s">
        <v>8139</v>
      </c>
      <c r="H63534">
        <v>-122.350827334</v>
      </c>
      <c r="I63534">
        <v>47.625435240000002</v>
      </c>
    </row>
    <row r="63535" spans="1:9" x14ac:dyDescent="0.4">
      <c r="A63535" s="1">
        <v>44864.216527777775</v>
      </c>
      <c r="B63535" s="2" t="s">
        <v>38</v>
      </c>
      <c r="C63535" s="2" t="s">
        <v>61</v>
      </c>
      <c r="D63535" s="2" t="s">
        <v>298</v>
      </c>
      <c r="E63535" s="2" t="s">
        <v>50</v>
      </c>
      <c r="F63535" s="2" t="s">
        <v>113</v>
      </c>
      <c r="G63535" s="2" t="s">
        <v>3612</v>
      </c>
      <c r="H63535">
        <v>-122.34012822699999</v>
      </c>
      <c r="I63535">
        <v>47.610623459999999</v>
      </c>
    </row>
    <row r="63536" spans="1:9" x14ac:dyDescent="0.4">
      <c r="A63536" s="1">
        <v>44864.221979166665</v>
      </c>
      <c r="B63536" s="2" t="s">
        <v>38</v>
      </c>
      <c r="C63536" s="2" t="s">
        <v>56</v>
      </c>
      <c r="D63536" s="2" t="s">
        <v>57</v>
      </c>
      <c r="E63536" s="2" t="s">
        <v>45</v>
      </c>
      <c r="F63536" s="2" t="s">
        <v>81</v>
      </c>
      <c r="G63536" s="2" t="s">
        <v>77870</v>
      </c>
      <c r="H63536">
        <v>0</v>
      </c>
      <c r="I63536">
        <v>0</v>
      </c>
    </row>
    <row r="63537" spans="1:9" x14ac:dyDescent="0.4">
      <c r="A63537" s="1">
        <v>44864.230405092596</v>
      </c>
      <c r="B63537" s="2" t="s">
        <v>38</v>
      </c>
      <c r="C63537" s="2" t="s">
        <v>61</v>
      </c>
      <c r="D63537" s="2" t="s">
        <v>215</v>
      </c>
      <c r="E63537" s="2" t="s">
        <v>32</v>
      </c>
      <c r="F63537" s="2" t="s">
        <v>107</v>
      </c>
      <c r="G63537" s="2" t="s">
        <v>3561</v>
      </c>
      <c r="H63537">
        <v>-122.345047042</v>
      </c>
      <c r="I63537">
        <v>47.729584789999997</v>
      </c>
    </row>
    <row r="63538" spans="1:9" x14ac:dyDescent="0.4">
      <c r="A63538" s="1">
        <v>44864.245486111111</v>
      </c>
      <c r="B63538" s="2" t="s">
        <v>38</v>
      </c>
      <c r="C63538" s="2" t="s">
        <v>61</v>
      </c>
      <c r="D63538" s="2" t="s">
        <v>215</v>
      </c>
      <c r="E63538" s="2" t="s">
        <v>50</v>
      </c>
      <c r="F63538" s="2" t="s">
        <v>53</v>
      </c>
      <c r="G63538" s="2" t="s">
        <v>10310</v>
      </c>
      <c r="H63538">
        <v>-122.335060794</v>
      </c>
      <c r="I63538">
        <v>47.62201555</v>
      </c>
    </row>
    <row r="63539" spans="1:9" x14ac:dyDescent="0.4">
      <c r="A63539" s="1">
        <v>44864.245578703703</v>
      </c>
      <c r="B63539" s="2" t="s">
        <v>38</v>
      </c>
      <c r="C63539" s="2" t="s">
        <v>61</v>
      </c>
      <c r="D63539" s="2" t="s">
        <v>298</v>
      </c>
      <c r="E63539" s="2" t="s">
        <v>50</v>
      </c>
      <c r="F63539" s="2" t="s">
        <v>53</v>
      </c>
      <c r="G63539" s="2" t="s">
        <v>1256</v>
      </c>
      <c r="H63539">
        <v>-122.340683008</v>
      </c>
      <c r="I63539">
        <v>47.613446889999999</v>
      </c>
    </row>
    <row r="63540" spans="1:9" x14ac:dyDescent="0.4">
      <c r="A63540" s="1">
        <v>44864.252453703702</v>
      </c>
      <c r="B63540" s="2" t="s">
        <v>38</v>
      </c>
      <c r="C63540" s="2" t="s">
        <v>120</v>
      </c>
      <c r="D63540" s="2" t="s">
        <v>121</v>
      </c>
      <c r="E63540" s="2" t="s">
        <v>45</v>
      </c>
      <c r="F63540" s="2" t="s">
        <v>126</v>
      </c>
      <c r="G63540" s="2" t="s">
        <v>19919</v>
      </c>
      <c r="H63540">
        <v>-122.30739130000001</v>
      </c>
      <c r="I63540">
        <v>47.618055150000004</v>
      </c>
    </row>
    <row r="63541" spans="1:9" x14ac:dyDescent="0.4">
      <c r="A63541" s="1">
        <v>44864.252523148149</v>
      </c>
      <c r="B63541" s="2" t="s">
        <v>38</v>
      </c>
      <c r="C63541" s="2" t="s">
        <v>61</v>
      </c>
      <c r="D63541" s="2" t="s">
        <v>215</v>
      </c>
      <c r="E63541" s="2" t="s">
        <v>45</v>
      </c>
      <c r="F63541" s="2" t="s">
        <v>126</v>
      </c>
      <c r="G63541" s="2" t="s">
        <v>72194</v>
      </c>
      <c r="H63541">
        <v>-122.2955292</v>
      </c>
      <c r="I63541">
        <v>47.614115429999998</v>
      </c>
    </row>
    <row r="63542" spans="1:9" x14ac:dyDescent="0.4">
      <c r="A63542" s="1">
        <v>44864.252638888887</v>
      </c>
      <c r="B63542" s="2" t="s">
        <v>38</v>
      </c>
      <c r="C63542" s="2" t="s">
        <v>61</v>
      </c>
      <c r="D63542" s="2" t="s">
        <v>163</v>
      </c>
      <c r="E63542" s="2" t="s">
        <v>45</v>
      </c>
      <c r="F63542" s="2" t="s">
        <v>252</v>
      </c>
      <c r="G63542" s="2" t="s">
        <v>26486</v>
      </c>
      <c r="H63542">
        <v>-122.313062946</v>
      </c>
      <c r="I63542">
        <v>47.595300139999999</v>
      </c>
    </row>
    <row r="63543" spans="1:9" x14ac:dyDescent="0.4">
      <c r="A63543" s="1">
        <v>44864.252696759257</v>
      </c>
      <c r="B63543" s="2" t="s">
        <v>38</v>
      </c>
      <c r="C63543" s="2" t="s">
        <v>61</v>
      </c>
      <c r="D63543" s="2" t="s">
        <v>62</v>
      </c>
      <c r="E63543" s="2" t="s">
        <v>45</v>
      </c>
      <c r="F63543" s="2" t="s">
        <v>81</v>
      </c>
      <c r="G63543" s="2" t="s">
        <v>30430</v>
      </c>
      <c r="H63543">
        <v>-122.313512784</v>
      </c>
      <c r="I63543">
        <v>47.606189370000003</v>
      </c>
    </row>
    <row r="63544" spans="1:9" x14ac:dyDescent="0.4">
      <c r="A63544" s="1">
        <v>44864.252754629626</v>
      </c>
      <c r="B63544" s="2" t="s">
        <v>38</v>
      </c>
      <c r="C63544" s="2" t="s">
        <v>120</v>
      </c>
      <c r="D63544" s="2" t="s">
        <v>121</v>
      </c>
      <c r="E63544" s="2" t="s">
        <v>50</v>
      </c>
      <c r="F63544" s="2" t="s">
        <v>67</v>
      </c>
      <c r="G63544" s="2" t="s">
        <v>16757</v>
      </c>
      <c r="H63544">
        <v>-122.35602799999999</v>
      </c>
      <c r="I63544">
        <v>47.628067000000001</v>
      </c>
    </row>
    <row r="63545" spans="1:9" x14ac:dyDescent="0.4">
      <c r="A63545" s="1">
        <v>44864.252800925926</v>
      </c>
      <c r="B63545" s="2" t="s">
        <v>38</v>
      </c>
      <c r="C63545" s="2" t="s">
        <v>61</v>
      </c>
      <c r="D63545" s="2" t="s">
        <v>163</v>
      </c>
      <c r="E63545" s="2" t="s">
        <v>45</v>
      </c>
      <c r="F63545" s="2" t="s">
        <v>81</v>
      </c>
      <c r="G63545" s="2" t="s">
        <v>82</v>
      </c>
      <c r="H63545">
        <v>-122.32344394</v>
      </c>
      <c r="I63545">
        <v>47.604128080000002</v>
      </c>
    </row>
    <row r="63546" spans="1:9" x14ac:dyDescent="0.4">
      <c r="A63546" s="1">
        <v>44864.252858796295</v>
      </c>
      <c r="B63546" s="2" t="s">
        <v>38</v>
      </c>
      <c r="C63546" s="2" t="s">
        <v>61</v>
      </c>
      <c r="D63546" s="2" t="s">
        <v>215</v>
      </c>
      <c r="E63546" s="2" t="s">
        <v>32</v>
      </c>
      <c r="F63546" s="2" t="s">
        <v>187</v>
      </c>
      <c r="G63546" s="2" t="s">
        <v>2130</v>
      </c>
      <c r="H63546">
        <v>-122.37359503099999</v>
      </c>
      <c r="I63546">
        <v>47.662566929999997</v>
      </c>
    </row>
    <row r="63547" spans="1:9" x14ac:dyDescent="0.4">
      <c r="A63547" s="1">
        <v>44864.252928240741</v>
      </c>
      <c r="B63547" s="2" t="s">
        <v>38</v>
      </c>
      <c r="C63547" s="2" t="s">
        <v>39</v>
      </c>
      <c r="D63547" s="2" t="s">
        <v>40</v>
      </c>
      <c r="E63547" s="2" t="s">
        <v>91</v>
      </c>
      <c r="F63547" s="2" t="s">
        <v>94</v>
      </c>
      <c r="G63547" s="2" t="s">
        <v>72201</v>
      </c>
      <c r="H63547">
        <v>-122.302593652</v>
      </c>
      <c r="I63547">
        <v>47.588374659999999</v>
      </c>
    </row>
    <row r="63548" spans="1:9" x14ac:dyDescent="0.4">
      <c r="A63548" s="1">
        <v>44864.253055555557</v>
      </c>
      <c r="B63548" s="2" t="s">
        <v>38</v>
      </c>
      <c r="C63548" s="2" t="s">
        <v>61</v>
      </c>
      <c r="D63548" s="2" t="s">
        <v>298</v>
      </c>
      <c r="E63548" s="2" t="s">
        <v>32</v>
      </c>
      <c r="F63548" s="2" t="s">
        <v>155</v>
      </c>
      <c r="G63548" s="2" t="s">
        <v>7824</v>
      </c>
      <c r="H63548">
        <v>-122.35288492700001</v>
      </c>
      <c r="I63548">
        <v>47.651885640000003</v>
      </c>
    </row>
    <row r="63549" spans="1:9" x14ac:dyDescent="0.4">
      <c r="A63549" s="1">
        <v>44864.253125000003</v>
      </c>
      <c r="B63549" s="2" t="s">
        <v>38</v>
      </c>
      <c r="C63549" s="2" t="s">
        <v>203</v>
      </c>
      <c r="D63549" s="2" t="s">
        <v>204</v>
      </c>
      <c r="E63549" s="2" t="s">
        <v>32</v>
      </c>
      <c r="F63549" s="2" t="s">
        <v>314</v>
      </c>
      <c r="G63549" s="2" t="s">
        <v>72204</v>
      </c>
      <c r="H63549">
        <v>-122.348562</v>
      </c>
      <c r="I63549">
        <v>47.689835809999998</v>
      </c>
    </row>
    <row r="63550" spans="1:9" x14ac:dyDescent="0.4">
      <c r="A63550" s="1">
        <v>44864.253171296295</v>
      </c>
      <c r="B63550" s="2" t="s">
        <v>38</v>
      </c>
      <c r="C63550" s="2" t="s">
        <v>39</v>
      </c>
      <c r="D63550" s="2" t="s">
        <v>40</v>
      </c>
      <c r="E63550" s="2" t="s">
        <v>91</v>
      </c>
      <c r="F63550" s="2" t="s">
        <v>98</v>
      </c>
      <c r="G63550" s="2" t="s">
        <v>518</v>
      </c>
      <c r="H63550">
        <v>-122.2639339</v>
      </c>
      <c r="I63550">
        <v>47.519975500000001</v>
      </c>
    </row>
    <row r="63551" spans="1:9" x14ac:dyDescent="0.4">
      <c r="A63551" s="1">
        <v>44864.253229166665</v>
      </c>
      <c r="B63551" s="2" t="s">
        <v>38</v>
      </c>
      <c r="C63551" s="2" t="s">
        <v>61</v>
      </c>
      <c r="D63551" s="2" t="s">
        <v>215</v>
      </c>
      <c r="E63551" s="2" t="s">
        <v>50</v>
      </c>
      <c r="F63551" s="2" t="s">
        <v>53</v>
      </c>
      <c r="G63551" s="2" t="s">
        <v>3216</v>
      </c>
      <c r="H63551">
        <v>-122.33172195</v>
      </c>
      <c r="I63551">
        <v>47.623695810000001</v>
      </c>
    </row>
    <row r="63552" spans="1:9" x14ac:dyDescent="0.4">
      <c r="A63552" s="1">
        <v>44864.253321759257</v>
      </c>
      <c r="B63552" s="2" t="s">
        <v>38</v>
      </c>
      <c r="C63552" s="2" t="s">
        <v>120</v>
      </c>
      <c r="D63552" s="2" t="s">
        <v>121</v>
      </c>
      <c r="E63552" s="2" t="s">
        <v>45</v>
      </c>
      <c r="F63552" s="2" t="s">
        <v>47</v>
      </c>
      <c r="G63552" s="2" t="s">
        <v>4590</v>
      </c>
      <c r="H63552">
        <v>-122.320863694</v>
      </c>
      <c r="I63552">
        <v>47.619323639999998</v>
      </c>
    </row>
    <row r="63553" spans="1:9" x14ac:dyDescent="0.4">
      <c r="A63553" s="1">
        <v>44864.25341435185</v>
      </c>
      <c r="B63553" s="2" t="s">
        <v>38</v>
      </c>
      <c r="C63553" s="2" t="s">
        <v>61</v>
      </c>
      <c r="D63553" s="2" t="s">
        <v>215</v>
      </c>
      <c r="E63553" s="2" t="s">
        <v>50</v>
      </c>
      <c r="F63553" s="2" t="s">
        <v>67</v>
      </c>
      <c r="G63553" s="2" t="s">
        <v>2724</v>
      </c>
      <c r="H63553">
        <v>-122.346642841</v>
      </c>
      <c r="I63553">
        <v>47.641419740000003</v>
      </c>
    </row>
    <row r="63554" spans="1:9" x14ac:dyDescent="0.4">
      <c r="A63554" s="1">
        <v>44864.259444444448</v>
      </c>
      <c r="B63554" s="2" t="s">
        <v>38</v>
      </c>
      <c r="C63554" s="2" t="s">
        <v>61</v>
      </c>
      <c r="D63554" s="2" t="s">
        <v>298</v>
      </c>
      <c r="E63554" s="2" t="s">
        <v>32</v>
      </c>
      <c r="F63554" s="2" t="s">
        <v>35</v>
      </c>
      <c r="G63554" s="2" t="s">
        <v>6499</v>
      </c>
      <c r="H63554">
        <v>-122.31736318999999</v>
      </c>
      <c r="I63554">
        <v>47.67540434</v>
      </c>
    </row>
    <row r="63555" spans="1:9" x14ac:dyDescent="0.4">
      <c r="A63555" s="1">
        <v>44864.259525462963</v>
      </c>
      <c r="B63555" s="2" t="s">
        <v>38</v>
      </c>
      <c r="C63555" s="2" t="s">
        <v>61</v>
      </c>
      <c r="D63555" s="2" t="s">
        <v>298</v>
      </c>
      <c r="E63555" s="2" t="s">
        <v>32</v>
      </c>
      <c r="F63555" s="2" t="s">
        <v>187</v>
      </c>
      <c r="G63555" s="2" t="s">
        <v>5373</v>
      </c>
      <c r="H63555">
        <v>-122.37485689099999</v>
      </c>
      <c r="I63555">
        <v>47.662931899999997</v>
      </c>
    </row>
    <row r="63556" spans="1:9" x14ac:dyDescent="0.4">
      <c r="A63556" s="1">
        <v>44864.259618055556</v>
      </c>
      <c r="B63556" s="2" t="s">
        <v>38</v>
      </c>
      <c r="C63556" s="2" t="s">
        <v>61</v>
      </c>
      <c r="D63556" s="2" t="s">
        <v>62</v>
      </c>
      <c r="E63556" s="2" t="s">
        <v>91</v>
      </c>
      <c r="F63556" s="2" t="s">
        <v>457</v>
      </c>
      <c r="G63556" s="2" t="s">
        <v>72212</v>
      </c>
      <c r="H63556">
        <v>-122.324133</v>
      </c>
      <c r="I63556">
        <v>47.562531999999997</v>
      </c>
    </row>
    <row r="63557" spans="1:9" x14ac:dyDescent="0.4">
      <c r="A63557" s="1">
        <v>44864.259687500002</v>
      </c>
      <c r="B63557" s="2" t="s">
        <v>38</v>
      </c>
      <c r="C63557" s="2" t="s">
        <v>61</v>
      </c>
      <c r="D63557" s="2" t="s">
        <v>62</v>
      </c>
      <c r="E63557" s="2" t="s">
        <v>23</v>
      </c>
      <c r="F63557" s="2" t="s">
        <v>788</v>
      </c>
      <c r="G63557" s="2" t="s">
        <v>1129</v>
      </c>
      <c r="H63557">
        <v>-122.361297662</v>
      </c>
      <c r="I63557">
        <v>47.536041400000002</v>
      </c>
    </row>
    <row r="63558" spans="1:9" x14ac:dyDescent="0.4">
      <c r="A63558" s="1">
        <v>44864.259756944448</v>
      </c>
      <c r="B63558" s="2" t="s">
        <v>38</v>
      </c>
      <c r="C63558" s="2" t="s">
        <v>61</v>
      </c>
      <c r="D63558" s="2" t="s">
        <v>89</v>
      </c>
      <c r="E63558" s="2" t="s">
        <v>32</v>
      </c>
      <c r="F63558" s="2" t="s">
        <v>35</v>
      </c>
      <c r="G63558" s="2" t="s">
        <v>2301</v>
      </c>
      <c r="H63558">
        <v>-122.29888707800001</v>
      </c>
      <c r="I63558">
        <v>47.661755560000003</v>
      </c>
    </row>
    <row r="63559" spans="1:9" x14ac:dyDescent="0.4">
      <c r="A63559" s="1">
        <v>44864.259814814817</v>
      </c>
      <c r="B63559" s="2" t="s">
        <v>38</v>
      </c>
      <c r="C63559" s="2" t="s">
        <v>203</v>
      </c>
      <c r="D63559" s="2" t="s">
        <v>204</v>
      </c>
      <c r="E63559" s="2" t="s">
        <v>45</v>
      </c>
      <c r="F63559" s="2" t="s">
        <v>47</v>
      </c>
      <c r="G63559" s="2" t="s">
        <v>4670</v>
      </c>
      <c r="H63559">
        <v>-122.325552288</v>
      </c>
      <c r="I63559">
        <v>47.617040609999997</v>
      </c>
    </row>
    <row r="63560" spans="1:9" x14ac:dyDescent="0.4">
      <c r="A63560" s="1">
        <v>44864.259872685187</v>
      </c>
      <c r="B63560" s="2" t="s">
        <v>38</v>
      </c>
      <c r="C63560" s="2" t="s">
        <v>61</v>
      </c>
      <c r="D63560" s="2" t="s">
        <v>298</v>
      </c>
      <c r="E63560" s="2" t="s">
        <v>32</v>
      </c>
      <c r="F63560" s="2" t="s">
        <v>288</v>
      </c>
      <c r="G63560" s="2" t="s">
        <v>8725</v>
      </c>
      <c r="H63560">
        <v>-122.341381502</v>
      </c>
      <c r="I63560">
        <v>47.649874320000002</v>
      </c>
    </row>
    <row r="63561" spans="1:9" x14ac:dyDescent="0.4">
      <c r="A63561" s="1">
        <v>44864.259930555556</v>
      </c>
      <c r="B63561" s="2" t="s">
        <v>38</v>
      </c>
      <c r="C63561" s="2" t="s">
        <v>61</v>
      </c>
      <c r="D63561" s="2" t="s">
        <v>215</v>
      </c>
      <c r="E63561" s="2" t="s">
        <v>50</v>
      </c>
      <c r="F63561" s="2" t="s">
        <v>151</v>
      </c>
      <c r="G63561" s="2" t="s">
        <v>3051</v>
      </c>
      <c r="H63561">
        <v>-122.32033197299999</v>
      </c>
      <c r="I63561">
        <v>47.599187329999999</v>
      </c>
    </row>
    <row r="63562" spans="1:9" x14ac:dyDescent="0.4">
      <c r="A63562" s="1">
        <v>44864.260069444441</v>
      </c>
      <c r="B63562" s="2" t="s">
        <v>38</v>
      </c>
      <c r="C63562" s="2" t="s">
        <v>61</v>
      </c>
      <c r="D63562" s="2" t="s">
        <v>215</v>
      </c>
      <c r="E63562" s="2" t="s">
        <v>91</v>
      </c>
      <c r="F63562" s="2" t="s">
        <v>117</v>
      </c>
      <c r="G63562" s="2" t="s">
        <v>5537</v>
      </c>
      <c r="H63562">
        <v>-122.33512697099999</v>
      </c>
      <c r="I63562">
        <v>47.576651810000001</v>
      </c>
    </row>
    <row r="63563" spans="1:9" x14ac:dyDescent="0.4">
      <c r="A63563" s="1">
        <v>44864.260162037041</v>
      </c>
      <c r="B63563" s="2" t="s">
        <v>38</v>
      </c>
      <c r="C63563" s="2" t="s">
        <v>61</v>
      </c>
      <c r="D63563" s="2" t="s">
        <v>215</v>
      </c>
      <c r="E63563" s="2" t="s">
        <v>50</v>
      </c>
      <c r="F63563" s="2" t="s">
        <v>132</v>
      </c>
      <c r="G63563" s="2" t="s">
        <v>72220</v>
      </c>
      <c r="H63563">
        <v>-122.334194979</v>
      </c>
      <c r="I63563">
        <v>47.591353939999998</v>
      </c>
    </row>
    <row r="63564" spans="1:9" x14ac:dyDescent="0.4">
      <c r="A63564" s="1">
        <v>44864.260254629633</v>
      </c>
      <c r="B63564" s="2" t="s">
        <v>38</v>
      </c>
      <c r="C63564" s="2" t="s">
        <v>120</v>
      </c>
      <c r="D63564" s="2" t="s">
        <v>121</v>
      </c>
      <c r="E63564" s="2" t="s">
        <v>50</v>
      </c>
      <c r="F63564" s="2" t="s">
        <v>151</v>
      </c>
      <c r="G63564" s="2" t="s">
        <v>3368</v>
      </c>
      <c r="H63564">
        <v>-122.32904689199999</v>
      </c>
      <c r="I63564">
        <v>47.595386980000001</v>
      </c>
    </row>
    <row r="63565" spans="1:9" x14ac:dyDescent="0.4">
      <c r="A63565" s="1">
        <v>44864.260358796295</v>
      </c>
      <c r="B63565" s="2" t="s">
        <v>38</v>
      </c>
      <c r="C63565" s="2" t="s">
        <v>61</v>
      </c>
      <c r="D63565" s="2" t="s">
        <v>215</v>
      </c>
      <c r="E63565" s="2" t="s">
        <v>50</v>
      </c>
      <c r="F63565" s="2" t="s">
        <v>151</v>
      </c>
      <c r="G63565" s="2" t="s">
        <v>3368</v>
      </c>
      <c r="H63565">
        <v>-122.32904689199999</v>
      </c>
      <c r="I63565">
        <v>47.595386980000001</v>
      </c>
    </row>
    <row r="63566" spans="1:9" x14ac:dyDescent="0.4">
      <c r="A63566" s="1">
        <v>44864.264965277776</v>
      </c>
      <c r="B63566" s="2" t="s">
        <v>38</v>
      </c>
      <c r="C63566" s="2" t="s">
        <v>39</v>
      </c>
      <c r="D63566" s="2" t="s">
        <v>40</v>
      </c>
      <c r="E63566" s="2" t="s">
        <v>50</v>
      </c>
      <c r="F63566" s="2" t="s">
        <v>86</v>
      </c>
      <c r="G63566" s="2" t="s">
        <v>9330</v>
      </c>
      <c r="H63566">
        <v>-122.35534079200001</v>
      </c>
      <c r="I63566">
        <v>47.617418299999997</v>
      </c>
    </row>
    <row r="63567" spans="1:9" x14ac:dyDescent="0.4">
      <c r="A63567" s="1">
        <v>44864.276226851849</v>
      </c>
      <c r="B63567" s="2" t="s">
        <v>19</v>
      </c>
      <c r="C63567" s="2" t="s">
        <v>20</v>
      </c>
      <c r="D63567" s="2" t="s">
        <v>77</v>
      </c>
      <c r="E63567" s="2" t="s">
        <v>91</v>
      </c>
      <c r="F63567" s="2" t="s">
        <v>160</v>
      </c>
      <c r="G63567" s="2" t="s">
        <v>72225</v>
      </c>
      <c r="H63567">
        <v>-122.256216072</v>
      </c>
      <c r="I63567">
        <v>47.507924170000003</v>
      </c>
    </row>
    <row r="63568" spans="1:9" x14ac:dyDescent="0.4">
      <c r="A63568" s="1">
        <v>44864.277557870373</v>
      </c>
      <c r="B63568" s="2" t="s">
        <v>38</v>
      </c>
      <c r="C63568" s="2" t="s">
        <v>56</v>
      </c>
      <c r="D63568" s="2" t="s">
        <v>57</v>
      </c>
      <c r="E63568" s="2" t="s">
        <v>50</v>
      </c>
      <c r="F63568" s="2" t="s">
        <v>143</v>
      </c>
      <c r="G63568" s="2" t="s">
        <v>13271</v>
      </c>
      <c r="H63568">
        <v>-122.327114604</v>
      </c>
      <c r="I63568">
        <v>47.637506700000003</v>
      </c>
    </row>
    <row r="63569" spans="1:9" x14ac:dyDescent="0.4">
      <c r="A63569" s="1">
        <v>44864.286886574075</v>
      </c>
      <c r="B63569" s="2" t="s">
        <v>38</v>
      </c>
      <c r="C63569" s="2" t="s">
        <v>39</v>
      </c>
      <c r="D63569" s="2" t="s">
        <v>40</v>
      </c>
      <c r="E63569" s="2" t="s">
        <v>32</v>
      </c>
      <c r="F63569" s="2" t="s">
        <v>332</v>
      </c>
      <c r="G63569" s="2" t="s">
        <v>3561</v>
      </c>
      <c r="H63569">
        <v>-122.345047042</v>
      </c>
      <c r="I63569">
        <v>47.729584789999997</v>
      </c>
    </row>
    <row r="63570" spans="1:9" x14ac:dyDescent="0.4">
      <c r="A63570" s="1">
        <v>44864.303055555552</v>
      </c>
      <c r="B63570" s="2" t="s">
        <v>38</v>
      </c>
      <c r="C63570" s="2" t="s">
        <v>61</v>
      </c>
      <c r="D63570" s="2" t="s">
        <v>215</v>
      </c>
      <c r="E63570" s="2" t="s">
        <v>50</v>
      </c>
      <c r="F63570" s="2" t="s">
        <v>207</v>
      </c>
      <c r="G63570" s="2" t="s">
        <v>10654</v>
      </c>
      <c r="H63570">
        <v>-122.39040072</v>
      </c>
      <c r="I63570">
        <v>47.652450590000001</v>
      </c>
    </row>
    <row r="63571" spans="1:9" x14ac:dyDescent="0.4">
      <c r="A63571" s="1">
        <v>44864.304537037038</v>
      </c>
      <c r="B63571" s="2" t="s">
        <v>38</v>
      </c>
      <c r="C63571" s="2" t="s">
        <v>39</v>
      </c>
      <c r="D63571" s="2" t="s">
        <v>40</v>
      </c>
      <c r="E63571" s="2" t="s">
        <v>32</v>
      </c>
      <c r="F63571" s="2" t="s">
        <v>288</v>
      </c>
      <c r="G63571" s="2" t="s">
        <v>34185</v>
      </c>
      <c r="H63571">
        <v>-122.331363158</v>
      </c>
      <c r="I63571">
        <v>47.66083063</v>
      </c>
    </row>
    <row r="63572" spans="1:9" x14ac:dyDescent="0.4">
      <c r="A63572" s="1">
        <v>44864.306180555555</v>
      </c>
      <c r="B63572" s="2" t="s">
        <v>38</v>
      </c>
      <c r="C63572" s="2" t="s">
        <v>120</v>
      </c>
      <c r="D63572" s="2" t="s">
        <v>121</v>
      </c>
      <c r="E63572" s="2" t="s">
        <v>91</v>
      </c>
      <c r="F63572" s="2" t="s">
        <v>117</v>
      </c>
      <c r="G63572" s="2" t="s">
        <v>72231</v>
      </c>
      <c r="H63572">
        <v>-122.325207467</v>
      </c>
      <c r="I63572">
        <v>47.578766829999999</v>
      </c>
    </row>
    <row r="63573" spans="1:9" x14ac:dyDescent="0.4">
      <c r="A63573" s="1">
        <v>44864.317557870374</v>
      </c>
      <c r="B63573" s="2" t="s">
        <v>38</v>
      </c>
      <c r="C63573" s="2" t="s">
        <v>39</v>
      </c>
      <c r="D63573" s="2" t="s">
        <v>40</v>
      </c>
      <c r="E63573" s="2" t="s">
        <v>23</v>
      </c>
      <c r="F63573" s="2" t="s">
        <v>237</v>
      </c>
      <c r="G63573" s="2" t="s">
        <v>70286</v>
      </c>
      <c r="H63573">
        <v>-122.393067976</v>
      </c>
      <c r="I63573">
        <v>47.540285789999999</v>
      </c>
    </row>
    <row r="63574" spans="1:9" x14ac:dyDescent="0.4">
      <c r="A63574" s="1">
        <v>44864.325092592589</v>
      </c>
      <c r="B63574" s="2" t="s">
        <v>19</v>
      </c>
      <c r="C63574" s="2" t="s">
        <v>20</v>
      </c>
      <c r="D63574" s="2" t="s">
        <v>21</v>
      </c>
      <c r="E63574" s="2" t="s">
        <v>45</v>
      </c>
      <c r="F63574" s="2" t="s">
        <v>81</v>
      </c>
      <c r="G63574" s="2" t="s">
        <v>77870</v>
      </c>
      <c r="H63574">
        <v>0</v>
      </c>
      <c r="I63574">
        <v>0</v>
      </c>
    </row>
    <row r="63575" spans="1:9" x14ac:dyDescent="0.4">
      <c r="A63575" s="1">
        <v>44864.35565972222</v>
      </c>
      <c r="B63575" s="2" t="s">
        <v>38</v>
      </c>
      <c r="C63575" s="2" t="s">
        <v>39</v>
      </c>
      <c r="D63575" s="2" t="s">
        <v>40</v>
      </c>
      <c r="E63575" s="2" t="s">
        <v>91</v>
      </c>
      <c r="F63575" s="2" t="s">
        <v>117</v>
      </c>
      <c r="G63575" s="2" t="s">
        <v>2013</v>
      </c>
      <c r="H63575">
        <v>-122.337047832</v>
      </c>
      <c r="I63575">
        <v>47.571723079999998</v>
      </c>
    </row>
    <row r="63576" spans="1:9" x14ac:dyDescent="0.4">
      <c r="A63576" s="1">
        <v>44864.359178240738</v>
      </c>
      <c r="B63576" s="2" t="s">
        <v>38</v>
      </c>
      <c r="C63576" s="2" t="s">
        <v>56</v>
      </c>
      <c r="D63576" s="2" t="s">
        <v>57</v>
      </c>
      <c r="E63576" s="2" t="s">
        <v>91</v>
      </c>
      <c r="F63576" s="2" t="s">
        <v>218</v>
      </c>
      <c r="G63576" s="2" t="s">
        <v>22402</v>
      </c>
      <c r="H63576">
        <v>-122.304626251</v>
      </c>
      <c r="I63576">
        <v>47.572506050000001</v>
      </c>
    </row>
    <row r="63577" spans="1:9" x14ac:dyDescent="0.4">
      <c r="A63577" s="1">
        <v>44864.384004629632</v>
      </c>
      <c r="B63577" s="2" t="s">
        <v>38</v>
      </c>
      <c r="C63577" s="2" t="s">
        <v>61</v>
      </c>
      <c r="D63577" s="2" t="s">
        <v>163</v>
      </c>
      <c r="E63577" s="2" t="s">
        <v>45</v>
      </c>
      <c r="F63577" s="2" t="s">
        <v>47</v>
      </c>
      <c r="G63577" s="2" t="s">
        <v>4590</v>
      </c>
      <c r="H63577">
        <v>-122.320863694</v>
      </c>
      <c r="I63577">
        <v>47.619323639999998</v>
      </c>
    </row>
    <row r="63578" spans="1:9" x14ac:dyDescent="0.4">
      <c r="A63578" s="1">
        <v>44864.39607638889</v>
      </c>
      <c r="B63578" s="2" t="s">
        <v>38</v>
      </c>
      <c r="C63578" s="2" t="s">
        <v>56</v>
      </c>
      <c r="D63578" s="2" t="s">
        <v>57</v>
      </c>
      <c r="E63578" s="2" t="s">
        <v>32</v>
      </c>
      <c r="F63578" s="2" t="s">
        <v>314</v>
      </c>
      <c r="G63578" s="2" t="s">
        <v>21667</v>
      </c>
      <c r="H63578">
        <v>-122.363330412</v>
      </c>
      <c r="I63578">
        <v>47.683636040000003</v>
      </c>
    </row>
    <row r="63579" spans="1:9" x14ac:dyDescent="0.4">
      <c r="A63579" s="1">
        <v>44864.39607638889</v>
      </c>
      <c r="B63579" s="2" t="s">
        <v>38</v>
      </c>
      <c r="C63579" s="2" t="s">
        <v>61</v>
      </c>
      <c r="D63579" s="2" t="s">
        <v>62</v>
      </c>
      <c r="E63579" s="2" t="s">
        <v>32</v>
      </c>
      <c r="F63579" s="2" t="s">
        <v>314</v>
      </c>
      <c r="G63579" s="2" t="s">
        <v>21667</v>
      </c>
      <c r="H63579">
        <v>-122.363330412</v>
      </c>
      <c r="I63579">
        <v>47.683636040000003</v>
      </c>
    </row>
    <row r="63580" spans="1:9" x14ac:dyDescent="0.4">
      <c r="A63580" s="1">
        <v>44864.397256944445</v>
      </c>
      <c r="B63580" s="2" t="s">
        <v>38</v>
      </c>
      <c r="C63580" s="2" t="s">
        <v>120</v>
      </c>
      <c r="D63580" s="2" t="s">
        <v>121</v>
      </c>
      <c r="E63580" s="2" t="s">
        <v>32</v>
      </c>
      <c r="F63580" s="2" t="s">
        <v>288</v>
      </c>
      <c r="G63580" s="2" t="s">
        <v>11683</v>
      </c>
      <c r="H63580">
        <v>-122.32682996699999</v>
      </c>
      <c r="I63580">
        <v>47.655008479999999</v>
      </c>
    </row>
    <row r="63581" spans="1:9" x14ac:dyDescent="0.4">
      <c r="A63581" s="1">
        <v>44864.399976851855</v>
      </c>
      <c r="B63581" s="2" t="s">
        <v>38</v>
      </c>
      <c r="C63581" s="2" t="s">
        <v>120</v>
      </c>
      <c r="D63581" s="2" t="s">
        <v>121</v>
      </c>
      <c r="E63581" s="2" t="s">
        <v>32</v>
      </c>
      <c r="F63581" s="2" t="s">
        <v>35</v>
      </c>
      <c r="G63581" s="2" t="s">
        <v>14084</v>
      </c>
      <c r="H63581">
        <v>-122.317363473</v>
      </c>
      <c r="I63581">
        <v>47.673036060000001</v>
      </c>
    </row>
    <row r="63582" spans="1:9" x14ac:dyDescent="0.4">
      <c r="A63582" s="1">
        <v>44864.406041666669</v>
      </c>
      <c r="B63582" s="2" t="s">
        <v>38</v>
      </c>
      <c r="C63582" s="2" t="s">
        <v>120</v>
      </c>
      <c r="D63582" s="2" t="s">
        <v>121</v>
      </c>
      <c r="E63582" s="2" t="s">
        <v>32</v>
      </c>
      <c r="F63582" s="2" t="s">
        <v>187</v>
      </c>
      <c r="G63582" s="2" t="s">
        <v>72241</v>
      </c>
      <c r="H63582">
        <v>-122.387584754</v>
      </c>
      <c r="I63582">
        <v>47.674924259999997</v>
      </c>
    </row>
    <row r="63583" spans="1:9" x14ac:dyDescent="0.4">
      <c r="A63583" s="1">
        <v>44864.40829861111</v>
      </c>
      <c r="B63583" s="2" t="s">
        <v>38</v>
      </c>
      <c r="C63583" s="2" t="s">
        <v>39</v>
      </c>
      <c r="D63583" s="2" t="s">
        <v>40</v>
      </c>
      <c r="E63583" s="2" t="s">
        <v>91</v>
      </c>
      <c r="F63583" s="2" t="s">
        <v>190</v>
      </c>
      <c r="G63583" s="2" t="s">
        <v>6670</v>
      </c>
      <c r="H63583">
        <v>-122.278041</v>
      </c>
      <c r="I63583">
        <v>47.528233</v>
      </c>
    </row>
    <row r="63584" spans="1:9" x14ac:dyDescent="0.4">
      <c r="A63584" s="1">
        <v>44864.410104166665</v>
      </c>
      <c r="B63584" s="2" t="s">
        <v>38</v>
      </c>
      <c r="C63584" s="2" t="s">
        <v>61</v>
      </c>
      <c r="D63584" s="2" t="s">
        <v>62</v>
      </c>
      <c r="E63584" s="2" t="s">
        <v>32</v>
      </c>
      <c r="F63584" s="2" t="s">
        <v>43</v>
      </c>
      <c r="G63584" s="2" t="s">
        <v>796</v>
      </c>
      <c r="H63584">
        <v>-122.292494</v>
      </c>
      <c r="I63584">
        <v>47.721007</v>
      </c>
    </row>
    <row r="63585" spans="1:9" x14ac:dyDescent="0.4">
      <c r="A63585" s="1">
        <v>44864.410104166665</v>
      </c>
      <c r="B63585" s="2" t="s">
        <v>38</v>
      </c>
      <c r="C63585" s="2" t="s">
        <v>56</v>
      </c>
      <c r="D63585" s="2" t="s">
        <v>57</v>
      </c>
      <c r="E63585" s="2" t="s">
        <v>32</v>
      </c>
      <c r="F63585" s="2" t="s">
        <v>43</v>
      </c>
      <c r="G63585" s="2" t="s">
        <v>796</v>
      </c>
      <c r="H63585">
        <v>-122.292494</v>
      </c>
      <c r="I63585">
        <v>47.721007</v>
      </c>
    </row>
    <row r="63586" spans="1:9" x14ac:dyDescent="0.4">
      <c r="A63586" s="1">
        <v>44864.411064814813</v>
      </c>
      <c r="B63586" s="2" t="s">
        <v>38</v>
      </c>
      <c r="C63586" s="2" t="s">
        <v>203</v>
      </c>
      <c r="D63586" s="2" t="s">
        <v>571</v>
      </c>
      <c r="E63586" s="2" t="s">
        <v>91</v>
      </c>
      <c r="F63586" s="2" t="s">
        <v>117</v>
      </c>
      <c r="G63586" s="2" t="s">
        <v>491</v>
      </c>
      <c r="H63586">
        <v>-122.32905708600001</v>
      </c>
      <c r="I63586">
        <v>47.578767769999999</v>
      </c>
    </row>
    <row r="63587" spans="1:9" x14ac:dyDescent="0.4">
      <c r="A63587" s="1">
        <v>44864.41883101852</v>
      </c>
      <c r="B63587" s="2" t="s">
        <v>38</v>
      </c>
      <c r="C63587" s="2" t="s">
        <v>120</v>
      </c>
      <c r="D63587" s="2" t="s">
        <v>121</v>
      </c>
      <c r="E63587" s="2" t="s">
        <v>23</v>
      </c>
      <c r="F63587" s="2" t="s">
        <v>365</v>
      </c>
      <c r="G63587" s="2" t="s">
        <v>1977</v>
      </c>
      <c r="H63587">
        <v>-122.38676298599999</v>
      </c>
      <c r="I63587">
        <v>47.57350151</v>
      </c>
    </row>
    <row r="63588" spans="1:9" x14ac:dyDescent="0.4">
      <c r="A63588" s="1">
        <v>44864.426111111112</v>
      </c>
      <c r="B63588" s="2" t="s">
        <v>19</v>
      </c>
      <c r="C63588" s="2" t="s">
        <v>20</v>
      </c>
      <c r="D63588" s="2" t="s">
        <v>77</v>
      </c>
      <c r="E63588" s="2" t="s">
        <v>32</v>
      </c>
      <c r="F63588" s="2" t="s">
        <v>200</v>
      </c>
      <c r="G63588" s="2" t="s">
        <v>960</v>
      </c>
      <c r="H63588">
        <v>-122.30723157600001</v>
      </c>
      <c r="I63588">
        <v>47.662154280000003</v>
      </c>
    </row>
    <row r="63589" spans="1:9" x14ac:dyDescent="0.4">
      <c r="A63589" s="1">
        <v>44864.426620370374</v>
      </c>
      <c r="B63589" s="2" t="s">
        <v>19</v>
      </c>
      <c r="C63589" s="2" t="s">
        <v>20</v>
      </c>
      <c r="D63589" s="2" t="s">
        <v>21</v>
      </c>
      <c r="E63589" s="2" t="s">
        <v>50</v>
      </c>
      <c r="F63589" s="2" t="s">
        <v>67</v>
      </c>
      <c r="G63589" s="2" t="s">
        <v>29608</v>
      </c>
      <c r="H63589">
        <v>-122.361801607</v>
      </c>
      <c r="I63589">
        <v>47.631826390000001</v>
      </c>
    </row>
    <row r="63590" spans="1:9" x14ac:dyDescent="0.4">
      <c r="A63590" s="1">
        <v>44864.428564814814</v>
      </c>
      <c r="B63590" s="2" t="s">
        <v>38</v>
      </c>
      <c r="C63590" s="2" t="s">
        <v>120</v>
      </c>
      <c r="D63590" s="2" t="s">
        <v>121</v>
      </c>
      <c r="E63590" s="2" t="s">
        <v>23</v>
      </c>
      <c r="F63590" s="2" t="s">
        <v>788</v>
      </c>
      <c r="G63590" s="2" t="s">
        <v>3547</v>
      </c>
      <c r="H63590">
        <v>-122.3764226</v>
      </c>
      <c r="I63590">
        <v>47.545593279999999</v>
      </c>
    </row>
    <row r="63591" spans="1:9" x14ac:dyDescent="0.4">
      <c r="A63591" s="1">
        <v>44864.428796296299</v>
      </c>
      <c r="B63591" s="2" t="s">
        <v>38</v>
      </c>
      <c r="C63591" s="2" t="s">
        <v>120</v>
      </c>
      <c r="D63591" s="2" t="s">
        <v>121</v>
      </c>
      <c r="E63591" s="2" t="s">
        <v>45</v>
      </c>
      <c r="F63591" s="2" t="s">
        <v>47</v>
      </c>
      <c r="G63591" s="2" t="s">
        <v>2226</v>
      </c>
      <c r="H63591">
        <v>-122.316882091</v>
      </c>
      <c r="I63591">
        <v>47.617016390000003</v>
      </c>
    </row>
    <row r="63592" spans="1:9" x14ac:dyDescent="0.4">
      <c r="A63592" s="1">
        <v>44864.43340277778</v>
      </c>
      <c r="B63592" s="2" t="s">
        <v>19</v>
      </c>
      <c r="C63592" s="2" t="s">
        <v>20</v>
      </c>
      <c r="D63592" s="2" t="s">
        <v>21</v>
      </c>
      <c r="E63592" s="2" t="s">
        <v>45</v>
      </c>
      <c r="F63592" s="2" t="s">
        <v>81</v>
      </c>
      <c r="G63592" s="2" t="s">
        <v>27769</v>
      </c>
      <c r="H63592">
        <v>-122.326575815</v>
      </c>
      <c r="I63592">
        <v>47.609230369999999</v>
      </c>
    </row>
    <row r="63593" spans="1:9" x14ac:dyDescent="0.4">
      <c r="A63593" s="1">
        <v>44864.43340277778</v>
      </c>
      <c r="B63593" s="2" t="s">
        <v>38</v>
      </c>
      <c r="C63593" s="2" t="s">
        <v>39</v>
      </c>
      <c r="D63593" s="2" t="s">
        <v>40</v>
      </c>
      <c r="E63593" s="2" t="s">
        <v>45</v>
      </c>
      <c r="F63593" s="2" t="s">
        <v>81</v>
      </c>
      <c r="G63593" s="2" t="s">
        <v>27769</v>
      </c>
      <c r="H63593">
        <v>-122.326575815</v>
      </c>
      <c r="I63593">
        <v>47.609230369999999</v>
      </c>
    </row>
    <row r="63594" spans="1:9" x14ac:dyDescent="0.4">
      <c r="A63594" s="1">
        <v>44864.437291666669</v>
      </c>
      <c r="B63594" s="2" t="s">
        <v>38</v>
      </c>
      <c r="C63594" s="2" t="s">
        <v>56</v>
      </c>
      <c r="D63594" s="2" t="s">
        <v>57</v>
      </c>
      <c r="E63594" s="2" t="s">
        <v>45</v>
      </c>
      <c r="F63594" s="2" t="s">
        <v>275</v>
      </c>
      <c r="G63594" s="2" t="s">
        <v>72252</v>
      </c>
      <c r="H63594">
        <v>-155.31296211</v>
      </c>
      <c r="I63594">
        <v>89.999988540000004</v>
      </c>
    </row>
    <row r="63595" spans="1:9" x14ac:dyDescent="0.4">
      <c r="A63595" s="1">
        <v>44864.440949074073</v>
      </c>
      <c r="B63595" s="2" t="s">
        <v>38</v>
      </c>
      <c r="C63595" s="2" t="s">
        <v>61</v>
      </c>
      <c r="D63595" s="2" t="s">
        <v>215</v>
      </c>
      <c r="E63595" s="2" t="s">
        <v>32</v>
      </c>
      <c r="F63595" s="2" t="s">
        <v>200</v>
      </c>
      <c r="G63595" s="2" t="s">
        <v>647</v>
      </c>
      <c r="H63595">
        <v>-122.318782355</v>
      </c>
      <c r="I63595">
        <v>47.660382210000002</v>
      </c>
    </row>
    <row r="63596" spans="1:9" x14ac:dyDescent="0.4">
      <c r="A63596" s="1">
        <v>44864.445243055554</v>
      </c>
      <c r="B63596" s="2" t="s">
        <v>38</v>
      </c>
      <c r="C63596" s="2" t="s">
        <v>56</v>
      </c>
      <c r="D63596" s="2" t="s">
        <v>57</v>
      </c>
      <c r="E63596" s="2" t="s">
        <v>50</v>
      </c>
      <c r="F63596" s="2" t="s">
        <v>86</v>
      </c>
      <c r="G63596" s="2" t="s">
        <v>31911</v>
      </c>
      <c r="H63596">
        <v>-122.343636523</v>
      </c>
      <c r="I63596">
        <v>47.610320539999996</v>
      </c>
    </row>
    <row r="63597" spans="1:9" x14ac:dyDescent="0.4">
      <c r="A63597" s="1">
        <v>44864.450729166667</v>
      </c>
      <c r="B63597" s="2" t="s">
        <v>38</v>
      </c>
      <c r="C63597" s="2" t="s">
        <v>120</v>
      </c>
      <c r="D63597" s="2" t="s">
        <v>121</v>
      </c>
      <c r="E63597" s="2" t="s">
        <v>50</v>
      </c>
      <c r="F63597" s="2" t="s">
        <v>67</v>
      </c>
      <c r="G63597" s="2" t="s">
        <v>23224</v>
      </c>
      <c r="H63597">
        <v>-122.35015036199999</v>
      </c>
      <c r="I63597">
        <v>47.628531000000002</v>
      </c>
    </row>
    <row r="63598" spans="1:9" x14ac:dyDescent="0.4">
      <c r="A63598" s="1">
        <v>44864.453553240739</v>
      </c>
      <c r="B63598" s="2" t="s">
        <v>38</v>
      </c>
      <c r="C63598" s="2" t="s">
        <v>61</v>
      </c>
      <c r="D63598" s="2" t="s">
        <v>215</v>
      </c>
      <c r="E63598" s="2" t="s">
        <v>32</v>
      </c>
      <c r="F63598" s="2" t="s">
        <v>134</v>
      </c>
      <c r="G63598" s="2" t="s">
        <v>36876</v>
      </c>
      <c r="H63598">
        <v>-122.26606158</v>
      </c>
      <c r="I63598">
        <v>47.676269929999997</v>
      </c>
    </row>
    <row r="63599" spans="1:9" x14ac:dyDescent="0.4">
      <c r="A63599" s="1">
        <v>44864.453622685185</v>
      </c>
      <c r="B63599" s="2" t="s">
        <v>38</v>
      </c>
      <c r="C63599" s="2" t="s">
        <v>61</v>
      </c>
      <c r="D63599" s="2" t="s">
        <v>215</v>
      </c>
      <c r="E63599" s="2" t="s">
        <v>50</v>
      </c>
      <c r="F63599" s="2" t="s">
        <v>207</v>
      </c>
      <c r="G63599" s="2" t="s">
        <v>72258</v>
      </c>
      <c r="H63599">
        <v>-122.40787629099999</v>
      </c>
      <c r="I63599">
        <v>47.642444939999997</v>
      </c>
    </row>
    <row r="63600" spans="1:9" x14ac:dyDescent="0.4">
      <c r="A63600" s="1">
        <v>44864.453668981485</v>
      </c>
      <c r="B63600" s="2" t="s">
        <v>38</v>
      </c>
      <c r="C63600" s="2" t="s">
        <v>61</v>
      </c>
      <c r="D63600" s="2" t="s">
        <v>163</v>
      </c>
      <c r="E63600" s="2" t="s">
        <v>45</v>
      </c>
      <c r="F63600" s="2" t="s">
        <v>47</v>
      </c>
      <c r="G63600" s="2" t="s">
        <v>7268</v>
      </c>
      <c r="H63600">
        <v>-122.327353965</v>
      </c>
      <c r="I63600">
        <v>47.615228279999997</v>
      </c>
    </row>
    <row r="63601" spans="1:9" x14ac:dyDescent="0.4">
      <c r="A63601" s="1">
        <v>44864.453750000001</v>
      </c>
      <c r="B63601" s="2" t="s">
        <v>38</v>
      </c>
      <c r="C63601" s="2" t="s">
        <v>61</v>
      </c>
      <c r="D63601" s="2" t="s">
        <v>62</v>
      </c>
      <c r="E63601" s="2" t="s">
        <v>91</v>
      </c>
      <c r="F63601" s="2" t="s">
        <v>94</v>
      </c>
      <c r="G63601" s="2" t="s">
        <v>17140</v>
      </c>
      <c r="H63601">
        <v>-122.294155468</v>
      </c>
      <c r="I63601">
        <v>47.580305930000002</v>
      </c>
    </row>
    <row r="63602" spans="1:9" x14ac:dyDescent="0.4">
      <c r="A63602" s="1">
        <v>44864.453831018516</v>
      </c>
      <c r="B63602" s="2" t="s">
        <v>38</v>
      </c>
      <c r="C63602" s="2" t="s">
        <v>39</v>
      </c>
      <c r="D63602" s="2" t="s">
        <v>40</v>
      </c>
      <c r="E63602" s="2" t="s">
        <v>50</v>
      </c>
      <c r="F63602" s="2" t="s">
        <v>207</v>
      </c>
      <c r="G63602" s="2" t="s">
        <v>72262</v>
      </c>
      <c r="H63602">
        <v>-122.377259122</v>
      </c>
      <c r="I63602">
        <v>47.653991249999997</v>
      </c>
    </row>
    <row r="63603" spans="1:9" x14ac:dyDescent="0.4">
      <c r="A63603" s="1">
        <v>44864.460416666669</v>
      </c>
      <c r="B63603" s="2" t="s">
        <v>19</v>
      </c>
      <c r="C63603" s="2" t="s">
        <v>20</v>
      </c>
      <c r="D63603" s="2" t="s">
        <v>471</v>
      </c>
      <c r="E63603" s="2" t="s">
        <v>23</v>
      </c>
      <c r="F63603" s="2" t="s">
        <v>102</v>
      </c>
      <c r="G63603" s="2" t="s">
        <v>1331</v>
      </c>
      <c r="H63603">
        <v>-122.3604126</v>
      </c>
      <c r="I63603">
        <v>47.53451226</v>
      </c>
    </row>
    <row r="63604" spans="1:9" x14ac:dyDescent="0.4">
      <c r="A63604" s="1">
        <v>44864.470104166663</v>
      </c>
      <c r="B63604" s="2" t="s">
        <v>38</v>
      </c>
      <c r="C63604" s="2" t="s">
        <v>61</v>
      </c>
      <c r="D63604" s="2" t="s">
        <v>215</v>
      </c>
      <c r="E63604" s="2" t="s">
        <v>50</v>
      </c>
      <c r="F63604" s="2" t="s">
        <v>53</v>
      </c>
      <c r="G63604" s="2" t="s">
        <v>7444</v>
      </c>
      <c r="H63604">
        <v>-122.339382653</v>
      </c>
      <c r="I63604">
        <v>47.61267823</v>
      </c>
    </row>
    <row r="63605" spans="1:9" x14ac:dyDescent="0.4">
      <c r="A63605" s="1">
        <v>44864.474328703705</v>
      </c>
      <c r="B63605" s="2" t="s">
        <v>38</v>
      </c>
      <c r="C63605" s="2" t="s">
        <v>61</v>
      </c>
      <c r="D63605" s="2" t="s">
        <v>215</v>
      </c>
      <c r="E63605" s="2" t="s">
        <v>50</v>
      </c>
      <c r="F63605" s="2" t="s">
        <v>67</v>
      </c>
      <c r="G63605" s="2" t="s">
        <v>72266</v>
      </c>
      <c r="H63605">
        <v>-122.360879737</v>
      </c>
      <c r="I63605">
        <v>47.650417339999997</v>
      </c>
    </row>
    <row r="63606" spans="1:9" x14ac:dyDescent="0.4">
      <c r="A63606" s="1">
        <v>44864.490868055553</v>
      </c>
      <c r="B63606" s="2" t="s">
        <v>38</v>
      </c>
      <c r="C63606" s="2" t="s">
        <v>61</v>
      </c>
      <c r="D63606" s="2" t="s">
        <v>62</v>
      </c>
      <c r="E63606" s="2" t="s">
        <v>50</v>
      </c>
      <c r="F63606" s="2" t="s">
        <v>53</v>
      </c>
      <c r="G63606" s="2" t="s">
        <v>32757</v>
      </c>
      <c r="H63606">
        <v>-122.33298978800001</v>
      </c>
      <c r="I63606">
        <v>47.621393560000001</v>
      </c>
    </row>
    <row r="63607" spans="1:9" x14ac:dyDescent="0.4">
      <c r="A63607" s="1">
        <v>44864.490868055553</v>
      </c>
      <c r="B63607" s="2" t="s">
        <v>38</v>
      </c>
      <c r="C63607" s="2" t="s">
        <v>56</v>
      </c>
      <c r="D63607" s="2" t="s">
        <v>57</v>
      </c>
      <c r="E63607" s="2" t="s">
        <v>50</v>
      </c>
      <c r="F63607" s="2" t="s">
        <v>53</v>
      </c>
      <c r="G63607" s="2" t="s">
        <v>32757</v>
      </c>
      <c r="H63607">
        <v>-122.33298978800001</v>
      </c>
      <c r="I63607">
        <v>47.621393560000001</v>
      </c>
    </row>
    <row r="63608" spans="1:9" x14ac:dyDescent="0.4">
      <c r="A63608" s="1">
        <v>44864.494166666664</v>
      </c>
      <c r="B63608" s="2" t="s">
        <v>38</v>
      </c>
      <c r="C63608" s="2" t="s">
        <v>56</v>
      </c>
      <c r="D63608" s="2" t="s">
        <v>57</v>
      </c>
      <c r="E63608" s="2" t="s">
        <v>91</v>
      </c>
      <c r="F63608" s="2" t="s">
        <v>190</v>
      </c>
      <c r="G63608" s="2" t="s">
        <v>72269</v>
      </c>
      <c r="H63608">
        <v>-122.26715609999999</v>
      </c>
      <c r="I63608">
        <v>47.52795261</v>
      </c>
    </row>
    <row r="63609" spans="1:9" x14ac:dyDescent="0.4">
      <c r="A63609" s="1">
        <v>44864.499826388892</v>
      </c>
      <c r="B63609" s="2" t="s">
        <v>38</v>
      </c>
      <c r="C63609" s="2" t="s">
        <v>56</v>
      </c>
      <c r="D63609" s="2" t="s">
        <v>57</v>
      </c>
      <c r="E63609" s="2" t="s">
        <v>45</v>
      </c>
      <c r="F63609" s="2" t="s">
        <v>568</v>
      </c>
      <c r="G63609" s="2" t="s">
        <v>21189</v>
      </c>
      <c r="H63609">
        <v>-122.325692468</v>
      </c>
      <c r="I63609">
        <v>47.629580650000001</v>
      </c>
    </row>
    <row r="63610" spans="1:9" x14ac:dyDescent="0.4">
      <c r="A63610" s="1">
        <v>44864.502025462964</v>
      </c>
      <c r="B63610" s="2" t="s">
        <v>38</v>
      </c>
      <c r="C63610" s="2" t="s">
        <v>61</v>
      </c>
      <c r="D63610" s="2" t="s">
        <v>163</v>
      </c>
      <c r="E63610" s="2" t="s">
        <v>50</v>
      </c>
      <c r="F63610" s="2" t="s">
        <v>86</v>
      </c>
      <c r="G63610" s="2" t="s">
        <v>27011</v>
      </c>
      <c r="H63610">
        <v>-122.34968186899999</v>
      </c>
      <c r="I63610">
        <v>47.615249089999999</v>
      </c>
    </row>
    <row r="63611" spans="1:9" x14ac:dyDescent="0.4">
      <c r="A63611" s="1">
        <v>44864.504513888889</v>
      </c>
      <c r="B63611" s="2" t="s">
        <v>19</v>
      </c>
      <c r="C63611" s="2" t="s">
        <v>20</v>
      </c>
      <c r="D63611" s="2" t="s">
        <v>77</v>
      </c>
      <c r="E63611" s="2" t="s">
        <v>45</v>
      </c>
      <c r="F63611" s="2" t="s">
        <v>47</v>
      </c>
      <c r="G63611" s="2" t="s">
        <v>193</v>
      </c>
      <c r="H63611">
        <v>-122.320915228</v>
      </c>
      <c r="I63611">
        <v>47.622558499999997</v>
      </c>
    </row>
    <row r="63612" spans="1:9" x14ac:dyDescent="0.4">
      <c r="A63612" s="1">
        <v>44864.504513888889</v>
      </c>
      <c r="B63612" s="2" t="s">
        <v>38</v>
      </c>
      <c r="C63612" s="2" t="s">
        <v>65</v>
      </c>
      <c r="D63612" s="2" t="s">
        <v>66</v>
      </c>
      <c r="E63612" s="2" t="s">
        <v>45</v>
      </c>
      <c r="F63612" s="2" t="s">
        <v>47</v>
      </c>
      <c r="G63612" s="2" t="s">
        <v>193</v>
      </c>
      <c r="H63612">
        <v>-122.320915228</v>
      </c>
      <c r="I63612">
        <v>47.622558499999997</v>
      </c>
    </row>
    <row r="63613" spans="1:9" x14ac:dyDescent="0.4">
      <c r="A63613" s="1">
        <v>44864.516180555554</v>
      </c>
      <c r="B63613" s="2" t="s">
        <v>38</v>
      </c>
      <c r="C63613" s="2" t="s">
        <v>61</v>
      </c>
      <c r="D63613" s="2" t="s">
        <v>215</v>
      </c>
      <c r="E63613" s="2" t="s">
        <v>45</v>
      </c>
      <c r="F63613" s="2" t="s">
        <v>47</v>
      </c>
      <c r="G63613" s="2" t="s">
        <v>2648</v>
      </c>
      <c r="H63613">
        <v>-122.32400804300001</v>
      </c>
      <c r="I63613">
        <v>47.619074810000001</v>
      </c>
    </row>
    <row r="63614" spans="1:9" x14ac:dyDescent="0.4">
      <c r="A63614" s="1">
        <v>44864.517858796295</v>
      </c>
      <c r="B63614" s="2" t="s">
        <v>29</v>
      </c>
      <c r="C63614" s="2" t="s">
        <v>1419</v>
      </c>
      <c r="D63614" s="2" t="s">
        <v>1420</v>
      </c>
      <c r="E63614" s="2" t="s">
        <v>32</v>
      </c>
      <c r="F63614" s="2" t="s">
        <v>107</v>
      </c>
      <c r="G63614" s="2" t="s">
        <v>4842</v>
      </c>
      <c r="H63614">
        <v>-122.344674746</v>
      </c>
      <c r="I63614">
        <v>47.703421659999997</v>
      </c>
    </row>
    <row r="63615" spans="1:9" x14ac:dyDescent="0.4">
      <c r="A63615" s="1">
        <v>44864.529976851853</v>
      </c>
      <c r="B63615" s="2" t="s">
        <v>38</v>
      </c>
      <c r="C63615" s="2" t="s">
        <v>61</v>
      </c>
      <c r="D63615" s="2" t="s">
        <v>62</v>
      </c>
      <c r="E63615" s="2" t="s">
        <v>23</v>
      </c>
      <c r="F63615" s="2" t="s">
        <v>667</v>
      </c>
      <c r="G63615" s="2" t="s">
        <v>1206</v>
      </c>
      <c r="H63615">
        <v>-122.330188318</v>
      </c>
      <c r="I63615">
        <v>47.526554279999999</v>
      </c>
    </row>
    <row r="63616" spans="1:9" x14ac:dyDescent="0.4">
      <c r="A63616" s="1">
        <v>44864.530046296299</v>
      </c>
      <c r="B63616" s="2" t="s">
        <v>38</v>
      </c>
      <c r="C63616" s="2" t="s">
        <v>120</v>
      </c>
      <c r="D63616" s="2" t="s">
        <v>121</v>
      </c>
      <c r="E63616" s="2" t="s">
        <v>23</v>
      </c>
      <c r="F63616" s="2" t="s">
        <v>59</v>
      </c>
      <c r="G63616" s="2" t="s">
        <v>3336</v>
      </c>
      <c r="H63616">
        <v>-122.385457</v>
      </c>
      <c r="I63616">
        <v>47.561973000000002</v>
      </c>
    </row>
    <row r="63617" spans="1:9" x14ac:dyDescent="0.4">
      <c r="A63617" s="1">
        <v>44864.537881944445</v>
      </c>
      <c r="B63617" s="2" t="s">
        <v>38</v>
      </c>
      <c r="C63617" s="2" t="s">
        <v>56</v>
      </c>
      <c r="D63617" s="2" t="s">
        <v>57</v>
      </c>
      <c r="E63617" s="2" t="s">
        <v>50</v>
      </c>
      <c r="F63617" s="2" t="s">
        <v>67</v>
      </c>
      <c r="G63617" s="2" t="s">
        <v>72278</v>
      </c>
      <c r="H63617">
        <v>-122.354415785</v>
      </c>
      <c r="I63617">
        <v>47.63443942</v>
      </c>
    </row>
    <row r="63618" spans="1:9" x14ac:dyDescent="0.4">
      <c r="A63618" s="1">
        <v>44864.538136574076</v>
      </c>
      <c r="B63618" s="2" t="s">
        <v>38</v>
      </c>
      <c r="C63618" s="2" t="s">
        <v>56</v>
      </c>
      <c r="D63618" s="2" t="s">
        <v>57</v>
      </c>
      <c r="E63618" s="2" t="s">
        <v>50</v>
      </c>
      <c r="F63618" s="2" t="s">
        <v>113</v>
      </c>
      <c r="G63618" s="2" t="s">
        <v>32617</v>
      </c>
      <c r="H63618">
        <v>-122.3353731</v>
      </c>
      <c r="I63618">
        <v>47.612136460000002</v>
      </c>
    </row>
    <row r="63619" spans="1:9" x14ac:dyDescent="0.4">
      <c r="A63619" s="1">
        <v>44864.538935185185</v>
      </c>
      <c r="B63619" s="2" t="s">
        <v>38</v>
      </c>
      <c r="C63619" s="2" t="s">
        <v>61</v>
      </c>
      <c r="D63619" s="2" t="s">
        <v>62</v>
      </c>
      <c r="E63619" s="2" t="s">
        <v>32</v>
      </c>
      <c r="F63619" s="2" t="s">
        <v>233</v>
      </c>
      <c r="G63619" s="2" t="s">
        <v>72281</v>
      </c>
      <c r="H63619">
        <v>-122.370400957</v>
      </c>
      <c r="I63619">
        <v>47.689690179999999</v>
      </c>
    </row>
    <row r="63620" spans="1:9" x14ac:dyDescent="0.4">
      <c r="A63620" s="1">
        <v>44864.538935185185</v>
      </c>
      <c r="B63620" s="2" t="s">
        <v>38</v>
      </c>
      <c r="C63620" s="2" t="s">
        <v>56</v>
      </c>
      <c r="D63620" s="2" t="s">
        <v>57</v>
      </c>
      <c r="E63620" s="2" t="s">
        <v>32</v>
      </c>
      <c r="F63620" s="2" t="s">
        <v>233</v>
      </c>
      <c r="G63620" s="2" t="s">
        <v>72281</v>
      </c>
      <c r="H63620">
        <v>-122.370400957</v>
      </c>
      <c r="I63620">
        <v>47.689690179999999</v>
      </c>
    </row>
    <row r="63621" spans="1:9" x14ac:dyDescent="0.4">
      <c r="A63621" s="1">
        <v>44864.542685185188</v>
      </c>
      <c r="B63621" s="2" t="s">
        <v>38</v>
      </c>
      <c r="C63621" s="2" t="s">
        <v>39</v>
      </c>
      <c r="D63621" s="2" t="s">
        <v>40</v>
      </c>
      <c r="E63621" s="2" t="s">
        <v>50</v>
      </c>
      <c r="F63621" s="2" t="s">
        <v>207</v>
      </c>
      <c r="G63621" s="2" t="s">
        <v>72012</v>
      </c>
      <c r="H63621">
        <v>-122.387558476</v>
      </c>
      <c r="I63621">
        <v>47.651372090000002</v>
      </c>
    </row>
    <row r="63622" spans="1:9" x14ac:dyDescent="0.4">
      <c r="A63622" s="1">
        <v>44864.545706018522</v>
      </c>
      <c r="B63622" s="2" t="s">
        <v>29</v>
      </c>
      <c r="C63622" s="2" t="s">
        <v>70</v>
      </c>
      <c r="D63622" s="2" t="s">
        <v>71</v>
      </c>
      <c r="E63622" s="2" t="s">
        <v>91</v>
      </c>
      <c r="F63622" s="2" t="s">
        <v>94</v>
      </c>
      <c r="G63622" s="2" t="s">
        <v>72284</v>
      </c>
      <c r="H63622">
        <v>-122.2981446</v>
      </c>
      <c r="I63622">
        <v>47.583642220000002</v>
      </c>
    </row>
    <row r="63623" spans="1:9" x14ac:dyDescent="0.4">
      <c r="A63623" s="1">
        <v>44864.546388888892</v>
      </c>
      <c r="B63623" s="2" t="s">
        <v>38</v>
      </c>
      <c r="C63623" s="2" t="s">
        <v>61</v>
      </c>
      <c r="D63623" s="2" t="s">
        <v>215</v>
      </c>
      <c r="E63623" s="2" t="s">
        <v>50</v>
      </c>
      <c r="F63623" s="2" t="s">
        <v>113</v>
      </c>
      <c r="G63623" s="2" t="s">
        <v>1991</v>
      </c>
      <c r="H63623">
        <v>-122.333808099</v>
      </c>
      <c r="I63623">
        <v>47.612103390000001</v>
      </c>
    </row>
    <row r="63624" spans="1:9" x14ac:dyDescent="0.4">
      <c r="A63624" s="1">
        <v>44864.547442129631</v>
      </c>
      <c r="B63624" s="2" t="s">
        <v>19</v>
      </c>
      <c r="C63624" s="2" t="s">
        <v>20</v>
      </c>
      <c r="D63624" s="2" t="s">
        <v>21</v>
      </c>
      <c r="E63624" s="2" t="s">
        <v>50</v>
      </c>
      <c r="F63624" s="2" t="s">
        <v>113</v>
      </c>
      <c r="G63624" s="2" t="s">
        <v>359</v>
      </c>
      <c r="H63624">
        <v>-122.338247298</v>
      </c>
      <c r="I63624">
        <v>47.6102463</v>
      </c>
    </row>
    <row r="63625" spans="1:9" x14ac:dyDescent="0.4">
      <c r="A63625" s="1">
        <v>44864.557210648149</v>
      </c>
      <c r="B63625" s="2" t="s">
        <v>29</v>
      </c>
      <c r="C63625" s="2" t="s">
        <v>137</v>
      </c>
      <c r="D63625" s="2" t="s">
        <v>138</v>
      </c>
      <c r="E63625" s="2" t="s">
        <v>32</v>
      </c>
      <c r="F63625" s="2" t="s">
        <v>314</v>
      </c>
      <c r="G63625" s="2" t="s">
        <v>3183</v>
      </c>
      <c r="H63625">
        <v>-122.345966</v>
      </c>
      <c r="I63625">
        <v>47.69871766</v>
      </c>
    </row>
    <row r="63626" spans="1:9" x14ac:dyDescent="0.4">
      <c r="A63626" s="1">
        <v>44864.55945601852</v>
      </c>
      <c r="B63626" s="2" t="s">
        <v>38</v>
      </c>
      <c r="C63626" s="2" t="s">
        <v>61</v>
      </c>
      <c r="D63626" s="2" t="s">
        <v>215</v>
      </c>
      <c r="E63626" s="2" t="s">
        <v>50</v>
      </c>
      <c r="F63626" s="2" t="s">
        <v>151</v>
      </c>
      <c r="G63626" s="2" t="s">
        <v>34450</v>
      </c>
      <c r="H63626">
        <v>-122.3202933</v>
      </c>
      <c r="I63626">
        <v>47.598346239999998</v>
      </c>
    </row>
    <row r="63627" spans="1:9" x14ac:dyDescent="0.4">
      <c r="A63627" s="1">
        <v>44864.570509259262</v>
      </c>
      <c r="B63627" s="2" t="s">
        <v>38</v>
      </c>
      <c r="C63627" s="2" t="s">
        <v>61</v>
      </c>
      <c r="D63627" s="2" t="s">
        <v>215</v>
      </c>
      <c r="E63627" s="2" t="s">
        <v>23</v>
      </c>
      <c r="F63627" s="2" t="s">
        <v>338</v>
      </c>
      <c r="G63627" s="2" t="s">
        <v>6740</v>
      </c>
      <c r="H63627">
        <v>-122.37419574499999</v>
      </c>
      <c r="I63627">
        <v>47.564075610000003</v>
      </c>
    </row>
    <row r="63628" spans="1:9" x14ac:dyDescent="0.4">
      <c r="A63628" s="1">
        <v>44864.571261574078</v>
      </c>
      <c r="B63628" s="2" t="s">
        <v>38</v>
      </c>
      <c r="C63628" s="2" t="s">
        <v>65</v>
      </c>
      <c r="D63628" s="2" t="s">
        <v>66</v>
      </c>
      <c r="E63628" s="2" t="s">
        <v>50</v>
      </c>
      <c r="F63628" s="2" t="s">
        <v>143</v>
      </c>
      <c r="G63628" s="2" t="s">
        <v>4582</v>
      </c>
      <c r="H63628">
        <v>-122.327106769</v>
      </c>
      <c r="I63628">
        <v>47.640879120000001</v>
      </c>
    </row>
    <row r="63629" spans="1:9" x14ac:dyDescent="0.4">
      <c r="A63629" s="1">
        <v>44864.575972222221</v>
      </c>
      <c r="B63629" s="2" t="s">
        <v>38</v>
      </c>
      <c r="C63629" s="2" t="s">
        <v>120</v>
      </c>
      <c r="D63629" s="2" t="s">
        <v>121</v>
      </c>
      <c r="E63629" s="2" t="s">
        <v>50</v>
      </c>
      <c r="F63629" s="2" t="s">
        <v>67</v>
      </c>
      <c r="G63629" s="2" t="s">
        <v>3470</v>
      </c>
      <c r="H63629">
        <v>-122.34292234500001</v>
      </c>
      <c r="I63629">
        <v>47.638713680000002</v>
      </c>
    </row>
    <row r="63630" spans="1:9" x14ac:dyDescent="0.4">
      <c r="A63630" s="1">
        <v>44864.579305555555</v>
      </c>
      <c r="B63630" s="2" t="s">
        <v>38</v>
      </c>
      <c r="C63630" s="2" t="s">
        <v>56</v>
      </c>
      <c r="D63630" s="2" t="s">
        <v>57</v>
      </c>
      <c r="E63630" s="2" t="s">
        <v>45</v>
      </c>
      <c r="F63630" s="2" t="s">
        <v>126</v>
      </c>
      <c r="G63630" s="2" t="s">
        <v>72293</v>
      </c>
      <c r="H63630">
        <v>-122.30681501799999</v>
      </c>
      <c r="I63630">
        <v>47.615272990000001</v>
      </c>
    </row>
    <row r="63631" spans="1:9" x14ac:dyDescent="0.4">
      <c r="A63631" s="1">
        <v>44864.588842592595</v>
      </c>
      <c r="B63631" s="2" t="s">
        <v>19</v>
      </c>
      <c r="C63631" s="2" t="s">
        <v>20</v>
      </c>
      <c r="D63631" s="2" t="s">
        <v>21</v>
      </c>
      <c r="E63631" s="2" t="s">
        <v>50</v>
      </c>
      <c r="F63631" s="2" t="s">
        <v>86</v>
      </c>
      <c r="G63631" s="2" t="s">
        <v>4484</v>
      </c>
      <c r="H63631">
        <v>-122.35316864000001</v>
      </c>
      <c r="I63631">
        <v>47.617308870000002</v>
      </c>
    </row>
    <row r="63632" spans="1:9" x14ac:dyDescent="0.4">
      <c r="A63632" s="1">
        <v>44864.592418981483</v>
      </c>
      <c r="B63632" s="2" t="s">
        <v>38</v>
      </c>
      <c r="C63632" s="2" t="s">
        <v>61</v>
      </c>
      <c r="D63632" s="2" t="s">
        <v>163</v>
      </c>
      <c r="E63632" s="2" t="s">
        <v>32</v>
      </c>
      <c r="F63632" s="2" t="s">
        <v>155</v>
      </c>
      <c r="G63632" s="2" t="s">
        <v>1041</v>
      </c>
      <c r="H63632">
        <v>-122.350035799</v>
      </c>
      <c r="I63632">
        <v>47.661078850000003</v>
      </c>
    </row>
    <row r="63633" spans="1:9" x14ac:dyDescent="0.4">
      <c r="A63633" s="1">
        <v>44864.592476851853</v>
      </c>
      <c r="B63633" s="2" t="s">
        <v>38</v>
      </c>
      <c r="C63633" s="2" t="s">
        <v>61</v>
      </c>
      <c r="D63633" s="2" t="s">
        <v>163</v>
      </c>
      <c r="E63633" s="2" t="s">
        <v>45</v>
      </c>
      <c r="F63633" s="2" t="s">
        <v>126</v>
      </c>
      <c r="G63633" s="2" t="s">
        <v>21918</v>
      </c>
      <c r="H63633">
        <v>-122.303553635</v>
      </c>
      <c r="I63633">
        <v>47.616215029999999</v>
      </c>
    </row>
    <row r="63634" spans="1:9" x14ac:dyDescent="0.4">
      <c r="A63634" s="1">
        <v>44864.592534722222</v>
      </c>
      <c r="B63634" s="2" t="s">
        <v>38</v>
      </c>
      <c r="C63634" s="2" t="s">
        <v>61</v>
      </c>
      <c r="D63634" s="2" t="s">
        <v>215</v>
      </c>
      <c r="E63634" s="2" t="s">
        <v>50</v>
      </c>
      <c r="F63634" s="2" t="s">
        <v>207</v>
      </c>
      <c r="G63634" s="2" t="s">
        <v>66796</v>
      </c>
      <c r="H63634">
        <v>-122.388933309</v>
      </c>
      <c r="I63634">
        <v>47.650316310000001</v>
      </c>
    </row>
    <row r="63635" spans="1:9" x14ac:dyDescent="0.4">
      <c r="A63635" s="1">
        <v>44864.592592592591</v>
      </c>
      <c r="B63635" s="2" t="s">
        <v>38</v>
      </c>
      <c r="C63635" s="2" t="s">
        <v>39</v>
      </c>
      <c r="D63635" s="2" t="s">
        <v>40</v>
      </c>
      <c r="E63635" s="2" t="s">
        <v>50</v>
      </c>
      <c r="F63635" s="2" t="s">
        <v>207</v>
      </c>
      <c r="G63635" s="2" t="s">
        <v>70029</v>
      </c>
      <c r="H63635">
        <v>-122.3859815</v>
      </c>
      <c r="I63635">
        <v>47.651237629999997</v>
      </c>
    </row>
    <row r="63636" spans="1:9" x14ac:dyDescent="0.4">
      <c r="A63636" s="1">
        <v>44864.592673611114</v>
      </c>
      <c r="B63636" s="2" t="s">
        <v>38</v>
      </c>
      <c r="C63636" s="2" t="s">
        <v>61</v>
      </c>
      <c r="D63636" s="2" t="s">
        <v>215</v>
      </c>
      <c r="E63636" s="2" t="s">
        <v>32</v>
      </c>
      <c r="F63636" s="2" t="s">
        <v>288</v>
      </c>
      <c r="G63636" s="2" t="s">
        <v>15274</v>
      </c>
      <c r="H63636">
        <v>-122.323496361</v>
      </c>
      <c r="I63636">
        <v>47.66133602</v>
      </c>
    </row>
    <row r="63637" spans="1:9" x14ac:dyDescent="0.4">
      <c r="A63637" s="1">
        <v>44864.592766203707</v>
      </c>
      <c r="B63637" s="2" t="s">
        <v>38</v>
      </c>
      <c r="C63637" s="2" t="s">
        <v>61</v>
      </c>
      <c r="D63637" s="2" t="s">
        <v>215</v>
      </c>
      <c r="E63637" s="2" t="s">
        <v>50</v>
      </c>
      <c r="F63637" s="2" t="s">
        <v>207</v>
      </c>
      <c r="G63637" s="2" t="s">
        <v>9081</v>
      </c>
      <c r="H63637">
        <v>-122.390664641</v>
      </c>
      <c r="I63637">
        <v>47.653207870000003</v>
      </c>
    </row>
    <row r="63638" spans="1:9" x14ac:dyDescent="0.4">
      <c r="A63638" s="1">
        <v>44864.59337962963</v>
      </c>
      <c r="B63638" s="2" t="s">
        <v>38</v>
      </c>
      <c r="C63638" s="2" t="s">
        <v>61</v>
      </c>
      <c r="D63638" s="2" t="s">
        <v>163</v>
      </c>
      <c r="E63638" s="2" t="s">
        <v>32</v>
      </c>
      <c r="F63638" s="2" t="s">
        <v>187</v>
      </c>
      <c r="G63638" s="2" t="s">
        <v>286</v>
      </c>
      <c r="H63638">
        <v>-122.388860712</v>
      </c>
      <c r="I63638">
        <v>47.668673560000002</v>
      </c>
    </row>
    <row r="63639" spans="1:9" x14ac:dyDescent="0.4">
      <c r="A63639" s="1">
        <v>44864.596875000003</v>
      </c>
      <c r="B63639" s="2" t="s">
        <v>38</v>
      </c>
      <c r="C63639" s="2" t="s">
        <v>56</v>
      </c>
      <c r="D63639" s="2" t="s">
        <v>57</v>
      </c>
      <c r="E63639" s="2" t="s">
        <v>50</v>
      </c>
      <c r="F63639" s="2" t="s">
        <v>67</v>
      </c>
      <c r="G63639" s="2" t="s">
        <v>2532</v>
      </c>
      <c r="H63639">
        <v>-122.340993764</v>
      </c>
      <c r="I63639">
        <v>47.630991739999999</v>
      </c>
    </row>
    <row r="63640" spans="1:9" x14ac:dyDescent="0.4">
      <c r="A63640" s="1">
        <v>44864.600266203706</v>
      </c>
      <c r="B63640" s="2" t="s">
        <v>38</v>
      </c>
      <c r="C63640" s="2" t="s">
        <v>61</v>
      </c>
      <c r="D63640" s="2" t="s">
        <v>62</v>
      </c>
      <c r="E63640" s="2" t="s">
        <v>32</v>
      </c>
      <c r="F63640" s="2" t="s">
        <v>332</v>
      </c>
      <c r="G63640" s="2" t="s">
        <v>15671</v>
      </c>
      <c r="H63640">
        <v>-122.347933095</v>
      </c>
      <c r="I63640">
        <v>47.725038840000003</v>
      </c>
    </row>
    <row r="63641" spans="1:9" x14ac:dyDescent="0.4">
      <c r="A63641" s="1">
        <v>44864.600266203706</v>
      </c>
      <c r="B63641" s="2" t="s">
        <v>38</v>
      </c>
      <c r="C63641" s="2" t="s">
        <v>56</v>
      </c>
      <c r="D63641" s="2" t="s">
        <v>57</v>
      </c>
      <c r="E63641" s="2" t="s">
        <v>32</v>
      </c>
      <c r="F63641" s="2" t="s">
        <v>332</v>
      </c>
      <c r="G63641" s="2" t="s">
        <v>15671</v>
      </c>
      <c r="H63641">
        <v>-122.347933095</v>
      </c>
      <c r="I63641">
        <v>47.725038840000003</v>
      </c>
    </row>
    <row r="63642" spans="1:9" x14ac:dyDescent="0.4">
      <c r="A63642" s="1">
        <v>44864.601689814815</v>
      </c>
      <c r="B63642" s="2" t="s">
        <v>38</v>
      </c>
      <c r="C63642" s="2" t="s">
        <v>120</v>
      </c>
      <c r="D63642" s="2" t="s">
        <v>121</v>
      </c>
      <c r="E63642" s="2" t="s">
        <v>32</v>
      </c>
      <c r="F63642" s="2" t="s">
        <v>107</v>
      </c>
      <c r="G63642" s="2" t="s">
        <v>243</v>
      </c>
      <c r="H63642">
        <v>-122.324615158</v>
      </c>
      <c r="I63642">
        <v>47.708602800000001</v>
      </c>
    </row>
    <row r="63643" spans="1:9" x14ac:dyDescent="0.4">
      <c r="A63643" s="1">
        <v>44864.601712962962</v>
      </c>
      <c r="B63643" s="2" t="s">
        <v>38</v>
      </c>
      <c r="C63643" s="2" t="s">
        <v>61</v>
      </c>
      <c r="D63643" s="2" t="s">
        <v>62</v>
      </c>
      <c r="E63643" s="2" t="s">
        <v>32</v>
      </c>
      <c r="F63643" s="2" t="s">
        <v>43</v>
      </c>
      <c r="G63643" s="2" t="s">
        <v>18205</v>
      </c>
      <c r="H63643">
        <v>-122.297995375</v>
      </c>
      <c r="I63643">
        <v>47.716531879999998</v>
      </c>
    </row>
    <row r="63644" spans="1:9" x14ac:dyDescent="0.4">
      <c r="A63644" s="1">
        <v>44864.601712962962</v>
      </c>
      <c r="B63644" s="2" t="s">
        <v>38</v>
      </c>
      <c r="C63644" s="2" t="s">
        <v>56</v>
      </c>
      <c r="D63644" s="2" t="s">
        <v>57</v>
      </c>
      <c r="E63644" s="2" t="s">
        <v>32</v>
      </c>
      <c r="F63644" s="2" t="s">
        <v>43</v>
      </c>
      <c r="G63644" s="2" t="s">
        <v>18205</v>
      </c>
      <c r="H63644">
        <v>-122.297995375</v>
      </c>
      <c r="I63644">
        <v>47.716531879999998</v>
      </c>
    </row>
    <row r="63645" spans="1:9" x14ac:dyDescent="0.4">
      <c r="A63645" s="1">
        <v>44864.603194444448</v>
      </c>
      <c r="B63645" s="2" t="s">
        <v>38</v>
      </c>
      <c r="C63645" s="2" t="s">
        <v>56</v>
      </c>
      <c r="D63645" s="2" t="s">
        <v>57</v>
      </c>
      <c r="E63645" s="2" t="s">
        <v>32</v>
      </c>
      <c r="F63645" s="2" t="s">
        <v>35</v>
      </c>
      <c r="G63645" s="2" t="s">
        <v>72307</v>
      </c>
      <c r="H63645">
        <v>-122.307654</v>
      </c>
      <c r="I63645">
        <v>47.674334999999999</v>
      </c>
    </row>
    <row r="63646" spans="1:9" x14ac:dyDescent="0.4">
      <c r="A63646" s="1">
        <v>44864.606562499997</v>
      </c>
      <c r="B63646" s="2" t="s">
        <v>38</v>
      </c>
      <c r="C63646" s="2" t="s">
        <v>61</v>
      </c>
      <c r="D63646" s="2" t="s">
        <v>215</v>
      </c>
      <c r="E63646" s="2" t="s">
        <v>91</v>
      </c>
      <c r="F63646" s="2" t="s">
        <v>457</v>
      </c>
      <c r="G63646" s="2" t="s">
        <v>72309</v>
      </c>
      <c r="H63646">
        <v>-122.318087612</v>
      </c>
      <c r="I63646">
        <v>47.545430869999997</v>
      </c>
    </row>
    <row r="63647" spans="1:9" x14ac:dyDescent="0.4">
      <c r="A63647" s="1">
        <v>44864.613402777781</v>
      </c>
      <c r="B63647" s="2" t="s">
        <v>38</v>
      </c>
      <c r="C63647" s="2" t="s">
        <v>39</v>
      </c>
      <c r="D63647" s="2" t="s">
        <v>40</v>
      </c>
      <c r="E63647" s="2" t="s">
        <v>32</v>
      </c>
      <c r="F63647" s="2" t="s">
        <v>288</v>
      </c>
      <c r="G63647" s="2" t="s">
        <v>45541</v>
      </c>
      <c r="H63647">
        <v>-122.33873762899999</v>
      </c>
      <c r="I63647">
        <v>47.648057870000002</v>
      </c>
    </row>
    <row r="63648" spans="1:9" x14ac:dyDescent="0.4">
      <c r="A63648" s="1">
        <v>44864.613402777781</v>
      </c>
      <c r="B63648" s="2" t="s">
        <v>19</v>
      </c>
      <c r="C63648" s="2" t="s">
        <v>20</v>
      </c>
      <c r="D63648" s="2" t="s">
        <v>471</v>
      </c>
      <c r="E63648" s="2" t="s">
        <v>32</v>
      </c>
      <c r="F63648" s="2" t="s">
        <v>288</v>
      </c>
      <c r="G63648" s="2" t="s">
        <v>45541</v>
      </c>
      <c r="H63648">
        <v>-122.33873762899999</v>
      </c>
      <c r="I63648">
        <v>47.648057870000002</v>
      </c>
    </row>
    <row r="63649" spans="1:9" x14ac:dyDescent="0.4">
      <c r="A63649" s="1">
        <v>44864.621631944443</v>
      </c>
      <c r="B63649" s="2" t="s">
        <v>38</v>
      </c>
      <c r="C63649" s="2" t="s">
        <v>61</v>
      </c>
      <c r="D63649" s="2" t="s">
        <v>62</v>
      </c>
      <c r="E63649" s="2" t="s">
        <v>32</v>
      </c>
      <c r="F63649" s="2" t="s">
        <v>314</v>
      </c>
      <c r="G63649" s="2" t="s">
        <v>31306</v>
      </c>
      <c r="H63649">
        <v>-122.35530030699999</v>
      </c>
      <c r="I63649">
        <v>47.688027669999997</v>
      </c>
    </row>
    <row r="63650" spans="1:9" x14ac:dyDescent="0.4">
      <c r="A63650" s="1">
        <v>44864.636574074073</v>
      </c>
      <c r="B63650" s="2" t="s">
        <v>38</v>
      </c>
      <c r="C63650" s="2" t="s">
        <v>203</v>
      </c>
      <c r="D63650" s="2" t="s">
        <v>204</v>
      </c>
      <c r="E63650" s="2" t="s">
        <v>45</v>
      </c>
      <c r="F63650" s="2" t="s">
        <v>635</v>
      </c>
      <c r="G63650" s="2" t="s">
        <v>72313</v>
      </c>
      <c r="H63650">
        <v>-122.28136113799999</v>
      </c>
      <c r="I63650">
        <v>47.641235340000001</v>
      </c>
    </row>
    <row r="63651" spans="1:9" x14ac:dyDescent="0.4">
      <c r="A63651" s="1">
        <v>44864.650636574072</v>
      </c>
      <c r="B63651" s="2" t="s">
        <v>38</v>
      </c>
      <c r="C63651" s="2" t="s">
        <v>61</v>
      </c>
      <c r="D63651" s="2" t="s">
        <v>89</v>
      </c>
      <c r="E63651" s="2" t="s">
        <v>23</v>
      </c>
      <c r="F63651" s="2" t="s">
        <v>26</v>
      </c>
      <c r="G63651" s="2" t="s">
        <v>1713</v>
      </c>
      <c r="H63651">
        <v>-122.367311993</v>
      </c>
      <c r="I63651">
        <v>47.521027580000002</v>
      </c>
    </row>
    <row r="63652" spans="1:9" x14ac:dyDescent="0.4">
      <c r="A63652" s="1">
        <v>44864.654317129629</v>
      </c>
      <c r="B63652" s="2" t="s">
        <v>38</v>
      </c>
      <c r="C63652" s="2" t="s">
        <v>61</v>
      </c>
      <c r="D63652" s="2" t="s">
        <v>89</v>
      </c>
      <c r="E63652" s="2" t="s">
        <v>91</v>
      </c>
      <c r="F63652" s="2" t="s">
        <v>457</v>
      </c>
      <c r="G63652" s="2" t="s">
        <v>3136</v>
      </c>
      <c r="H63652">
        <v>-122.321683843</v>
      </c>
      <c r="I63652">
        <v>47.546745029999997</v>
      </c>
    </row>
    <row r="63653" spans="1:9" x14ac:dyDescent="0.4">
      <c r="A63653" s="1">
        <v>44864.663831018515</v>
      </c>
      <c r="B63653" s="2" t="s">
        <v>38</v>
      </c>
      <c r="C63653" s="2" t="s">
        <v>169</v>
      </c>
      <c r="D63653" s="2" t="s">
        <v>170</v>
      </c>
      <c r="E63653" s="2" t="s">
        <v>50</v>
      </c>
      <c r="F63653" s="2" t="s">
        <v>86</v>
      </c>
      <c r="G63653" s="2" t="s">
        <v>259</v>
      </c>
      <c r="H63653">
        <v>-122.347420341</v>
      </c>
      <c r="I63653">
        <v>47.615084920000001</v>
      </c>
    </row>
    <row r="63654" spans="1:9" x14ac:dyDescent="0.4">
      <c r="A63654" s="1">
        <v>44864.670219907406</v>
      </c>
      <c r="B63654" s="2" t="s">
        <v>38</v>
      </c>
      <c r="C63654" s="2" t="s">
        <v>61</v>
      </c>
      <c r="D63654" s="2" t="s">
        <v>215</v>
      </c>
      <c r="E63654" s="2" t="s">
        <v>32</v>
      </c>
      <c r="F63654" s="2" t="s">
        <v>43</v>
      </c>
      <c r="G63654" s="2" t="s">
        <v>1510</v>
      </c>
      <c r="H63654">
        <v>-122.29394499999999</v>
      </c>
      <c r="I63654">
        <v>47.718317999999996</v>
      </c>
    </row>
    <row r="63655" spans="1:9" x14ac:dyDescent="0.4">
      <c r="A63655" s="1">
        <v>44864.679768518516</v>
      </c>
      <c r="B63655" s="2" t="s">
        <v>38</v>
      </c>
      <c r="C63655" s="2" t="s">
        <v>120</v>
      </c>
      <c r="D63655" s="2" t="s">
        <v>121</v>
      </c>
      <c r="E63655" s="2" t="s">
        <v>45</v>
      </c>
      <c r="F63655" s="2" t="s">
        <v>126</v>
      </c>
      <c r="G63655" s="2" t="s">
        <v>19919</v>
      </c>
      <c r="H63655">
        <v>-122.30739130000001</v>
      </c>
      <c r="I63655">
        <v>47.618055150000004</v>
      </c>
    </row>
    <row r="63656" spans="1:9" x14ac:dyDescent="0.4">
      <c r="A63656" s="1">
        <v>44864.686053240737</v>
      </c>
      <c r="B63656" s="2" t="s">
        <v>19</v>
      </c>
      <c r="C63656" s="2" t="s">
        <v>20</v>
      </c>
      <c r="D63656" s="2" t="s">
        <v>21</v>
      </c>
      <c r="E63656" s="2" t="s">
        <v>32</v>
      </c>
      <c r="F63656" s="2" t="s">
        <v>43</v>
      </c>
      <c r="G63656" s="2" t="s">
        <v>2135</v>
      </c>
      <c r="H63656">
        <v>-122.293641984</v>
      </c>
      <c r="I63656">
        <v>47.721986690000001</v>
      </c>
    </row>
    <row r="63657" spans="1:9" x14ac:dyDescent="0.4">
      <c r="A63657" s="1">
        <v>44864.694074074076</v>
      </c>
      <c r="B63657" s="2" t="s">
        <v>38</v>
      </c>
      <c r="C63657" s="2" t="s">
        <v>56</v>
      </c>
      <c r="D63657" s="2" t="s">
        <v>57</v>
      </c>
      <c r="E63657" s="2" t="s">
        <v>32</v>
      </c>
      <c r="F63657" s="2" t="s">
        <v>200</v>
      </c>
      <c r="G63657" s="2" t="s">
        <v>5093</v>
      </c>
      <c r="H63657">
        <v>-122.303996051</v>
      </c>
      <c r="I63657">
        <v>47.661804539999999</v>
      </c>
    </row>
    <row r="63658" spans="1:9" x14ac:dyDescent="0.4">
      <c r="A63658" s="1">
        <v>44864.695057870369</v>
      </c>
      <c r="B63658" s="2" t="s">
        <v>38</v>
      </c>
      <c r="C63658" s="2" t="s">
        <v>56</v>
      </c>
      <c r="D63658" s="2" t="s">
        <v>57</v>
      </c>
      <c r="E63658" s="2" t="s">
        <v>91</v>
      </c>
      <c r="F63658" s="2" t="s">
        <v>98</v>
      </c>
      <c r="G63658" s="2" t="s">
        <v>7691</v>
      </c>
      <c r="H63658">
        <v>-122.265117066</v>
      </c>
      <c r="I63658">
        <v>47.517916980000003</v>
      </c>
    </row>
    <row r="63659" spans="1:9" x14ac:dyDescent="0.4">
      <c r="A63659" s="1">
        <v>44864.696261574078</v>
      </c>
      <c r="B63659" s="2" t="s">
        <v>38</v>
      </c>
      <c r="C63659" s="2" t="s">
        <v>56</v>
      </c>
      <c r="D63659" s="2" t="s">
        <v>57</v>
      </c>
      <c r="E63659" s="2" t="s">
        <v>50</v>
      </c>
      <c r="F63659" s="2" t="s">
        <v>86</v>
      </c>
      <c r="G63659" s="2" t="s">
        <v>6963</v>
      </c>
      <c r="H63659">
        <v>-122.348882244</v>
      </c>
      <c r="I63659">
        <v>47.612430150000002</v>
      </c>
    </row>
    <row r="63660" spans="1:9" x14ac:dyDescent="0.4">
      <c r="A63660" s="1">
        <v>44864.696261574078</v>
      </c>
      <c r="B63660" s="2" t="s">
        <v>38</v>
      </c>
      <c r="C63660" s="2" t="s">
        <v>61</v>
      </c>
      <c r="D63660" s="2" t="s">
        <v>62</v>
      </c>
      <c r="E63660" s="2" t="s">
        <v>50</v>
      </c>
      <c r="F63660" s="2" t="s">
        <v>86</v>
      </c>
      <c r="G63660" s="2" t="s">
        <v>6963</v>
      </c>
      <c r="H63660">
        <v>-122.348882244</v>
      </c>
      <c r="I63660">
        <v>47.612430150000002</v>
      </c>
    </row>
    <row r="63661" spans="1:9" x14ac:dyDescent="0.4">
      <c r="A63661" s="1">
        <v>44864.717581018522</v>
      </c>
      <c r="B63661" s="2" t="s">
        <v>38</v>
      </c>
      <c r="C63661" s="2" t="s">
        <v>120</v>
      </c>
      <c r="D63661" s="2" t="s">
        <v>121</v>
      </c>
      <c r="E63661" s="2" t="s">
        <v>32</v>
      </c>
      <c r="F63661" s="2" t="s">
        <v>200</v>
      </c>
      <c r="G63661" s="2" t="s">
        <v>77870</v>
      </c>
      <c r="H63661">
        <v>0</v>
      </c>
      <c r="I63661">
        <v>0</v>
      </c>
    </row>
    <row r="63662" spans="1:9" x14ac:dyDescent="0.4">
      <c r="A63662" s="1">
        <v>44864.719525462962</v>
      </c>
      <c r="B63662" s="2" t="s">
        <v>19</v>
      </c>
      <c r="C63662" s="2" t="s">
        <v>20</v>
      </c>
      <c r="D63662" s="2" t="s">
        <v>77</v>
      </c>
      <c r="E63662" s="2" t="s">
        <v>32</v>
      </c>
      <c r="F63662" s="2" t="s">
        <v>107</v>
      </c>
      <c r="G63662" s="2" t="s">
        <v>77870</v>
      </c>
      <c r="H63662">
        <v>0</v>
      </c>
      <c r="I63662">
        <v>0</v>
      </c>
    </row>
    <row r="63663" spans="1:9" x14ac:dyDescent="0.4">
      <c r="A63663" s="1">
        <v>44864.745879629627</v>
      </c>
      <c r="B63663" s="2" t="s">
        <v>38</v>
      </c>
      <c r="C63663" s="2" t="s">
        <v>61</v>
      </c>
      <c r="D63663" s="2" t="s">
        <v>62</v>
      </c>
      <c r="E63663" s="2" t="s">
        <v>45</v>
      </c>
      <c r="F63663" s="2" t="s">
        <v>126</v>
      </c>
      <c r="G63663" s="2" t="s">
        <v>22327</v>
      </c>
      <c r="H63663">
        <v>-122.299873664</v>
      </c>
      <c r="I63663">
        <v>47.619557059999998</v>
      </c>
    </row>
    <row r="63664" spans="1:9" x14ac:dyDescent="0.4">
      <c r="A63664" s="1">
        <v>44864.755300925928</v>
      </c>
      <c r="B63664" s="2" t="s">
        <v>19</v>
      </c>
      <c r="C63664" s="2" t="s">
        <v>20</v>
      </c>
      <c r="D63664" s="2" t="s">
        <v>77</v>
      </c>
      <c r="E63664" s="2" t="s">
        <v>50</v>
      </c>
      <c r="F63664" s="2" t="s">
        <v>113</v>
      </c>
      <c r="G63664" s="2" t="s">
        <v>22757</v>
      </c>
      <c r="H63664">
        <v>-122.33403869999999</v>
      </c>
      <c r="I63664">
        <v>47.601722109999997</v>
      </c>
    </row>
    <row r="63665" spans="1:9" x14ac:dyDescent="0.4">
      <c r="A63665" s="1">
        <v>44864.757696759261</v>
      </c>
      <c r="B63665" s="2" t="s">
        <v>19</v>
      </c>
      <c r="C63665" s="2" t="s">
        <v>20</v>
      </c>
      <c r="D63665" s="2" t="s">
        <v>21</v>
      </c>
      <c r="E63665" s="2" t="s">
        <v>50</v>
      </c>
      <c r="F63665" s="2" t="s">
        <v>143</v>
      </c>
      <c r="G63665" s="2" t="s">
        <v>77870</v>
      </c>
      <c r="H63665">
        <v>0</v>
      </c>
      <c r="I63665">
        <v>0</v>
      </c>
    </row>
    <row r="63666" spans="1:9" x14ac:dyDescent="0.4">
      <c r="A63666" s="1">
        <v>44864.758356481485</v>
      </c>
      <c r="B63666" s="2" t="s">
        <v>38</v>
      </c>
      <c r="C63666" s="2" t="s">
        <v>61</v>
      </c>
      <c r="D63666" s="2" t="s">
        <v>163</v>
      </c>
      <c r="E63666" s="2" t="s">
        <v>91</v>
      </c>
      <c r="F63666" s="2" t="s">
        <v>1228</v>
      </c>
      <c r="G63666" s="2" t="s">
        <v>14648</v>
      </c>
      <c r="H63666">
        <v>-122.283946852</v>
      </c>
      <c r="I63666">
        <v>47.567051489999997</v>
      </c>
    </row>
    <row r="63667" spans="1:9" x14ac:dyDescent="0.4">
      <c r="A63667" s="1">
        <v>44864.765833333331</v>
      </c>
      <c r="B63667" s="2" t="s">
        <v>38</v>
      </c>
      <c r="C63667" s="2" t="s">
        <v>56</v>
      </c>
      <c r="D63667" s="2" t="s">
        <v>57</v>
      </c>
      <c r="E63667" s="2" t="s">
        <v>23</v>
      </c>
      <c r="F63667" s="2" t="s">
        <v>365</v>
      </c>
      <c r="G63667" s="2" t="s">
        <v>72330</v>
      </c>
      <c r="H63667">
        <v>-122.388919814</v>
      </c>
      <c r="I63667">
        <v>47.590002980000001</v>
      </c>
    </row>
    <row r="63668" spans="1:9" x14ac:dyDescent="0.4">
      <c r="A63668" s="1">
        <v>44864.767581018517</v>
      </c>
      <c r="B63668" s="2" t="s">
        <v>19</v>
      </c>
      <c r="C63668" s="2" t="s">
        <v>20</v>
      </c>
      <c r="D63668" s="2" t="s">
        <v>77</v>
      </c>
      <c r="E63668" s="2" t="s">
        <v>32</v>
      </c>
      <c r="F63668" s="2" t="s">
        <v>43</v>
      </c>
      <c r="G63668" s="2" t="s">
        <v>28481</v>
      </c>
      <c r="H63668">
        <v>-122.290734133</v>
      </c>
      <c r="I63668">
        <v>47.70927631</v>
      </c>
    </row>
    <row r="63669" spans="1:9" x14ac:dyDescent="0.4">
      <c r="A63669" s="1">
        <v>44864.772326388891</v>
      </c>
      <c r="B63669" s="2" t="s">
        <v>38</v>
      </c>
      <c r="C63669" s="2" t="s">
        <v>61</v>
      </c>
      <c r="D63669" s="2" t="s">
        <v>215</v>
      </c>
      <c r="E63669" s="2" t="s">
        <v>91</v>
      </c>
      <c r="F63669" s="2" t="s">
        <v>117</v>
      </c>
      <c r="G63669" s="2" t="s">
        <v>77870</v>
      </c>
      <c r="H63669">
        <v>0</v>
      </c>
      <c r="I63669">
        <v>0</v>
      </c>
    </row>
    <row r="63670" spans="1:9" x14ac:dyDescent="0.4">
      <c r="A63670" s="1">
        <v>44864.793703703705</v>
      </c>
      <c r="B63670" s="2" t="s">
        <v>19</v>
      </c>
      <c r="C63670" s="2" t="s">
        <v>20</v>
      </c>
      <c r="D63670" s="2" t="s">
        <v>21</v>
      </c>
      <c r="E63670" s="2" t="s">
        <v>50</v>
      </c>
      <c r="F63670" s="2" t="s">
        <v>132</v>
      </c>
      <c r="G63670" s="2" t="s">
        <v>10539</v>
      </c>
      <c r="H63670">
        <v>-122.334191713</v>
      </c>
      <c r="I63670">
        <v>47.597380190000003</v>
      </c>
    </row>
    <row r="63671" spans="1:9" x14ac:dyDescent="0.4">
      <c r="A63671" s="1">
        <v>44864.805474537039</v>
      </c>
      <c r="B63671" s="2" t="s">
        <v>19</v>
      </c>
      <c r="C63671" s="2" t="s">
        <v>20</v>
      </c>
      <c r="D63671" s="2" t="s">
        <v>471</v>
      </c>
      <c r="E63671" s="2" t="s">
        <v>32</v>
      </c>
      <c r="F63671" s="2" t="s">
        <v>107</v>
      </c>
      <c r="G63671" s="2" t="s">
        <v>780</v>
      </c>
      <c r="H63671">
        <v>-122.321918379</v>
      </c>
      <c r="I63671">
        <v>47.70858578</v>
      </c>
    </row>
    <row r="63672" spans="1:9" x14ac:dyDescent="0.4">
      <c r="A63672" s="1">
        <v>44864.806296296294</v>
      </c>
      <c r="B63672" s="2" t="s">
        <v>19</v>
      </c>
      <c r="C63672" s="2" t="s">
        <v>20</v>
      </c>
      <c r="D63672" s="2" t="s">
        <v>21</v>
      </c>
      <c r="E63672" s="2" t="s">
        <v>50</v>
      </c>
      <c r="F63672" s="2" t="s">
        <v>151</v>
      </c>
      <c r="G63672" s="2" t="s">
        <v>7274</v>
      </c>
      <c r="H63672">
        <v>-122.325056926</v>
      </c>
      <c r="I63672">
        <v>47.598771329999998</v>
      </c>
    </row>
    <row r="63673" spans="1:9" x14ac:dyDescent="0.4">
      <c r="A63673" s="1">
        <v>44864.814629629633</v>
      </c>
      <c r="B63673" s="2" t="s">
        <v>19</v>
      </c>
      <c r="C63673" s="2" t="s">
        <v>20</v>
      </c>
      <c r="D63673" s="2" t="s">
        <v>77</v>
      </c>
      <c r="E63673" s="2" t="s">
        <v>91</v>
      </c>
      <c r="F63673" s="2" t="s">
        <v>117</v>
      </c>
      <c r="G63673" s="2" t="s">
        <v>48076</v>
      </c>
      <c r="H63673">
        <v>-122.33326677700001</v>
      </c>
      <c r="I63673">
        <v>47.5829393</v>
      </c>
    </row>
    <row r="63674" spans="1:9" x14ac:dyDescent="0.4">
      <c r="A63674" s="1">
        <v>44864.817476851851</v>
      </c>
      <c r="B63674" s="2" t="s">
        <v>38</v>
      </c>
      <c r="C63674" s="2" t="s">
        <v>65</v>
      </c>
      <c r="D63674" s="2" t="s">
        <v>66</v>
      </c>
      <c r="E63674" s="2" t="s">
        <v>32</v>
      </c>
      <c r="F63674" s="2" t="s">
        <v>107</v>
      </c>
      <c r="G63674" s="2" t="s">
        <v>72338</v>
      </c>
      <c r="H63674">
        <v>-122.34189499999999</v>
      </c>
      <c r="I63674">
        <v>47.696347350000003</v>
      </c>
    </row>
    <row r="63675" spans="1:9" x14ac:dyDescent="0.4">
      <c r="A63675" s="1">
        <v>44864.821319444447</v>
      </c>
      <c r="B63675" s="2" t="s">
        <v>19</v>
      </c>
      <c r="C63675" s="2" t="s">
        <v>3130</v>
      </c>
      <c r="D63675" s="2" t="s">
        <v>3131</v>
      </c>
      <c r="E63675" s="2" t="s">
        <v>91</v>
      </c>
      <c r="F63675" s="2" t="s">
        <v>457</v>
      </c>
      <c r="G63675" s="2" t="s">
        <v>77870</v>
      </c>
      <c r="H63675">
        <v>0</v>
      </c>
      <c r="I63675">
        <v>0</v>
      </c>
    </row>
    <row r="63676" spans="1:9" x14ac:dyDescent="0.4">
      <c r="A63676" s="1">
        <v>44864.84233796296</v>
      </c>
      <c r="B63676" s="2" t="s">
        <v>38</v>
      </c>
      <c r="C63676" s="2" t="s">
        <v>61</v>
      </c>
      <c r="D63676" s="2" t="s">
        <v>163</v>
      </c>
      <c r="E63676" s="2" t="s">
        <v>32</v>
      </c>
      <c r="F63676" s="2" t="s">
        <v>187</v>
      </c>
      <c r="G63676" s="2" t="s">
        <v>1466</v>
      </c>
      <c r="H63676">
        <v>-122.369692489</v>
      </c>
      <c r="I63676">
        <v>47.661468169999999</v>
      </c>
    </row>
    <row r="63677" spans="1:9" x14ac:dyDescent="0.4">
      <c r="A63677" s="1">
        <v>44864.848969907405</v>
      </c>
      <c r="B63677" s="2" t="s">
        <v>38</v>
      </c>
      <c r="C63677" s="2" t="s">
        <v>39</v>
      </c>
      <c r="D63677" s="2" t="s">
        <v>40</v>
      </c>
      <c r="E63677" s="2" t="s">
        <v>91</v>
      </c>
      <c r="F63677" s="2" t="s">
        <v>218</v>
      </c>
      <c r="G63677" s="2" t="s">
        <v>72342</v>
      </c>
      <c r="H63677">
        <v>-122.3133705</v>
      </c>
      <c r="I63677">
        <v>47.585531670000002</v>
      </c>
    </row>
    <row r="63678" spans="1:9" x14ac:dyDescent="0.4">
      <c r="A63678" s="1">
        <v>44864.848969907405</v>
      </c>
      <c r="B63678" s="2" t="s">
        <v>19</v>
      </c>
      <c r="C63678" s="2" t="s">
        <v>20</v>
      </c>
      <c r="D63678" s="2" t="s">
        <v>77</v>
      </c>
      <c r="E63678" s="2" t="s">
        <v>91</v>
      </c>
      <c r="F63678" s="2" t="s">
        <v>218</v>
      </c>
      <c r="G63678" s="2" t="s">
        <v>72342</v>
      </c>
      <c r="H63678">
        <v>-122.3133705</v>
      </c>
      <c r="I63678">
        <v>47.585531670000002</v>
      </c>
    </row>
    <row r="63679" spans="1:9" x14ac:dyDescent="0.4">
      <c r="A63679" s="1">
        <v>44864.869016203702</v>
      </c>
      <c r="B63679" s="2" t="s">
        <v>38</v>
      </c>
      <c r="C63679" s="2" t="s">
        <v>169</v>
      </c>
      <c r="D63679" s="2" t="s">
        <v>170</v>
      </c>
      <c r="E63679" s="2" t="s">
        <v>32</v>
      </c>
      <c r="F63679" s="2" t="s">
        <v>187</v>
      </c>
      <c r="G63679" s="2" t="s">
        <v>3206</v>
      </c>
      <c r="H63679">
        <v>-122.385556757</v>
      </c>
      <c r="I63679">
        <v>47.668679179999998</v>
      </c>
    </row>
    <row r="63680" spans="1:9" x14ac:dyDescent="0.4">
      <c r="A63680" s="1">
        <v>44864.872152777774</v>
      </c>
      <c r="B63680" s="2" t="s">
        <v>38</v>
      </c>
      <c r="C63680" s="2" t="s">
        <v>61</v>
      </c>
      <c r="D63680" s="2" t="s">
        <v>89</v>
      </c>
      <c r="E63680" s="2" t="s">
        <v>91</v>
      </c>
      <c r="F63680" s="2" t="s">
        <v>94</v>
      </c>
      <c r="G63680" s="2" t="s">
        <v>95</v>
      </c>
      <c r="H63680">
        <v>-122.289921964</v>
      </c>
      <c r="I63680">
        <v>47.568881159999997</v>
      </c>
    </row>
    <row r="63681" spans="1:9" x14ac:dyDescent="0.4">
      <c r="A63681" s="1">
        <v>44864.873449074075</v>
      </c>
      <c r="B63681" s="2" t="s">
        <v>38</v>
      </c>
      <c r="C63681" s="2" t="s">
        <v>61</v>
      </c>
      <c r="D63681" s="2" t="s">
        <v>298</v>
      </c>
      <c r="E63681" s="2" t="s">
        <v>50</v>
      </c>
      <c r="F63681" s="2" t="s">
        <v>53</v>
      </c>
      <c r="G63681" s="2" t="s">
        <v>10368</v>
      </c>
      <c r="H63681">
        <v>-122.347572035</v>
      </c>
      <c r="I63681">
        <v>47.61751932</v>
      </c>
    </row>
    <row r="63682" spans="1:9" x14ac:dyDescent="0.4">
      <c r="A63682" s="1">
        <v>44864.879328703704</v>
      </c>
      <c r="B63682" s="2" t="s">
        <v>38</v>
      </c>
      <c r="C63682" s="2" t="s">
        <v>61</v>
      </c>
      <c r="D63682" s="2" t="s">
        <v>89</v>
      </c>
      <c r="E63682" s="2" t="s">
        <v>91</v>
      </c>
      <c r="F63682" s="2" t="s">
        <v>94</v>
      </c>
      <c r="G63682" s="2" t="s">
        <v>95</v>
      </c>
      <c r="H63682">
        <v>-122.289921964</v>
      </c>
      <c r="I63682">
        <v>47.568881159999997</v>
      </c>
    </row>
    <row r="63683" spans="1:9" x14ac:dyDescent="0.4">
      <c r="A63683" s="1">
        <v>44864.88181712963</v>
      </c>
      <c r="B63683" s="2" t="s">
        <v>19</v>
      </c>
      <c r="C63683" s="2" t="s">
        <v>20</v>
      </c>
      <c r="D63683" s="2" t="s">
        <v>77</v>
      </c>
      <c r="E63683" s="2" t="s">
        <v>32</v>
      </c>
      <c r="F63683" s="2" t="s">
        <v>200</v>
      </c>
      <c r="G63683" s="2" t="s">
        <v>14014</v>
      </c>
      <c r="H63683">
        <v>-122.315228628</v>
      </c>
      <c r="I63683">
        <v>47.665681319999997</v>
      </c>
    </row>
    <row r="63684" spans="1:9" x14ac:dyDescent="0.4">
      <c r="A63684" s="1">
        <v>44864.885752314818</v>
      </c>
      <c r="B63684" s="2" t="s">
        <v>38</v>
      </c>
      <c r="C63684" s="2" t="s">
        <v>61</v>
      </c>
      <c r="D63684" s="2" t="s">
        <v>215</v>
      </c>
      <c r="E63684" s="2" t="s">
        <v>23</v>
      </c>
      <c r="F63684" s="2" t="s">
        <v>365</v>
      </c>
      <c r="G63684" s="2" t="s">
        <v>77870</v>
      </c>
      <c r="H63684">
        <v>0</v>
      </c>
      <c r="I63684">
        <v>0</v>
      </c>
    </row>
    <row r="63685" spans="1:9" x14ac:dyDescent="0.4">
      <c r="A63685" s="1">
        <v>44864.89</v>
      </c>
      <c r="B63685" s="2" t="s">
        <v>19</v>
      </c>
      <c r="C63685" s="2" t="s">
        <v>20</v>
      </c>
      <c r="D63685" s="2" t="s">
        <v>471</v>
      </c>
      <c r="E63685" s="2" t="s">
        <v>91</v>
      </c>
      <c r="F63685" s="2" t="s">
        <v>94</v>
      </c>
      <c r="G63685" s="2" t="s">
        <v>38236</v>
      </c>
      <c r="H63685">
        <v>-122.300349442</v>
      </c>
      <c r="I63685">
        <v>47.582088390000003</v>
      </c>
    </row>
    <row r="63686" spans="1:9" x14ac:dyDescent="0.4">
      <c r="A63686" s="1">
        <v>44864.894490740742</v>
      </c>
      <c r="B63686" s="2" t="s">
        <v>19</v>
      </c>
      <c r="C63686" s="2" t="s">
        <v>20</v>
      </c>
      <c r="D63686" s="2" t="s">
        <v>77</v>
      </c>
      <c r="E63686" s="2" t="s">
        <v>45</v>
      </c>
      <c r="F63686" s="2" t="s">
        <v>126</v>
      </c>
      <c r="G63686" s="2" t="s">
        <v>72351</v>
      </c>
      <c r="H63686">
        <v>-122.29623100000001</v>
      </c>
      <c r="I63686">
        <v>47.610010000000003</v>
      </c>
    </row>
    <row r="63687" spans="1:9" x14ac:dyDescent="0.4">
      <c r="A63687" s="1">
        <v>44864.898043981484</v>
      </c>
      <c r="B63687" s="2" t="s">
        <v>19</v>
      </c>
      <c r="C63687" s="2" t="s">
        <v>20</v>
      </c>
      <c r="D63687" s="2" t="s">
        <v>21</v>
      </c>
      <c r="E63687" s="2" t="s">
        <v>50</v>
      </c>
      <c r="F63687" s="2" t="s">
        <v>86</v>
      </c>
      <c r="G63687" s="2" t="s">
        <v>3423</v>
      </c>
      <c r="H63687">
        <v>-122.349214</v>
      </c>
      <c r="I63687">
        <v>47.614972000000002</v>
      </c>
    </row>
    <row r="63688" spans="1:9" x14ac:dyDescent="0.4">
      <c r="A63688" s="1">
        <v>44864.90079861111</v>
      </c>
      <c r="B63688" s="2" t="s">
        <v>38</v>
      </c>
      <c r="C63688" s="2" t="s">
        <v>120</v>
      </c>
      <c r="D63688" s="2" t="s">
        <v>121</v>
      </c>
      <c r="E63688" s="2" t="s">
        <v>50</v>
      </c>
      <c r="F63688" s="2" t="s">
        <v>67</v>
      </c>
      <c r="G63688" s="2" t="s">
        <v>3470</v>
      </c>
      <c r="H63688">
        <v>-122.34292234500001</v>
      </c>
      <c r="I63688">
        <v>47.638713680000002</v>
      </c>
    </row>
    <row r="63689" spans="1:9" x14ac:dyDescent="0.4">
      <c r="A63689" s="1">
        <v>44864.903645833336</v>
      </c>
      <c r="B63689" s="2" t="s">
        <v>38</v>
      </c>
      <c r="C63689" s="2" t="s">
        <v>61</v>
      </c>
      <c r="D63689" s="2" t="s">
        <v>163</v>
      </c>
      <c r="E63689" s="2" t="s">
        <v>50</v>
      </c>
      <c r="F63689" s="2" t="s">
        <v>113</v>
      </c>
      <c r="G63689" s="2" t="s">
        <v>35245</v>
      </c>
      <c r="H63689">
        <v>-122.331668948</v>
      </c>
      <c r="I63689">
        <v>47.608086810000003</v>
      </c>
    </row>
    <row r="63690" spans="1:9" x14ac:dyDescent="0.4">
      <c r="A63690" s="1">
        <v>44864.915335648147</v>
      </c>
      <c r="B63690" s="2" t="s">
        <v>38</v>
      </c>
      <c r="C63690" s="2" t="s">
        <v>56</v>
      </c>
      <c r="D63690" s="2" t="s">
        <v>57</v>
      </c>
      <c r="E63690" s="2" t="s">
        <v>50</v>
      </c>
      <c r="F63690" s="2" t="s">
        <v>67</v>
      </c>
      <c r="G63690" s="2" t="s">
        <v>34232</v>
      </c>
      <c r="H63690">
        <v>-122.365544261</v>
      </c>
      <c r="I63690">
        <v>47.648576380000002</v>
      </c>
    </row>
    <row r="63691" spans="1:9" x14ac:dyDescent="0.4">
      <c r="A63691" s="1">
        <v>44864.922997685186</v>
      </c>
      <c r="B63691" s="2" t="s">
        <v>19</v>
      </c>
      <c r="C63691" s="2" t="s">
        <v>20</v>
      </c>
      <c r="D63691" s="2" t="s">
        <v>21</v>
      </c>
      <c r="E63691" s="2" t="s">
        <v>91</v>
      </c>
      <c r="F63691" s="2" t="s">
        <v>181</v>
      </c>
      <c r="G63691" s="2" t="s">
        <v>6140</v>
      </c>
      <c r="H63691">
        <v>-122.292905167</v>
      </c>
      <c r="I63691">
        <v>47.571475290000002</v>
      </c>
    </row>
    <row r="63692" spans="1:9" x14ac:dyDescent="0.4">
      <c r="A63692" s="1">
        <v>44864.951689814814</v>
      </c>
      <c r="B63692" s="2" t="s">
        <v>38</v>
      </c>
      <c r="C63692" s="2" t="s">
        <v>56</v>
      </c>
      <c r="D63692" s="2" t="s">
        <v>57</v>
      </c>
      <c r="E63692" s="2" t="s">
        <v>91</v>
      </c>
      <c r="F63692" s="2" t="s">
        <v>294</v>
      </c>
      <c r="G63692" s="2" t="s">
        <v>70760</v>
      </c>
      <c r="H63692">
        <v>-122.283468003</v>
      </c>
      <c r="I63692">
        <v>47.557844299999999</v>
      </c>
    </row>
    <row r="63693" spans="1:9" x14ac:dyDescent="0.4">
      <c r="A63693" s="1">
        <v>44864.964594907404</v>
      </c>
      <c r="B63693" s="2" t="s">
        <v>19</v>
      </c>
      <c r="C63693" s="2" t="s">
        <v>20</v>
      </c>
      <c r="D63693" s="2" t="s">
        <v>21</v>
      </c>
      <c r="E63693" s="2" t="s">
        <v>91</v>
      </c>
      <c r="F63693" s="2" t="s">
        <v>804</v>
      </c>
      <c r="G63693" s="2" t="s">
        <v>77870</v>
      </c>
      <c r="H63693">
        <v>0</v>
      </c>
      <c r="I63693">
        <v>0</v>
      </c>
    </row>
    <row r="63694" spans="1:9" x14ac:dyDescent="0.4">
      <c r="A63694" s="1">
        <v>44864.964594907404</v>
      </c>
      <c r="B63694" s="2" t="s">
        <v>19</v>
      </c>
      <c r="C63694" s="2" t="s">
        <v>20</v>
      </c>
      <c r="D63694" s="2" t="s">
        <v>471</v>
      </c>
      <c r="E63694" s="2" t="s">
        <v>91</v>
      </c>
      <c r="F63694" s="2" t="s">
        <v>804</v>
      </c>
      <c r="G63694" s="2" t="s">
        <v>77870</v>
      </c>
      <c r="H63694">
        <v>0</v>
      </c>
      <c r="I63694">
        <v>0</v>
      </c>
    </row>
    <row r="63695" spans="1:9" x14ac:dyDescent="0.4">
      <c r="A63695" s="1">
        <v>44865.004699074074</v>
      </c>
      <c r="B63695" s="2" t="s">
        <v>29</v>
      </c>
      <c r="C63695" s="2" t="s">
        <v>70</v>
      </c>
      <c r="D63695" s="2" t="s">
        <v>71</v>
      </c>
      <c r="E63695" s="2" t="s">
        <v>91</v>
      </c>
      <c r="F63695" s="2" t="s">
        <v>117</v>
      </c>
      <c r="G63695" s="2" t="s">
        <v>2013</v>
      </c>
      <c r="H63695">
        <v>-122.333068142</v>
      </c>
      <c r="I63695">
        <v>47.571715279999999</v>
      </c>
    </row>
    <row r="63696" spans="1:9" x14ac:dyDescent="0.4">
      <c r="A63696" s="1">
        <v>44865.012870370374</v>
      </c>
      <c r="B63696" s="2" t="s">
        <v>38</v>
      </c>
      <c r="C63696" s="2" t="s">
        <v>120</v>
      </c>
      <c r="D63696" s="2" t="s">
        <v>121</v>
      </c>
      <c r="E63696" s="2" t="s">
        <v>32</v>
      </c>
      <c r="F63696" s="2" t="s">
        <v>288</v>
      </c>
      <c r="G63696" s="2" t="s">
        <v>34279</v>
      </c>
      <c r="H63696">
        <v>-122.3250941</v>
      </c>
      <c r="I63696">
        <v>47.662253630000002</v>
      </c>
    </row>
    <row r="63697" spans="1:9" x14ac:dyDescent="0.4">
      <c r="A63697" s="1">
        <v>44865.024710648147</v>
      </c>
      <c r="B63697" s="2" t="s">
        <v>38</v>
      </c>
      <c r="C63697" s="2" t="s">
        <v>120</v>
      </c>
      <c r="D63697" s="2" t="s">
        <v>121</v>
      </c>
      <c r="E63697" s="2" t="s">
        <v>45</v>
      </c>
      <c r="F63697" s="2" t="s">
        <v>524</v>
      </c>
      <c r="G63697" s="2" t="s">
        <v>72362</v>
      </c>
      <c r="H63697">
        <v>-122.303901576</v>
      </c>
      <c r="I63697">
        <v>47.618250570000001</v>
      </c>
    </row>
    <row r="63698" spans="1:9" x14ac:dyDescent="0.4">
      <c r="A63698" s="1">
        <v>44865.029467592591</v>
      </c>
      <c r="B63698" s="2" t="s">
        <v>38</v>
      </c>
      <c r="C63698" s="2" t="s">
        <v>120</v>
      </c>
      <c r="D63698" s="2" t="s">
        <v>121</v>
      </c>
      <c r="E63698" s="2" t="s">
        <v>50</v>
      </c>
      <c r="F63698" s="2" t="s">
        <v>67</v>
      </c>
      <c r="G63698" s="2" t="s">
        <v>9359</v>
      </c>
      <c r="H63698">
        <v>-122.34229999999999</v>
      </c>
      <c r="I63698">
        <v>47.630153</v>
      </c>
    </row>
    <row r="63699" spans="1:9" x14ac:dyDescent="0.4">
      <c r="A63699" s="1">
        <v>44865.04378472222</v>
      </c>
      <c r="B63699" s="2" t="s">
        <v>19</v>
      </c>
      <c r="C63699" s="2" t="s">
        <v>20</v>
      </c>
      <c r="D63699" s="2" t="s">
        <v>471</v>
      </c>
      <c r="E63699" s="2" t="s">
        <v>50</v>
      </c>
      <c r="F63699" s="2" t="s">
        <v>67</v>
      </c>
      <c r="G63699" s="2" t="s">
        <v>4882</v>
      </c>
      <c r="H63699">
        <v>-122.355400414</v>
      </c>
      <c r="I63699">
        <v>47.625015259999998</v>
      </c>
    </row>
    <row r="63700" spans="1:9" x14ac:dyDescent="0.4">
      <c r="A63700" s="1">
        <v>44865.066817129627</v>
      </c>
      <c r="B63700" s="2" t="s">
        <v>38</v>
      </c>
      <c r="C63700" s="2" t="s">
        <v>120</v>
      </c>
      <c r="D63700" s="2" t="s">
        <v>121</v>
      </c>
      <c r="E63700" s="2" t="s">
        <v>45</v>
      </c>
      <c r="F63700" s="2" t="s">
        <v>47</v>
      </c>
      <c r="G63700" s="2" t="s">
        <v>9114</v>
      </c>
      <c r="H63700">
        <v>-122.32402089599999</v>
      </c>
      <c r="I63700">
        <v>47.621413279999999</v>
      </c>
    </row>
    <row r="63701" spans="1:9" x14ac:dyDescent="0.4">
      <c r="A63701" s="1">
        <v>44865.066817129627</v>
      </c>
      <c r="B63701" s="2" t="s">
        <v>19</v>
      </c>
      <c r="C63701" s="2" t="s">
        <v>20</v>
      </c>
      <c r="D63701" s="2" t="s">
        <v>77</v>
      </c>
      <c r="E63701" s="2" t="s">
        <v>45</v>
      </c>
      <c r="F63701" s="2" t="s">
        <v>47</v>
      </c>
      <c r="G63701" s="2" t="s">
        <v>1877</v>
      </c>
      <c r="H63701">
        <v>-122.32785378600001</v>
      </c>
      <c r="I63701">
        <v>47.619038670000002</v>
      </c>
    </row>
    <row r="63702" spans="1:9" x14ac:dyDescent="0.4">
      <c r="A63702" s="1">
        <v>44865.078680555554</v>
      </c>
      <c r="B63702" s="2" t="s">
        <v>38</v>
      </c>
      <c r="C63702" s="2" t="s">
        <v>120</v>
      </c>
      <c r="D63702" s="2" t="s">
        <v>121</v>
      </c>
      <c r="E63702" s="2" t="s">
        <v>32</v>
      </c>
      <c r="F63702" s="2" t="s">
        <v>187</v>
      </c>
      <c r="G63702" s="2" t="s">
        <v>20213</v>
      </c>
      <c r="H63702">
        <v>-122.39698896900001</v>
      </c>
      <c r="I63702">
        <v>47.669469239999998</v>
      </c>
    </row>
    <row r="63703" spans="1:9" x14ac:dyDescent="0.4">
      <c r="A63703" s="1">
        <v>44865.088321759256</v>
      </c>
      <c r="B63703" s="2" t="s">
        <v>38</v>
      </c>
      <c r="C63703" s="2" t="s">
        <v>120</v>
      </c>
      <c r="D63703" s="2" t="s">
        <v>121</v>
      </c>
      <c r="E63703" s="2" t="s">
        <v>32</v>
      </c>
      <c r="F63703" s="2" t="s">
        <v>288</v>
      </c>
      <c r="G63703" s="2" t="s">
        <v>4994</v>
      </c>
      <c r="H63703">
        <v>-122.32564334600001</v>
      </c>
      <c r="I63703">
        <v>47.661346739999999</v>
      </c>
    </row>
    <row r="63704" spans="1:9" x14ac:dyDescent="0.4">
      <c r="A63704" s="1">
        <v>44865.102812500001</v>
      </c>
      <c r="B63704" s="2" t="s">
        <v>38</v>
      </c>
      <c r="C63704" s="2" t="s">
        <v>39</v>
      </c>
      <c r="D63704" s="2" t="s">
        <v>40</v>
      </c>
      <c r="E63704" s="2" t="s">
        <v>91</v>
      </c>
      <c r="F63704" s="2" t="s">
        <v>1228</v>
      </c>
      <c r="G63704" s="2" t="s">
        <v>4060</v>
      </c>
      <c r="H63704">
        <v>-122.288011</v>
      </c>
      <c r="I63704">
        <v>47.56345666</v>
      </c>
    </row>
    <row r="63705" spans="1:9" x14ac:dyDescent="0.4">
      <c r="A63705" s="1">
        <v>44865.104097222225</v>
      </c>
      <c r="B63705" s="2" t="s">
        <v>38</v>
      </c>
      <c r="C63705" s="2" t="s">
        <v>61</v>
      </c>
      <c r="D63705" s="2" t="s">
        <v>163</v>
      </c>
      <c r="E63705" s="2" t="s">
        <v>23</v>
      </c>
      <c r="F63705" s="2" t="s">
        <v>667</v>
      </c>
      <c r="G63705" s="2" t="s">
        <v>6383</v>
      </c>
      <c r="H63705">
        <v>-122.331329336</v>
      </c>
      <c r="I63705">
        <v>47.535225429999997</v>
      </c>
    </row>
    <row r="63706" spans="1:9" x14ac:dyDescent="0.4">
      <c r="A63706" s="1">
        <v>44865.120462962965</v>
      </c>
      <c r="B63706" s="2" t="s">
        <v>38</v>
      </c>
      <c r="C63706" s="2" t="s">
        <v>39</v>
      </c>
      <c r="D63706" s="2" t="s">
        <v>40</v>
      </c>
      <c r="E63706" s="2" t="s">
        <v>50</v>
      </c>
      <c r="F63706" s="2" t="s">
        <v>151</v>
      </c>
      <c r="G63706" s="2" t="s">
        <v>682</v>
      </c>
      <c r="H63706">
        <v>-122.32701729999999</v>
      </c>
      <c r="I63706">
        <v>47.59835485</v>
      </c>
    </row>
    <row r="63707" spans="1:9" x14ac:dyDescent="0.4">
      <c r="A63707" s="1">
        <v>44865.120462962965</v>
      </c>
      <c r="B63707" s="2" t="s">
        <v>19</v>
      </c>
      <c r="C63707" s="2" t="s">
        <v>20</v>
      </c>
      <c r="D63707" s="2" t="s">
        <v>77</v>
      </c>
      <c r="E63707" s="2" t="s">
        <v>50</v>
      </c>
      <c r="F63707" s="2" t="s">
        <v>151</v>
      </c>
      <c r="G63707" s="2" t="s">
        <v>682</v>
      </c>
      <c r="H63707">
        <v>-122.32701729999999</v>
      </c>
      <c r="I63707">
        <v>47.59835485</v>
      </c>
    </row>
    <row r="63708" spans="1:9" x14ac:dyDescent="0.4">
      <c r="A63708" s="1">
        <v>44865.12090277778</v>
      </c>
      <c r="B63708" s="2" t="s">
        <v>29</v>
      </c>
      <c r="C63708" s="2" t="s">
        <v>137</v>
      </c>
      <c r="D63708" s="2" t="s">
        <v>138</v>
      </c>
      <c r="E63708" s="2" t="s">
        <v>32</v>
      </c>
      <c r="F63708" s="2" t="s">
        <v>107</v>
      </c>
      <c r="G63708" s="2" t="s">
        <v>643</v>
      </c>
      <c r="H63708">
        <v>-122.3326533</v>
      </c>
      <c r="I63708">
        <v>47.708654500000002</v>
      </c>
    </row>
    <row r="63709" spans="1:9" x14ac:dyDescent="0.4">
      <c r="A63709" s="1">
        <v>44865.121516203704</v>
      </c>
      <c r="B63709" s="2" t="s">
        <v>38</v>
      </c>
      <c r="C63709" s="2" t="s">
        <v>61</v>
      </c>
      <c r="D63709" s="2" t="s">
        <v>163</v>
      </c>
      <c r="E63709" s="2" t="s">
        <v>91</v>
      </c>
      <c r="F63709" s="2" t="s">
        <v>1228</v>
      </c>
      <c r="G63709" s="2" t="s">
        <v>851</v>
      </c>
      <c r="H63709">
        <v>-122.288423556</v>
      </c>
      <c r="I63709">
        <v>47.564962190000003</v>
      </c>
    </row>
    <row r="63710" spans="1:9" x14ac:dyDescent="0.4">
      <c r="A63710" s="1">
        <v>44865.124351851853</v>
      </c>
      <c r="B63710" s="2" t="s">
        <v>38</v>
      </c>
      <c r="C63710" s="2" t="s">
        <v>39</v>
      </c>
      <c r="D63710" s="2" t="s">
        <v>40</v>
      </c>
      <c r="E63710" s="2" t="s">
        <v>32</v>
      </c>
      <c r="F63710" s="2" t="s">
        <v>187</v>
      </c>
      <c r="G63710" s="2" t="s">
        <v>1323</v>
      </c>
      <c r="H63710">
        <v>-122.38050518</v>
      </c>
      <c r="I63710">
        <v>47.669446270000002</v>
      </c>
    </row>
    <row r="63711" spans="1:9" x14ac:dyDescent="0.4">
      <c r="A63711" s="1">
        <v>44865.124780092592</v>
      </c>
      <c r="B63711" s="2" t="s">
        <v>19</v>
      </c>
      <c r="C63711" s="2" t="s">
        <v>20</v>
      </c>
      <c r="D63711" s="2" t="s">
        <v>21</v>
      </c>
      <c r="E63711" s="2" t="s">
        <v>91</v>
      </c>
      <c r="F63711" s="2" t="s">
        <v>98</v>
      </c>
      <c r="G63711" s="2" t="s">
        <v>77870</v>
      </c>
      <c r="H63711">
        <v>0</v>
      </c>
      <c r="I63711">
        <v>0</v>
      </c>
    </row>
    <row r="63712" spans="1:9" x14ac:dyDescent="0.4">
      <c r="A63712" s="1">
        <v>44865.147824074076</v>
      </c>
      <c r="B63712" s="2" t="s">
        <v>19</v>
      </c>
      <c r="C63712" s="2" t="s">
        <v>20</v>
      </c>
      <c r="D63712" s="2" t="s">
        <v>77</v>
      </c>
      <c r="E63712" s="2" t="s">
        <v>45</v>
      </c>
      <c r="F63712" s="2" t="s">
        <v>81</v>
      </c>
      <c r="G63712" s="2" t="s">
        <v>537</v>
      </c>
      <c r="H63712">
        <v>-122.3292211</v>
      </c>
      <c r="I63712">
        <v>47.609604040000001</v>
      </c>
    </row>
    <row r="63713" spans="1:9" x14ac:dyDescent="0.4">
      <c r="A63713" s="1">
        <v>44865.156550925924</v>
      </c>
      <c r="B63713" s="2" t="s">
        <v>19</v>
      </c>
      <c r="C63713" s="2" t="s">
        <v>176</v>
      </c>
      <c r="D63713" s="2" t="s">
        <v>177</v>
      </c>
      <c r="E63713" s="2" t="s">
        <v>23</v>
      </c>
      <c r="F63713" s="2" t="s">
        <v>59</v>
      </c>
      <c r="G63713" s="2" t="s">
        <v>77870</v>
      </c>
      <c r="H63713">
        <v>0</v>
      </c>
      <c r="I63713">
        <v>0</v>
      </c>
    </row>
    <row r="63714" spans="1:9" x14ac:dyDescent="0.4">
      <c r="A63714" s="1">
        <v>44865.15865740741</v>
      </c>
      <c r="B63714" s="2" t="s">
        <v>19</v>
      </c>
      <c r="C63714" s="2" t="s">
        <v>20</v>
      </c>
      <c r="D63714" s="2" t="s">
        <v>21</v>
      </c>
      <c r="E63714" s="2" t="s">
        <v>50</v>
      </c>
      <c r="F63714" s="2" t="s">
        <v>67</v>
      </c>
      <c r="G63714" s="2" t="s">
        <v>77870</v>
      </c>
      <c r="H63714">
        <v>0</v>
      </c>
      <c r="I63714">
        <v>0</v>
      </c>
    </row>
    <row r="63715" spans="1:9" x14ac:dyDescent="0.4">
      <c r="A63715" s="1">
        <v>44865.212152777778</v>
      </c>
      <c r="B63715" s="2" t="s">
        <v>38</v>
      </c>
      <c r="C63715" s="2" t="s">
        <v>61</v>
      </c>
      <c r="D63715" s="2" t="s">
        <v>163</v>
      </c>
      <c r="E63715" s="2" t="s">
        <v>45</v>
      </c>
      <c r="F63715" s="2" t="s">
        <v>81</v>
      </c>
      <c r="G63715" s="2" t="s">
        <v>77870</v>
      </c>
      <c r="H63715">
        <v>0</v>
      </c>
      <c r="I63715">
        <v>0</v>
      </c>
    </row>
    <row r="63716" spans="1:9" x14ac:dyDescent="0.4">
      <c r="A63716" s="1">
        <v>44865.213912037034</v>
      </c>
      <c r="B63716" s="2" t="s">
        <v>19</v>
      </c>
      <c r="C63716" s="2" t="s">
        <v>20</v>
      </c>
      <c r="D63716" s="2" t="s">
        <v>77</v>
      </c>
      <c r="E63716" s="2" t="s">
        <v>91</v>
      </c>
      <c r="F63716" s="2" t="s">
        <v>181</v>
      </c>
      <c r="G63716" s="2" t="s">
        <v>851</v>
      </c>
      <c r="H63716">
        <v>-122.288423556</v>
      </c>
      <c r="I63716">
        <v>47.564962190000003</v>
      </c>
    </row>
    <row r="63717" spans="1:9" x14ac:dyDescent="0.4">
      <c r="A63717" s="1">
        <v>44865.227812500001</v>
      </c>
      <c r="B63717" s="2" t="s">
        <v>29</v>
      </c>
      <c r="C63717" s="2" t="s">
        <v>70</v>
      </c>
      <c r="D63717" s="2" t="s">
        <v>71</v>
      </c>
      <c r="E63717" s="2" t="s">
        <v>50</v>
      </c>
      <c r="F63717" s="2" t="s">
        <v>151</v>
      </c>
      <c r="G63717" s="2" t="s">
        <v>11849</v>
      </c>
      <c r="H63717">
        <v>-122.31722978000001</v>
      </c>
      <c r="I63717">
        <v>47.600014559999998</v>
      </c>
    </row>
    <row r="63718" spans="1:9" x14ac:dyDescent="0.4">
      <c r="A63718" s="1">
        <v>44865.242245370369</v>
      </c>
      <c r="B63718" s="2" t="s">
        <v>29</v>
      </c>
      <c r="C63718" s="2" t="s">
        <v>70</v>
      </c>
      <c r="D63718" s="2" t="s">
        <v>71</v>
      </c>
      <c r="E63718" s="2" t="s">
        <v>50</v>
      </c>
      <c r="F63718" s="2" t="s">
        <v>67</v>
      </c>
      <c r="G63718" s="2" t="s">
        <v>77870</v>
      </c>
      <c r="H63718">
        <v>0</v>
      </c>
      <c r="I63718">
        <v>0</v>
      </c>
    </row>
    <row r="63719" spans="1:9" x14ac:dyDescent="0.4">
      <c r="A63719" s="1">
        <v>44865.252951388888</v>
      </c>
      <c r="B63719" s="2" t="s">
        <v>38</v>
      </c>
      <c r="C63719" s="2" t="s">
        <v>120</v>
      </c>
      <c r="D63719" s="2" t="s">
        <v>121</v>
      </c>
      <c r="E63719" s="2" t="s">
        <v>91</v>
      </c>
      <c r="F63719" s="2" t="s">
        <v>94</v>
      </c>
      <c r="G63719" s="2" t="s">
        <v>41596</v>
      </c>
      <c r="H63719">
        <v>-122.30392209999999</v>
      </c>
      <c r="I63719">
        <v>47.585913939999998</v>
      </c>
    </row>
    <row r="63720" spans="1:9" x14ac:dyDescent="0.4">
      <c r="A63720" s="1">
        <v>44865.266030092593</v>
      </c>
      <c r="B63720" s="2" t="s">
        <v>38</v>
      </c>
      <c r="C63720" s="2" t="s">
        <v>203</v>
      </c>
      <c r="D63720" s="2" t="s">
        <v>302</v>
      </c>
      <c r="E63720" s="2" t="s">
        <v>23</v>
      </c>
      <c r="F63720" s="2" t="s">
        <v>59</v>
      </c>
      <c r="G63720" s="2" t="s">
        <v>20799</v>
      </c>
      <c r="H63720">
        <v>-122.38146770199999</v>
      </c>
      <c r="I63720">
        <v>47.56742929</v>
      </c>
    </row>
    <row r="63721" spans="1:9" x14ac:dyDescent="0.4">
      <c r="A63721" s="1">
        <v>44865.266030092593</v>
      </c>
      <c r="B63721" s="2" t="s">
        <v>38</v>
      </c>
      <c r="C63721" s="2" t="s">
        <v>203</v>
      </c>
      <c r="D63721" s="2" t="s">
        <v>204</v>
      </c>
      <c r="E63721" s="2" t="s">
        <v>23</v>
      </c>
      <c r="F63721" s="2" t="s">
        <v>59</v>
      </c>
      <c r="G63721" s="2" t="s">
        <v>20799</v>
      </c>
      <c r="H63721">
        <v>-122.38146770199999</v>
      </c>
      <c r="I63721">
        <v>47.56742929</v>
      </c>
    </row>
    <row r="63722" spans="1:9" x14ac:dyDescent="0.4">
      <c r="A63722" s="1">
        <v>44865.266087962962</v>
      </c>
      <c r="B63722" s="2" t="s">
        <v>38</v>
      </c>
      <c r="C63722" s="2" t="s">
        <v>61</v>
      </c>
      <c r="D63722" s="2" t="s">
        <v>215</v>
      </c>
      <c r="E63722" s="2" t="s">
        <v>50</v>
      </c>
      <c r="F63722" s="2" t="s">
        <v>207</v>
      </c>
      <c r="G63722" s="2" t="s">
        <v>72385</v>
      </c>
      <c r="H63722">
        <v>-122.400918722</v>
      </c>
      <c r="I63722">
        <v>47.648634229999999</v>
      </c>
    </row>
    <row r="63723" spans="1:9" x14ac:dyDescent="0.4">
      <c r="A63723" s="1">
        <v>44865.266192129631</v>
      </c>
      <c r="B63723" s="2" t="s">
        <v>38</v>
      </c>
      <c r="C63723" s="2" t="s">
        <v>61</v>
      </c>
      <c r="D63723" s="2" t="s">
        <v>215</v>
      </c>
      <c r="E63723" s="2" t="s">
        <v>91</v>
      </c>
      <c r="F63723" s="2" t="s">
        <v>117</v>
      </c>
      <c r="G63723" s="2" t="s">
        <v>1994</v>
      </c>
      <c r="H63723">
        <v>-122.33512589999999</v>
      </c>
      <c r="I63723">
        <v>47.57876967</v>
      </c>
    </row>
    <row r="63724" spans="1:9" x14ac:dyDescent="0.4">
      <c r="A63724" s="1">
        <v>44865.266273148147</v>
      </c>
      <c r="B63724" s="2" t="s">
        <v>38</v>
      </c>
      <c r="C63724" s="2" t="s">
        <v>61</v>
      </c>
      <c r="D63724" s="2" t="s">
        <v>298</v>
      </c>
      <c r="E63724" s="2" t="s">
        <v>50</v>
      </c>
      <c r="F63724" s="2" t="s">
        <v>113</v>
      </c>
      <c r="G63724" s="2" t="s">
        <v>7076</v>
      </c>
      <c r="H63724">
        <v>-122.3327989</v>
      </c>
      <c r="I63724">
        <v>47.611838460000001</v>
      </c>
    </row>
    <row r="63725" spans="1:9" x14ac:dyDescent="0.4">
      <c r="A63725" s="1">
        <v>44865.26635416667</v>
      </c>
      <c r="B63725" s="2" t="s">
        <v>38</v>
      </c>
      <c r="C63725" s="2" t="s">
        <v>39</v>
      </c>
      <c r="D63725" s="2" t="s">
        <v>40</v>
      </c>
      <c r="E63725" s="2" t="s">
        <v>50</v>
      </c>
      <c r="F63725" s="2" t="s">
        <v>151</v>
      </c>
      <c r="G63725" s="2" t="s">
        <v>11408</v>
      </c>
      <c r="H63725">
        <v>-122.326376662</v>
      </c>
      <c r="I63725">
        <v>47.595130640000001</v>
      </c>
    </row>
    <row r="63726" spans="1:9" x14ac:dyDescent="0.4">
      <c r="A63726" s="1">
        <v>44865.266423611109</v>
      </c>
      <c r="B63726" s="2" t="s">
        <v>38</v>
      </c>
      <c r="C63726" s="2" t="s">
        <v>61</v>
      </c>
      <c r="D63726" s="2" t="s">
        <v>298</v>
      </c>
      <c r="E63726" s="2" t="s">
        <v>50</v>
      </c>
      <c r="F63726" s="2" t="s">
        <v>151</v>
      </c>
      <c r="G63726" s="2" t="s">
        <v>3051</v>
      </c>
      <c r="H63726">
        <v>-122.32033197299999</v>
      </c>
      <c r="I63726">
        <v>47.599187329999999</v>
      </c>
    </row>
    <row r="63727" spans="1:9" x14ac:dyDescent="0.4">
      <c r="A63727" s="1">
        <v>44865.266481481478</v>
      </c>
      <c r="B63727" s="2" t="s">
        <v>38</v>
      </c>
      <c r="C63727" s="2" t="s">
        <v>61</v>
      </c>
      <c r="D63727" s="2" t="s">
        <v>163</v>
      </c>
      <c r="E63727" s="2" t="s">
        <v>32</v>
      </c>
      <c r="F63727" s="2" t="s">
        <v>200</v>
      </c>
      <c r="G63727" s="2" t="s">
        <v>15659</v>
      </c>
      <c r="H63727">
        <v>-122.301735295</v>
      </c>
      <c r="I63727">
        <v>47.664216160000002</v>
      </c>
    </row>
    <row r="63728" spans="1:9" x14ac:dyDescent="0.4">
      <c r="A63728" s="1">
        <v>44865.266539351855</v>
      </c>
      <c r="B63728" s="2" t="s">
        <v>38</v>
      </c>
      <c r="C63728" s="2" t="s">
        <v>61</v>
      </c>
      <c r="D63728" s="2" t="s">
        <v>215</v>
      </c>
      <c r="E63728" s="2" t="s">
        <v>32</v>
      </c>
      <c r="F63728" s="2" t="s">
        <v>35</v>
      </c>
      <c r="G63728" s="2" t="s">
        <v>27123</v>
      </c>
      <c r="H63728">
        <v>-122.290299187</v>
      </c>
      <c r="I63728">
        <v>47.676691470000002</v>
      </c>
    </row>
    <row r="63729" spans="1:9" x14ac:dyDescent="0.4">
      <c r="A63729" s="1">
        <v>44865.266608796293</v>
      </c>
      <c r="B63729" s="2" t="s">
        <v>38</v>
      </c>
      <c r="C63729" s="2" t="s">
        <v>39</v>
      </c>
      <c r="D63729" s="2" t="s">
        <v>40</v>
      </c>
      <c r="E63729" s="2" t="s">
        <v>32</v>
      </c>
      <c r="F63729" s="2" t="s">
        <v>200</v>
      </c>
      <c r="G63729" s="2" t="s">
        <v>33165</v>
      </c>
      <c r="H63729">
        <v>-122.30341346500001</v>
      </c>
      <c r="I63729">
        <v>47.666779290000001</v>
      </c>
    </row>
    <row r="63730" spans="1:9" x14ac:dyDescent="0.4">
      <c r="A63730" s="1">
        <v>44865.266689814816</v>
      </c>
      <c r="B63730" s="2" t="s">
        <v>38</v>
      </c>
      <c r="C63730" s="2" t="s">
        <v>120</v>
      </c>
      <c r="D63730" s="2" t="s">
        <v>121</v>
      </c>
      <c r="E63730" s="2" t="s">
        <v>45</v>
      </c>
      <c r="F63730" s="2" t="s">
        <v>126</v>
      </c>
      <c r="G63730" s="2" t="s">
        <v>3621</v>
      </c>
      <c r="H63730">
        <v>-122.311538</v>
      </c>
      <c r="I63730">
        <v>47.608620999999999</v>
      </c>
    </row>
    <row r="63731" spans="1:9" x14ac:dyDescent="0.4">
      <c r="A63731" s="1">
        <v>44865.266759259262</v>
      </c>
      <c r="B63731" s="2" t="s">
        <v>38</v>
      </c>
      <c r="C63731" s="2" t="s">
        <v>61</v>
      </c>
      <c r="D63731" s="2" t="s">
        <v>62</v>
      </c>
      <c r="E63731" s="2" t="s">
        <v>32</v>
      </c>
      <c r="F63731" s="2" t="s">
        <v>442</v>
      </c>
      <c r="G63731" s="2" t="s">
        <v>72395</v>
      </c>
      <c r="H63731">
        <v>-122.356416872</v>
      </c>
      <c r="I63731">
        <v>47.677781809999999</v>
      </c>
    </row>
    <row r="63732" spans="1:9" x14ac:dyDescent="0.4">
      <c r="A63732" s="1">
        <v>44865.266817129632</v>
      </c>
      <c r="B63732" s="2" t="s">
        <v>38</v>
      </c>
      <c r="C63732" s="2" t="s">
        <v>39</v>
      </c>
      <c r="D63732" s="2" t="s">
        <v>40</v>
      </c>
      <c r="E63732" s="2" t="s">
        <v>32</v>
      </c>
      <c r="F63732" s="2" t="s">
        <v>314</v>
      </c>
      <c r="G63732" s="2" t="s">
        <v>72397</v>
      </c>
      <c r="H63732">
        <v>-122.356660906</v>
      </c>
      <c r="I63732">
        <v>47.692426099999999</v>
      </c>
    </row>
    <row r="63733" spans="1:9" x14ac:dyDescent="0.4">
      <c r="A63733" s="1">
        <v>44865.266875000001</v>
      </c>
      <c r="B63733" s="2" t="s">
        <v>38</v>
      </c>
      <c r="C63733" s="2" t="s">
        <v>120</v>
      </c>
      <c r="D63733" s="2" t="s">
        <v>121</v>
      </c>
      <c r="E63733" s="2" t="s">
        <v>50</v>
      </c>
      <c r="F63733" s="2" t="s">
        <v>67</v>
      </c>
      <c r="G63733" s="2" t="s">
        <v>24138</v>
      </c>
      <c r="H63733">
        <v>-122.3612912</v>
      </c>
      <c r="I63733">
        <v>47.623293169999997</v>
      </c>
    </row>
    <row r="63734" spans="1:9" x14ac:dyDescent="0.4">
      <c r="A63734" s="1">
        <v>44865.266967592594</v>
      </c>
      <c r="B63734" s="2" t="s">
        <v>38</v>
      </c>
      <c r="C63734" s="2" t="s">
        <v>61</v>
      </c>
      <c r="D63734" s="2" t="s">
        <v>215</v>
      </c>
      <c r="E63734" s="2" t="s">
        <v>32</v>
      </c>
      <c r="F63734" s="2" t="s">
        <v>442</v>
      </c>
      <c r="G63734" s="2" t="s">
        <v>2488</v>
      </c>
      <c r="H63734">
        <v>-122.3544076</v>
      </c>
      <c r="I63734">
        <v>47.6687698</v>
      </c>
    </row>
    <row r="63735" spans="1:9" x14ac:dyDescent="0.4">
      <c r="A63735" s="1">
        <v>44865.272974537038</v>
      </c>
      <c r="B63735" s="2" t="s">
        <v>38</v>
      </c>
      <c r="C63735" s="2" t="s">
        <v>120</v>
      </c>
      <c r="D63735" s="2" t="s">
        <v>121</v>
      </c>
      <c r="E63735" s="2" t="s">
        <v>32</v>
      </c>
      <c r="F63735" s="2" t="s">
        <v>288</v>
      </c>
      <c r="G63735" s="2" t="s">
        <v>10756</v>
      </c>
      <c r="H63735">
        <v>-122.332922412</v>
      </c>
      <c r="I63735">
        <v>47.648395030000003</v>
      </c>
    </row>
    <row r="63736" spans="1:9" x14ac:dyDescent="0.4">
      <c r="A63736" s="1">
        <v>44865.273090277777</v>
      </c>
      <c r="B63736" s="2" t="s">
        <v>38</v>
      </c>
      <c r="C63736" s="2" t="s">
        <v>39</v>
      </c>
      <c r="D63736" s="2" t="s">
        <v>40</v>
      </c>
      <c r="E63736" s="2" t="s">
        <v>23</v>
      </c>
      <c r="F63736" s="2" t="s">
        <v>338</v>
      </c>
      <c r="G63736" s="2" t="s">
        <v>37449</v>
      </c>
      <c r="H63736">
        <v>-122.365511996</v>
      </c>
      <c r="I63736">
        <v>47.559290820000001</v>
      </c>
    </row>
    <row r="63737" spans="1:9" x14ac:dyDescent="0.4">
      <c r="A63737" s="1">
        <v>44865.273136574076</v>
      </c>
      <c r="B63737" s="2" t="s">
        <v>38</v>
      </c>
      <c r="C63737" s="2" t="s">
        <v>39</v>
      </c>
      <c r="D63737" s="2" t="s">
        <v>40</v>
      </c>
      <c r="E63737" s="2" t="s">
        <v>23</v>
      </c>
      <c r="F63737" s="2" t="s">
        <v>59</v>
      </c>
      <c r="G63737" s="2" t="s">
        <v>7659</v>
      </c>
      <c r="H63737">
        <v>-122.38815655000001</v>
      </c>
      <c r="I63737">
        <v>47.560239260000003</v>
      </c>
    </row>
    <row r="63738" spans="1:9" x14ac:dyDescent="0.4">
      <c r="A63738" s="1">
        <v>44865.273229166669</v>
      </c>
      <c r="B63738" s="2" t="s">
        <v>38</v>
      </c>
      <c r="C63738" s="2" t="s">
        <v>120</v>
      </c>
      <c r="D63738" s="2" t="s">
        <v>121</v>
      </c>
      <c r="E63738" s="2" t="s">
        <v>32</v>
      </c>
      <c r="F63738" s="2" t="s">
        <v>155</v>
      </c>
      <c r="G63738" s="2" t="s">
        <v>4044</v>
      </c>
      <c r="H63738">
        <v>-122.342372301</v>
      </c>
      <c r="I63738">
        <v>47.656745690000001</v>
      </c>
    </row>
    <row r="63739" spans="1:9" x14ac:dyDescent="0.4">
      <c r="A63739" s="1">
        <v>44865.273287037038</v>
      </c>
      <c r="B63739" s="2" t="s">
        <v>38</v>
      </c>
      <c r="C63739" s="2" t="s">
        <v>61</v>
      </c>
      <c r="D63739" s="2" t="s">
        <v>215</v>
      </c>
      <c r="E63739" s="2" t="s">
        <v>91</v>
      </c>
      <c r="F63739" s="2" t="s">
        <v>117</v>
      </c>
      <c r="G63739" s="2" t="s">
        <v>14163</v>
      </c>
      <c r="H63739">
        <v>-122.334199277</v>
      </c>
      <c r="I63739">
        <v>47.582937029999997</v>
      </c>
    </row>
    <row r="63740" spans="1:9" x14ac:dyDescent="0.4">
      <c r="A63740" s="1">
        <v>44865.2733912037</v>
      </c>
      <c r="B63740" s="2" t="s">
        <v>38</v>
      </c>
      <c r="C63740" s="2" t="s">
        <v>61</v>
      </c>
      <c r="D63740" s="2" t="s">
        <v>215</v>
      </c>
      <c r="E63740" s="2" t="s">
        <v>45</v>
      </c>
      <c r="F63740" s="2" t="s">
        <v>524</v>
      </c>
      <c r="G63740" s="2" t="s">
        <v>72406</v>
      </c>
      <c r="H63740">
        <v>-122.30999828</v>
      </c>
      <c r="I63740">
        <v>47.624432079999998</v>
      </c>
    </row>
    <row r="63741" spans="1:9" x14ac:dyDescent="0.4">
      <c r="A63741" s="1">
        <v>44865.273449074077</v>
      </c>
      <c r="B63741" s="2" t="s">
        <v>38</v>
      </c>
      <c r="C63741" s="2" t="s">
        <v>120</v>
      </c>
      <c r="D63741" s="2" t="s">
        <v>121</v>
      </c>
      <c r="E63741" s="2" t="s">
        <v>45</v>
      </c>
      <c r="F63741" s="2" t="s">
        <v>81</v>
      </c>
      <c r="G63741" s="2" t="s">
        <v>610</v>
      </c>
      <c r="H63741">
        <v>-122.324355056</v>
      </c>
      <c r="I63741">
        <v>47.610159260000003</v>
      </c>
    </row>
    <row r="63742" spans="1:9" x14ac:dyDescent="0.4">
      <c r="A63742" s="1">
        <v>44865.273495370369</v>
      </c>
      <c r="B63742" s="2" t="s">
        <v>38</v>
      </c>
      <c r="C63742" s="2" t="s">
        <v>39</v>
      </c>
      <c r="D63742" s="2" t="s">
        <v>40</v>
      </c>
      <c r="E63742" s="2" t="s">
        <v>32</v>
      </c>
      <c r="F63742" s="2" t="s">
        <v>35</v>
      </c>
      <c r="G63742" s="2" t="s">
        <v>25102</v>
      </c>
      <c r="H63742">
        <v>-122.31565778</v>
      </c>
      <c r="I63742">
        <v>47.673745599999997</v>
      </c>
    </row>
    <row r="63743" spans="1:9" x14ac:dyDescent="0.4">
      <c r="A63743" s="1">
        <v>44865.273576388892</v>
      </c>
      <c r="B63743" s="2" t="s">
        <v>38</v>
      </c>
      <c r="C63743" s="2" t="s">
        <v>120</v>
      </c>
      <c r="D63743" s="2" t="s">
        <v>121</v>
      </c>
      <c r="E63743" s="2" t="s">
        <v>45</v>
      </c>
      <c r="F63743" s="2" t="s">
        <v>47</v>
      </c>
      <c r="G63743" s="2" t="s">
        <v>46410</v>
      </c>
      <c r="H63743">
        <v>-122.313130839</v>
      </c>
      <c r="I63743">
        <v>47.623102340000003</v>
      </c>
    </row>
    <row r="63744" spans="1:9" x14ac:dyDescent="0.4">
      <c r="A63744" s="1">
        <v>44865.273645833331</v>
      </c>
      <c r="B63744" s="2" t="s">
        <v>38</v>
      </c>
      <c r="C63744" s="2" t="s">
        <v>61</v>
      </c>
      <c r="D63744" s="2" t="s">
        <v>163</v>
      </c>
      <c r="E63744" s="2" t="s">
        <v>32</v>
      </c>
      <c r="F63744" s="2" t="s">
        <v>233</v>
      </c>
      <c r="G63744" s="2" t="s">
        <v>72411</v>
      </c>
      <c r="H63744">
        <v>-122.38973873800001</v>
      </c>
      <c r="I63744">
        <v>47.678575459999998</v>
      </c>
    </row>
    <row r="63745" spans="1:9" x14ac:dyDescent="0.4">
      <c r="A63745" s="1">
        <v>44865.2737037037</v>
      </c>
      <c r="B63745" s="2" t="s">
        <v>38</v>
      </c>
      <c r="C63745" s="2" t="s">
        <v>61</v>
      </c>
      <c r="D63745" s="2" t="s">
        <v>163</v>
      </c>
      <c r="E63745" s="2" t="s">
        <v>91</v>
      </c>
      <c r="F63745" s="2" t="s">
        <v>98</v>
      </c>
      <c r="G63745" s="2" t="s">
        <v>518</v>
      </c>
      <c r="H63745">
        <v>-122.2639339</v>
      </c>
      <c r="I63745">
        <v>47.519975500000001</v>
      </c>
    </row>
    <row r="63746" spans="1:9" x14ac:dyDescent="0.4">
      <c r="A63746" s="1">
        <v>44865.27375</v>
      </c>
      <c r="B63746" s="2" t="s">
        <v>38</v>
      </c>
      <c r="C63746" s="2" t="s">
        <v>203</v>
      </c>
      <c r="D63746" s="2" t="s">
        <v>302</v>
      </c>
      <c r="E63746" s="2" t="s">
        <v>32</v>
      </c>
      <c r="F63746" s="2" t="s">
        <v>187</v>
      </c>
      <c r="G63746" s="2" t="s">
        <v>44596</v>
      </c>
      <c r="H63746">
        <v>-122.39972369199999</v>
      </c>
      <c r="I63746">
        <v>47.672177939999997</v>
      </c>
    </row>
    <row r="63747" spans="1:9" x14ac:dyDescent="0.4">
      <c r="A63747" s="1">
        <v>44865.273796296293</v>
      </c>
      <c r="B63747" s="2" t="s">
        <v>38</v>
      </c>
      <c r="C63747" s="2" t="s">
        <v>61</v>
      </c>
      <c r="D63747" s="2" t="s">
        <v>163</v>
      </c>
      <c r="E63747" s="2" t="s">
        <v>50</v>
      </c>
      <c r="F63747" s="2" t="s">
        <v>113</v>
      </c>
      <c r="G63747" s="2" t="s">
        <v>2026</v>
      </c>
      <c r="H63747">
        <v>-122.332388302</v>
      </c>
      <c r="I63747">
        <v>47.603840509999998</v>
      </c>
    </row>
    <row r="63748" spans="1:9" x14ac:dyDescent="0.4">
      <c r="A63748" s="1">
        <v>44865.273865740739</v>
      </c>
      <c r="B63748" s="2" t="s">
        <v>38</v>
      </c>
      <c r="C63748" s="2" t="s">
        <v>61</v>
      </c>
      <c r="D63748" s="2" t="s">
        <v>215</v>
      </c>
      <c r="E63748" s="2" t="s">
        <v>91</v>
      </c>
      <c r="F63748" s="2" t="s">
        <v>94</v>
      </c>
      <c r="G63748" s="2" t="s">
        <v>72416</v>
      </c>
      <c r="H63748">
        <v>-122.302924301</v>
      </c>
      <c r="I63748">
        <v>47.586326100000001</v>
      </c>
    </row>
    <row r="63749" spans="1:9" x14ac:dyDescent="0.4">
      <c r="A63749" s="1">
        <v>44865.273946759262</v>
      </c>
      <c r="B63749" s="2" t="s">
        <v>38</v>
      </c>
      <c r="C63749" s="2" t="s">
        <v>61</v>
      </c>
      <c r="D63749" s="2" t="s">
        <v>163</v>
      </c>
      <c r="E63749" s="2" t="s">
        <v>91</v>
      </c>
      <c r="F63749" s="2" t="s">
        <v>218</v>
      </c>
      <c r="G63749" s="2" t="s">
        <v>3687</v>
      </c>
      <c r="H63749">
        <v>-122.317280369</v>
      </c>
      <c r="I63749">
        <v>47.590763889999998</v>
      </c>
    </row>
    <row r="63750" spans="1:9" x14ac:dyDescent="0.4">
      <c r="A63750" s="1">
        <v>44865.274016203701</v>
      </c>
      <c r="B63750" s="2" t="s">
        <v>38</v>
      </c>
      <c r="C63750" s="2" t="s">
        <v>61</v>
      </c>
      <c r="D63750" s="2" t="s">
        <v>298</v>
      </c>
      <c r="E63750" s="2" t="s">
        <v>32</v>
      </c>
      <c r="F63750" s="2" t="s">
        <v>43</v>
      </c>
      <c r="G63750" s="2" t="s">
        <v>43626</v>
      </c>
      <c r="H63750">
        <v>-122.30614799999999</v>
      </c>
      <c r="I63750">
        <v>47.718833879999998</v>
      </c>
    </row>
    <row r="63751" spans="1:9" x14ac:dyDescent="0.4">
      <c r="A63751" s="1">
        <v>44865.280081018522</v>
      </c>
      <c r="B63751" s="2" t="s">
        <v>38</v>
      </c>
      <c r="C63751" s="2" t="s">
        <v>61</v>
      </c>
      <c r="D63751" s="2" t="s">
        <v>215</v>
      </c>
      <c r="E63751" s="2" t="s">
        <v>32</v>
      </c>
      <c r="F63751" s="2" t="s">
        <v>200</v>
      </c>
      <c r="G63751" s="2" t="s">
        <v>2755</v>
      </c>
      <c r="H63751">
        <v>-122.31436331899999</v>
      </c>
      <c r="I63751">
        <v>47.658328640000001</v>
      </c>
    </row>
    <row r="63752" spans="1:9" x14ac:dyDescent="0.4">
      <c r="A63752" s="1">
        <v>44865.280162037037</v>
      </c>
      <c r="B63752" s="2" t="s">
        <v>38</v>
      </c>
      <c r="C63752" s="2" t="s">
        <v>61</v>
      </c>
      <c r="D63752" s="2" t="s">
        <v>215</v>
      </c>
      <c r="E63752" s="2" t="s">
        <v>91</v>
      </c>
      <c r="F63752" s="2" t="s">
        <v>117</v>
      </c>
      <c r="G63752" s="2" t="s">
        <v>2585</v>
      </c>
      <c r="H63752">
        <v>-122.325972326</v>
      </c>
      <c r="I63752">
        <v>47.587200590000002</v>
      </c>
    </row>
    <row r="63753" spans="1:9" x14ac:dyDescent="0.4">
      <c r="A63753" s="1">
        <v>44865.280243055553</v>
      </c>
      <c r="B63753" s="2" t="s">
        <v>38</v>
      </c>
      <c r="C63753" s="2" t="s">
        <v>39</v>
      </c>
      <c r="D63753" s="2" t="s">
        <v>40</v>
      </c>
      <c r="E63753" s="2" t="s">
        <v>23</v>
      </c>
      <c r="F63753" s="2" t="s">
        <v>102</v>
      </c>
      <c r="G63753" s="2" t="s">
        <v>72422</v>
      </c>
      <c r="H63753">
        <v>-122.359118091</v>
      </c>
      <c r="I63753">
        <v>47.525593530000002</v>
      </c>
    </row>
    <row r="63754" spans="1:9" x14ac:dyDescent="0.4">
      <c r="A63754" s="1">
        <v>44865.280312499999</v>
      </c>
      <c r="B63754" s="2" t="s">
        <v>38</v>
      </c>
      <c r="C63754" s="2" t="s">
        <v>61</v>
      </c>
      <c r="D63754" s="2" t="s">
        <v>215</v>
      </c>
      <c r="E63754" s="2" t="s">
        <v>32</v>
      </c>
      <c r="F63754" s="2" t="s">
        <v>43</v>
      </c>
      <c r="G63754" s="2" t="s">
        <v>72424</v>
      </c>
      <c r="H63754">
        <v>-122.282710509</v>
      </c>
      <c r="I63754">
        <v>47.724692519999998</v>
      </c>
    </row>
    <row r="63755" spans="1:9" x14ac:dyDescent="0.4">
      <c r="A63755" s="1">
        <v>44865.280370370368</v>
      </c>
      <c r="B63755" s="2" t="s">
        <v>38</v>
      </c>
      <c r="C63755" s="2" t="s">
        <v>61</v>
      </c>
      <c r="D63755" s="2" t="s">
        <v>298</v>
      </c>
      <c r="E63755" s="2" t="s">
        <v>45</v>
      </c>
      <c r="F63755" s="2" t="s">
        <v>47</v>
      </c>
      <c r="G63755" s="2" t="s">
        <v>11291</v>
      </c>
      <c r="H63755">
        <v>-122.321520646</v>
      </c>
      <c r="I63755">
        <v>47.618736460000001</v>
      </c>
    </row>
    <row r="63756" spans="1:9" x14ac:dyDescent="0.4">
      <c r="A63756" s="1">
        <v>44865.280428240738</v>
      </c>
      <c r="B63756" s="2" t="s">
        <v>38</v>
      </c>
      <c r="C63756" s="2" t="s">
        <v>120</v>
      </c>
      <c r="D63756" s="2" t="s">
        <v>121</v>
      </c>
      <c r="E63756" s="2" t="s">
        <v>91</v>
      </c>
      <c r="F63756" s="2" t="s">
        <v>218</v>
      </c>
      <c r="G63756" s="2" t="s">
        <v>11201</v>
      </c>
      <c r="H63756">
        <v>-122.297075947</v>
      </c>
      <c r="I63756">
        <v>47.576942420000002</v>
      </c>
    </row>
    <row r="63757" spans="1:9" x14ac:dyDescent="0.4">
      <c r="A63757" s="1">
        <v>44865.280555555553</v>
      </c>
      <c r="B63757" s="2" t="s">
        <v>38</v>
      </c>
      <c r="C63757" s="2" t="s">
        <v>61</v>
      </c>
      <c r="D63757" s="2" t="s">
        <v>215</v>
      </c>
      <c r="E63757" s="2" t="s">
        <v>32</v>
      </c>
      <c r="F63757" s="2" t="s">
        <v>107</v>
      </c>
      <c r="G63757" s="2" t="s">
        <v>12452</v>
      </c>
      <c r="H63757">
        <v>-122.331933936</v>
      </c>
      <c r="I63757">
        <v>47.705928720000003</v>
      </c>
    </row>
    <row r="63758" spans="1:9" x14ac:dyDescent="0.4">
      <c r="A63758" s="1">
        <v>44865.280740740738</v>
      </c>
      <c r="B63758" s="2" t="s">
        <v>38</v>
      </c>
      <c r="C63758" s="2" t="s">
        <v>61</v>
      </c>
      <c r="D63758" s="2" t="s">
        <v>215</v>
      </c>
      <c r="E63758" s="2" t="s">
        <v>91</v>
      </c>
      <c r="F63758" s="2" t="s">
        <v>117</v>
      </c>
      <c r="G63758" s="2" t="s">
        <v>14163</v>
      </c>
      <c r="H63758">
        <v>-122.334199277</v>
      </c>
      <c r="I63758">
        <v>47.582937029999997</v>
      </c>
    </row>
    <row r="63759" spans="1:9" x14ac:dyDescent="0.4">
      <c r="A63759" s="1">
        <v>44865.280925925923</v>
      </c>
      <c r="B63759" s="2" t="s">
        <v>38</v>
      </c>
      <c r="C63759" s="2" t="s">
        <v>61</v>
      </c>
      <c r="D63759" s="2" t="s">
        <v>163</v>
      </c>
      <c r="E63759" s="2" t="s">
        <v>32</v>
      </c>
      <c r="F63759" s="2" t="s">
        <v>155</v>
      </c>
      <c r="G63759" s="2" t="s">
        <v>50661</v>
      </c>
      <c r="H63759">
        <v>-122.347329475</v>
      </c>
      <c r="I63759">
        <v>47.657199370000001</v>
      </c>
    </row>
    <row r="63760" spans="1:9" x14ac:dyDescent="0.4">
      <c r="A63760" s="1">
        <v>44865.287662037037</v>
      </c>
      <c r="B63760" s="2" t="s">
        <v>38</v>
      </c>
      <c r="C63760" s="2" t="s">
        <v>203</v>
      </c>
      <c r="D63760" s="2" t="s">
        <v>204</v>
      </c>
      <c r="E63760" s="2" t="s">
        <v>45</v>
      </c>
      <c r="F63760" s="2" t="s">
        <v>47</v>
      </c>
      <c r="G63760" s="2" t="s">
        <v>1910</v>
      </c>
      <c r="H63760">
        <v>-122.324495896</v>
      </c>
      <c r="I63760">
        <v>47.617046940000002</v>
      </c>
    </row>
    <row r="63761" spans="1:9" x14ac:dyDescent="0.4">
      <c r="A63761" s="1">
        <v>44865.304212962961</v>
      </c>
      <c r="B63761" s="2" t="s">
        <v>19</v>
      </c>
      <c r="C63761" s="2" t="s">
        <v>20</v>
      </c>
      <c r="D63761" s="2" t="s">
        <v>77</v>
      </c>
      <c r="E63761" s="2" t="s">
        <v>23</v>
      </c>
      <c r="F63761" s="2" t="s">
        <v>59</v>
      </c>
      <c r="G63761" s="2" t="s">
        <v>77870</v>
      </c>
      <c r="H63761">
        <v>0</v>
      </c>
      <c r="I63761">
        <v>0</v>
      </c>
    </row>
    <row r="63762" spans="1:9" x14ac:dyDescent="0.4">
      <c r="A63762" s="1">
        <v>44865.307974537034</v>
      </c>
      <c r="B63762" s="2" t="s">
        <v>38</v>
      </c>
      <c r="C63762" s="2" t="s">
        <v>56</v>
      </c>
      <c r="D63762" s="2" t="s">
        <v>57</v>
      </c>
      <c r="E63762" s="2" t="s">
        <v>32</v>
      </c>
      <c r="F63762" s="2" t="s">
        <v>35</v>
      </c>
      <c r="G63762" s="2" t="s">
        <v>72433</v>
      </c>
      <c r="H63762">
        <v>-122.33867606</v>
      </c>
      <c r="I63762">
        <v>47.671280250000002</v>
      </c>
    </row>
    <row r="63763" spans="1:9" x14ac:dyDescent="0.4">
      <c r="A63763" s="1">
        <v>44865.308564814812</v>
      </c>
      <c r="B63763" s="2" t="s">
        <v>38</v>
      </c>
      <c r="C63763" s="2" t="s">
        <v>56</v>
      </c>
      <c r="D63763" s="2" t="s">
        <v>57</v>
      </c>
      <c r="E63763" s="2" t="s">
        <v>50</v>
      </c>
      <c r="F63763" s="2" t="s">
        <v>86</v>
      </c>
      <c r="G63763" s="2" t="s">
        <v>6963</v>
      </c>
      <c r="H63763">
        <v>-122.348882244</v>
      </c>
      <c r="I63763">
        <v>47.612430150000002</v>
      </c>
    </row>
    <row r="63764" spans="1:9" x14ac:dyDescent="0.4">
      <c r="A63764" s="1">
        <v>44865.308564814812</v>
      </c>
      <c r="B63764" s="2" t="s">
        <v>38</v>
      </c>
      <c r="C63764" s="2" t="s">
        <v>61</v>
      </c>
      <c r="D63764" s="2" t="s">
        <v>62</v>
      </c>
      <c r="E63764" s="2" t="s">
        <v>50</v>
      </c>
      <c r="F63764" s="2" t="s">
        <v>86</v>
      </c>
      <c r="G63764" s="2" t="s">
        <v>6963</v>
      </c>
      <c r="H63764">
        <v>-122.348882244</v>
      </c>
      <c r="I63764">
        <v>47.612430150000002</v>
      </c>
    </row>
    <row r="63765" spans="1:9" x14ac:dyDescent="0.4">
      <c r="A63765" s="1">
        <v>44865.314097222225</v>
      </c>
      <c r="B63765" s="2" t="s">
        <v>29</v>
      </c>
      <c r="C63765" s="2" t="s">
        <v>70</v>
      </c>
      <c r="D63765" s="2" t="s">
        <v>71</v>
      </c>
      <c r="E63765" s="2" t="s">
        <v>45</v>
      </c>
      <c r="F63765" s="2" t="s">
        <v>47</v>
      </c>
      <c r="G63765" s="2" t="s">
        <v>69747</v>
      </c>
      <c r="H63765">
        <v>-122.3169283</v>
      </c>
      <c r="I63765">
        <v>47.619936709999998</v>
      </c>
    </row>
    <row r="63766" spans="1:9" x14ac:dyDescent="0.4">
      <c r="A63766" s="1">
        <v>44865.328252314815</v>
      </c>
      <c r="B63766" s="2" t="s">
        <v>38</v>
      </c>
      <c r="C63766" s="2" t="s">
        <v>61</v>
      </c>
      <c r="D63766" s="2" t="s">
        <v>62</v>
      </c>
      <c r="E63766" s="2" t="s">
        <v>32</v>
      </c>
      <c r="F63766" s="2" t="s">
        <v>288</v>
      </c>
      <c r="G63766" s="2" t="s">
        <v>23320</v>
      </c>
      <c r="H63766">
        <v>-122.33317326700001</v>
      </c>
      <c r="I63766">
        <v>47.65912599</v>
      </c>
    </row>
    <row r="63767" spans="1:9" x14ac:dyDescent="0.4">
      <c r="A63767" s="1">
        <v>44865.334780092591</v>
      </c>
      <c r="B63767" s="2" t="s">
        <v>38</v>
      </c>
      <c r="C63767" s="2" t="s">
        <v>120</v>
      </c>
      <c r="D63767" s="2" t="s">
        <v>121</v>
      </c>
      <c r="E63767" s="2" t="s">
        <v>91</v>
      </c>
      <c r="F63767" s="2" t="s">
        <v>218</v>
      </c>
      <c r="G63767" s="2" t="s">
        <v>11201</v>
      </c>
      <c r="H63767">
        <v>-122.29707594600001</v>
      </c>
      <c r="I63767">
        <v>47.576942410000001</v>
      </c>
    </row>
    <row r="63768" spans="1:9" x14ac:dyDescent="0.4">
      <c r="A63768" s="1">
        <v>44865.3434375</v>
      </c>
      <c r="B63768" s="2" t="s">
        <v>38</v>
      </c>
      <c r="C63768" s="2" t="s">
        <v>39</v>
      </c>
      <c r="D63768" s="2" t="s">
        <v>40</v>
      </c>
      <c r="E63768" s="2" t="s">
        <v>50</v>
      </c>
      <c r="F63768" s="2" t="s">
        <v>67</v>
      </c>
      <c r="G63768" s="2" t="s">
        <v>72439</v>
      </c>
      <c r="H63768">
        <v>-122.36379832</v>
      </c>
      <c r="I63768">
        <v>47.628739369999998</v>
      </c>
    </row>
    <row r="63769" spans="1:9" x14ac:dyDescent="0.4">
      <c r="A63769" s="1">
        <v>44865.343506944446</v>
      </c>
      <c r="B63769" s="2" t="s">
        <v>38</v>
      </c>
      <c r="C63769" s="2" t="s">
        <v>61</v>
      </c>
      <c r="D63769" s="2" t="s">
        <v>215</v>
      </c>
      <c r="E63769" s="2" t="s">
        <v>32</v>
      </c>
      <c r="F63769" s="2" t="s">
        <v>187</v>
      </c>
      <c r="G63769" s="2" t="s">
        <v>72441</v>
      </c>
      <c r="H63769">
        <v>-122.395654734</v>
      </c>
      <c r="I63769">
        <v>47.6709265</v>
      </c>
    </row>
    <row r="63770" spans="1:9" x14ac:dyDescent="0.4">
      <c r="A63770" s="1">
        <v>44865.351898148147</v>
      </c>
      <c r="B63770" s="2" t="s">
        <v>38</v>
      </c>
      <c r="C63770" s="2" t="s">
        <v>56</v>
      </c>
      <c r="D63770" s="2" t="s">
        <v>57</v>
      </c>
      <c r="E63770" s="2" t="s">
        <v>50</v>
      </c>
      <c r="F63770" s="2" t="s">
        <v>67</v>
      </c>
      <c r="G63770" s="2" t="s">
        <v>51188</v>
      </c>
      <c r="H63770">
        <v>-122.376139411</v>
      </c>
      <c r="I63770">
        <v>47.636336049999997</v>
      </c>
    </row>
    <row r="63771" spans="1:9" x14ac:dyDescent="0.4">
      <c r="A63771" s="1">
        <v>44865.373148148145</v>
      </c>
      <c r="B63771" s="2" t="s">
        <v>19</v>
      </c>
      <c r="C63771" s="2" t="s">
        <v>20</v>
      </c>
      <c r="D63771" s="2" t="s">
        <v>21</v>
      </c>
      <c r="E63771" s="2" t="s">
        <v>91</v>
      </c>
      <c r="F63771" s="2" t="s">
        <v>94</v>
      </c>
      <c r="G63771" s="2" t="s">
        <v>33951</v>
      </c>
      <c r="H63771">
        <v>-122.3058274</v>
      </c>
      <c r="I63771">
        <v>47.588410600000003</v>
      </c>
    </row>
    <row r="63772" spans="1:9" x14ac:dyDescent="0.4">
      <c r="A63772" s="1">
        <v>44865.376921296294</v>
      </c>
      <c r="B63772" s="2" t="s">
        <v>38</v>
      </c>
      <c r="C63772" s="2" t="s">
        <v>39</v>
      </c>
      <c r="D63772" s="2" t="s">
        <v>40</v>
      </c>
      <c r="E63772" s="2" t="s">
        <v>91</v>
      </c>
      <c r="F63772" s="2" t="s">
        <v>117</v>
      </c>
      <c r="G63772" s="2" t="s">
        <v>2013</v>
      </c>
      <c r="H63772">
        <v>-122.337047832</v>
      </c>
      <c r="I63772">
        <v>47.571723079999998</v>
      </c>
    </row>
    <row r="63773" spans="1:9" x14ac:dyDescent="0.4">
      <c r="A63773" s="1">
        <v>44865.37976851852</v>
      </c>
      <c r="B63773" s="2" t="s">
        <v>38</v>
      </c>
      <c r="C63773" s="2" t="s">
        <v>120</v>
      </c>
      <c r="D63773" s="2" t="s">
        <v>121</v>
      </c>
      <c r="E63773" s="2" t="s">
        <v>91</v>
      </c>
      <c r="F63773" s="2" t="s">
        <v>117</v>
      </c>
      <c r="G63773" s="2" t="s">
        <v>5313</v>
      </c>
      <c r="H63773">
        <v>-122.32636151600001</v>
      </c>
      <c r="I63773">
        <v>47.579809349999998</v>
      </c>
    </row>
    <row r="63774" spans="1:9" x14ac:dyDescent="0.4">
      <c r="A63774" s="1">
        <v>44865.403993055559</v>
      </c>
      <c r="B63774" s="2" t="s">
        <v>38</v>
      </c>
      <c r="C63774" s="2" t="s">
        <v>61</v>
      </c>
      <c r="D63774" s="2" t="s">
        <v>62</v>
      </c>
      <c r="E63774" s="2" t="s">
        <v>23</v>
      </c>
      <c r="F63774" s="2" t="s">
        <v>102</v>
      </c>
      <c r="G63774" s="2" t="s">
        <v>29781</v>
      </c>
      <c r="H63774">
        <v>-122.350637541</v>
      </c>
      <c r="I63774">
        <v>47.520086380000002</v>
      </c>
    </row>
    <row r="63775" spans="1:9" x14ac:dyDescent="0.4">
      <c r="A63775" s="1">
        <v>44865.403993055559</v>
      </c>
      <c r="B63775" s="2" t="s">
        <v>38</v>
      </c>
      <c r="C63775" s="2" t="s">
        <v>56</v>
      </c>
      <c r="D63775" s="2" t="s">
        <v>57</v>
      </c>
      <c r="E63775" s="2" t="s">
        <v>23</v>
      </c>
      <c r="F63775" s="2" t="s">
        <v>102</v>
      </c>
      <c r="G63775" s="2" t="s">
        <v>29781</v>
      </c>
      <c r="H63775">
        <v>-122.350637541</v>
      </c>
      <c r="I63775">
        <v>47.520086380000002</v>
      </c>
    </row>
    <row r="63776" spans="1:9" x14ac:dyDescent="0.4">
      <c r="A63776" s="1">
        <v>44865.406053240738</v>
      </c>
      <c r="B63776" s="2" t="s">
        <v>38</v>
      </c>
      <c r="C63776" s="2" t="s">
        <v>56</v>
      </c>
      <c r="D63776" s="2" t="s">
        <v>57</v>
      </c>
      <c r="E63776" s="2" t="s">
        <v>32</v>
      </c>
      <c r="F63776" s="2" t="s">
        <v>288</v>
      </c>
      <c r="G63776" s="2" t="s">
        <v>46950</v>
      </c>
      <c r="H63776">
        <v>-122.32727300000001</v>
      </c>
      <c r="I63776">
        <v>47.660795</v>
      </c>
    </row>
    <row r="63777" spans="1:9" x14ac:dyDescent="0.4">
      <c r="A63777" s="1">
        <v>44865.408483796295</v>
      </c>
      <c r="B63777" s="2" t="s">
        <v>38</v>
      </c>
      <c r="C63777" s="2" t="s">
        <v>120</v>
      </c>
      <c r="D63777" s="2" t="s">
        <v>121</v>
      </c>
      <c r="E63777" s="2" t="s">
        <v>32</v>
      </c>
      <c r="F63777" s="2" t="s">
        <v>107</v>
      </c>
      <c r="G63777" s="2" t="s">
        <v>11012</v>
      </c>
      <c r="H63777">
        <v>-122.320603179</v>
      </c>
      <c r="I63777">
        <v>47.710396680000002</v>
      </c>
    </row>
    <row r="63778" spans="1:9" x14ac:dyDescent="0.4">
      <c r="A63778" s="1">
        <v>44865.409421296295</v>
      </c>
      <c r="B63778" s="2" t="s">
        <v>38</v>
      </c>
      <c r="C63778" s="2" t="s">
        <v>61</v>
      </c>
      <c r="D63778" s="2" t="s">
        <v>62</v>
      </c>
      <c r="E63778" s="2" t="s">
        <v>45</v>
      </c>
      <c r="F63778" s="2" t="s">
        <v>47</v>
      </c>
      <c r="G63778" s="2" t="s">
        <v>4670</v>
      </c>
      <c r="H63778">
        <v>-122.325552288</v>
      </c>
      <c r="I63778">
        <v>47.617040609999997</v>
      </c>
    </row>
    <row r="63779" spans="1:9" x14ac:dyDescent="0.4">
      <c r="A63779" s="1">
        <v>44865.410555555558</v>
      </c>
      <c r="B63779" s="2" t="s">
        <v>38</v>
      </c>
      <c r="C63779" s="2" t="s">
        <v>120</v>
      </c>
      <c r="D63779" s="2" t="s">
        <v>121</v>
      </c>
      <c r="E63779" s="2" t="s">
        <v>32</v>
      </c>
      <c r="F63779" s="2" t="s">
        <v>35</v>
      </c>
      <c r="G63779" s="2" t="s">
        <v>2876</v>
      </c>
      <c r="H63779">
        <v>-122.30061729099999</v>
      </c>
      <c r="I63779">
        <v>47.668252039999999</v>
      </c>
    </row>
    <row r="63780" spans="1:9" x14ac:dyDescent="0.4">
      <c r="A63780" s="1">
        <v>44865.415567129632</v>
      </c>
      <c r="B63780" s="2" t="s">
        <v>38</v>
      </c>
      <c r="C63780" s="2" t="s">
        <v>61</v>
      </c>
      <c r="D63780" s="2" t="s">
        <v>215</v>
      </c>
      <c r="E63780" s="2" t="s">
        <v>32</v>
      </c>
      <c r="F63780" s="2" t="s">
        <v>35</v>
      </c>
      <c r="G63780" s="2" t="s">
        <v>77870</v>
      </c>
      <c r="H63780">
        <v>0</v>
      </c>
      <c r="I63780">
        <v>0</v>
      </c>
    </row>
    <row r="63781" spans="1:9" x14ac:dyDescent="0.4">
      <c r="A63781" s="1">
        <v>44865.416446759256</v>
      </c>
      <c r="B63781" s="2" t="s">
        <v>38</v>
      </c>
      <c r="C63781" s="2" t="s">
        <v>120</v>
      </c>
      <c r="D63781" s="2" t="s">
        <v>121</v>
      </c>
      <c r="E63781" s="2" t="s">
        <v>50</v>
      </c>
      <c r="F63781" s="2" t="s">
        <v>207</v>
      </c>
      <c r="G63781" s="2" t="s">
        <v>47508</v>
      </c>
      <c r="H63781">
        <v>-122.398246695</v>
      </c>
      <c r="I63781">
        <v>47.650896009999997</v>
      </c>
    </row>
    <row r="63782" spans="1:9" x14ac:dyDescent="0.4">
      <c r="A63782" s="1">
        <v>44865.417881944442</v>
      </c>
      <c r="B63782" s="2" t="s">
        <v>38</v>
      </c>
      <c r="C63782" s="2" t="s">
        <v>120</v>
      </c>
      <c r="D63782" s="2" t="s">
        <v>121</v>
      </c>
      <c r="E63782" s="2" t="s">
        <v>23</v>
      </c>
      <c r="F63782" s="2" t="s">
        <v>365</v>
      </c>
      <c r="G63782" s="2" t="s">
        <v>21397</v>
      </c>
      <c r="H63782">
        <v>-122.38181158099999</v>
      </c>
      <c r="I63782">
        <v>47.578809270000001</v>
      </c>
    </row>
    <row r="63783" spans="1:9" x14ac:dyDescent="0.4">
      <c r="A63783" s="1">
        <v>44865.419722222221</v>
      </c>
      <c r="B63783" s="2" t="s">
        <v>38</v>
      </c>
      <c r="C63783" s="2" t="s">
        <v>61</v>
      </c>
      <c r="D63783" s="2" t="s">
        <v>163</v>
      </c>
      <c r="E63783" s="2" t="s">
        <v>32</v>
      </c>
      <c r="F63783" s="2" t="s">
        <v>155</v>
      </c>
      <c r="G63783" s="2" t="s">
        <v>5018</v>
      </c>
      <c r="H63783">
        <v>-122.345970878</v>
      </c>
      <c r="I63783">
        <v>47.648616650000001</v>
      </c>
    </row>
    <row r="63784" spans="1:9" x14ac:dyDescent="0.4">
      <c r="A63784" s="1">
        <v>44865.419722222221</v>
      </c>
      <c r="B63784" s="2" t="s">
        <v>38</v>
      </c>
      <c r="C63784" s="2" t="s">
        <v>61</v>
      </c>
      <c r="D63784" s="2" t="s">
        <v>62</v>
      </c>
      <c r="E63784" s="2" t="s">
        <v>32</v>
      </c>
      <c r="F63784" s="2" t="s">
        <v>155</v>
      </c>
      <c r="G63784" s="2" t="s">
        <v>5018</v>
      </c>
      <c r="H63784">
        <v>-122.345970878</v>
      </c>
      <c r="I63784">
        <v>47.648616650000001</v>
      </c>
    </row>
    <row r="63785" spans="1:9" x14ac:dyDescent="0.4">
      <c r="A63785" s="1">
        <v>44865.432939814818</v>
      </c>
      <c r="B63785" s="2" t="s">
        <v>38</v>
      </c>
      <c r="C63785" s="2" t="s">
        <v>61</v>
      </c>
      <c r="D63785" s="2" t="s">
        <v>62</v>
      </c>
      <c r="E63785" s="2" t="s">
        <v>91</v>
      </c>
      <c r="F63785" s="2" t="s">
        <v>502</v>
      </c>
      <c r="G63785" s="2" t="s">
        <v>16295</v>
      </c>
      <c r="H63785">
        <v>-122.307675272</v>
      </c>
      <c r="I63785">
        <v>47.543841380000003</v>
      </c>
    </row>
    <row r="63786" spans="1:9" x14ac:dyDescent="0.4">
      <c r="A63786" s="1">
        <v>44865.433020833334</v>
      </c>
      <c r="B63786" s="2" t="s">
        <v>38</v>
      </c>
      <c r="C63786" s="2" t="s">
        <v>61</v>
      </c>
      <c r="D63786" s="2" t="s">
        <v>298</v>
      </c>
      <c r="E63786" s="2" t="s">
        <v>32</v>
      </c>
      <c r="F63786" s="2" t="s">
        <v>233</v>
      </c>
      <c r="G63786" s="2" t="s">
        <v>26708</v>
      </c>
      <c r="H63786">
        <v>-122.372760767</v>
      </c>
      <c r="I63786">
        <v>47.689681550000003</v>
      </c>
    </row>
    <row r="63787" spans="1:9" x14ac:dyDescent="0.4">
      <c r="A63787" s="1">
        <v>44865.43409722222</v>
      </c>
      <c r="B63787" s="2" t="s">
        <v>38</v>
      </c>
      <c r="C63787" s="2" t="s">
        <v>120</v>
      </c>
      <c r="D63787" s="2" t="s">
        <v>121</v>
      </c>
      <c r="E63787" s="2" t="s">
        <v>32</v>
      </c>
      <c r="F63787" s="2" t="s">
        <v>35</v>
      </c>
      <c r="G63787" s="2" t="s">
        <v>16162</v>
      </c>
      <c r="H63787">
        <v>-122.29191835</v>
      </c>
      <c r="I63787">
        <v>47.675782030000001</v>
      </c>
    </row>
    <row r="63788" spans="1:9" x14ac:dyDescent="0.4">
      <c r="A63788" s="1">
        <v>44865.434178240743</v>
      </c>
      <c r="B63788" s="2" t="s">
        <v>19</v>
      </c>
      <c r="C63788" s="2" t="s">
        <v>20</v>
      </c>
      <c r="D63788" s="2" t="s">
        <v>77</v>
      </c>
      <c r="E63788" s="2" t="s">
        <v>91</v>
      </c>
      <c r="F63788" s="2" t="s">
        <v>591</v>
      </c>
      <c r="G63788" s="2" t="s">
        <v>11634</v>
      </c>
      <c r="H63788">
        <v>-122.28260252</v>
      </c>
      <c r="I63788">
        <v>47.539786460000002</v>
      </c>
    </row>
    <row r="63789" spans="1:9" x14ac:dyDescent="0.4">
      <c r="A63789" s="1">
        <v>44865.440509259257</v>
      </c>
      <c r="B63789" s="2" t="s">
        <v>38</v>
      </c>
      <c r="C63789" s="2" t="s">
        <v>203</v>
      </c>
      <c r="D63789" s="2" t="s">
        <v>302</v>
      </c>
      <c r="E63789" s="2" t="s">
        <v>32</v>
      </c>
      <c r="F63789" s="2" t="s">
        <v>35</v>
      </c>
      <c r="G63789" s="2" t="s">
        <v>24895</v>
      </c>
      <c r="H63789">
        <v>-122.291150113</v>
      </c>
      <c r="I63789">
        <v>47.674882820000001</v>
      </c>
    </row>
    <row r="63790" spans="1:9" x14ac:dyDescent="0.4">
      <c r="A63790" s="1">
        <v>44865.440613425926</v>
      </c>
      <c r="B63790" s="2" t="s">
        <v>38</v>
      </c>
      <c r="C63790" s="2" t="s">
        <v>61</v>
      </c>
      <c r="D63790" s="2" t="s">
        <v>62</v>
      </c>
      <c r="E63790" s="2" t="s">
        <v>91</v>
      </c>
      <c r="F63790" s="2" t="s">
        <v>94</v>
      </c>
      <c r="G63790" s="2" t="s">
        <v>72461</v>
      </c>
      <c r="H63790">
        <v>-122.28609747</v>
      </c>
      <c r="I63790">
        <v>47.570223579999997</v>
      </c>
    </row>
    <row r="63791" spans="1:9" x14ac:dyDescent="0.4">
      <c r="A63791" s="1">
        <v>44865.440671296295</v>
      </c>
      <c r="B63791" s="2" t="s">
        <v>38</v>
      </c>
      <c r="C63791" s="2" t="s">
        <v>61</v>
      </c>
      <c r="D63791" s="2" t="s">
        <v>62</v>
      </c>
      <c r="E63791" s="2" t="s">
        <v>50</v>
      </c>
      <c r="F63791" s="2" t="s">
        <v>86</v>
      </c>
      <c r="G63791" s="2" t="s">
        <v>2222</v>
      </c>
      <c r="H63791">
        <v>-122.357567704</v>
      </c>
      <c r="I63791">
        <v>47.61795205</v>
      </c>
    </row>
    <row r="63792" spans="1:9" x14ac:dyDescent="0.4">
      <c r="A63792" s="1">
        <v>44865.440787037034</v>
      </c>
      <c r="B63792" s="2" t="s">
        <v>38</v>
      </c>
      <c r="C63792" s="2" t="s">
        <v>120</v>
      </c>
      <c r="D63792" s="2" t="s">
        <v>121</v>
      </c>
      <c r="E63792" s="2" t="s">
        <v>32</v>
      </c>
      <c r="F63792" s="2" t="s">
        <v>200</v>
      </c>
      <c r="G63792" s="2" t="s">
        <v>527</v>
      </c>
      <c r="H63792">
        <v>-122.313062</v>
      </c>
      <c r="I63792">
        <v>47.665667999999997</v>
      </c>
    </row>
    <row r="63793" spans="1:9" x14ac:dyDescent="0.4">
      <c r="A63793" s="1">
        <v>44865.44091435185</v>
      </c>
      <c r="B63793" s="2" t="s">
        <v>38</v>
      </c>
      <c r="C63793" s="2" t="s">
        <v>203</v>
      </c>
      <c r="D63793" s="2" t="s">
        <v>204</v>
      </c>
      <c r="E63793" s="2" t="s">
        <v>32</v>
      </c>
      <c r="F63793" s="2" t="s">
        <v>200</v>
      </c>
      <c r="G63793" s="2" t="s">
        <v>72465</v>
      </c>
      <c r="H63793">
        <v>-122.3125615</v>
      </c>
      <c r="I63793">
        <v>47.661265649999997</v>
      </c>
    </row>
    <row r="63794" spans="1:9" x14ac:dyDescent="0.4">
      <c r="A63794" s="1">
        <v>44865.440972222219</v>
      </c>
      <c r="B63794" s="2" t="s">
        <v>38</v>
      </c>
      <c r="C63794" s="2" t="s">
        <v>120</v>
      </c>
      <c r="D63794" s="2" t="s">
        <v>121</v>
      </c>
      <c r="E63794" s="2" t="s">
        <v>91</v>
      </c>
      <c r="F63794" s="2" t="s">
        <v>756</v>
      </c>
      <c r="G63794" s="2" t="s">
        <v>10787</v>
      </c>
      <c r="H63794">
        <v>-122.268169625</v>
      </c>
      <c r="I63794">
        <v>47.560013589999997</v>
      </c>
    </row>
    <row r="63795" spans="1:9" x14ac:dyDescent="0.4">
      <c r="A63795" s="1">
        <v>44865.441030092596</v>
      </c>
      <c r="B63795" s="2" t="s">
        <v>38</v>
      </c>
      <c r="C63795" s="2" t="s">
        <v>61</v>
      </c>
      <c r="D63795" s="2" t="s">
        <v>215</v>
      </c>
      <c r="E63795" s="2" t="s">
        <v>50</v>
      </c>
      <c r="F63795" s="2" t="s">
        <v>53</v>
      </c>
      <c r="G63795" s="2" t="s">
        <v>16533</v>
      </c>
      <c r="H63795">
        <v>-122.350182096</v>
      </c>
      <c r="I63795">
        <v>47.624567110000001</v>
      </c>
    </row>
    <row r="63796" spans="1:9" x14ac:dyDescent="0.4">
      <c r="A63796" s="1">
        <v>44865.441145833334</v>
      </c>
      <c r="B63796" s="2" t="s">
        <v>38</v>
      </c>
      <c r="C63796" s="2" t="s">
        <v>61</v>
      </c>
      <c r="D63796" s="2" t="s">
        <v>163</v>
      </c>
      <c r="E63796" s="2" t="s">
        <v>45</v>
      </c>
      <c r="F63796" s="2" t="s">
        <v>47</v>
      </c>
      <c r="G63796" s="2" t="s">
        <v>3602</v>
      </c>
      <c r="H63796">
        <v>-122.32219639900001</v>
      </c>
      <c r="I63796">
        <v>47.619315790000002</v>
      </c>
    </row>
    <row r="63797" spans="1:9" x14ac:dyDescent="0.4">
      <c r="A63797" s="1">
        <v>44865.44121527778</v>
      </c>
      <c r="B63797" s="2" t="s">
        <v>38</v>
      </c>
      <c r="C63797" s="2" t="s">
        <v>61</v>
      </c>
      <c r="D63797" s="2" t="s">
        <v>163</v>
      </c>
      <c r="E63797" s="2" t="s">
        <v>91</v>
      </c>
      <c r="F63797" s="2" t="s">
        <v>218</v>
      </c>
      <c r="G63797" s="2" t="s">
        <v>12441</v>
      </c>
      <c r="H63797">
        <v>-122.306470116</v>
      </c>
      <c r="I63797">
        <v>47.566432140000003</v>
      </c>
    </row>
    <row r="63798" spans="1:9" x14ac:dyDescent="0.4">
      <c r="A63798" s="1">
        <v>44865.441284722219</v>
      </c>
      <c r="B63798" s="2" t="s">
        <v>38</v>
      </c>
      <c r="C63798" s="2" t="s">
        <v>39</v>
      </c>
      <c r="D63798" s="2" t="s">
        <v>40</v>
      </c>
      <c r="E63798" s="2" t="s">
        <v>32</v>
      </c>
      <c r="F63798" s="2" t="s">
        <v>35</v>
      </c>
      <c r="G63798" s="2" t="s">
        <v>3251</v>
      </c>
      <c r="H63798">
        <v>-122.297222338</v>
      </c>
      <c r="I63798">
        <v>47.661240460000002</v>
      </c>
    </row>
    <row r="63799" spans="1:9" x14ac:dyDescent="0.4">
      <c r="A63799" s="1">
        <v>44865.441342592596</v>
      </c>
      <c r="B63799" s="2" t="s">
        <v>38</v>
      </c>
      <c r="C63799" s="2" t="s">
        <v>61</v>
      </c>
      <c r="D63799" s="2" t="s">
        <v>298</v>
      </c>
      <c r="E63799" s="2" t="s">
        <v>50</v>
      </c>
      <c r="F63799" s="2" t="s">
        <v>86</v>
      </c>
      <c r="G63799" s="2" t="s">
        <v>7985</v>
      </c>
      <c r="H63799">
        <v>-122.350021896</v>
      </c>
      <c r="I63799">
        <v>47.612187830000003</v>
      </c>
    </row>
    <row r="63800" spans="1:9" x14ac:dyDescent="0.4">
      <c r="A63800" s="1">
        <v>44865.441851851851</v>
      </c>
      <c r="B63800" s="2" t="s">
        <v>38</v>
      </c>
      <c r="C63800" s="2" t="s">
        <v>61</v>
      </c>
      <c r="D63800" s="2" t="s">
        <v>215</v>
      </c>
      <c r="E63800" s="2" t="s">
        <v>91</v>
      </c>
      <c r="F63800" s="2" t="s">
        <v>160</v>
      </c>
      <c r="G63800" s="2" t="s">
        <v>11043</v>
      </c>
      <c r="H63800">
        <v>-122.264723559</v>
      </c>
      <c r="I63800">
        <v>47.512583669999998</v>
      </c>
    </row>
    <row r="63801" spans="1:9" x14ac:dyDescent="0.4">
      <c r="A63801" s="1">
        <v>44865.442939814813</v>
      </c>
      <c r="B63801" s="2" t="s">
        <v>38</v>
      </c>
      <c r="C63801" s="2" t="s">
        <v>56</v>
      </c>
      <c r="D63801" s="2" t="s">
        <v>57</v>
      </c>
      <c r="E63801" s="2" t="s">
        <v>45</v>
      </c>
      <c r="F63801" s="2" t="s">
        <v>81</v>
      </c>
      <c r="G63801" s="2" t="s">
        <v>7630</v>
      </c>
      <c r="H63801">
        <v>-122.3302035</v>
      </c>
      <c r="I63801">
        <v>47.609193230000002</v>
      </c>
    </row>
    <row r="63802" spans="1:9" x14ac:dyDescent="0.4">
      <c r="A63802" s="1">
        <v>44865.467060185183</v>
      </c>
      <c r="B63802" s="2" t="s">
        <v>38</v>
      </c>
      <c r="C63802" s="2" t="s">
        <v>61</v>
      </c>
      <c r="D63802" s="2" t="s">
        <v>62</v>
      </c>
      <c r="E63802" s="2" t="s">
        <v>32</v>
      </c>
      <c r="F63802" s="2" t="s">
        <v>288</v>
      </c>
      <c r="G63802" s="2" t="s">
        <v>72475</v>
      </c>
      <c r="H63802">
        <v>-122.327904194</v>
      </c>
      <c r="I63802">
        <v>47.653692509999999</v>
      </c>
    </row>
    <row r="63803" spans="1:9" x14ac:dyDescent="0.4">
      <c r="A63803" s="1">
        <v>44865.473067129627</v>
      </c>
      <c r="B63803" s="2" t="s">
        <v>38</v>
      </c>
      <c r="C63803" s="2" t="s">
        <v>120</v>
      </c>
      <c r="D63803" s="2" t="s">
        <v>121</v>
      </c>
      <c r="E63803" s="2" t="s">
        <v>23</v>
      </c>
      <c r="F63803" s="2" t="s">
        <v>1138</v>
      </c>
      <c r="G63803" s="2" t="s">
        <v>20063</v>
      </c>
      <c r="H63803">
        <v>-122.35515477200001</v>
      </c>
      <c r="I63803">
        <v>47.518278029999998</v>
      </c>
    </row>
    <row r="63804" spans="1:9" x14ac:dyDescent="0.4">
      <c r="A63804" s="1">
        <v>44865.492858796293</v>
      </c>
      <c r="B63804" s="2" t="s">
        <v>38</v>
      </c>
      <c r="C63804" s="2" t="s">
        <v>120</v>
      </c>
      <c r="D63804" s="2" t="s">
        <v>121</v>
      </c>
      <c r="E63804" s="2" t="s">
        <v>32</v>
      </c>
      <c r="F63804" s="2" t="s">
        <v>187</v>
      </c>
      <c r="G63804" s="2" t="s">
        <v>57939</v>
      </c>
      <c r="H63804">
        <v>-122.366178432</v>
      </c>
      <c r="I63804">
        <v>47.669041919999998</v>
      </c>
    </row>
    <row r="63805" spans="1:9" x14ac:dyDescent="0.4">
      <c r="A63805" s="1">
        <v>44865.499571759261</v>
      </c>
      <c r="B63805" s="2" t="s">
        <v>38</v>
      </c>
      <c r="C63805" s="2" t="s">
        <v>61</v>
      </c>
      <c r="D63805" s="2" t="s">
        <v>215</v>
      </c>
      <c r="E63805" s="2" t="s">
        <v>32</v>
      </c>
      <c r="F63805" s="2" t="s">
        <v>187</v>
      </c>
      <c r="G63805" s="2" t="s">
        <v>8785</v>
      </c>
      <c r="H63805">
        <v>-122.362386005</v>
      </c>
      <c r="I63805">
        <v>47.664379410000002</v>
      </c>
    </row>
    <row r="63806" spans="1:9" x14ac:dyDescent="0.4">
      <c r="A63806" s="1">
        <v>44865.4996875</v>
      </c>
      <c r="B63806" s="2" t="s">
        <v>38</v>
      </c>
      <c r="C63806" s="2" t="s">
        <v>61</v>
      </c>
      <c r="D63806" s="2" t="s">
        <v>163</v>
      </c>
      <c r="E63806" s="2" t="s">
        <v>32</v>
      </c>
      <c r="F63806" s="2" t="s">
        <v>35</v>
      </c>
      <c r="G63806" s="2" t="s">
        <v>72480</v>
      </c>
      <c r="H63806">
        <v>-122.318629899</v>
      </c>
      <c r="I63806">
        <v>47.681565990000003</v>
      </c>
    </row>
    <row r="63807" spans="1:9" x14ac:dyDescent="0.4">
      <c r="A63807" s="1">
        <v>44865.499756944446</v>
      </c>
      <c r="B63807" s="2" t="s">
        <v>38</v>
      </c>
      <c r="C63807" s="2" t="s">
        <v>61</v>
      </c>
      <c r="D63807" s="2" t="s">
        <v>215</v>
      </c>
      <c r="E63807" s="2" t="s">
        <v>32</v>
      </c>
      <c r="F63807" s="2" t="s">
        <v>107</v>
      </c>
      <c r="G63807" s="2" t="s">
        <v>36723</v>
      </c>
      <c r="H63807">
        <v>-122.317822161</v>
      </c>
      <c r="I63807">
        <v>47.706478789999998</v>
      </c>
    </row>
    <row r="63808" spans="1:9" x14ac:dyDescent="0.4">
      <c r="A63808" s="1">
        <v>44865.499814814815</v>
      </c>
      <c r="B63808" s="2" t="s">
        <v>38</v>
      </c>
      <c r="C63808" s="2" t="s">
        <v>61</v>
      </c>
      <c r="D63808" s="2" t="s">
        <v>62</v>
      </c>
      <c r="E63808" s="2" t="s">
        <v>32</v>
      </c>
      <c r="F63808" s="2" t="s">
        <v>134</v>
      </c>
      <c r="G63808" s="2" t="s">
        <v>26192</v>
      </c>
      <c r="H63808">
        <v>-122.277980984</v>
      </c>
      <c r="I63808">
        <v>47.678502610000002</v>
      </c>
    </row>
    <row r="63809" spans="1:9" x14ac:dyDescent="0.4">
      <c r="A63809" s="1">
        <v>44865.499884259261</v>
      </c>
      <c r="B63809" s="2" t="s">
        <v>38</v>
      </c>
      <c r="C63809" s="2" t="s">
        <v>61</v>
      </c>
      <c r="D63809" s="2" t="s">
        <v>215</v>
      </c>
      <c r="E63809" s="2" t="s">
        <v>50</v>
      </c>
      <c r="F63809" s="2" t="s">
        <v>143</v>
      </c>
      <c r="G63809" s="2" t="s">
        <v>10835</v>
      </c>
      <c r="H63809">
        <v>-122.328354319</v>
      </c>
      <c r="I63809">
        <v>47.640879329999997</v>
      </c>
    </row>
    <row r="63810" spans="1:9" x14ac:dyDescent="0.4">
      <c r="A63810" s="1">
        <v>44865.5</v>
      </c>
      <c r="B63810" s="2" t="s">
        <v>38</v>
      </c>
      <c r="C63810" s="2" t="s">
        <v>61</v>
      </c>
      <c r="D63810" s="2" t="s">
        <v>163</v>
      </c>
      <c r="E63810" s="2" t="s">
        <v>45</v>
      </c>
      <c r="F63810" s="2" t="s">
        <v>524</v>
      </c>
      <c r="G63810" s="2" t="s">
        <v>9343</v>
      </c>
      <c r="H63810">
        <v>-122.305395393</v>
      </c>
      <c r="I63810">
        <v>47.620221239999999</v>
      </c>
    </row>
    <row r="63811" spans="1:9" x14ac:dyDescent="0.4">
      <c r="A63811" s="1">
        <v>44865.500057870369</v>
      </c>
      <c r="B63811" s="2" t="s">
        <v>38</v>
      </c>
      <c r="C63811" s="2" t="s">
        <v>61</v>
      </c>
      <c r="D63811" s="2" t="s">
        <v>215</v>
      </c>
      <c r="E63811" s="2" t="s">
        <v>50</v>
      </c>
      <c r="F63811" s="2" t="s">
        <v>207</v>
      </c>
      <c r="G63811" s="2" t="s">
        <v>25651</v>
      </c>
      <c r="H63811">
        <v>-122.395598687</v>
      </c>
      <c r="I63811">
        <v>47.645719810000003</v>
      </c>
    </row>
    <row r="63812" spans="1:9" x14ac:dyDescent="0.4">
      <c r="A63812" s="1">
        <v>44865.502326388887</v>
      </c>
      <c r="B63812" s="2" t="s">
        <v>38</v>
      </c>
      <c r="C63812" s="2" t="s">
        <v>39</v>
      </c>
      <c r="D63812" s="2" t="s">
        <v>40</v>
      </c>
      <c r="E63812" s="2" t="s">
        <v>32</v>
      </c>
      <c r="F63812" s="2" t="s">
        <v>107</v>
      </c>
      <c r="G63812" s="2" t="s">
        <v>243</v>
      </c>
      <c r="H63812">
        <v>-122.324615158</v>
      </c>
      <c r="I63812">
        <v>47.708602800000001</v>
      </c>
    </row>
    <row r="63813" spans="1:9" x14ac:dyDescent="0.4">
      <c r="A63813" s="1">
        <v>44865.502384259256</v>
      </c>
      <c r="B63813" s="2" t="s">
        <v>38</v>
      </c>
      <c r="C63813" s="2" t="s">
        <v>120</v>
      </c>
      <c r="D63813" s="2" t="s">
        <v>121</v>
      </c>
      <c r="E63813" s="2" t="s">
        <v>50</v>
      </c>
      <c r="F63813" s="2" t="s">
        <v>67</v>
      </c>
      <c r="G63813" s="2" t="s">
        <v>8979</v>
      </c>
      <c r="H63813">
        <v>-122.342980062</v>
      </c>
      <c r="I63813">
        <v>47.640302179999999</v>
      </c>
    </row>
    <row r="63814" spans="1:9" x14ac:dyDescent="0.4">
      <c r="A63814" s="1">
        <v>44865.502500000002</v>
      </c>
      <c r="B63814" s="2" t="s">
        <v>38</v>
      </c>
      <c r="C63814" s="2" t="s">
        <v>61</v>
      </c>
      <c r="D63814" s="2" t="s">
        <v>163</v>
      </c>
      <c r="E63814" s="2" t="s">
        <v>32</v>
      </c>
      <c r="F63814" s="2" t="s">
        <v>43</v>
      </c>
      <c r="G63814" s="2" t="s">
        <v>70423</v>
      </c>
      <c r="H63814">
        <v>-122.28640177600001</v>
      </c>
      <c r="I63814">
        <v>47.724695650000001</v>
      </c>
    </row>
    <row r="63815" spans="1:9" x14ac:dyDescent="0.4">
      <c r="A63815" s="1">
        <v>44865.502569444441</v>
      </c>
      <c r="B63815" s="2" t="s">
        <v>38</v>
      </c>
      <c r="C63815" s="2" t="s">
        <v>61</v>
      </c>
      <c r="D63815" s="2" t="s">
        <v>163</v>
      </c>
      <c r="E63815" s="2" t="s">
        <v>45</v>
      </c>
      <c r="F63815" s="2" t="s">
        <v>81</v>
      </c>
      <c r="G63815" s="2" t="s">
        <v>72490</v>
      </c>
      <c r="H63815">
        <v>-122.324390155</v>
      </c>
      <c r="I63815">
        <v>47.6076786</v>
      </c>
    </row>
    <row r="63816" spans="1:9" x14ac:dyDescent="0.4">
      <c r="A63816" s="1">
        <v>44865.502662037034</v>
      </c>
      <c r="B63816" s="2" t="s">
        <v>38</v>
      </c>
      <c r="C63816" s="2" t="s">
        <v>120</v>
      </c>
      <c r="D63816" s="2" t="s">
        <v>121</v>
      </c>
      <c r="E63816" s="2" t="s">
        <v>45</v>
      </c>
      <c r="F63816" s="2" t="s">
        <v>81</v>
      </c>
      <c r="G63816" s="2" t="s">
        <v>23621</v>
      </c>
      <c r="H63816">
        <v>-122.321214731</v>
      </c>
      <c r="I63816">
        <v>47.604073870000001</v>
      </c>
    </row>
    <row r="63817" spans="1:9" x14ac:dyDescent="0.4">
      <c r="A63817" s="1">
        <v>44865.509641203702</v>
      </c>
      <c r="B63817" s="2" t="s">
        <v>38</v>
      </c>
      <c r="C63817" s="2" t="s">
        <v>203</v>
      </c>
      <c r="D63817" s="2" t="s">
        <v>302</v>
      </c>
      <c r="E63817" s="2" t="s">
        <v>32</v>
      </c>
      <c r="F63817" s="2" t="s">
        <v>187</v>
      </c>
      <c r="G63817" s="2" t="s">
        <v>1323</v>
      </c>
      <c r="H63817">
        <v>-122.38050518</v>
      </c>
      <c r="I63817">
        <v>47.669446270000002</v>
      </c>
    </row>
    <row r="63818" spans="1:9" x14ac:dyDescent="0.4">
      <c r="A63818" s="1">
        <v>44865.509699074071</v>
      </c>
      <c r="B63818" s="2" t="s">
        <v>38</v>
      </c>
      <c r="C63818" s="2" t="s">
        <v>120</v>
      </c>
      <c r="D63818" s="2" t="s">
        <v>121</v>
      </c>
      <c r="E63818" s="2" t="s">
        <v>50</v>
      </c>
      <c r="F63818" s="2" t="s">
        <v>86</v>
      </c>
      <c r="G63818" s="2" t="s">
        <v>6963</v>
      </c>
      <c r="H63818">
        <v>-122.348882244</v>
      </c>
      <c r="I63818">
        <v>47.612430150000002</v>
      </c>
    </row>
    <row r="63819" spans="1:9" x14ac:dyDescent="0.4">
      <c r="A63819" s="1">
        <v>44865.509768518517</v>
      </c>
      <c r="B63819" s="2" t="s">
        <v>38</v>
      </c>
      <c r="C63819" s="2" t="s">
        <v>61</v>
      </c>
      <c r="D63819" s="2" t="s">
        <v>215</v>
      </c>
      <c r="E63819" s="2" t="s">
        <v>32</v>
      </c>
      <c r="F63819" s="2" t="s">
        <v>134</v>
      </c>
      <c r="G63819" s="2" t="s">
        <v>61387</v>
      </c>
      <c r="H63819">
        <v>-122.28909090800001</v>
      </c>
      <c r="I63819">
        <v>47.669415819999998</v>
      </c>
    </row>
    <row r="63820" spans="1:9" x14ac:dyDescent="0.4">
      <c r="A63820" s="1">
        <v>44865.50984953704</v>
      </c>
      <c r="B63820" s="2" t="s">
        <v>38</v>
      </c>
      <c r="C63820" s="2" t="s">
        <v>61</v>
      </c>
      <c r="D63820" s="2" t="s">
        <v>215</v>
      </c>
      <c r="E63820" s="2" t="s">
        <v>50</v>
      </c>
      <c r="F63820" s="2" t="s">
        <v>113</v>
      </c>
      <c r="G63820" s="2" t="s">
        <v>327</v>
      </c>
      <c r="H63820">
        <v>-122.3393581</v>
      </c>
      <c r="I63820">
        <v>47.609781740000003</v>
      </c>
    </row>
    <row r="63821" spans="1:9" x14ac:dyDescent="0.4">
      <c r="A63821" s="1">
        <v>44865.512060185189</v>
      </c>
      <c r="B63821" s="2" t="s">
        <v>38</v>
      </c>
      <c r="C63821" s="2" t="s">
        <v>61</v>
      </c>
      <c r="D63821" s="2" t="s">
        <v>298</v>
      </c>
      <c r="E63821" s="2" t="s">
        <v>45</v>
      </c>
      <c r="F63821" s="2" t="s">
        <v>47</v>
      </c>
      <c r="G63821" s="2" t="s">
        <v>3146</v>
      </c>
      <c r="H63821">
        <v>-122.328309116</v>
      </c>
      <c r="I63821">
        <v>47.615081330000002</v>
      </c>
    </row>
    <row r="63822" spans="1:9" x14ac:dyDescent="0.4">
      <c r="A63822" s="1">
        <v>44865.535162037035</v>
      </c>
      <c r="B63822" s="2" t="s">
        <v>38</v>
      </c>
      <c r="C63822" s="2" t="s">
        <v>2621</v>
      </c>
      <c r="D63822" s="2" t="s">
        <v>2622</v>
      </c>
      <c r="E63822" s="2" t="s">
        <v>45</v>
      </c>
      <c r="F63822" s="2" t="s">
        <v>47</v>
      </c>
      <c r="G63822" s="2" t="s">
        <v>17442</v>
      </c>
      <c r="H63822">
        <v>-122.322033081</v>
      </c>
      <c r="I63822">
        <v>47.621520289999999</v>
      </c>
    </row>
    <row r="63823" spans="1:9" x14ac:dyDescent="0.4">
      <c r="A63823" s="1">
        <v>44865.541412037041</v>
      </c>
      <c r="B63823" s="2" t="s">
        <v>38</v>
      </c>
      <c r="C63823" s="2" t="s">
        <v>56</v>
      </c>
      <c r="D63823" s="2" t="s">
        <v>57</v>
      </c>
      <c r="E63823" s="2" t="s">
        <v>45</v>
      </c>
      <c r="F63823" s="2" t="s">
        <v>349</v>
      </c>
      <c r="G63823" s="2" t="s">
        <v>72499</v>
      </c>
      <c r="H63823">
        <v>-122.297483</v>
      </c>
      <c r="I63823">
        <v>47.5974</v>
      </c>
    </row>
    <row r="63824" spans="1:9" x14ac:dyDescent="0.4">
      <c r="A63824" s="1">
        <v>44865.541412037041</v>
      </c>
      <c r="B63824" s="2" t="s">
        <v>38</v>
      </c>
      <c r="C63824" s="2" t="s">
        <v>61</v>
      </c>
      <c r="D63824" s="2" t="s">
        <v>62</v>
      </c>
      <c r="E63824" s="2" t="s">
        <v>45</v>
      </c>
      <c r="F63824" s="2" t="s">
        <v>349</v>
      </c>
      <c r="G63824" s="2" t="s">
        <v>72499</v>
      </c>
      <c r="H63824">
        <v>-122.297483</v>
      </c>
      <c r="I63824">
        <v>47.5974</v>
      </c>
    </row>
    <row r="63825" spans="1:9" x14ac:dyDescent="0.4">
      <c r="A63825" s="1">
        <v>44865.541956018518</v>
      </c>
      <c r="B63825" s="2" t="s">
        <v>38</v>
      </c>
      <c r="C63825" s="2" t="s">
        <v>61</v>
      </c>
      <c r="D63825" s="2" t="s">
        <v>89</v>
      </c>
      <c r="E63825" s="2" t="s">
        <v>91</v>
      </c>
      <c r="F63825" s="2" t="s">
        <v>1228</v>
      </c>
      <c r="G63825" s="2" t="s">
        <v>4060</v>
      </c>
      <c r="H63825">
        <v>-122.288011</v>
      </c>
      <c r="I63825">
        <v>47.56345666</v>
      </c>
    </row>
    <row r="63826" spans="1:9" x14ac:dyDescent="0.4">
      <c r="A63826" s="1">
        <v>44865.544537037036</v>
      </c>
      <c r="B63826" s="2" t="s">
        <v>38</v>
      </c>
      <c r="C63826" s="2" t="s">
        <v>61</v>
      </c>
      <c r="D63826" s="2" t="s">
        <v>62</v>
      </c>
      <c r="E63826" s="2" t="s">
        <v>32</v>
      </c>
      <c r="F63826" s="2" t="s">
        <v>35</v>
      </c>
      <c r="G63826" s="2" t="s">
        <v>7120</v>
      </c>
      <c r="H63826">
        <v>-122.31739834699999</v>
      </c>
      <c r="I63826">
        <v>47.678376849999999</v>
      </c>
    </row>
    <row r="63827" spans="1:9" x14ac:dyDescent="0.4">
      <c r="A63827" s="1">
        <v>44865.550057870372</v>
      </c>
      <c r="B63827" s="2" t="s">
        <v>38</v>
      </c>
      <c r="C63827" s="2" t="s">
        <v>61</v>
      </c>
      <c r="D63827" s="2" t="s">
        <v>62</v>
      </c>
      <c r="E63827" s="2" t="s">
        <v>23</v>
      </c>
      <c r="F63827" s="2" t="s">
        <v>1138</v>
      </c>
      <c r="G63827" s="2" t="s">
        <v>4355</v>
      </c>
      <c r="H63827">
        <v>-122.355114528</v>
      </c>
      <c r="I63827">
        <v>47.521951420000001</v>
      </c>
    </row>
    <row r="63828" spans="1:9" x14ac:dyDescent="0.4">
      <c r="A63828" s="1">
        <v>44865.550497685188</v>
      </c>
      <c r="B63828" s="2" t="s">
        <v>38</v>
      </c>
      <c r="C63828" s="2" t="s">
        <v>61</v>
      </c>
      <c r="D63828" s="2" t="s">
        <v>163</v>
      </c>
      <c r="E63828" s="2" t="s">
        <v>23</v>
      </c>
      <c r="F63828" s="2" t="s">
        <v>102</v>
      </c>
      <c r="G63828" s="2" t="s">
        <v>11114</v>
      </c>
      <c r="H63828">
        <v>-122.349269335</v>
      </c>
      <c r="I63828">
        <v>47.521910849999998</v>
      </c>
    </row>
    <row r="63829" spans="1:9" x14ac:dyDescent="0.4">
      <c r="A63829" s="1">
        <v>44865.550879629627</v>
      </c>
      <c r="B63829" s="2" t="s">
        <v>38</v>
      </c>
      <c r="C63829" s="2" t="s">
        <v>39</v>
      </c>
      <c r="D63829" s="2" t="s">
        <v>40</v>
      </c>
      <c r="E63829" s="2" t="s">
        <v>50</v>
      </c>
      <c r="F63829" s="2" t="s">
        <v>67</v>
      </c>
      <c r="G63829" s="2" t="s">
        <v>72505</v>
      </c>
      <c r="H63829">
        <v>-122.36316766100001</v>
      </c>
      <c r="I63829">
        <v>47.628736009999997</v>
      </c>
    </row>
    <row r="63830" spans="1:9" x14ac:dyDescent="0.4">
      <c r="A63830" s="1">
        <v>44865.551076388889</v>
      </c>
      <c r="B63830" s="2" t="s">
        <v>38</v>
      </c>
      <c r="C63830" s="2" t="s">
        <v>61</v>
      </c>
      <c r="D63830" s="2" t="s">
        <v>3298</v>
      </c>
      <c r="E63830" s="2" t="s">
        <v>50</v>
      </c>
      <c r="F63830" s="2" t="s">
        <v>113</v>
      </c>
      <c r="G63830" s="2" t="s">
        <v>626</v>
      </c>
      <c r="H63830">
        <v>-122.33844951499999</v>
      </c>
      <c r="I63830">
        <v>47.608788660000002</v>
      </c>
    </row>
    <row r="63831" spans="1:9" x14ac:dyDescent="0.4">
      <c r="A63831" s="1">
        <v>44865.551122685189</v>
      </c>
      <c r="B63831" s="2" t="s">
        <v>38</v>
      </c>
      <c r="C63831" s="2" t="s">
        <v>39</v>
      </c>
      <c r="D63831" s="2" t="s">
        <v>40</v>
      </c>
      <c r="E63831" s="2" t="s">
        <v>50</v>
      </c>
      <c r="F63831" s="2" t="s">
        <v>67</v>
      </c>
      <c r="G63831" s="2" t="s">
        <v>72508</v>
      </c>
      <c r="H63831">
        <v>-122.361179154</v>
      </c>
      <c r="I63831">
        <v>47.628730279999999</v>
      </c>
    </row>
    <row r="63832" spans="1:9" x14ac:dyDescent="0.4">
      <c r="A63832" s="1">
        <v>44865.557962962965</v>
      </c>
      <c r="B63832" s="2" t="s">
        <v>38</v>
      </c>
      <c r="C63832" s="2" t="s">
        <v>61</v>
      </c>
      <c r="D63832" s="2" t="s">
        <v>163</v>
      </c>
      <c r="E63832" s="2" t="s">
        <v>45</v>
      </c>
      <c r="F63832" s="2" t="s">
        <v>47</v>
      </c>
      <c r="G63832" s="2" t="s">
        <v>56988</v>
      </c>
      <c r="H63832">
        <v>-122.316238574</v>
      </c>
      <c r="I63832">
        <v>47.617605380000001</v>
      </c>
    </row>
    <row r="63833" spans="1:9" x14ac:dyDescent="0.4">
      <c r="A63833" s="1">
        <v>44865.558020833334</v>
      </c>
      <c r="B63833" s="2" t="s">
        <v>38</v>
      </c>
      <c r="C63833" s="2" t="s">
        <v>120</v>
      </c>
      <c r="D63833" s="2" t="s">
        <v>121</v>
      </c>
      <c r="E63833" s="2" t="s">
        <v>45</v>
      </c>
      <c r="F63833" s="2" t="s">
        <v>47</v>
      </c>
      <c r="G63833" s="2" t="s">
        <v>5201</v>
      </c>
      <c r="H63833">
        <v>-122.321906539</v>
      </c>
      <c r="I63833">
        <v>47.611676520000003</v>
      </c>
    </row>
    <row r="63834" spans="1:9" x14ac:dyDescent="0.4">
      <c r="A63834" s="1">
        <v>44865.55810185185</v>
      </c>
      <c r="B63834" s="2" t="s">
        <v>38</v>
      </c>
      <c r="C63834" s="2" t="s">
        <v>61</v>
      </c>
      <c r="D63834" s="2" t="s">
        <v>215</v>
      </c>
      <c r="E63834" s="2" t="s">
        <v>45</v>
      </c>
      <c r="F63834" s="2" t="s">
        <v>47</v>
      </c>
      <c r="G63834" s="2" t="s">
        <v>15354</v>
      </c>
      <c r="H63834">
        <v>-122.3253089</v>
      </c>
      <c r="I63834">
        <v>47.622561849999997</v>
      </c>
    </row>
    <row r="63835" spans="1:9" x14ac:dyDescent="0.4">
      <c r="A63835" s="1">
        <v>44865.558159722219</v>
      </c>
      <c r="B63835" s="2" t="s">
        <v>38</v>
      </c>
      <c r="C63835" s="2" t="s">
        <v>61</v>
      </c>
      <c r="D63835" s="2" t="s">
        <v>163</v>
      </c>
      <c r="E63835" s="2" t="s">
        <v>91</v>
      </c>
      <c r="F63835" s="2" t="s">
        <v>181</v>
      </c>
      <c r="G63835" s="2" t="s">
        <v>17162</v>
      </c>
      <c r="H63835">
        <v>-122.293799037</v>
      </c>
      <c r="I63835">
        <v>47.561302820000002</v>
      </c>
    </row>
    <row r="63836" spans="1:9" x14ac:dyDescent="0.4">
      <c r="A63836" s="1">
        <v>44865.559710648151</v>
      </c>
      <c r="B63836" s="2" t="s">
        <v>38</v>
      </c>
      <c r="C63836" s="2" t="s">
        <v>61</v>
      </c>
      <c r="D63836" s="2" t="s">
        <v>163</v>
      </c>
      <c r="E63836" s="2" t="s">
        <v>23</v>
      </c>
      <c r="F63836" s="2" t="s">
        <v>365</v>
      </c>
      <c r="G63836" s="2" t="s">
        <v>3013</v>
      </c>
      <c r="H63836">
        <v>-122.38720270100001</v>
      </c>
      <c r="I63836">
        <v>47.581187610000001</v>
      </c>
    </row>
    <row r="63837" spans="1:9" x14ac:dyDescent="0.4">
      <c r="A63837" s="1">
        <v>44865.562465277777</v>
      </c>
      <c r="B63837" s="2" t="s">
        <v>38</v>
      </c>
      <c r="C63837" s="2" t="s">
        <v>203</v>
      </c>
      <c r="D63837" s="2" t="s">
        <v>1659</v>
      </c>
      <c r="E63837" s="2" t="s">
        <v>32</v>
      </c>
      <c r="F63837" s="2" t="s">
        <v>155</v>
      </c>
      <c r="G63837" s="2" t="s">
        <v>35030</v>
      </c>
      <c r="H63837">
        <v>-122.347960677</v>
      </c>
      <c r="I63837">
        <v>47.658651419999998</v>
      </c>
    </row>
    <row r="63838" spans="1:9" x14ac:dyDescent="0.4">
      <c r="A63838" s="1">
        <v>44865.565532407411</v>
      </c>
      <c r="B63838" s="2" t="s">
        <v>38</v>
      </c>
      <c r="C63838" s="2" t="s">
        <v>56</v>
      </c>
      <c r="D63838" s="2" t="s">
        <v>57</v>
      </c>
      <c r="E63838" s="2" t="s">
        <v>32</v>
      </c>
      <c r="F63838" s="2" t="s">
        <v>134</v>
      </c>
      <c r="G63838" s="2" t="s">
        <v>72516</v>
      </c>
      <c r="H63838">
        <v>-122.285208825</v>
      </c>
      <c r="I63838">
        <v>47.683947570000001</v>
      </c>
    </row>
    <row r="63839" spans="1:9" x14ac:dyDescent="0.4">
      <c r="A63839" s="1">
        <v>44865.579131944447</v>
      </c>
      <c r="B63839" s="2" t="s">
        <v>38</v>
      </c>
      <c r="C63839" s="2" t="s">
        <v>61</v>
      </c>
      <c r="D63839" s="2" t="s">
        <v>163</v>
      </c>
      <c r="E63839" s="2" t="s">
        <v>32</v>
      </c>
      <c r="F63839" s="2" t="s">
        <v>155</v>
      </c>
      <c r="G63839" s="2" t="s">
        <v>15381</v>
      </c>
      <c r="H63839">
        <v>-122.351302</v>
      </c>
      <c r="I63839">
        <v>47.652819000000001</v>
      </c>
    </row>
    <row r="63840" spans="1:9" x14ac:dyDescent="0.4">
      <c r="A63840" s="1">
        <v>44865.57917824074</v>
      </c>
      <c r="B63840" s="2" t="s">
        <v>38</v>
      </c>
      <c r="C63840" s="2" t="s">
        <v>61</v>
      </c>
      <c r="D63840" s="2" t="s">
        <v>215</v>
      </c>
      <c r="E63840" s="2" t="s">
        <v>45</v>
      </c>
      <c r="F63840" s="2" t="s">
        <v>349</v>
      </c>
      <c r="G63840" s="2" t="s">
        <v>1181</v>
      </c>
      <c r="H63840">
        <v>-122.298174672</v>
      </c>
      <c r="I63840">
        <v>47.595534950000001</v>
      </c>
    </row>
    <row r="63841" spans="1:9" x14ac:dyDescent="0.4">
      <c r="A63841" s="1">
        <v>44865.581087962964</v>
      </c>
      <c r="B63841" s="2" t="s">
        <v>38</v>
      </c>
      <c r="C63841" s="2" t="s">
        <v>169</v>
      </c>
      <c r="D63841" s="2" t="s">
        <v>170</v>
      </c>
      <c r="E63841" s="2" t="s">
        <v>50</v>
      </c>
      <c r="F63841" s="2" t="s">
        <v>113</v>
      </c>
      <c r="G63841" s="2" t="s">
        <v>7299</v>
      </c>
      <c r="H63841">
        <v>-122.333040381</v>
      </c>
      <c r="I63841">
        <v>47.60455383</v>
      </c>
    </row>
    <row r="63842" spans="1:9" x14ac:dyDescent="0.4">
      <c r="A63842" s="1">
        <v>44865.586597222224</v>
      </c>
      <c r="B63842" s="2" t="s">
        <v>38</v>
      </c>
      <c r="C63842" s="2" t="s">
        <v>56</v>
      </c>
      <c r="D63842" s="2" t="s">
        <v>57</v>
      </c>
      <c r="E63842" s="2" t="s">
        <v>32</v>
      </c>
      <c r="F63842" s="2" t="s">
        <v>134</v>
      </c>
      <c r="G63842" s="2" t="s">
        <v>37401</v>
      </c>
      <c r="H63842">
        <v>-122.261217211</v>
      </c>
      <c r="I63842">
        <v>47.673575339999999</v>
      </c>
    </row>
    <row r="63843" spans="1:9" x14ac:dyDescent="0.4">
      <c r="A63843" s="1">
        <v>44865.587361111109</v>
      </c>
      <c r="B63843" s="2" t="s">
        <v>38</v>
      </c>
      <c r="C63843" s="2" t="s">
        <v>56</v>
      </c>
      <c r="D63843" s="2" t="s">
        <v>57</v>
      </c>
      <c r="E63843" s="2" t="s">
        <v>50</v>
      </c>
      <c r="F63843" s="2" t="s">
        <v>67</v>
      </c>
      <c r="G63843" s="2" t="s">
        <v>72522</v>
      </c>
      <c r="H63843">
        <v>-122.35923395099999</v>
      </c>
      <c r="I63843">
        <v>47.628723340000001</v>
      </c>
    </row>
    <row r="63844" spans="1:9" x14ac:dyDescent="0.4">
      <c r="A63844" s="1">
        <v>44865.601979166669</v>
      </c>
      <c r="B63844" s="2" t="s">
        <v>38</v>
      </c>
      <c r="C63844" s="2" t="s">
        <v>56</v>
      </c>
      <c r="D63844" s="2" t="s">
        <v>57</v>
      </c>
      <c r="E63844" s="2" t="s">
        <v>50</v>
      </c>
      <c r="F63844" s="2" t="s">
        <v>207</v>
      </c>
      <c r="G63844" s="2" t="s">
        <v>13518</v>
      </c>
      <c r="H63844">
        <v>-122.37617329</v>
      </c>
      <c r="I63844">
        <v>47.643856640000003</v>
      </c>
    </row>
    <row r="63845" spans="1:9" x14ac:dyDescent="0.4">
      <c r="A63845" s="1">
        <v>44865.609537037039</v>
      </c>
      <c r="B63845" s="2" t="s">
        <v>38</v>
      </c>
      <c r="C63845" s="2" t="s">
        <v>39</v>
      </c>
      <c r="D63845" s="2" t="s">
        <v>40</v>
      </c>
      <c r="E63845" s="2" t="s">
        <v>32</v>
      </c>
      <c r="F63845" s="2" t="s">
        <v>107</v>
      </c>
      <c r="G63845" s="2" t="s">
        <v>3561</v>
      </c>
      <c r="H63845">
        <v>-122.34504704</v>
      </c>
      <c r="I63845">
        <v>47.729584799999998</v>
      </c>
    </row>
    <row r="63846" spans="1:9" x14ac:dyDescent="0.4">
      <c r="A63846" s="1">
        <v>44865.62127314815</v>
      </c>
      <c r="B63846" s="2" t="s">
        <v>38</v>
      </c>
      <c r="C63846" s="2" t="s">
        <v>56</v>
      </c>
      <c r="D63846" s="2" t="s">
        <v>57</v>
      </c>
      <c r="E63846" s="2" t="s">
        <v>91</v>
      </c>
      <c r="F63846" s="2" t="s">
        <v>98</v>
      </c>
      <c r="G63846" s="2" t="s">
        <v>72526</v>
      </c>
      <c r="H63846">
        <v>-122.269986042</v>
      </c>
      <c r="I63846">
        <v>47.523307269999997</v>
      </c>
    </row>
    <row r="63847" spans="1:9" x14ac:dyDescent="0.4">
      <c r="A63847" s="1">
        <v>44865.638240740744</v>
      </c>
      <c r="B63847" s="2" t="s">
        <v>29</v>
      </c>
      <c r="C63847" s="2" t="s">
        <v>137</v>
      </c>
      <c r="D63847" s="2" t="s">
        <v>138</v>
      </c>
      <c r="E63847" s="2" t="s">
        <v>45</v>
      </c>
      <c r="F63847" s="2" t="s">
        <v>47</v>
      </c>
      <c r="G63847" s="2" t="s">
        <v>75</v>
      </c>
      <c r="H63847">
        <v>-122.320789514</v>
      </c>
      <c r="I63847">
        <v>47.614655489999997</v>
      </c>
    </row>
    <row r="63848" spans="1:9" x14ac:dyDescent="0.4">
      <c r="A63848" s="1">
        <v>44865.638240740744</v>
      </c>
      <c r="B63848" s="2" t="s">
        <v>19</v>
      </c>
      <c r="C63848" s="2" t="s">
        <v>20</v>
      </c>
      <c r="D63848" s="2" t="s">
        <v>471</v>
      </c>
      <c r="E63848" s="2" t="s">
        <v>45</v>
      </c>
      <c r="F63848" s="2" t="s">
        <v>47</v>
      </c>
      <c r="G63848" s="2" t="s">
        <v>75</v>
      </c>
      <c r="H63848">
        <v>-122.320789514</v>
      </c>
      <c r="I63848">
        <v>47.614655489999997</v>
      </c>
    </row>
    <row r="63849" spans="1:9" x14ac:dyDescent="0.4">
      <c r="A63849" s="1">
        <v>44865.640833333331</v>
      </c>
      <c r="B63849" s="2" t="s">
        <v>19</v>
      </c>
      <c r="C63849" s="2" t="s">
        <v>20</v>
      </c>
      <c r="D63849" s="2" t="s">
        <v>471</v>
      </c>
      <c r="E63849" s="2" t="s">
        <v>32</v>
      </c>
      <c r="F63849" s="2" t="s">
        <v>35</v>
      </c>
      <c r="G63849" s="2" t="s">
        <v>13963</v>
      </c>
      <c r="H63849">
        <v>-122.324916437</v>
      </c>
      <c r="I63849">
        <v>47.680844610000001</v>
      </c>
    </row>
    <row r="63850" spans="1:9" x14ac:dyDescent="0.4">
      <c r="A63850" s="1">
        <v>44865.641979166663</v>
      </c>
      <c r="B63850" s="2" t="s">
        <v>38</v>
      </c>
      <c r="C63850" s="2" t="s">
        <v>61</v>
      </c>
      <c r="D63850" s="2" t="s">
        <v>62</v>
      </c>
      <c r="E63850" s="2" t="s">
        <v>32</v>
      </c>
      <c r="F63850" s="2" t="s">
        <v>200</v>
      </c>
      <c r="G63850" s="2" t="s">
        <v>3997</v>
      </c>
      <c r="H63850">
        <v>-122.31308799999999</v>
      </c>
      <c r="I63850">
        <v>47.663996249999997</v>
      </c>
    </row>
    <row r="63851" spans="1:9" x14ac:dyDescent="0.4">
      <c r="A63851" s="1">
        <v>44865.641979166663</v>
      </c>
      <c r="B63851" s="2" t="s">
        <v>38</v>
      </c>
      <c r="C63851" s="2" t="s">
        <v>56</v>
      </c>
      <c r="D63851" s="2" t="s">
        <v>57</v>
      </c>
      <c r="E63851" s="2" t="s">
        <v>32</v>
      </c>
      <c r="F63851" s="2" t="s">
        <v>200</v>
      </c>
      <c r="G63851" s="2" t="s">
        <v>3997</v>
      </c>
      <c r="H63851">
        <v>-122.31308799999999</v>
      </c>
      <c r="I63851">
        <v>47.663996249999997</v>
      </c>
    </row>
    <row r="63852" spans="1:9" x14ac:dyDescent="0.4">
      <c r="A63852" s="1">
        <v>44865.649293981478</v>
      </c>
      <c r="B63852" s="2" t="s">
        <v>38</v>
      </c>
      <c r="C63852" s="2" t="s">
        <v>56</v>
      </c>
      <c r="D63852" s="2" t="s">
        <v>57</v>
      </c>
      <c r="E63852" s="2" t="s">
        <v>32</v>
      </c>
      <c r="F63852" s="2" t="s">
        <v>332</v>
      </c>
      <c r="G63852" s="2" t="s">
        <v>11269</v>
      </c>
      <c r="H63852">
        <v>-122.34774104900001</v>
      </c>
      <c r="I63852">
        <v>47.729136220000001</v>
      </c>
    </row>
    <row r="63853" spans="1:9" x14ac:dyDescent="0.4">
      <c r="A63853" s="1">
        <v>44865.65351851852</v>
      </c>
      <c r="B63853" s="2" t="s">
        <v>38</v>
      </c>
      <c r="C63853" s="2" t="s">
        <v>65</v>
      </c>
      <c r="D63853" s="2" t="s">
        <v>66</v>
      </c>
      <c r="E63853" s="2" t="s">
        <v>32</v>
      </c>
      <c r="F63853" s="2" t="s">
        <v>233</v>
      </c>
      <c r="G63853" s="2" t="s">
        <v>77870</v>
      </c>
      <c r="H63853">
        <v>0</v>
      </c>
      <c r="I63853">
        <v>0</v>
      </c>
    </row>
    <row r="63854" spans="1:9" x14ac:dyDescent="0.4">
      <c r="A63854" s="1">
        <v>44865.65351851852</v>
      </c>
      <c r="B63854" s="2" t="s">
        <v>38</v>
      </c>
      <c r="C63854" s="2" t="s">
        <v>56</v>
      </c>
      <c r="D63854" s="2" t="s">
        <v>57</v>
      </c>
      <c r="E63854" s="2" t="s">
        <v>32</v>
      </c>
      <c r="F63854" s="2" t="s">
        <v>155</v>
      </c>
      <c r="G63854" s="2" t="s">
        <v>77870</v>
      </c>
      <c r="H63854">
        <v>0</v>
      </c>
      <c r="I63854">
        <v>0</v>
      </c>
    </row>
    <row r="63855" spans="1:9" x14ac:dyDescent="0.4">
      <c r="A63855" s="1">
        <v>44865.657071759262</v>
      </c>
      <c r="B63855" s="2" t="s">
        <v>38</v>
      </c>
      <c r="C63855" s="2" t="s">
        <v>203</v>
      </c>
      <c r="D63855" s="2" t="s">
        <v>204</v>
      </c>
      <c r="E63855" s="2" t="s">
        <v>50</v>
      </c>
      <c r="F63855" s="2" t="s">
        <v>86</v>
      </c>
      <c r="G63855" s="2" t="s">
        <v>1196</v>
      </c>
      <c r="H63855">
        <v>-122.3492899</v>
      </c>
      <c r="I63855">
        <v>47.616190349999997</v>
      </c>
    </row>
    <row r="63856" spans="1:9" x14ac:dyDescent="0.4">
      <c r="A63856" s="1">
        <v>44865.658888888887</v>
      </c>
      <c r="B63856" s="2" t="s">
        <v>19</v>
      </c>
      <c r="C63856" s="2" t="s">
        <v>20</v>
      </c>
      <c r="D63856" s="2" t="s">
        <v>77</v>
      </c>
      <c r="E63856" s="2" t="s">
        <v>32</v>
      </c>
      <c r="F63856" s="2" t="s">
        <v>442</v>
      </c>
      <c r="G63856" s="2" t="s">
        <v>72534</v>
      </c>
      <c r="H63856">
        <v>-122.34725127599999</v>
      </c>
      <c r="I63856">
        <v>47.672793910000003</v>
      </c>
    </row>
    <row r="63857" spans="1:9" x14ac:dyDescent="0.4">
      <c r="A63857" s="1">
        <v>44865.667280092595</v>
      </c>
      <c r="B63857" s="2" t="s">
        <v>19</v>
      </c>
      <c r="C63857" s="2" t="s">
        <v>20</v>
      </c>
      <c r="D63857" s="2" t="s">
        <v>471</v>
      </c>
      <c r="E63857" s="2" t="s">
        <v>45</v>
      </c>
      <c r="F63857" s="2" t="s">
        <v>81</v>
      </c>
      <c r="G63857" s="2" t="s">
        <v>49978</v>
      </c>
      <c r="H63857">
        <v>-122.327263378</v>
      </c>
      <c r="I63857">
        <v>47.607463209999999</v>
      </c>
    </row>
    <row r="63858" spans="1:9" x14ac:dyDescent="0.4">
      <c r="A63858" s="1">
        <v>44865.674907407411</v>
      </c>
      <c r="B63858" s="2" t="s">
        <v>19</v>
      </c>
      <c r="C63858" s="2" t="s">
        <v>20</v>
      </c>
      <c r="D63858" s="2" t="s">
        <v>77</v>
      </c>
      <c r="E63858" s="2" t="s">
        <v>91</v>
      </c>
      <c r="F63858" s="2" t="s">
        <v>457</v>
      </c>
      <c r="G63858" s="2" t="s">
        <v>802</v>
      </c>
      <c r="H63858">
        <v>-122.334215468</v>
      </c>
      <c r="I63858">
        <v>47.552307820000003</v>
      </c>
    </row>
    <row r="63859" spans="1:9" x14ac:dyDescent="0.4">
      <c r="A63859" s="1">
        <v>44865.675381944442</v>
      </c>
      <c r="B63859" s="2" t="s">
        <v>19</v>
      </c>
      <c r="C63859" s="2" t="s">
        <v>20</v>
      </c>
      <c r="D63859" s="2" t="s">
        <v>21</v>
      </c>
      <c r="E63859" s="2" t="s">
        <v>50</v>
      </c>
      <c r="F63859" s="2" t="s">
        <v>151</v>
      </c>
      <c r="G63859" s="2" t="s">
        <v>11756</v>
      </c>
      <c r="H63859">
        <v>-122.326358795</v>
      </c>
      <c r="I63859">
        <v>47.599612409999999</v>
      </c>
    </row>
    <row r="63860" spans="1:9" x14ac:dyDescent="0.4">
      <c r="A63860" s="1">
        <v>44865.676018518519</v>
      </c>
      <c r="B63860" s="2" t="s">
        <v>38</v>
      </c>
      <c r="C63860" s="2" t="s">
        <v>120</v>
      </c>
      <c r="D63860" s="2" t="s">
        <v>121</v>
      </c>
      <c r="E63860" s="2" t="s">
        <v>50</v>
      </c>
      <c r="F63860" s="2" t="s">
        <v>207</v>
      </c>
      <c r="G63860" s="2" t="s">
        <v>22709</v>
      </c>
      <c r="H63860">
        <v>-122.384100311</v>
      </c>
      <c r="I63860">
        <v>47.642928849999997</v>
      </c>
    </row>
    <row r="63861" spans="1:9" x14ac:dyDescent="0.4">
      <c r="A63861" s="1">
        <v>44865.678807870368</v>
      </c>
      <c r="B63861" s="2" t="s">
        <v>19</v>
      </c>
      <c r="C63861" s="2" t="s">
        <v>176</v>
      </c>
      <c r="D63861" s="2" t="s">
        <v>1023</v>
      </c>
      <c r="E63861" s="2" t="s">
        <v>50</v>
      </c>
      <c r="F63861" s="2" t="s">
        <v>151</v>
      </c>
      <c r="G63861" s="2" t="s">
        <v>77870</v>
      </c>
      <c r="H63861">
        <v>0</v>
      </c>
      <c r="I63861">
        <v>0</v>
      </c>
    </row>
    <row r="63862" spans="1:9" x14ac:dyDescent="0.4">
      <c r="A63862" s="1">
        <v>44865.678981481484</v>
      </c>
      <c r="B63862" s="2" t="s">
        <v>38</v>
      </c>
      <c r="C63862" s="2" t="s">
        <v>61</v>
      </c>
      <c r="D63862" s="2" t="s">
        <v>215</v>
      </c>
      <c r="E63862" s="2" t="s">
        <v>32</v>
      </c>
      <c r="F63862" s="2" t="s">
        <v>200</v>
      </c>
      <c r="G63862" s="2" t="s">
        <v>72541</v>
      </c>
      <c r="H63862">
        <v>-122.312533727</v>
      </c>
      <c r="I63862">
        <v>47.66308772</v>
      </c>
    </row>
    <row r="63863" spans="1:9" x14ac:dyDescent="0.4">
      <c r="A63863" s="1">
        <v>44865.6799537037</v>
      </c>
      <c r="B63863" s="2" t="s">
        <v>38</v>
      </c>
      <c r="C63863" s="2" t="s">
        <v>56</v>
      </c>
      <c r="D63863" s="2" t="s">
        <v>57</v>
      </c>
      <c r="E63863" s="2" t="s">
        <v>32</v>
      </c>
      <c r="F63863" s="2" t="s">
        <v>314</v>
      </c>
      <c r="G63863" s="2" t="s">
        <v>55013</v>
      </c>
      <c r="H63863">
        <v>-122.361988805</v>
      </c>
      <c r="I63863">
        <v>47.686201079999996</v>
      </c>
    </row>
    <row r="63864" spans="1:9" x14ac:dyDescent="0.4">
      <c r="A63864" s="1">
        <v>44865.686145833337</v>
      </c>
      <c r="B63864" s="2" t="s">
        <v>19</v>
      </c>
      <c r="C63864" s="2" t="s">
        <v>20</v>
      </c>
      <c r="D63864" s="2" t="s">
        <v>21</v>
      </c>
      <c r="E63864" s="2" t="s">
        <v>32</v>
      </c>
      <c r="F63864" s="2" t="s">
        <v>314</v>
      </c>
      <c r="G63864" s="2" t="s">
        <v>77870</v>
      </c>
      <c r="H63864">
        <v>0</v>
      </c>
      <c r="I63864">
        <v>0</v>
      </c>
    </row>
    <row r="63865" spans="1:9" x14ac:dyDescent="0.4">
      <c r="A63865" s="1">
        <v>44865.687037037038</v>
      </c>
      <c r="B63865" s="2" t="s">
        <v>19</v>
      </c>
      <c r="C63865" s="2" t="s">
        <v>20</v>
      </c>
      <c r="D63865" s="2" t="s">
        <v>77</v>
      </c>
      <c r="E63865" s="2" t="s">
        <v>91</v>
      </c>
      <c r="F63865" s="2" t="s">
        <v>190</v>
      </c>
      <c r="G63865" s="2" t="s">
        <v>43805</v>
      </c>
      <c r="H63865">
        <v>-122.2699807</v>
      </c>
      <c r="I63865">
        <v>47.535458419999998</v>
      </c>
    </row>
    <row r="63866" spans="1:9" x14ac:dyDescent="0.4">
      <c r="A63866" s="1">
        <v>44865.689942129633</v>
      </c>
      <c r="B63866" s="2" t="s">
        <v>38</v>
      </c>
      <c r="C63866" s="2" t="s">
        <v>169</v>
      </c>
      <c r="D63866" s="2" t="s">
        <v>170</v>
      </c>
      <c r="E63866" s="2" t="s">
        <v>91</v>
      </c>
      <c r="F63866" s="2" t="s">
        <v>190</v>
      </c>
      <c r="G63866" s="2" t="s">
        <v>32384</v>
      </c>
      <c r="H63866">
        <v>-122.26998912099999</v>
      </c>
      <c r="I63866">
        <v>47.53210395</v>
      </c>
    </row>
    <row r="63867" spans="1:9" x14ac:dyDescent="0.4">
      <c r="A63867" s="1">
        <v>44865.691319444442</v>
      </c>
      <c r="B63867" s="2" t="s">
        <v>38</v>
      </c>
      <c r="C63867" s="2" t="s">
        <v>39</v>
      </c>
      <c r="D63867" s="2" t="s">
        <v>40</v>
      </c>
      <c r="E63867" s="2" t="s">
        <v>23</v>
      </c>
      <c r="F63867" s="2" t="s">
        <v>102</v>
      </c>
      <c r="G63867" s="2" t="s">
        <v>72547</v>
      </c>
      <c r="H63867">
        <v>-122.357085</v>
      </c>
      <c r="I63867">
        <v>47.528284999999997</v>
      </c>
    </row>
    <row r="63868" spans="1:9" x14ac:dyDescent="0.4">
      <c r="A63868" s="1">
        <v>44865.691851851851</v>
      </c>
      <c r="B63868" s="2" t="s">
        <v>19</v>
      </c>
      <c r="C63868" s="2" t="s">
        <v>20</v>
      </c>
      <c r="D63868" s="2" t="s">
        <v>77</v>
      </c>
      <c r="E63868" s="2" t="s">
        <v>45</v>
      </c>
      <c r="F63868" s="2" t="s">
        <v>47</v>
      </c>
      <c r="G63868" s="2" t="s">
        <v>4381</v>
      </c>
      <c r="H63868">
        <v>-122.31350431600001</v>
      </c>
      <c r="I63868">
        <v>47.615284520000003</v>
      </c>
    </row>
    <row r="63869" spans="1:9" x14ac:dyDescent="0.4">
      <c r="A63869" s="1">
        <v>44865.692152777781</v>
      </c>
      <c r="B63869" s="2" t="s">
        <v>38</v>
      </c>
      <c r="C63869" s="2" t="s">
        <v>169</v>
      </c>
      <c r="D63869" s="2" t="s">
        <v>170</v>
      </c>
      <c r="E63869" s="2" t="s">
        <v>50</v>
      </c>
      <c r="F63869" s="2" t="s">
        <v>67</v>
      </c>
      <c r="G63869" s="2" t="s">
        <v>77870</v>
      </c>
      <c r="H63869">
        <v>0</v>
      </c>
      <c r="I63869">
        <v>0</v>
      </c>
    </row>
    <row r="63870" spans="1:9" x14ac:dyDescent="0.4">
      <c r="A63870" s="1">
        <v>44865.693564814814</v>
      </c>
      <c r="B63870" s="2" t="s">
        <v>38</v>
      </c>
      <c r="C63870" s="2" t="s">
        <v>56</v>
      </c>
      <c r="D63870" s="2" t="s">
        <v>57</v>
      </c>
      <c r="E63870" s="2" t="s">
        <v>91</v>
      </c>
      <c r="F63870" s="2" t="s">
        <v>218</v>
      </c>
      <c r="G63870" s="2" t="s">
        <v>7772</v>
      </c>
      <c r="H63870">
        <v>-122.31162103</v>
      </c>
      <c r="I63870">
        <v>47.588098760000001</v>
      </c>
    </row>
    <row r="63871" spans="1:9" x14ac:dyDescent="0.4">
      <c r="A63871" s="1">
        <v>44865.69636574074</v>
      </c>
      <c r="B63871" s="2" t="s">
        <v>38</v>
      </c>
      <c r="C63871" s="2" t="s">
        <v>39</v>
      </c>
      <c r="D63871" s="2" t="s">
        <v>40</v>
      </c>
      <c r="E63871" s="2" t="s">
        <v>50</v>
      </c>
      <c r="F63871" s="2" t="s">
        <v>53</v>
      </c>
      <c r="G63871" s="2" t="s">
        <v>7764</v>
      </c>
      <c r="H63871">
        <v>-122.332067369</v>
      </c>
      <c r="I63871">
        <v>47.61655803</v>
      </c>
    </row>
    <row r="63872" spans="1:9" x14ac:dyDescent="0.4">
      <c r="A63872" s="1">
        <v>44865.69636574074</v>
      </c>
      <c r="B63872" s="2" t="s">
        <v>19</v>
      </c>
      <c r="C63872" s="2" t="s">
        <v>20</v>
      </c>
      <c r="D63872" s="2" t="s">
        <v>21</v>
      </c>
      <c r="E63872" s="2" t="s">
        <v>50</v>
      </c>
      <c r="F63872" s="2" t="s">
        <v>53</v>
      </c>
      <c r="G63872" s="2" t="s">
        <v>7764</v>
      </c>
      <c r="H63872">
        <v>-122.332067369</v>
      </c>
      <c r="I63872">
        <v>47.61655803</v>
      </c>
    </row>
    <row r="63873" spans="1:9" x14ac:dyDescent="0.4">
      <c r="A63873" s="1">
        <v>44865.700798611113</v>
      </c>
      <c r="B63873" s="2" t="s">
        <v>19</v>
      </c>
      <c r="C63873" s="2" t="s">
        <v>20</v>
      </c>
      <c r="D63873" s="2" t="s">
        <v>77</v>
      </c>
      <c r="E63873" s="2" t="s">
        <v>50</v>
      </c>
      <c r="F63873" s="2" t="s">
        <v>151</v>
      </c>
      <c r="G63873" s="2" t="s">
        <v>77870</v>
      </c>
      <c r="H63873">
        <v>0</v>
      </c>
      <c r="I63873">
        <v>0</v>
      </c>
    </row>
    <row r="63874" spans="1:9" x14ac:dyDescent="0.4">
      <c r="A63874" s="1">
        <v>44865.707731481481</v>
      </c>
      <c r="B63874" s="2" t="s">
        <v>38</v>
      </c>
      <c r="C63874" s="2" t="s">
        <v>56</v>
      </c>
      <c r="D63874" s="2" t="s">
        <v>57</v>
      </c>
      <c r="E63874" s="2" t="s">
        <v>32</v>
      </c>
      <c r="F63874" s="2" t="s">
        <v>107</v>
      </c>
      <c r="G63874" s="2" t="s">
        <v>631</v>
      </c>
      <c r="H63874">
        <v>-122.324615158</v>
      </c>
      <c r="I63874">
        <v>47.708602800000001</v>
      </c>
    </row>
    <row r="63875" spans="1:9" x14ac:dyDescent="0.4">
      <c r="A63875" s="1">
        <v>44865.716446759259</v>
      </c>
      <c r="B63875" s="2" t="s">
        <v>38</v>
      </c>
      <c r="C63875" s="2" t="s">
        <v>56</v>
      </c>
      <c r="D63875" s="2" t="s">
        <v>57</v>
      </c>
      <c r="E63875" s="2" t="s">
        <v>45</v>
      </c>
      <c r="F63875" s="2" t="s">
        <v>47</v>
      </c>
      <c r="G63875" s="2" t="s">
        <v>6278</v>
      </c>
      <c r="H63875">
        <v>-122.32021963299999</v>
      </c>
      <c r="I63875">
        <v>47.626828150000001</v>
      </c>
    </row>
    <row r="63876" spans="1:9" x14ac:dyDescent="0.4">
      <c r="A63876" s="1">
        <v>44865.716539351852</v>
      </c>
      <c r="B63876" s="2" t="s">
        <v>38</v>
      </c>
      <c r="C63876" s="2" t="s">
        <v>120</v>
      </c>
      <c r="D63876" s="2" t="s">
        <v>121</v>
      </c>
      <c r="E63876" s="2" t="s">
        <v>23</v>
      </c>
      <c r="F63876" s="2" t="s">
        <v>788</v>
      </c>
      <c r="G63876" s="2" t="s">
        <v>1982</v>
      </c>
      <c r="H63876">
        <v>-122.36101490999999</v>
      </c>
      <c r="I63876">
        <v>47.538550790000002</v>
      </c>
    </row>
    <row r="63877" spans="1:9" x14ac:dyDescent="0.4">
      <c r="A63877" s="1">
        <v>44865.718124999999</v>
      </c>
      <c r="B63877" s="2" t="s">
        <v>38</v>
      </c>
      <c r="C63877" s="2" t="s">
        <v>61</v>
      </c>
      <c r="D63877" s="2" t="s">
        <v>215</v>
      </c>
      <c r="E63877" s="2" t="s">
        <v>45</v>
      </c>
      <c r="F63877" s="2" t="s">
        <v>47</v>
      </c>
      <c r="G63877" s="2" t="s">
        <v>4552</v>
      </c>
      <c r="H63877">
        <v>-122.31464459999999</v>
      </c>
      <c r="I63877">
        <v>47.623684279999999</v>
      </c>
    </row>
    <row r="63878" spans="1:9" x14ac:dyDescent="0.4">
      <c r="A63878" s="1">
        <v>44865.718124999999</v>
      </c>
      <c r="B63878" s="2" t="s">
        <v>38</v>
      </c>
      <c r="C63878" s="2" t="s">
        <v>61</v>
      </c>
      <c r="D63878" s="2" t="s">
        <v>163</v>
      </c>
      <c r="E63878" s="2" t="s">
        <v>91</v>
      </c>
      <c r="F63878" s="2" t="s">
        <v>457</v>
      </c>
      <c r="G63878" s="2" t="s">
        <v>17688</v>
      </c>
      <c r="H63878">
        <v>-122.326140417</v>
      </c>
      <c r="I63878">
        <v>47.554120320000003</v>
      </c>
    </row>
    <row r="63879" spans="1:9" x14ac:dyDescent="0.4">
      <c r="A63879" s="1">
        <v>44865.718217592592</v>
      </c>
      <c r="B63879" s="2" t="s">
        <v>38</v>
      </c>
      <c r="C63879" s="2" t="s">
        <v>61</v>
      </c>
      <c r="D63879" s="2" t="s">
        <v>298</v>
      </c>
      <c r="E63879" s="2" t="s">
        <v>45</v>
      </c>
      <c r="F63879" s="2" t="s">
        <v>252</v>
      </c>
      <c r="G63879" s="2" t="s">
        <v>42565</v>
      </c>
      <c r="H63879">
        <v>-122.30896950100001</v>
      </c>
      <c r="I63879">
        <v>47.5985589</v>
      </c>
    </row>
    <row r="63880" spans="1:9" x14ac:dyDescent="0.4">
      <c r="A63880" s="1">
        <v>44865.718587962961</v>
      </c>
      <c r="B63880" s="2" t="s">
        <v>38</v>
      </c>
      <c r="C63880" s="2" t="s">
        <v>61</v>
      </c>
      <c r="D63880" s="2" t="s">
        <v>163</v>
      </c>
      <c r="E63880" s="2" t="s">
        <v>32</v>
      </c>
      <c r="F63880" s="2" t="s">
        <v>35</v>
      </c>
      <c r="G63880" s="2" t="s">
        <v>72560</v>
      </c>
      <c r="H63880">
        <v>-122.290164711</v>
      </c>
      <c r="I63880">
        <v>47.664874810000001</v>
      </c>
    </row>
    <row r="63881" spans="1:9" x14ac:dyDescent="0.4">
      <c r="A63881" s="1">
        <v>44865.718854166669</v>
      </c>
      <c r="B63881" s="2" t="s">
        <v>38</v>
      </c>
      <c r="C63881" s="2" t="s">
        <v>61</v>
      </c>
      <c r="D63881" s="2" t="s">
        <v>992</v>
      </c>
      <c r="E63881" s="2" t="s">
        <v>45</v>
      </c>
      <c r="F63881" s="2" t="s">
        <v>349</v>
      </c>
      <c r="G63881" s="2" t="s">
        <v>72562</v>
      </c>
      <c r="H63881">
        <v>-122.29988378100001</v>
      </c>
      <c r="I63881">
        <v>47.599268840000001</v>
      </c>
    </row>
    <row r="63882" spans="1:9" x14ac:dyDescent="0.4">
      <c r="A63882" s="1">
        <v>44865.719004629631</v>
      </c>
      <c r="B63882" s="2" t="s">
        <v>38</v>
      </c>
      <c r="C63882" s="2" t="s">
        <v>61</v>
      </c>
      <c r="D63882" s="2" t="s">
        <v>298</v>
      </c>
      <c r="E63882" s="2" t="s">
        <v>45</v>
      </c>
      <c r="F63882" s="2" t="s">
        <v>524</v>
      </c>
      <c r="G63882" s="2" t="s">
        <v>4702</v>
      </c>
      <c r="H63882">
        <v>-122.31265757600001</v>
      </c>
      <c r="I63882">
        <v>47.621540490000001</v>
      </c>
    </row>
    <row r="63883" spans="1:9" x14ac:dyDescent="0.4">
      <c r="A63883" s="1">
        <v>44865.719293981485</v>
      </c>
      <c r="B63883" s="2" t="s">
        <v>38</v>
      </c>
      <c r="C63883" s="2" t="s">
        <v>61</v>
      </c>
      <c r="D63883" s="2" t="s">
        <v>62</v>
      </c>
      <c r="E63883" s="2" t="s">
        <v>50</v>
      </c>
      <c r="F63883" s="2" t="s">
        <v>67</v>
      </c>
      <c r="G63883" s="2" t="s">
        <v>4499</v>
      </c>
      <c r="H63883">
        <v>-122.34753294799999</v>
      </c>
      <c r="I63883">
        <v>47.629326200000001</v>
      </c>
    </row>
    <row r="63884" spans="1:9" x14ac:dyDescent="0.4">
      <c r="A63884" s="1">
        <v>44865.719918981478</v>
      </c>
      <c r="B63884" s="2" t="s">
        <v>38</v>
      </c>
      <c r="C63884" s="2" t="s">
        <v>120</v>
      </c>
      <c r="D63884" s="2" t="s">
        <v>121</v>
      </c>
      <c r="E63884" s="2" t="s">
        <v>32</v>
      </c>
      <c r="F63884" s="2" t="s">
        <v>187</v>
      </c>
      <c r="G63884" s="2" t="s">
        <v>4289</v>
      </c>
      <c r="H63884">
        <v>-122.393683647</v>
      </c>
      <c r="I63884">
        <v>47.668651390000001</v>
      </c>
    </row>
    <row r="63885" spans="1:9" x14ac:dyDescent="0.4">
      <c r="A63885" s="1">
        <v>44865.72179398148</v>
      </c>
      <c r="B63885" s="2" t="s">
        <v>38</v>
      </c>
      <c r="C63885" s="2" t="s">
        <v>120</v>
      </c>
      <c r="D63885" s="2" t="s">
        <v>121</v>
      </c>
      <c r="E63885" s="2" t="s">
        <v>50</v>
      </c>
      <c r="F63885" s="2" t="s">
        <v>86</v>
      </c>
      <c r="G63885" s="2" t="s">
        <v>1233</v>
      </c>
      <c r="H63885">
        <v>-122.35100869999999</v>
      </c>
      <c r="I63885">
        <v>47.614861070000003</v>
      </c>
    </row>
    <row r="63886" spans="1:9" x14ac:dyDescent="0.4">
      <c r="A63886" s="1">
        <v>44865.721875000003</v>
      </c>
      <c r="B63886" s="2" t="s">
        <v>38</v>
      </c>
      <c r="C63886" s="2" t="s">
        <v>61</v>
      </c>
      <c r="D63886" s="2" t="s">
        <v>163</v>
      </c>
      <c r="E63886" s="2" t="s">
        <v>23</v>
      </c>
      <c r="F63886" s="2" t="s">
        <v>365</v>
      </c>
      <c r="G63886" s="2" t="s">
        <v>4665</v>
      </c>
      <c r="H63886">
        <v>-122.386583562</v>
      </c>
      <c r="I63886">
        <v>47.58025275</v>
      </c>
    </row>
    <row r="63887" spans="1:9" x14ac:dyDescent="0.4">
      <c r="A63887" s="1">
        <v>44865.722048611111</v>
      </c>
      <c r="B63887" s="2" t="s">
        <v>38</v>
      </c>
      <c r="C63887" s="2" t="s">
        <v>61</v>
      </c>
      <c r="D63887" s="2" t="s">
        <v>163</v>
      </c>
      <c r="E63887" s="2" t="s">
        <v>32</v>
      </c>
      <c r="F63887" s="2" t="s">
        <v>200</v>
      </c>
      <c r="G63887" s="2" t="s">
        <v>544</v>
      </c>
      <c r="H63887">
        <v>-122.314198344</v>
      </c>
      <c r="I63887">
        <v>47.665675950000001</v>
      </c>
    </row>
    <row r="63888" spans="1:9" x14ac:dyDescent="0.4">
      <c r="A63888" s="1">
        <v>44865.724988425929</v>
      </c>
      <c r="B63888" s="2" t="s">
        <v>19</v>
      </c>
      <c r="C63888" s="2" t="s">
        <v>20</v>
      </c>
      <c r="D63888" s="2" t="s">
        <v>471</v>
      </c>
      <c r="E63888" s="2" t="s">
        <v>45</v>
      </c>
      <c r="F63888" s="2" t="s">
        <v>81</v>
      </c>
      <c r="G63888" s="2" t="s">
        <v>18663</v>
      </c>
      <c r="H63888">
        <v>-122.325075975</v>
      </c>
      <c r="I63888">
        <v>47.605911839999997</v>
      </c>
    </row>
    <row r="63889" spans="1:9" x14ac:dyDescent="0.4">
      <c r="A63889" s="1">
        <v>44865.736180555556</v>
      </c>
      <c r="B63889" s="2" t="s">
        <v>38</v>
      </c>
      <c r="C63889" s="2" t="s">
        <v>120</v>
      </c>
      <c r="D63889" s="2" t="s">
        <v>121</v>
      </c>
      <c r="E63889" s="2" t="s">
        <v>45</v>
      </c>
      <c r="F63889" s="2" t="s">
        <v>704</v>
      </c>
      <c r="G63889" s="2" t="s">
        <v>77870</v>
      </c>
      <c r="H63889">
        <v>0</v>
      </c>
      <c r="I63889">
        <v>0</v>
      </c>
    </row>
    <row r="63890" spans="1:9" x14ac:dyDescent="0.4">
      <c r="A63890" s="1">
        <v>44865.749675925923</v>
      </c>
      <c r="B63890" s="2" t="s">
        <v>38</v>
      </c>
      <c r="C63890" s="2" t="s">
        <v>2621</v>
      </c>
      <c r="D63890" s="2" t="s">
        <v>2622</v>
      </c>
      <c r="E63890" s="2" t="s">
        <v>50</v>
      </c>
      <c r="F63890" s="2" t="s">
        <v>67</v>
      </c>
      <c r="G63890" s="2" t="s">
        <v>4937</v>
      </c>
      <c r="H63890">
        <v>-122.345320535</v>
      </c>
      <c r="I63890">
        <v>47.639593339999998</v>
      </c>
    </row>
    <row r="63891" spans="1:9" x14ac:dyDescent="0.4">
      <c r="A63891" s="1">
        <v>44865.749675925923</v>
      </c>
      <c r="B63891" s="2" t="s">
        <v>38</v>
      </c>
      <c r="C63891" s="2" t="s">
        <v>203</v>
      </c>
      <c r="D63891" s="2" t="s">
        <v>1659</v>
      </c>
      <c r="E63891" s="2" t="s">
        <v>50</v>
      </c>
      <c r="F63891" s="2" t="s">
        <v>67</v>
      </c>
      <c r="G63891" s="2" t="s">
        <v>4937</v>
      </c>
      <c r="H63891">
        <v>-122.345320535</v>
      </c>
      <c r="I63891">
        <v>47.639593339999998</v>
      </c>
    </row>
    <row r="63892" spans="1:9" x14ac:dyDescent="0.4">
      <c r="A63892" s="1">
        <v>44865.761284722219</v>
      </c>
      <c r="B63892" s="2" t="s">
        <v>38</v>
      </c>
      <c r="C63892" s="2" t="s">
        <v>56</v>
      </c>
      <c r="D63892" s="2" t="s">
        <v>57</v>
      </c>
      <c r="E63892" s="2" t="s">
        <v>50</v>
      </c>
      <c r="F63892" s="2" t="s">
        <v>53</v>
      </c>
      <c r="G63892" s="2" t="s">
        <v>72573</v>
      </c>
      <c r="H63892">
        <v>-122.33716108500001</v>
      </c>
      <c r="I63892">
        <v>47.620868969999997</v>
      </c>
    </row>
    <row r="63893" spans="1:9" x14ac:dyDescent="0.4">
      <c r="A63893" s="1">
        <v>44865.761284722219</v>
      </c>
      <c r="B63893" s="2" t="s">
        <v>38</v>
      </c>
      <c r="C63893" s="2" t="s">
        <v>120</v>
      </c>
      <c r="D63893" s="2" t="s">
        <v>121</v>
      </c>
      <c r="E63893" s="2" t="s">
        <v>32</v>
      </c>
      <c r="F63893" s="2" t="s">
        <v>187</v>
      </c>
      <c r="G63893" s="2" t="s">
        <v>16443</v>
      </c>
      <c r="H63893">
        <v>-122.387584</v>
      </c>
      <c r="I63893">
        <v>47.675618</v>
      </c>
    </row>
    <row r="63894" spans="1:9" x14ac:dyDescent="0.4">
      <c r="A63894" s="1">
        <v>44865.776643518519</v>
      </c>
      <c r="B63894" s="2" t="s">
        <v>38</v>
      </c>
      <c r="C63894" s="2" t="s">
        <v>56</v>
      </c>
      <c r="D63894" s="2" t="s">
        <v>57</v>
      </c>
      <c r="E63894" s="2" t="s">
        <v>45</v>
      </c>
      <c r="F63894" s="2" t="s">
        <v>81</v>
      </c>
      <c r="G63894" s="2" t="s">
        <v>72576</v>
      </c>
      <c r="H63894">
        <v>-122.32402868</v>
      </c>
      <c r="I63894">
        <v>47.609802369999997</v>
      </c>
    </row>
    <row r="63895" spans="1:9" x14ac:dyDescent="0.4">
      <c r="A63895" s="1">
        <v>44865.779930555553</v>
      </c>
      <c r="B63895" s="2" t="s">
        <v>29</v>
      </c>
      <c r="C63895" s="2" t="s">
        <v>30</v>
      </c>
      <c r="D63895" s="2" t="s">
        <v>31</v>
      </c>
      <c r="E63895" s="2" t="s">
        <v>50</v>
      </c>
      <c r="F63895" s="2" t="s">
        <v>113</v>
      </c>
      <c r="G63895" s="2" t="s">
        <v>17784</v>
      </c>
      <c r="H63895">
        <v>-122.334866324</v>
      </c>
      <c r="I63895">
        <v>47.608227919999997</v>
      </c>
    </row>
    <row r="63896" spans="1:9" x14ac:dyDescent="0.4">
      <c r="A63896" s="1">
        <v>44865.790243055555</v>
      </c>
      <c r="B63896" s="2" t="s">
        <v>19</v>
      </c>
      <c r="C63896" s="2" t="s">
        <v>20</v>
      </c>
      <c r="D63896" s="2" t="s">
        <v>471</v>
      </c>
      <c r="E63896" s="2" t="s">
        <v>50</v>
      </c>
      <c r="F63896" s="2" t="s">
        <v>53</v>
      </c>
      <c r="G63896" s="2" t="s">
        <v>2157</v>
      </c>
      <c r="H63896">
        <v>-122.33940406799999</v>
      </c>
      <c r="I63896">
        <v>47.616210070000001</v>
      </c>
    </row>
    <row r="63897" spans="1:9" x14ac:dyDescent="0.4">
      <c r="A63897" s="1">
        <v>44865.790243055555</v>
      </c>
      <c r="B63897" s="2" t="s">
        <v>29</v>
      </c>
      <c r="C63897" s="2" t="s">
        <v>137</v>
      </c>
      <c r="D63897" s="2" t="s">
        <v>138</v>
      </c>
      <c r="E63897" s="2" t="s">
        <v>50</v>
      </c>
      <c r="F63897" s="2" t="s">
        <v>53</v>
      </c>
      <c r="G63897" s="2" t="s">
        <v>2157</v>
      </c>
      <c r="H63897">
        <v>-122.33940406799999</v>
      </c>
      <c r="I63897">
        <v>47.616210070000001</v>
      </c>
    </row>
    <row r="63898" spans="1:9" x14ac:dyDescent="0.4">
      <c r="A63898" s="1">
        <v>44865.7971412037</v>
      </c>
      <c r="B63898" s="2" t="s">
        <v>38</v>
      </c>
      <c r="C63898" s="2" t="s">
        <v>56</v>
      </c>
      <c r="D63898" s="2" t="s">
        <v>57</v>
      </c>
      <c r="E63898" s="2" t="s">
        <v>91</v>
      </c>
      <c r="F63898" s="2" t="s">
        <v>117</v>
      </c>
      <c r="G63898" s="2" t="s">
        <v>72580</v>
      </c>
      <c r="H63898">
        <v>-122.322669207</v>
      </c>
      <c r="I63898">
        <v>47.572653420000002</v>
      </c>
    </row>
    <row r="63899" spans="1:9" x14ac:dyDescent="0.4">
      <c r="A63899" s="1">
        <v>44865.807210648149</v>
      </c>
      <c r="B63899" s="2" t="s">
        <v>38</v>
      </c>
      <c r="C63899" s="2" t="s">
        <v>56</v>
      </c>
      <c r="D63899" s="2" t="s">
        <v>57</v>
      </c>
      <c r="E63899" s="2" t="s">
        <v>32</v>
      </c>
      <c r="F63899" s="2" t="s">
        <v>332</v>
      </c>
      <c r="G63899" s="2" t="s">
        <v>2400</v>
      </c>
      <c r="H63899">
        <v>-122.34777200000001</v>
      </c>
      <c r="I63899">
        <v>47.731676999999998</v>
      </c>
    </row>
    <row r="63900" spans="1:9" x14ac:dyDescent="0.4">
      <c r="A63900" s="1">
        <v>44865.807210648149</v>
      </c>
      <c r="B63900" s="2" t="s">
        <v>19</v>
      </c>
      <c r="C63900" s="2" t="s">
        <v>20</v>
      </c>
      <c r="D63900" s="2" t="s">
        <v>21</v>
      </c>
      <c r="E63900" s="2" t="s">
        <v>32</v>
      </c>
      <c r="F63900" s="2" t="s">
        <v>332</v>
      </c>
      <c r="G63900" s="2" t="s">
        <v>2400</v>
      </c>
      <c r="H63900">
        <v>-122.34777200000001</v>
      </c>
      <c r="I63900">
        <v>47.731676999999998</v>
      </c>
    </row>
    <row r="63901" spans="1:9" x14ac:dyDescent="0.4">
      <c r="A63901" s="1">
        <v>44865.824548611112</v>
      </c>
      <c r="B63901" s="2" t="s">
        <v>19</v>
      </c>
      <c r="C63901" s="2" t="s">
        <v>20</v>
      </c>
      <c r="D63901" s="2" t="s">
        <v>77</v>
      </c>
      <c r="E63901" s="2" t="s">
        <v>32</v>
      </c>
      <c r="F63901" s="2" t="s">
        <v>134</v>
      </c>
      <c r="G63901" s="2" t="s">
        <v>10586</v>
      </c>
      <c r="H63901">
        <v>-122.281542887</v>
      </c>
      <c r="I63901">
        <v>47.66778472</v>
      </c>
    </row>
    <row r="63902" spans="1:9" x14ac:dyDescent="0.4">
      <c r="A63902" s="1">
        <v>44865.837812500002</v>
      </c>
      <c r="B63902" s="2" t="s">
        <v>38</v>
      </c>
      <c r="C63902" s="2" t="s">
        <v>120</v>
      </c>
      <c r="D63902" s="2" t="s">
        <v>121</v>
      </c>
      <c r="E63902" s="2" t="s">
        <v>50</v>
      </c>
      <c r="F63902" s="2" t="s">
        <v>67</v>
      </c>
      <c r="G63902" s="2" t="s">
        <v>15624</v>
      </c>
      <c r="H63902">
        <v>-122.360633329</v>
      </c>
      <c r="I63902">
        <v>47.62394441</v>
      </c>
    </row>
    <row r="63903" spans="1:9" x14ac:dyDescent="0.4">
      <c r="A63903" s="1">
        <v>44865.839467592596</v>
      </c>
      <c r="B63903" s="2" t="s">
        <v>19</v>
      </c>
      <c r="C63903" s="2" t="s">
        <v>20</v>
      </c>
      <c r="D63903" s="2" t="s">
        <v>21</v>
      </c>
      <c r="E63903" s="2" t="s">
        <v>91</v>
      </c>
      <c r="F63903" s="2" t="s">
        <v>438</v>
      </c>
      <c r="G63903" s="2" t="s">
        <v>499</v>
      </c>
      <c r="H63903">
        <v>-122.286264518</v>
      </c>
      <c r="I63903">
        <v>47.548896990000003</v>
      </c>
    </row>
    <row r="63904" spans="1:9" x14ac:dyDescent="0.4">
      <c r="A63904" s="1">
        <v>44865.859953703701</v>
      </c>
      <c r="B63904" s="2" t="s">
        <v>19</v>
      </c>
      <c r="C63904" s="2" t="s">
        <v>20</v>
      </c>
      <c r="D63904" s="2" t="s">
        <v>21</v>
      </c>
      <c r="E63904" s="2" t="s">
        <v>23</v>
      </c>
      <c r="F63904" s="2" t="s">
        <v>275</v>
      </c>
      <c r="G63904" s="2" t="s">
        <v>72586</v>
      </c>
      <c r="H63904">
        <v>-122.37769944999999</v>
      </c>
      <c r="I63904">
        <v>47.549254179999998</v>
      </c>
    </row>
    <row r="63905" spans="1:9" x14ac:dyDescent="0.4">
      <c r="A63905" s="1">
        <v>44865.86005787037</v>
      </c>
      <c r="B63905" s="2" t="s">
        <v>38</v>
      </c>
      <c r="C63905" s="2" t="s">
        <v>120</v>
      </c>
      <c r="D63905" s="2" t="s">
        <v>121</v>
      </c>
      <c r="E63905" s="2" t="s">
        <v>91</v>
      </c>
      <c r="F63905" s="2" t="s">
        <v>804</v>
      </c>
      <c r="G63905" s="2" t="s">
        <v>72588</v>
      </c>
      <c r="H63905">
        <v>-122.298827183</v>
      </c>
      <c r="I63905">
        <v>47.547726300000001</v>
      </c>
    </row>
    <row r="63906" spans="1:9" x14ac:dyDescent="0.4">
      <c r="A63906" s="1">
        <v>44865.868680555555</v>
      </c>
      <c r="B63906" s="2" t="s">
        <v>38</v>
      </c>
      <c r="C63906" s="2" t="s">
        <v>61</v>
      </c>
      <c r="D63906" s="2" t="s">
        <v>89</v>
      </c>
      <c r="E63906" s="2" t="s">
        <v>23</v>
      </c>
      <c r="F63906" s="2" t="s">
        <v>26</v>
      </c>
      <c r="G63906" s="2" t="s">
        <v>1713</v>
      </c>
      <c r="H63906">
        <v>-122.367311993</v>
      </c>
      <c r="I63906">
        <v>47.521027580000002</v>
      </c>
    </row>
    <row r="63907" spans="1:9" x14ac:dyDescent="0.4">
      <c r="A63907" s="1">
        <v>44865.868680555555</v>
      </c>
      <c r="B63907" s="2" t="s">
        <v>38</v>
      </c>
      <c r="C63907" s="2" t="s">
        <v>203</v>
      </c>
      <c r="D63907" s="2" t="s">
        <v>571</v>
      </c>
      <c r="E63907" s="2" t="s">
        <v>23</v>
      </c>
      <c r="F63907" s="2" t="s">
        <v>26</v>
      </c>
      <c r="G63907" s="2" t="s">
        <v>1713</v>
      </c>
      <c r="H63907">
        <v>-122.367311993</v>
      </c>
      <c r="I63907">
        <v>47.521027580000002</v>
      </c>
    </row>
    <row r="63908" spans="1:9" x14ac:dyDescent="0.4">
      <c r="A63908" s="1">
        <v>44865.881932870368</v>
      </c>
      <c r="B63908" s="2" t="s">
        <v>19</v>
      </c>
      <c r="C63908" s="2" t="s">
        <v>20</v>
      </c>
      <c r="D63908" s="2" t="s">
        <v>21</v>
      </c>
      <c r="E63908" s="2" t="s">
        <v>23</v>
      </c>
      <c r="F63908" s="2" t="s">
        <v>1138</v>
      </c>
      <c r="G63908" s="2" t="s">
        <v>2198</v>
      </c>
      <c r="H63908">
        <v>-122.355829482</v>
      </c>
      <c r="I63908">
        <v>47.518101549999997</v>
      </c>
    </row>
    <row r="63909" spans="1:9" x14ac:dyDescent="0.4">
      <c r="A63909" s="1">
        <v>44865.884131944447</v>
      </c>
      <c r="B63909" s="2" t="s">
        <v>38</v>
      </c>
      <c r="C63909" s="2" t="s">
        <v>39</v>
      </c>
      <c r="D63909" s="2" t="s">
        <v>40</v>
      </c>
      <c r="E63909" s="2" t="s">
        <v>23</v>
      </c>
      <c r="F63909" s="2" t="s">
        <v>262</v>
      </c>
      <c r="G63909" s="2" t="s">
        <v>22479</v>
      </c>
      <c r="H63909">
        <v>-122.378379584</v>
      </c>
      <c r="I63909">
        <v>47.527164159999998</v>
      </c>
    </row>
    <row r="63910" spans="1:9" x14ac:dyDescent="0.4">
      <c r="A63910" s="1">
        <v>44865.888842592591</v>
      </c>
      <c r="B63910" s="2" t="s">
        <v>19</v>
      </c>
      <c r="C63910" s="2" t="s">
        <v>176</v>
      </c>
      <c r="D63910" s="2" t="s">
        <v>177</v>
      </c>
      <c r="E63910" s="2" t="s">
        <v>50</v>
      </c>
      <c r="F63910" s="2" t="s">
        <v>113</v>
      </c>
      <c r="G63910" s="2" t="s">
        <v>77870</v>
      </c>
      <c r="H63910">
        <v>0</v>
      </c>
      <c r="I63910">
        <v>0</v>
      </c>
    </row>
    <row r="63911" spans="1:9" x14ac:dyDescent="0.4">
      <c r="A63911" s="1">
        <v>44865.895543981482</v>
      </c>
      <c r="B63911" s="2" t="s">
        <v>38</v>
      </c>
      <c r="C63911" s="2" t="s">
        <v>61</v>
      </c>
      <c r="D63911" s="2" t="s">
        <v>62</v>
      </c>
      <c r="E63911" s="2" t="s">
        <v>32</v>
      </c>
      <c r="F63911" s="2" t="s">
        <v>107</v>
      </c>
      <c r="G63911" s="2" t="s">
        <v>19247</v>
      </c>
      <c r="H63911">
        <v>-122.341890827</v>
      </c>
      <c r="I63911">
        <v>47.69598276</v>
      </c>
    </row>
    <row r="63912" spans="1:9" x14ac:dyDescent="0.4">
      <c r="A63912" s="1">
        <v>44865.912777777776</v>
      </c>
      <c r="B63912" s="2" t="s">
        <v>38</v>
      </c>
      <c r="C63912" s="2" t="s">
        <v>61</v>
      </c>
      <c r="D63912" s="2" t="s">
        <v>62</v>
      </c>
      <c r="E63912" s="2" t="s">
        <v>50</v>
      </c>
      <c r="F63912" s="2" t="s">
        <v>67</v>
      </c>
      <c r="G63912" s="2" t="s">
        <v>72595</v>
      </c>
      <c r="H63912">
        <v>-122.362215726</v>
      </c>
      <c r="I63912">
        <v>47.644522289999998</v>
      </c>
    </row>
    <row r="63913" spans="1:9" x14ac:dyDescent="0.4">
      <c r="A63913" s="1">
        <v>44865.915254629632</v>
      </c>
      <c r="B63913" s="2" t="s">
        <v>38</v>
      </c>
      <c r="C63913" s="2" t="s">
        <v>61</v>
      </c>
      <c r="D63913" s="2" t="s">
        <v>215</v>
      </c>
      <c r="E63913" s="2" t="s">
        <v>23</v>
      </c>
      <c r="F63913" s="2" t="s">
        <v>59</v>
      </c>
      <c r="G63913" s="2" t="s">
        <v>77870</v>
      </c>
      <c r="H63913">
        <v>0</v>
      </c>
      <c r="I63913">
        <v>0</v>
      </c>
    </row>
    <row r="63914" spans="1:9" x14ac:dyDescent="0.4">
      <c r="A63914" s="1">
        <v>44865.915254629632</v>
      </c>
      <c r="B63914" s="2" t="s">
        <v>38</v>
      </c>
      <c r="C63914" s="2" t="s">
        <v>56</v>
      </c>
      <c r="D63914" s="2" t="s">
        <v>57</v>
      </c>
      <c r="E63914" s="2" t="s">
        <v>23</v>
      </c>
      <c r="F63914" s="2" t="s">
        <v>59</v>
      </c>
      <c r="G63914" s="2" t="s">
        <v>77870</v>
      </c>
      <c r="H63914">
        <v>0</v>
      </c>
      <c r="I63914">
        <v>0</v>
      </c>
    </row>
    <row r="63915" spans="1:9" x14ac:dyDescent="0.4">
      <c r="A63915" s="1">
        <v>44865.918298611112</v>
      </c>
      <c r="B63915" s="2" t="s">
        <v>19</v>
      </c>
      <c r="C63915" s="2" t="s">
        <v>20</v>
      </c>
      <c r="D63915" s="2" t="s">
        <v>471</v>
      </c>
      <c r="E63915" s="2" t="s">
        <v>45</v>
      </c>
      <c r="F63915" s="2" t="s">
        <v>47</v>
      </c>
      <c r="G63915" s="2" t="s">
        <v>77870</v>
      </c>
      <c r="H63915">
        <v>0</v>
      </c>
      <c r="I63915">
        <v>0</v>
      </c>
    </row>
    <row r="63916" spans="1:9" x14ac:dyDescent="0.4">
      <c r="A63916" s="1">
        <v>44865.923645833333</v>
      </c>
      <c r="B63916" s="2" t="s">
        <v>29</v>
      </c>
      <c r="C63916" s="2" t="s">
        <v>137</v>
      </c>
      <c r="D63916" s="2" t="s">
        <v>138</v>
      </c>
      <c r="E63916" s="2" t="s">
        <v>50</v>
      </c>
      <c r="F63916" s="2" t="s">
        <v>113</v>
      </c>
      <c r="G63916" s="2" t="s">
        <v>77870</v>
      </c>
      <c r="H63916">
        <v>0</v>
      </c>
      <c r="I63916">
        <v>0</v>
      </c>
    </row>
    <row r="63917" spans="1:9" x14ac:dyDescent="0.4">
      <c r="A63917" s="1">
        <v>44865.930925925924</v>
      </c>
      <c r="B63917" s="2" t="s">
        <v>19</v>
      </c>
      <c r="C63917" s="2" t="s">
        <v>20</v>
      </c>
      <c r="D63917" s="2" t="s">
        <v>471</v>
      </c>
      <c r="E63917" s="2" t="s">
        <v>32</v>
      </c>
      <c r="F63917" s="2" t="s">
        <v>43</v>
      </c>
      <c r="G63917" s="2" t="s">
        <v>72600</v>
      </c>
      <c r="H63917">
        <v>-122.298348608</v>
      </c>
      <c r="I63917">
        <v>47.703990939999997</v>
      </c>
    </row>
    <row r="63918" spans="1:9" x14ac:dyDescent="0.4">
      <c r="A63918" s="1">
        <v>44865.93440972222</v>
      </c>
      <c r="B63918" s="2" t="s">
        <v>38</v>
      </c>
      <c r="C63918" s="2" t="s">
        <v>61</v>
      </c>
      <c r="D63918" s="2" t="s">
        <v>62</v>
      </c>
      <c r="E63918" s="2" t="s">
        <v>32</v>
      </c>
      <c r="F63918" s="2" t="s">
        <v>35</v>
      </c>
      <c r="G63918" s="2" t="s">
        <v>25089</v>
      </c>
      <c r="H63918">
        <v>-122.312107685</v>
      </c>
      <c r="I63918">
        <v>47.684408449999999</v>
      </c>
    </row>
    <row r="63919" spans="1:9" x14ac:dyDescent="0.4">
      <c r="A63919" s="1">
        <v>44865.939270833333</v>
      </c>
      <c r="B63919" s="2" t="s">
        <v>38</v>
      </c>
      <c r="C63919" s="2" t="s">
        <v>39</v>
      </c>
      <c r="D63919" s="2" t="s">
        <v>40</v>
      </c>
      <c r="E63919" s="2" t="s">
        <v>91</v>
      </c>
      <c r="F63919" s="2" t="s">
        <v>218</v>
      </c>
      <c r="G63919" s="2" t="s">
        <v>1319</v>
      </c>
      <c r="H63919">
        <v>-122.301655525</v>
      </c>
      <c r="I63919">
        <v>47.582033590000002</v>
      </c>
    </row>
    <row r="63920" spans="1:9" x14ac:dyDescent="0.4">
      <c r="A63920" s="1">
        <v>44865.939988425926</v>
      </c>
      <c r="B63920" s="2" t="s">
        <v>38</v>
      </c>
      <c r="C63920" s="2" t="s">
        <v>120</v>
      </c>
      <c r="D63920" s="2" t="s">
        <v>121</v>
      </c>
      <c r="E63920" s="2" t="s">
        <v>45</v>
      </c>
      <c r="F63920" s="2" t="s">
        <v>47</v>
      </c>
      <c r="G63920" s="2" t="s">
        <v>8747</v>
      </c>
      <c r="H63920">
        <v>-122.323067107</v>
      </c>
      <c r="I63920">
        <v>47.622568020000003</v>
      </c>
    </row>
    <row r="63921" spans="1:9" x14ac:dyDescent="0.4">
      <c r="A63921" s="1">
        <v>44865.943726851852</v>
      </c>
      <c r="B63921" s="2" t="s">
        <v>38</v>
      </c>
      <c r="C63921" s="2" t="s">
        <v>61</v>
      </c>
      <c r="D63921" s="2" t="s">
        <v>298</v>
      </c>
      <c r="E63921" s="2" t="s">
        <v>45</v>
      </c>
      <c r="F63921" s="2" t="s">
        <v>47</v>
      </c>
      <c r="G63921" s="2" t="s">
        <v>6858</v>
      </c>
      <c r="H63921">
        <v>-122.32653677899999</v>
      </c>
      <c r="I63921">
        <v>47.617406610000003</v>
      </c>
    </row>
    <row r="63922" spans="1:9" x14ac:dyDescent="0.4">
      <c r="A63922" s="1">
        <v>44865.943726851852</v>
      </c>
      <c r="B63922" s="2" t="s">
        <v>38</v>
      </c>
      <c r="C63922" s="2" t="s">
        <v>39</v>
      </c>
      <c r="D63922" s="2" t="s">
        <v>40</v>
      </c>
      <c r="E63922" s="2" t="s">
        <v>45</v>
      </c>
      <c r="F63922" s="2" t="s">
        <v>47</v>
      </c>
      <c r="G63922" s="2" t="s">
        <v>6858</v>
      </c>
      <c r="H63922">
        <v>-122.32653677899999</v>
      </c>
      <c r="I63922">
        <v>47.617406610000003</v>
      </c>
    </row>
    <row r="63923" spans="1:9" x14ac:dyDescent="0.4">
      <c r="A63923" s="1">
        <v>44865.945034722223</v>
      </c>
      <c r="B63923" s="2" t="s">
        <v>38</v>
      </c>
      <c r="C63923" s="2" t="s">
        <v>56</v>
      </c>
      <c r="D63923" s="2" t="s">
        <v>57</v>
      </c>
      <c r="E63923" s="2" t="s">
        <v>32</v>
      </c>
      <c r="F63923" s="2" t="s">
        <v>107</v>
      </c>
      <c r="G63923" s="2" t="s">
        <v>30262</v>
      </c>
      <c r="H63923">
        <v>-122.32788994800001</v>
      </c>
      <c r="I63923">
        <v>47.703175350000002</v>
      </c>
    </row>
    <row r="63924" spans="1:9" x14ac:dyDescent="0.4">
      <c r="A63924" s="1">
        <v>44865.948865740742</v>
      </c>
      <c r="B63924" s="2" t="s">
        <v>38</v>
      </c>
      <c r="C63924" s="2" t="s">
        <v>203</v>
      </c>
      <c r="D63924" s="2" t="s">
        <v>1659</v>
      </c>
      <c r="E63924" s="2" t="s">
        <v>50</v>
      </c>
      <c r="F63924" s="2" t="s">
        <v>53</v>
      </c>
      <c r="G63924" s="2" t="s">
        <v>18624</v>
      </c>
      <c r="H63924">
        <v>-122.332259151</v>
      </c>
      <c r="I63924">
        <v>47.619643859999996</v>
      </c>
    </row>
    <row r="63925" spans="1:9" x14ac:dyDescent="0.4">
      <c r="A63925" s="1">
        <v>44865.999432870369</v>
      </c>
      <c r="B63925" s="2" t="s">
        <v>19</v>
      </c>
      <c r="C63925" s="2" t="s">
        <v>20</v>
      </c>
      <c r="D63925" s="2" t="s">
        <v>21</v>
      </c>
      <c r="E63925" s="2" t="s">
        <v>91</v>
      </c>
      <c r="F63925" s="2" t="s">
        <v>98</v>
      </c>
      <c r="G63925" s="2" t="s">
        <v>99</v>
      </c>
      <c r="H63925">
        <v>-122.27532275999999</v>
      </c>
      <c r="I63925">
        <v>47.523311870000001</v>
      </c>
    </row>
    <row r="63926" spans="1:9" x14ac:dyDescent="0.4">
      <c r="A63926" s="1">
        <v>44866.001064814816</v>
      </c>
      <c r="B63926" s="2" t="s">
        <v>38</v>
      </c>
      <c r="C63926" s="2" t="s">
        <v>56</v>
      </c>
      <c r="D63926" s="2" t="s">
        <v>57</v>
      </c>
      <c r="E63926" s="2" t="s">
        <v>91</v>
      </c>
      <c r="F63926" s="2" t="s">
        <v>438</v>
      </c>
      <c r="G63926" s="2" t="s">
        <v>4112</v>
      </c>
      <c r="H63926">
        <v>-122.282110925</v>
      </c>
      <c r="I63926">
        <v>47.551203809999997</v>
      </c>
    </row>
    <row r="63927" spans="1:9" x14ac:dyDescent="0.4">
      <c r="A63927" s="1">
        <v>44866.009652777779</v>
      </c>
      <c r="B63927" s="2" t="s">
        <v>19</v>
      </c>
      <c r="C63927" s="2" t="s">
        <v>20</v>
      </c>
      <c r="D63927" s="2" t="s">
        <v>77</v>
      </c>
      <c r="E63927" s="2" t="s">
        <v>23</v>
      </c>
      <c r="F63927" s="2" t="s">
        <v>304</v>
      </c>
      <c r="G63927" s="2" t="s">
        <v>77870</v>
      </c>
      <c r="H63927">
        <v>0</v>
      </c>
      <c r="I63927">
        <v>0</v>
      </c>
    </row>
    <row r="63928" spans="1:9" x14ac:dyDescent="0.4">
      <c r="A63928" s="1">
        <v>44866.024340277778</v>
      </c>
      <c r="B63928" s="2" t="s">
        <v>19</v>
      </c>
      <c r="C63928" s="2" t="s">
        <v>20</v>
      </c>
      <c r="D63928" s="2" t="s">
        <v>21</v>
      </c>
      <c r="E63928" s="2" t="s">
        <v>91</v>
      </c>
      <c r="F63928" s="2" t="s">
        <v>804</v>
      </c>
      <c r="G63928" s="2" t="s">
        <v>34059</v>
      </c>
      <c r="H63928">
        <v>-122.28987600000001</v>
      </c>
      <c r="I63928">
        <v>47.551083089999999</v>
      </c>
    </row>
    <row r="63929" spans="1:9" x14ac:dyDescent="0.4">
      <c r="A63929" s="1">
        <v>44866.041817129626</v>
      </c>
      <c r="B63929" s="2" t="s">
        <v>38</v>
      </c>
      <c r="C63929" s="2" t="s">
        <v>120</v>
      </c>
      <c r="D63929" s="2" t="s">
        <v>121</v>
      </c>
      <c r="E63929" s="2" t="s">
        <v>32</v>
      </c>
      <c r="F63929" s="2" t="s">
        <v>200</v>
      </c>
      <c r="G63929" s="2" t="s">
        <v>5627</v>
      </c>
      <c r="H63929">
        <v>-122.317363511</v>
      </c>
      <c r="I63929">
        <v>47.670403970000002</v>
      </c>
    </row>
    <row r="63930" spans="1:9" x14ac:dyDescent="0.4">
      <c r="A63930" s="1">
        <v>44866.043113425927</v>
      </c>
      <c r="B63930" s="2" t="s">
        <v>19</v>
      </c>
      <c r="C63930" s="2" t="s">
        <v>20</v>
      </c>
      <c r="D63930" s="2" t="s">
        <v>77</v>
      </c>
      <c r="E63930" s="2" t="s">
        <v>23</v>
      </c>
      <c r="F63930" s="2" t="s">
        <v>365</v>
      </c>
      <c r="G63930" s="2" t="s">
        <v>77870</v>
      </c>
      <c r="H63930">
        <v>0</v>
      </c>
      <c r="I63930">
        <v>0</v>
      </c>
    </row>
    <row r="63931" spans="1:9" x14ac:dyDescent="0.4">
      <c r="A63931" s="1">
        <v>44866.043252314812</v>
      </c>
      <c r="B63931" s="2" t="s">
        <v>38</v>
      </c>
      <c r="C63931" s="2" t="s">
        <v>56</v>
      </c>
      <c r="D63931" s="2" t="s">
        <v>57</v>
      </c>
      <c r="E63931" s="2" t="s">
        <v>45</v>
      </c>
      <c r="F63931" s="2" t="s">
        <v>704</v>
      </c>
      <c r="G63931" s="2" t="s">
        <v>3388</v>
      </c>
      <c r="H63931">
        <v>-122.298629568</v>
      </c>
      <c r="I63931">
        <v>47.633244429999998</v>
      </c>
    </row>
    <row r="63932" spans="1:9" x14ac:dyDescent="0.4">
      <c r="A63932" s="1">
        <v>44866.063321759262</v>
      </c>
      <c r="B63932" s="2" t="s">
        <v>38</v>
      </c>
      <c r="C63932" s="2" t="s">
        <v>1649</v>
      </c>
      <c r="D63932" s="2" t="s">
        <v>1650</v>
      </c>
      <c r="E63932" s="2" t="s">
        <v>91</v>
      </c>
      <c r="F63932" s="2" t="s">
        <v>218</v>
      </c>
      <c r="G63932" s="2" t="s">
        <v>72615</v>
      </c>
      <c r="H63932">
        <v>-122.30784516600001</v>
      </c>
      <c r="I63932">
        <v>47.587740539999999</v>
      </c>
    </row>
    <row r="63933" spans="1:9" x14ac:dyDescent="0.4">
      <c r="A63933" s="1">
        <v>44866.071886574071</v>
      </c>
      <c r="B63933" s="2" t="s">
        <v>29</v>
      </c>
      <c r="C63933" s="2" t="s">
        <v>70</v>
      </c>
      <c r="D63933" s="2" t="s">
        <v>71</v>
      </c>
      <c r="E63933" s="2" t="s">
        <v>45</v>
      </c>
      <c r="F63933" s="2" t="s">
        <v>47</v>
      </c>
      <c r="G63933" s="2" t="s">
        <v>72617</v>
      </c>
      <c r="H63933">
        <v>-122.32008480099999</v>
      </c>
      <c r="I63933">
        <v>47.634030760000002</v>
      </c>
    </row>
    <row r="63934" spans="1:9" x14ac:dyDescent="0.4">
      <c r="A63934" s="1">
        <v>44866.081817129627</v>
      </c>
      <c r="B63934" s="2" t="s">
        <v>19</v>
      </c>
      <c r="C63934" s="2" t="s">
        <v>20</v>
      </c>
      <c r="D63934" s="2" t="s">
        <v>77</v>
      </c>
      <c r="E63934" s="2" t="s">
        <v>91</v>
      </c>
      <c r="F63934" s="2" t="s">
        <v>218</v>
      </c>
      <c r="G63934" s="2" t="s">
        <v>2807</v>
      </c>
      <c r="H63934">
        <v>-122.304232967</v>
      </c>
      <c r="I63934">
        <v>47.585914809999998</v>
      </c>
    </row>
    <row r="63935" spans="1:9" x14ac:dyDescent="0.4">
      <c r="A63935" s="1">
        <v>44866.088634259257</v>
      </c>
      <c r="B63935" s="2" t="s">
        <v>19</v>
      </c>
      <c r="C63935" s="2" t="s">
        <v>20</v>
      </c>
      <c r="D63935" s="2" t="s">
        <v>77</v>
      </c>
      <c r="E63935" s="2" t="s">
        <v>45</v>
      </c>
      <c r="F63935" s="2" t="s">
        <v>81</v>
      </c>
      <c r="G63935" s="2" t="s">
        <v>82</v>
      </c>
      <c r="H63935">
        <v>-122.32344394</v>
      </c>
      <c r="I63935">
        <v>47.604128080000002</v>
      </c>
    </row>
    <row r="63936" spans="1:9" x14ac:dyDescent="0.4">
      <c r="A63936" s="1">
        <v>44866.088900462964</v>
      </c>
      <c r="B63936" s="2" t="s">
        <v>38</v>
      </c>
      <c r="C63936" s="2" t="s">
        <v>56</v>
      </c>
      <c r="D63936" s="2" t="s">
        <v>57</v>
      </c>
      <c r="E63936" s="2" t="s">
        <v>32</v>
      </c>
      <c r="F63936" s="2" t="s">
        <v>314</v>
      </c>
      <c r="G63936" s="2" t="s">
        <v>72621</v>
      </c>
      <c r="H63936">
        <v>-122.351151512</v>
      </c>
      <c r="I63936">
        <v>47.68475316</v>
      </c>
    </row>
    <row r="63937" spans="1:9" x14ac:dyDescent="0.4">
      <c r="A63937" s="1">
        <v>44866.102893518517</v>
      </c>
      <c r="B63937" s="2" t="s">
        <v>38</v>
      </c>
      <c r="C63937" s="2" t="s">
        <v>2621</v>
      </c>
      <c r="D63937" s="2" t="s">
        <v>2622</v>
      </c>
      <c r="E63937" s="2" t="s">
        <v>91</v>
      </c>
      <c r="F63937" s="2" t="s">
        <v>218</v>
      </c>
      <c r="G63937" s="2" t="s">
        <v>1319</v>
      </c>
      <c r="H63937">
        <v>-122.301655525</v>
      </c>
      <c r="I63937">
        <v>47.582033590000002</v>
      </c>
    </row>
    <row r="63938" spans="1:9" x14ac:dyDescent="0.4">
      <c r="A63938" s="1">
        <v>44866.102893518517</v>
      </c>
      <c r="B63938" s="2" t="s">
        <v>38</v>
      </c>
      <c r="C63938" s="2" t="s">
        <v>203</v>
      </c>
      <c r="D63938" s="2" t="s">
        <v>2365</v>
      </c>
      <c r="E63938" s="2" t="s">
        <v>91</v>
      </c>
      <c r="F63938" s="2" t="s">
        <v>218</v>
      </c>
      <c r="G63938" s="2" t="s">
        <v>1319</v>
      </c>
      <c r="H63938">
        <v>-122.301655525</v>
      </c>
      <c r="I63938">
        <v>47.582033590000002</v>
      </c>
    </row>
    <row r="63939" spans="1:9" x14ac:dyDescent="0.4">
      <c r="A63939" s="1">
        <v>44866.110891203702</v>
      </c>
      <c r="B63939" s="2" t="s">
        <v>19</v>
      </c>
      <c r="C63939" s="2" t="s">
        <v>20</v>
      </c>
      <c r="D63939" s="2" t="s">
        <v>21</v>
      </c>
      <c r="E63939" s="2" t="s">
        <v>45</v>
      </c>
      <c r="F63939" s="2" t="s">
        <v>47</v>
      </c>
      <c r="G63939" s="2" t="s">
        <v>7865</v>
      </c>
      <c r="H63939">
        <v>-122.325509969</v>
      </c>
      <c r="I63939">
        <v>47.613534530000003</v>
      </c>
    </row>
    <row r="63940" spans="1:9" x14ac:dyDescent="0.4">
      <c r="A63940" s="1">
        <v>44866.121979166666</v>
      </c>
      <c r="B63940" s="2" t="s">
        <v>29</v>
      </c>
      <c r="C63940" s="2" t="s">
        <v>1419</v>
      </c>
      <c r="D63940" s="2" t="s">
        <v>1420</v>
      </c>
      <c r="E63940" s="2" t="s">
        <v>50</v>
      </c>
      <c r="F63940" s="2" t="s">
        <v>53</v>
      </c>
      <c r="G63940" s="2" t="s">
        <v>77870</v>
      </c>
      <c r="H63940">
        <v>0</v>
      </c>
      <c r="I63940">
        <v>0</v>
      </c>
    </row>
    <row r="63941" spans="1:9" x14ac:dyDescent="0.4">
      <c r="A63941" s="1">
        <v>44866.142210648148</v>
      </c>
      <c r="B63941" s="2" t="s">
        <v>19</v>
      </c>
      <c r="C63941" s="2" t="s">
        <v>20</v>
      </c>
      <c r="D63941" s="2" t="s">
        <v>21</v>
      </c>
      <c r="E63941" s="2" t="s">
        <v>50</v>
      </c>
      <c r="F63941" s="2" t="s">
        <v>113</v>
      </c>
      <c r="G63941" s="2" t="s">
        <v>5281</v>
      </c>
      <c r="H63941">
        <v>-122.333727</v>
      </c>
      <c r="I63941">
        <v>47.602786999999999</v>
      </c>
    </row>
    <row r="63942" spans="1:9" x14ac:dyDescent="0.4">
      <c r="A63942" s="1">
        <v>44866.147349537037</v>
      </c>
      <c r="B63942" s="2" t="s">
        <v>38</v>
      </c>
      <c r="C63942" s="2" t="s">
        <v>61</v>
      </c>
      <c r="D63942" s="2" t="s">
        <v>62</v>
      </c>
      <c r="E63942" s="2" t="s">
        <v>32</v>
      </c>
      <c r="F63942" s="2" t="s">
        <v>187</v>
      </c>
      <c r="G63942" s="2" t="s">
        <v>363</v>
      </c>
      <c r="H63942">
        <v>-122.3721802</v>
      </c>
      <c r="I63942">
        <v>47.663659809999999</v>
      </c>
    </row>
    <row r="63943" spans="1:9" x14ac:dyDescent="0.4">
      <c r="A63943" s="1">
        <v>44866.152569444443</v>
      </c>
      <c r="B63943" s="2" t="s">
        <v>38</v>
      </c>
      <c r="C63943" s="2" t="s">
        <v>120</v>
      </c>
      <c r="D63943" s="2" t="s">
        <v>121</v>
      </c>
      <c r="E63943" s="2" t="s">
        <v>32</v>
      </c>
      <c r="F63943" s="2" t="s">
        <v>288</v>
      </c>
      <c r="G63943" s="2" t="s">
        <v>25554</v>
      </c>
      <c r="H63943">
        <v>-122.336216483</v>
      </c>
      <c r="I63943">
        <v>47.658568369999998</v>
      </c>
    </row>
    <row r="63944" spans="1:9" x14ac:dyDescent="0.4">
      <c r="A63944" s="1">
        <v>44866.158125000002</v>
      </c>
      <c r="B63944" s="2" t="s">
        <v>38</v>
      </c>
      <c r="C63944" s="2" t="s">
        <v>61</v>
      </c>
      <c r="D63944" s="2" t="s">
        <v>89</v>
      </c>
      <c r="E63944" s="2" t="s">
        <v>32</v>
      </c>
      <c r="F63944" s="2" t="s">
        <v>187</v>
      </c>
      <c r="G63944" s="2" t="s">
        <v>417</v>
      </c>
      <c r="H63944">
        <v>-122.378153</v>
      </c>
      <c r="I63944">
        <v>47.668671000000003</v>
      </c>
    </row>
    <row r="63945" spans="1:9" x14ac:dyDescent="0.4">
      <c r="A63945" s="1">
        <v>44866.183287037034</v>
      </c>
      <c r="B63945" s="2" t="s">
        <v>29</v>
      </c>
      <c r="C63945" s="2" t="s">
        <v>70</v>
      </c>
      <c r="D63945" s="2" t="s">
        <v>71</v>
      </c>
      <c r="E63945" s="2" t="s">
        <v>45</v>
      </c>
      <c r="F63945" s="2" t="s">
        <v>47</v>
      </c>
      <c r="G63945" s="2" t="s">
        <v>72630</v>
      </c>
      <c r="H63945">
        <v>-122.320906178</v>
      </c>
      <c r="I63945">
        <v>47.62198807</v>
      </c>
    </row>
    <row r="63946" spans="1:9" x14ac:dyDescent="0.4">
      <c r="A63946" s="1">
        <v>44866.203194444446</v>
      </c>
      <c r="B63946" s="2" t="s">
        <v>38</v>
      </c>
      <c r="C63946" s="2" t="s">
        <v>120</v>
      </c>
      <c r="D63946" s="2" t="s">
        <v>121</v>
      </c>
      <c r="E63946" s="2" t="s">
        <v>32</v>
      </c>
      <c r="F63946" s="2" t="s">
        <v>107</v>
      </c>
      <c r="G63946" s="2" t="s">
        <v>2235</v>
      </c>
      <c r="H63946">
        <v>-122.31920676199999</v>
      </c>
      <c r="I63946">
        <v>47.708569199999999</v>
      </c>
    </row>
    <row r="63947" spans="1:9" x14ac:dyDescent="0.4">
      <c r="A63947" s="1">
        <v>44866.241574074076</v>
      </c>
      <c r="B63947" s="2" t="s">
        <v>38</v>
      </c>
      <c r="C63947" s="2" t="s">
        <v>1649</v>
      </c>
      <c r="D63947" s="2" t="s">
        <v>1650</v>
      </c>
      <c r="E63947" s="2" t="s">
        <v>32</v>
      </c>
      <c r="F63947" s="2" t="s">
        <v>332</v>
      </c>
      <c r="G63947" s="2" t="s">
        <v>380</v>
      </c>
      <c r="H63947">
        <v>-122.347771818</v>
      </c>
      <c r="I63947">
        <v>47.731676960000001</v>
      </c>
    </row>
    <row r="63948" spans="1:9" x14ac:dyDescent="0.4">
      <c r="A63948" s="1">
        <v>44866.247766203705</v>
      </c>
      <c r="B63948" s="2" t="s">
        <v>38</v>
      </c>
      <c r="C63948" s="2" t="s">
        <v>120</v>
      </c>
      <c r="D63948" s="2" t="s">
        <v>121</v>
      </c>
      <c r="E63948" s="2" t="s">
        <v>50</v>
      </c>
      <c r="F63948" s="2" t="s">
        <v>67</v>
      </c>
      <c r="G63948" s="2" t="s">
        <v>19369</v>
      </c>
      <c r="H63948">
        <v>-122.356919299</v>
      </c>
      <c r="I63948">
        <v>47.638989180000003</v>
      </c>
    </row>
    <row r="63949" spans="1:9" x14ac:dyDescent="0.4">
      <c r="A63949" s="1">
        <v>44866.252118055556</v>
      </c>
      <c r="B63949" s="2" t="s">
        <v>38</v>
      </c>
      <c r="C63949" s="2" t="s">
        <v>39</v>
      </c>
      <c r="D63949" s="2" t="s">
        <v>40</v>
      </c>
      <c r="E63949" s="2" t="s">
        <v>32</v>
      </c>
      <c r="F63949" s="2" t="s">
        <v>43</v>
      </c>
      <c r="G63949" s="2" t="s">
        <v>3773</v>
      </c>
      <c r="H63949">
        <v>-122.288389</v>
      </c>
      <c r="I63949">
        <v>47.732838000000001</v>
      </c>
    </row>
    <row r="63950" spans="1:9" x14ac:dyDescent="0.4">
      <c r="A63950" s="1">
        <v>44866.252175925925</v>
      </c>
      <c r="B63950" s="2" t="s">
        <v>38</v>
      </c>
      <c r="C63950" s="2" t="s">
        <v>61</v>
      </c>
      <c r="D63950" s="2" t="s">
        <v>62</v>
      </c>
      <c r="E63950" s="2" t="s">
        <v>91</v>
      </c>
      <c r="F63950" s="2" t="s">
        <v>804</v>
      </c>
      <c r="G63950" s="2" t="s">
        <v>60640</v>
      </c>
      <c r="H63950">
        <v>-122.311117877</v>
      </c>
      <c r="I63950">
        <v>47.549499079999997</v>
      </c>
    </row>
    <row r="63951" spans="1:9" x14ac:dyDescent="0.4">
      <c r="A63951" s="1">
        <v>44866.252233796295</v>
      </c>
      <c r="B63951" s="2" t="s">
        <v>38</v>
      </c>
      <c r="C63951" s="2" t="s">
        <v>61</v>
      </c>
      <c r="D63951" s="2" t="s">
        <v>215</v>
      </c>
      <c r="E63951" s="2" t="s">
        <v>50</v>
      </c>
      <c r="F63951" s="2" t="s">
        <v>53</v>
      </c>
      <c r="G63951" s="2" t="s">
        <v>7036</v>
      </c>
      <c r="H63951">
        <v>-122.33716576099999</v>
      </c>
      <c r="I63951">
        <v>47.620284650000002</v>
      </c>
    </row>
    <row r="63952" spans="1:9" x14ac:dyDescent="0.4">
      <c r="A63952" s="1">
        <v>44866.259074074071</v>
      </c>
      <c r="B63952" s="2" t="s">
        <v>38</v>
      </c>
      <c r="C63952" s="2" t="s">
        <v>61</v>
      </c>
      <c r="D63952" s="2" t="s">
        <v>215</v>
      </c>
      <c r="E63952" s="2" t="s">
        <v>45</v>
      </c>
      <c r="F63952" s="2" t="s">
        <v>47</v>
      </c>
      <c r="G63952" s="2" t="s">
        <v>72638</v>
      </c>
      <c r="H63952">
        <v>-122.31682511</v>
      </c>
      <c r="I63952">
        <v>47.625346270000001</v>
      </c>
    </row>
    <row r="63953" spans="1:9" x14ac:dyDescent="0.4">
      <c r="A63953" s="1">
        <v>44866.273032407407</v>
      </c>
      <c r="B63953" s="2" t="s">
        <v>38</v>
      </c>
      <c r="C63953" s="2" t="s">
        <v>39</v>
      </c>
      <c r="D63953" s="2" t="s">
        <v>40</v>
      </c>
      <c r="E63953" s="2" t="s">
        <v>23</v>
      </c>
      <c r="F63953" s="2" t="s">
        <v>237</v>
      </c>
      <c r="G63953" s="2" t="s">
        <v>9230</v>
      </c>
      <c r="H63953">
        <v>-122.387256213</v>
      </c>
      <c r="I63953">
        <v>47.541107959999998</v>
      </c>
    </row>
    <row r="63954" spans="1:9" x14ac:dyDescent="0.4">
      <c r="A63954" s="1">
        <v>44866.273113425923</v>
      </c>
      <c r="B63954" s="2" t="s">
        <v>38</v>
      </c>
      <c r="C63954" s="2" t="s">
        <v>39</v>
      </c>
      <c r="D63954" s="2" t="s">
        <v>40</v>
      </c>
      <c r="E63954" s="2" t="s">
        <v>45</v>
      </c>
      <c r="F63954" s="2" t="s">
        <v>524</v>
      </c>
      <c r="G63954" s="2" t="s">
        <v>29851</v>
      </c>
      <c r="H63954">
        <v>-122.306000803</v>
      </c>
      <c r="I63954">
        <v>47.623810669999997</v>
      </c>
    </row>
    <row r="63955" spans="1:9" x14ac:dyDescent="0.4">
      <c r="A63955" s="1">
        <v>44866.298206018517</v>
      </c>
      <c r="B63955" s="2" t="s">
        <v>19</v>
      </c>
      <c r="C63955" s="2" t="s">
        <v>20</v>
      </c>
      <c r="D63955" s="2" t="s">
        <v>471</v>
      </c>
      <c r="E63955" s="2" t="s">
        <v>50</v>
      </c>
      <c r="F63955" s="2" t="s">
        <v>207</v>
      </c>
      <c r="G63955" s="2" t="s">
        <v>4891</v>
      </c>
      <c r="H63955">
        <v>-122.399636376</v>
      </c>
      <c r="I63955">
        <v>47.63841558</v>
      </c>
    </row>
    <row r="63956" spans="1:9" x14ac:dyDescent="0.4">
      <c r="A63956" s="1">
        <v>44866.326342592591</v>
      </c>
      <c r="B63956" s="2" t="s">
        <v>38</v>
      </c>
      <c r="C63956" s="2" t="s">
        <v>203</v>
      </c>
      <c r="D63956" s="2" t="s">
        <v>302</v>
      </c>
      <c r="E63956" s="2" t="s">
        <v>45</v>
      </c>
      <c r="F63956" s="2" t="s">
        <v>126</v>
      </c>
      <c r="G63956" s="2" t="s">
        <v>9648</v>
      </c>
      <c r="H63956">
        <v>-122.30958328200001</v>
      </c>
      <c r="I63956">
        <v>47.608028679999997</v>
      </c>
    </row>
    <row r="63957" spans="1:9" x14ac:dyDescent="0.4">
      <c r="A63957" s="1">
        <v>44866.335428240738</v>
      </c>
      <c r="B63957" s="2" t="s">
        <v>38</v>
      </c>
      <c r="C63957" s="2" t="s">
        <v>61</v>
      </c>
      <c r="D63957" s="2" t="s">
        <v>163</v>
      </c>
      <c r="E63957" s="2" t="s">
        <v>91</v>
      </c>
      <c r="F63957" s="2" t="s">
        <v>294</v>
      </c>
      <c r="G63957" s="2" t="s">
        <v>7839</v>
      </c>
      <c r="H63957">
        <v>-122.28483700300001</v>
      </c>
      <c r="I63957">
        <v>47.55744456</v>
      </c>
    </row>
    <row r="63958" spans="1:9" x14ac:dyDescent="0.4">
      <c r="A63958" s="1">
        <v>44866.335520833331</v>
      </c>
      <c r="B63958" s="2" t="s">
        <v>38</v>
      </c>
      <c r="C63958" s="2" t="s">
        <v>61</v>
      </c>
      <c r="D63958" s="2" t="s">
        <v>298</v>
      </c>
      <c r="E63958" s="2" t="s">
        <v>32</v>
      </c>
      <c r="F63958" s="2" t="s">
        <v>134</v>
      </c>
      <c r="G63958" s="2" t="s">
        <v>396</v>
      </c>
      <c r="H63958">
        <v>-122.28336276899999</v>
      </c>
      <c r="I63958">
        <v>47.664382570000001</v>
      </c>
    </row>
    <row r="63959" spans="1:9" x14ac:dyDescent="0.4">
      <c r="A63959" s="1">
        <v>44866.335601851853</v>
      </c>
      <c r="B63959" s="2" t="s">
        <v>38</v>
      </c>
      <c r="C63959" s="2" t="s">
        <v>39</v>
      </c>
      <c r="D63959" s="2" t="s">
        <v>40</v>
      </c>
      <c r="E63959" s="2" t="s">
        <v>32</v>
      </c>
      <c r="F63959" s="2" t="s">
        <v>155</v>
      </c>
      <c r="G63959" s="2" t="s">
        <v>72646</v>
      </c>
      <c r="H63959">
        <v>-122.35895632099999</v>
      </c>
      <c r="I63959">
        <v>47.653255110000003</v>
      </c>
    </row>
    <row r="63960" spans="1:9" x14ac:dyDescent="0.4">
      <c r="A63960" s="1">
        <v>44866.335729166669</v>
      </c>
      <c r="B63960" s="2" t="s">
        <v>38</v>
      </c>
      <c r="C63960" s="2" t="s">
        <v>61</v>
      </c>
      <c r="D63960" s="2" t="s">
        <v>215</v>
      </c>
      <c r="E63960" s="2" t="s">
        <v>32</v>
      </c>
      <c r="F63960" s="2" t="s">
        <v>442</v>
      </c>
      <c r="G63960" s="2" t="s">
        <v>2488</v>
      </c>
      <c r="H63960">
        <v>-122.3544076</v>
      </c>
      <c r="I63960">
        <v>47.6687698</v>
      </c>
    </row>
    <row r="63961" spans="1:9" x14ac:dyDescent="0.4">
      <c r="A63961" s="1">
        <v>44866.335821759261</v>
      </c>
      <c r="B63961" s="2" t="s">
        <v>38</v>
      </c>
      <c r="C63961" s="2" t="s">
        <v>39</v>
      </c>
      <c r="D63961" s="2" t="s">
        <v>40</v>
      </c>
      <c r="E63961" s="2" t="s">
        <v>32</v>
      </c>
      <c r="F63961" s="2" t="s">
        <v>200</v>
      </c>
      <c r="G63961" s="2" t="s">
        <v>30047</v>
      </c>
      <c r="H63961">
        <v>-122.321881847</v>
      </c>
      <c r="I63961">
        <v>47.657520509999998</v>
      </c>
    </row>
    <row r="63962" spans="1:9" x14ac:dyDescent="0.4">
      <c r="A63962" s="1">
        <v>44866.34070601852</v>
      </c>
      <c r="B63962" s="2" t="s">
        <v>29</v>
      </c>
      <c r="C63962" s="2" t="s">
        <v>137</v>
      </c>
      <c r="D63962" s="2" t="s">
        <v>138</v>
      </c>
      <c r="E63962" s="2" t="s">
        <v>91</v>
      </c>
      <c r="F63962" s="2" t="s">
        <v>457</v>
      </c>
      <c r="G63962" s="2" t="s">
        <v>51355</v>
      </c>
      <c r="H63962">
        <v>-122.329584139</v>
      </c>
      <c r="I63962">
        <v>47.548050969999998</v>
      </c>
    </row>
    <row r="63963" spans="1:9" x14ac:dyDescent="0.4">
      <c r="A63963" s="1">
        <v>44866.346608796295</v>
      </c>
      <c r="B63963" s="2" t="s">
        <v>38</v>
      </c>
      <c r="C63963" s="2" t="s">
        <v>56</v>
      </c>
      <c r="D63963" s="2" t="s">
        <v>57</v>
      </c>
      <c r="E63963" s="2" t="s">
        <v>23</v>
      </c>
      <c r="F63963" s="2" t="s">
        <v>59</v>
      </c>
      <c r="G63963" s="2" t="s">
        <v>60</v>
      </c>
      <c r="H63963">
        <v>-122.38145811299999</v>
      </c>
      <c r="I63963">
        <v>47.562106530000001</v>
      </c>
    </row>
    <row r="63964" spans="1:9" x14ac:dyDescent="0.4">
      <c r="A63964" s="1">
        <v>44866.350011574075</v>
      </c>
      <c r="B63964" s="2" t="s">
        <v>29</v>
      </c>
      <c r="C63964" s="2" t="s">
        <v>70</v>
      </c>
      <c r="D63964" s="2" t="s">
        <v>71</v>
      </c>
      <c r="E63964" s="2" t="s">
        <v>32</v>
      </c>
      <c r="F63964" s="2" t="s">
        <v>288</v>
      </c>
      <c r="G63964" s="2" t="s">
        <v>6943</v>
      </c>
      <c r="H63964">
        <v>-122.324009738</v>
      </c>
      <c r="I63964">
        <v>47.663157660000003</v>
      </c>
    </row>
    <row r="63965" spans="1:9" x14ac:dyDescent="0.4">
      <c r="A63965" s="1">
        <v>44866.353321759256</v>
      </c>
      <c r="B63965" s="2" t="s">
        <v>38</v>
      </c>
      <c r="C63965" s="2" t="s">
        <v>61</v>
      </c>
      <c r="D63965" s="2" t="s">
        <v>215</v>
      </c>
      <c r="E63965" s="2" t="s">
        <v>45</v>
      </c>
      <c r="F63965" s="2" t="s">
        <v>47</v>
      </c>
      <c r="G63965" s="2" t="s">
        <v>58355</v>
      </c>
      <c r="H63965">
        <v>-122.319145224</v>
      </c>
      <c r="I63965">
        <v>47.629581479999999</v>
      </c>
    </row>
    <row r="63966" spans="1:9" x14ac:dyDescent="0.4">
      <c r="A63966" s="1">
        <v>44866.360462962963</v>
      </c>
      <c r="B63966" s="2" t="s">
        <v>38</v>
      </c>
      <c r="C63966" s="2" t="s">
        <v>120</v>
      </c>
      <c r="D63966" s="2" t="s">
        <v>121</v>
      </c>
      <c r="E63966" s="2" t="s">
        <v>45</v>
      </c>
      <c r="F63966" s="2" t="s">
        <v>704</v>
      </c>
      <c r="G63966" s="2" t="s">
        <v>72654</v>
      </c>
      <c r="H63966">
        <v>-122.317479252</v>
      </c>
      <c r="I63966">
        <v>47.647369869999999</v>
      </c>
    </row>
    <row r="63967" spans="1:9" x14ac:dyDescent="0.4">
      <c r="A63967" s="1">
        <v>44866.363229166665</v>
      </c>
      <c r="B63967" s="2" t="s">
        <v>38</v>
      </c>
      <c r="C63967" s="2" t="s">
        <v>39</v>
      </c>
      <c r="D63967" s="2" t="s">
        <v>40</v>
      </c>
      <c r="E63967" s="2" t="s">
        <v>45</v>
      </c>
      <c r="F63967" s="2" t="s">
        <v>81</v>
      </c>
      <c r="G63967" s="2" t="s">
        <v>11310</v>
      </c>
      <c r="H63967">
        <v>-122.32835883600001</v>
      </c>
      <c r="I63967">
        <v>47.613698030000002</v>
      </c>
    </row>
    <row r="63968" spans="1:9" x14ac:dyDescent="0.4">
      <c r="A63968" s="1">
        <v>44866.375300925924</v>
      </c>
      <c r="B63968" s="2" t="s">
        <v>38</v>
      </c>
      <c r="C63968" s="2" t="s">
        <v>56</v>
      </c>
      <c r="D63968" s="2" t="s">
        <v>57</v>
      </c>
      <c r="E63968" s="2" t="s">
        <v>45</v>
      </c>
      <c r="F63968" s="2" t="s">
        <v>126</v>
      </c>
      <c r="G63968" s="2" t="s">
        <v>29341</v>
      </c>
      <c r="H63968">
        <v>-122.302760991</v>
      </c>
      <c r="I63968">
        <v>47.610022979999997</v>
      </c>
    </row>
    <row r="63969" spans="1:9" x14ac:dyDescent="0.4">
      <c r="A63969" s="1">
        <v>44866.38385416667</v>
      </c>
      <c r="B63969" s="2" t="s">
        <v>38</v>
      </c>
      <c r="C63969" s="2" t="s">
        <v>120</v>
      </c>
      <c r="D63969" s="2" t="s">
        <v>121</v>
      </c>
      <c r="E63969" s="2" t="s">
        <v>23</v>
      </c>
      <c r="F63969" s="2" t="s">
        <v>338</v>
      </c>
      <c r="G63969" s="2" t="s">
        <v>32346</v>
      </c>
      <c r="H63969">
        <v>-122.362787974</v>
      </c>
      <c r="I63969">
        <v>47.569141389999999</v>
      </c>
    </row>
    <row r="63970" spans="1:9" x14ac:dyDescent="0.4">
      <c r="A63970" s="1">
        <v>44866.384259259263</v>
      </c>
      <c r="B63970" s="2" t="s">
        <v>38</v>
      </c>
      <c r="C63970" s="2" t="s">
        <v>61</v>
      </c>
      <c r="D63970" s="2" t="s">
        <v>163</v>
      </c>
      <c r="E63970" s="2" t="s">
        <v>45</v>
      </c>
      <c r="F63970" s="2" t="s">
        <v>81</v>
      </c>
      <c r="G63970" s="2" t="s">
        <v>42486</v>
      </c>
      <c r="H63970">
        <v>-122.31413999999999</v>
      </c>
      <c r="I63970">
        <v>47.609800139999997</v>
      </c>
    </row>
    <row r="63971" spans="1:9" x14ac:dyDescent="0.4">
      <c r="A63971" s="1">
        <v>44866.384317129632</v>
      </c>
      <c r="B63971" s="2" t="s">
        <v>38</v>
      </c>
      <c r="C63971" s="2" t="s">
        <v>61</v>
      </c>
      <c r="D63971" s="2" t="s">
        <v>89</v>
      </c>
      <c r="E63971" s="2" t="s">
        <v>50</v>
      </c>
      <c r="F63971" s="2" t="s">
        <v>86</v>
      </c>
      <c r="G63971" s="2" t="s">
        <v>4484</v>
      </c>
      <c r="H63971">
        <v>-122.35316864000001</v>
      </c>
      <c r="I63971">
        <v>47.617308880000003</v>
      </c>
    </row>
    <row r="63972" spans="1:9" x14ac:dyDescent="0.4">
      <c r="A63972" s="1">
        <v>44866.384386574071</v>
      </c>
      <c r="B63972" s="2" t="s">
        <v>38</v>
      </c>
      <c r="C63972" s="2" t="s">
        <v>61</v>
      </c>
      <c r="D63972" s="2" t="s">
        <v>163</v>
      </c>
      <c r="E63972" s="2" t="s">
        <v>45</v>
      </c>
      <c r="F63972" s="2" t="s">
        <v>126</v>
      </c>
      <c r="G63972" s="2" t="s">
        <v>28816</v>
      </c>
      <c r="H63972">
        <v>-122.296776544</v>
      </c>
      <c r="I63972">
        <v>47.603449050000002</v>
      </c>
    </row>
    <row r="63973" spans="1:9" x14ac:dyDescent="0.4">
      <c r="A63973" s="1">
        <v>44866.384502314817</v>
      </c>
      <c r="B63973" s="2" t="s">
        <v>38</v>
      </c>
      <c r="C63973" s="2" t="s">
        <v>61</v>
      </c>
      <c r="D63973" s="2" t="s">
        <v>215</v>
      </c>
      <c r="E63973" s="2" t="s">
        <v>45</v>
      </c>
      <c r="F63973" s="2" t="s">
        <v>47</v>
      </c>
      <c r="G63973" s="2" t="s">
        <v>13712</v>
      </c>
      <c r="H63973">
        <v>-122.32093329999999</v>
      </c>
      <c r="I63973">
        <v>47.62369897</v>
      </c>
    </row>
    <row r="63974" spans="1:9" x14ac:dyDescent="0.4">
      <c r="A63974" s="1">
        <v>44866.393541666665</v>
      </c>
      <c r="B63974" s="2" t="s">
        <v>38</v>
      </c>
      <c r="C63974" s="2" t="s">
        <v>169</v>
      </c>
      <c r="D63974" s="2" t="s">
        <v>170</v>
      </c>
      <c r="E63974" s="2" t="s">
        <v>32</v>
      </c>
      <c r="F63974" s="2" t="s">
        <v>35</v>
      </c>
      <c r="G63974" s="2" t="s">
        <v>3251</v>
      </c>
      <c r="H63974">
        <v>-122.297222338</v>
      </c>
      <c r="I63974">
        <v>47.661240460000002</v>
      </c>
    </row>
    <row r="63975" spans="1:9" x14ac:dyDescent="0.4">
      <c r="A63975" s="1">
        <v>44866.396874999999</v>
      </c>
      <c r="B63975" s="2" t="s">
        <v>38</v>
      </c>
      <c r="C63975" s="2" t="s">
        <v>61</v>
      </c>
      <c r="D63975" s="2" t="s">
        <v>298</v>
      </c>
      <c r="E63975" s="2" t="s">
        <v>32</v>
      </c>
      <c r="F63975" s="2" t="s">
        <v>187</v>
      </c>
      <c r="G63975" s="2" t="s">
        <v>9153</v>
      </c>
      <c r="H63975">
        <v>-122.406360902</v>
      </c>
      <c r="I63975">
        <v>47.674290939999999</v>
      </c>
    </row>
    <row r="63976" spans="1:9" x14ac:dyDescent="0.4">
      <c r="A63976" s="1">
        <v>44866.39739583333</v>
      </c>
      <c r="B63976" s="2" t="s">
        <v>29</v>
      </c>
      <c r="C63976" s="2" t="s">
        <v>137</v>
      </c>
      <c r="D63976" s="2" t="s">
        <v>138</v>
      </c>
      <c r="E63976" s="2" t="s">
        <v>45</v>
      </c>
      <c r="F63976" s="2" t="s">
        <v>252</v>
      </c>
      <c r="G63976" s="2" t="s">
        <v>2432</v>
      </c>
      <c r="H63976">
        <v>-122.308315131</v>
      </c>
      <c r="I63976">
        <v>47.599242910000001</v>
      </c>
    </row>
    <row r="63977" spans="1:9" x14ac:dyDescent="0.4">
      <c r="A63977" s="1">
        <v>44866.407754629632</v>
      </c>
      <c r="B63977" s="2" t="s">
        <v>38</v>
      </c>
      <c r="C63977" s="2" t="s">
        <v>56</v>
      </c>
      <c r="D63977" s="2" t="s">
        <v>57</v>
      </c>
      <c r="E63977" s="2" t="s">
        <v>45</v>
      </c>
      <c r="F63977" s="2" t="s">
        <v>81</v>
      </c>
      <c r="G63977" s="2" t="s">
        <v>32048</v>
      </c>
      <c r="H63977">
        <v>-122.322791108</v>
      </c>
      <c r="I63977">
        <v>47.603414839999999</v>
      </c>
    </row>
    <row r="63978" spans="1:9" x14ac:dyDescent="0.4">
      <c r="A63978" s="1">
        <v>44866.407754629632</v>
      </c>
      <c r="B63978" s="2" t="s">
        <v>38</v>
      </c>
      <c r="C63978" s="2" t="s">
        <v>61</v>
      </c>
      <c r="D63978" s="2" t="s">
        <v>62</v>
      </c>
      <c r="E63978" s="2" t="s">
        <v>45</v>
      </c>
      <c r="F63978" s="2" t="s">
        <v>81</v>
      </c>
      <c r="G63978" s="2" t="s">
        <v>32048</v>
      </c>
      <c r="H63978">
        <v>-122.322791108</v>
      </c>
      <c r="I63978">
        <v>47.603414839999999</v>
      </c>
    </row>
    <row r="63979" spans="1:9" x14ac:dyDescent="0.4">
      <c r="A63979" s="1">
        <v>44866.416481481479</v>
      </c>
      <c r="B63979" s="2" t="s">
        <v>38</v>
      </c>
      <c r="C63979" s="2" t="s">
        <v>61</v>
      </c>
      <c r="D63979" s="2" t="s">
        <v>163</v>
      </c>
      <c r="E63979" s="2" t="s">
        <v>45</v>
      </c>
      <c r="F63979" s="2" t="s">
        <v>81</v>
      </c>
      <c r="G63979" s="2" t="s">
        <v>493</v>
      </c>
      <c r="H63979">
        <v>-122.319414427</v>
      </c>
      <c r="I63979">
        <v>47.605705159999999</v>
      </c>
    </row>
    <row r="63980" spans="1:9" x14ac:dyDescent="0.4">
      <c r="A63980" s="1">
        <v>44866.421701388892</v>
      </c>
      <c r="B63980" s="2" t="s">
        <v>38</v>
      </c>
      <c r="C63980" s="2" t="s">
        <v>56</v>
      </c>
      <c r="D63980" s="2" t="s">
        <v>57</v>
      </c>
      <c r="E63980" s="2" t="s">
        <v>45</v>
      </c>
      <c r="F63980" s="2" t="s">
        <v>126</v>
      </c>
      <c r="G63980" s="2" t="s">
        <v>72668</v>
      </c>
      <c r="H63980">
        <v>-122.293189739</v>
      </c>
      <c r="I63980">
        <v>47.611660409999999</v>
      </c>
    </row>
    <row r="63981" spans="1:9" x14ac:dyDescent="0.4">
      <c r="A63981" s="1">
        <v>44866.438310185185</v>
      </c>
      <c r="B63981" s="2" t="s">
        <v>38</v>
      </c>
      <c r="C63981" s="2" t="s">
        <v>203</v>
      </c>
      <c r="D63981" s="2" t="s">
        <v>1659</v>
      </c>
      <c r="E63981" s="2" t="s">
        <v>23</v>
      </c>
      <c r="F63981" s="2" t="s">
        <v>788</v>
      </c>
      <c r="G63981" s="2" t="s">
        <v>46477</v>
      </c>
      <c r="H63981">
        <v>-122.369812572</v>
      </c>
      <c r="I63981">
        <v>47.534629809999998</v>
      </c>
    </row>
    <row r="63982" spans="1:9" x14ac:dyDescent="0.4">
      <c r="A63982" s="1">
        <v>44866.439097222225</v>
      </c>
      <c r="B63982" s="2" t="s">
        <v>29</v>
      </c>
      <c r="C63982" s="2" t="s">
        <v>137</v>
      </c>
      <c r="D63982" s="2" t="s">
        <v>138</v>
      </c>
      <c r="E63982" s="2" t="s">
        <v>32</v>
      </c>
      <c r="F63982" s="2" t="s">
        <v>134</v>
      </c>
      <c r="G63982" s="2" t="s">
        <v>4036</v>
      </c>
      <c r="H63982">
        <v>-122.29035060699999</v>
      </c>
      <c r="I63982">
        <v>47.678507549999999</v>
      </c>
    </row>
    <row r="63983" spans="1:9" x14ac:dyDescent="0.4">
      <c r="A63983" s="1">
        <v>44866.441284722219</v>
      </c>
      <c r="B63983" s="2" t="s">
        <v>38</v>
      </c>
      <c r="C63983" s="2" t="s">
        <v>120</v>
      </c>
      <c r="D63983" s="2" t="s">
        <v>121</v>
      </c>
      <c r="E63983" s="2" t="s">
        <v>32</v>
      </c>
      <c r="F63983" s="2" t="s">
        <v>200</v>
      </c>
      <c r="G63983" s="2" t="s">
        <v>728</v>
      </c>
      <c r="H63983">
        <v>-122.317810589</v>
      </c>
      <c r="I63983">
        <v>47.65720176</v>
      </c>
    </row>
    <row r="63984" spans="1:9" x14ac:dyDescent="0.4">
      <c r="A63984" s="1">
        <v>44866.446446759262</v>
      </c>
      <c r="B63984" s="2" t="s">
        <v>38</v>
      </c>
      <c r="C63984" s="2" t="s">
        <v>120</v>
      </c>
      <c r="D63984" s="2" t="s">
        <v>121</v>
      </c>
      <c r="E63984" s="2" t="s">
        <v>32</v>
      </c>
      <c r="F63984" s="2" t="s">
        <v>314</v>
      </c>
      <c r="G63984" s="2" t="s">
        <v>1051</v>
      </c>
      <c r="H63984">
        <v>-122.3593147</v>
      </c>
      <c r="I63984">
        <v>47.690617869999997</v>
      </c>
    </row>
    <row r="63985" spans="1:9" x14ac:dyDescent="0.4">
      <c r="A63985" s="1">
        <v>44866.447395833333</v>
      </c>
      <c r="B63985" s="2" t="s">
        <v>19</v>
      </c>
      <c r="C63985" s="2" t="s">
        <v>20</v>
      </c>
      <c r="D63985" s="2" t="s">
        <v>21</v>
      </c>
      <c r="E63985" s="2" t="s">
        <v>50</v>
      </c>
      <c r="F63985" s="2" t="s">
        <v>151</v>
      </c>
      <c r="G63985" s="2" t="s">
        <v>26812</v>
      </c>
      <c r="H63985">
        <v>-122.325721122</v>
      </c>
      <c r="I63985">
        <v>47.595836319999997</v>
      </c>
    </row>
    <row r="63986" spans="1:9" x14ac:dyDescent="0.4">
      <c r="A63986" s="1">
        <v>44866.453090277777</v>
      </c>
      <c r="B63986" s="2" t="s">
        <v>38</v>
      </c>
      <c r="C63986" s="2" t="s">
        <v>61</v>
      </c>
      <c r="D63986" s="2" t="s">
        <v>89</v>
      </c>
      <c r="E63986" s="2" t="s">
        <v>91</v>
      </c>
      <c r="F63986" s="2" t="s">
        <v>94</v>
      </c>
      <c r="G63986" s="2" t="s">
        <v>392</v>
      </c>
      <c r="H63986">
        <v>-122.299158741</v>
      </c>
      <c r="I63986">
        <v>47.579672250000002</v>
      </c>
    </row>
    <row r="63987" spans="1:9" x14ac:dyDescent="0.4">
      <c r="A63987" s="1">
        <v>44866.453587962962</v>
      </c>
      <c r="B63987" s="2" t="s">
        <v>38</v>
      </c>
      <c r="C63987" s="2" t="s">
        <v>56</v>
      </c>
      <c r="D63987" s="2" t="s">
        <v>57</v>
      </c>
      <c r="E63987" s="2" t="s">
        <v>32</v>
      </c>
      <c r="F63987" s="2" t="s">
        <v>187</v>
      </c>
      <c r="G63987" s="2" t="s">
        <v>72676</v>
      </c>
      <c r="H63987">
        <v>-122.406360906</v>
      </c>
      <c r="I63987">
        <v>47.674290939999999</v>
      </c>
    </row>
    <row r="63988" spans="1:9" x14ac:dyDescent="0.4">
      <c r="A63988" s="1">
        <v>44866.453668981485</v>
      </c>
      <c r="B63988" s="2" t="s">
        <v>38</v>
      </c>
      <c r="C63988" s="2" t="s">
        <v>39</v>
      </c>
      <c r="D63988" s="2" t="s">
        <v>40</v>
      </c>
      <c r="E63988" s="2" t="s">
        <v>50</v>
      </c>
      <c r="F63988" s="2" t="s">
        <v>67</v>
      </c>
      <c r="G63988" s="2" t="s">
        <v>72439</v>
      </c>
      <c r="H63988">
        <v>-122.363798321</v>
      </c>
      <c r="I63988">
        <v>47.628739369999998</v>
      </c>
    </row>
    <row r="63989" spans="1:9" x14ac:dyDescent="0.4">
      <c r="A63989" s="1">
        <v>44866.45380787037</v>
      </c>
      <c r="B63989" s="2" t="s">
        <v>38</v>
      </c>
      <c r="C63989" s="2" t="s">
        <v>61</v>
      </c>
      <c r="D63989" s="2" t="s">
        <v>215</v>
      </c>
      <c r="E63989" s="2" t="s">
        <v>50</v>
      </c>
      <c r="F63989" s="2" t="s">
        <v>151</v>
      </c>
      <c r="G63989" s="2" t="s">
        <v>51345</v>
      </c>
      <c r="H63989">
        <v>-122.328971455</v>
      </c>
      <c r="I63989">
        <v>47.598012750000002</v>
      </c>
    </row>
    <row r="63990" spans="1:9" x14ac:dyDescent="0.4">
      <c r="A63990" s="1">
        <v>44866.467037037037</v>
      </c>
      <c r="B63990" s="2" t="s">
        <v>38</v>
      </c>
      <c r="C63990" s="2" t="s">
        <v>39</v>
      </c>
      <c r="D63990" s="2" t="s">
        <v>40</v>
      </c>
      <c r="E63990" s="2" t="s">
        <v>32</v>
      </c>
      <c r="F63990" s="2" t="s">
        <v>314</v>
      </c>
      <c r="G63990" s="2" t="s">
        <v>522</v>
      </c>
      <c r="H63990">
        <v>-122.34465536899999</v>
      </c>
      <c r="I63990">
        <v>47.701792099999999</v>
      </c>
    </row>
    <row r="63991" spans="1:9" x14ac:dyDescent="0.4">
      <c r="A63991" s="1">
        <v>44866.492222222223</v>
      </c>
      <c r="B63991" s="2" t="s">
        <v>38</v>
      </c>
      <c r="C63991" s="2" t="s">
        <v>56</v>
      </c>
      <c r="D63991" s="2" t="s">
        <v>57</v>
      </c>
      <c r="E63991" s="2" t="s">
        <v>91</v>
      </c>
      <c r="F63991" s="2" t="s">
        <v>117</v>
      </c>
      <c r="G63991" s="2" t="s">
        <v>22249</v>
      </c>
      <c r="H63991">
        <v>-122.322664715</v>
      </c>
      <c r="I63991">
        <v>47.56763514</v>
      </c>
    </row>
    <row r="63992" spans="1:9" x14ac:dyDescent="0.4">
      <c r="A63992" s="1">
        <v>44866.495844907404</v>
      </c>
      <c r="B63992" s="2" t="s">
        <v>38</v>
      </c>
      <c r="C63992" s="2" t="s">
        <v>61</v>
      </c>
      <c r="D63992" s="2" t="s">
        <v>163</v>
      </c>
      <c r="E63992" s="2" t="s">
        <v>91</v>
      </c>
      <c r="F63992" s="2" t="s">
        <v>591</v>
      </c>
      <c r="G63992" s="2" t="s">
        <v>11634</v>
      </c>
      <c r="H63992">
        <v>-122.28260252</v>
      </c>
      <c r="I63992">
        <v>47.539786460000002</v>
      </c>
    </row>
    <row r="63993" spans="1:9" x14ac:dyDescent="0.4">
      <c r="A63993" s="1">
        <v>44866.495937500003</v>
      </c>
      <c r="B63993" s="2" t="s">
        <v>38</v>
      </c>
      <c r="C63993" s="2" t="s">
        <v>39</v>
      </c>
      <c r="D63993" s="2" t="s">
        <v>40</v>
      </c>
      <c r="E63993" s="2" t="s">
        <v>45</v>
      </c>
      <c r="F63993" s="2" t="s">
        <v>81</v>
      </c>
      <c r="G63993" s="2" t="s">
        <v>11310</v>
      </c>
      <c r="H63993">
        <v>-122.32835883600001</v>
      </c>
      <c r="I63993">
        <v>47.613698030000002</v>
      </c>
    </row>
    <row r="63994" spans="1:9" x14ac:dyDescent="0.4">
      <c r="A63994" s="1">
        <v>44866.496099537035</v>
      </c>
      <c r="B63994" s="2" t="s">
        <v>38</v>
      </c>
      <c r="C63994" s="2" t="s">
        <v>61</v>
      </c>
      <c r="D63994" s="2" t="s">
        <v>215</v>
      </c>
      <c r="E63994" s="2" t="s">
        <v>50</v>
      </c>
      <c r="F63994" s="2" t="s">
        <v>53</v>
      </c>
      <c r="G63994" s="2" t="s">
        <v>7429</v>
      </c>
      <c r="H63994">
        <v>-122.33658468900001</v>
      </c>
      <c r="I63994">
        <v>47.613955140000002</v>
      </c>
    </row>
    <row r="63995" spans="1:9" x14ac:dyDescent="0.4">
      <c r="A63995" s="1">
        <v>44866.49627314815</v>
      </c>
      <c r="B63995" s="2" t="s">
        <v>38</v>
      </c>
      <c r="C63995" s="2" t="s">
        <v>61</v>
      </c>
      <c r="D63995" s="2" t="s">
        <v>215</v>
      </c>
      <c r="E63995" s="2" t="s">
        <v>50</v>
      </c>
      <c r="F63995" s="2" t="s">
        <v>143</v>
      </c>
      <c r="G63995" s="2" t="s">
        <v>1577</v>
      </c>
      <c r="H63995">
        <v>-122.32345947</v>
      </c>
      <c r="I63995">
        <v>47.640878030000003</v>
      </c>
    </row>
    <row r="63996" spans="1:9" x14ac:dyDescent="0.4">
      <c r="A63996" s="1">
        <v>44866.49627314815</v>
      </c>
      <c r="B63996" s="2" t="s">
        <v>38</v>
      </c>
      <c r="C63996" s="2" t="s">
        <v>56</v>
      </c>
      <c r="D63996" s="2" t="s">
        <v>57</v>
      </c>
      <c r="E63996" s="2" t="s">
        <v>50</v>
      </c>
      <c r="F63996" s="2" t="s">
        <v>143</v>
      </c>
      <c r="G63996" s="2" t="s">
        <v>1577</v>
      </c>
      <c r="H63996">
        <v>-122.32345947</v>
      </c>
      <c r="I63996">
        <v>47.640878030000003</v>
      </c>
    </row>
    <row r="63997" spans="1:9" x14ac:dyDescent="0.4">
      <c r="A63997" s="1">
        <v>44866.496365740742</v>
      </c>
      <c r="B63997" s="2" t="s">
        <v>38</v>
      </c>
      <c r="C63997" s="2" t="s">
        <v>61</v>
      </c>
      <c r="D63997" s="2" t="s">
        <v>89</v>
      </c>
      <c r="E63997" s="2" t="s">
        <v>91</v>
      </c>
      <c r="F63997" s="2" t="s">
        <v>94</v>
      </c>
      <c r="G63997" s="2" t="s">
        <v>77870</v>
      </c>
      <c r="H63997">
        <v>0</v>
      </c>
      <c r="I63997">
        <v>0</v>
      </c>
    </row>
    <row r="63998" spans="1:9" x14ac:dyDescent="0.4">
      <c r="A63998" s="1">
        <v>44866.496365740742</v>
      </c>
      <c r="B63998" s="2" t="s">
        <v>38</v>
      </c>
      <c r="C63998" s="2" t="s">
        <v>65</v>
      </c>
      <c r="D63998" s="2" t="s">
        <v>66</v>
      </c>
      <c r="E63998" s="2" t="s">
        <v>91</v>
      </c>
      <c r="F63998" s="2" t="s">
        <v>94</v>
      </c>
      <c r="G63998" s="2" t="s">
        <v>77870</v>
      </c>
      <c r="H63998">
        <v>0</v>
      </c>
      <c r="I63998">
        <v>0</v>
      </c>
    </row>
    <row r="63999" spans="1:9" x14ac:dyDescent="0.4">
      <c r="A63999" s="1">
        <v>44866.496365740742</v>
      </c>
      <c r="B63999" s="2" t="s">
        <v>19</v>
      </c>
      <c r="C63999" s="2" t="s">
        <v>20</v>
      </c>
      <c r="D63999" s="2" t="s">
        <v>77</v>
      </c>
      <c r="E63999" s="2" t="s">
        <v>91</v>
      </c>
      <c r="F63999" s="2" t="s">
        <v>94</v>
      </c>
      <c r="G63999" s="2" t="s">
        <v>77870</v>
      </c>
      <c r="H63999">
        <v>0</v>
      </c>
      <c r="I63999">
        <v>0</v>
      </c>
    </row>
    <row r="64000" spans="1:9" x14ac:dyDescent="0.4">
      <c r="A64000" s="1">
        <v>44866.496388888889</v>
      </c>
      <c r="B64000" s="2" t="s">
        <v>38</v>
      </c>
      <c r="C64000" s="2" t="s">
        <v>61</v>
      </c>
      <c r="D64000" s="2" t="s">
        <v>62</v>
      </c>
      <c r="E64000" s="2" t="s">
        <v>50</v>
      </c>
      <c r="F64000" s="2" t="s">
        <v>113</v>
      </c>
      <c r="G64000" s="2" t="s">
        <v>12590</v>
      </c>
      <c r="H64000">
        <v>-122.32918703999999</v>
      </c>
      <c r="I64000">
        <v>47.603697519999997</v>
      </c>
    </row>
    <row r="64001" spans="1:9" x14ac:dyDescent="0.4">
      <c r="A64001" s="1">
        <v>44866.531678240739</v>
      </c>
      <c r="B64001" s="2" t="s">
        <v>38</v>
      </c>
      <c r="C64001" s="2" t="s">
        <v>61</v>
      </c>
      <c r="D64001" s="2" t="s">
        <v>163</v>
      </c>
      <c r="E64001" s="2" t="s">
        <v>32</v>
      </c>
      <c r="F64001" s="2" t="s">
        <v>155</v>
      </c>
      <c r="G64001" s="2" t="s">
        <v>22113</v>
      </c>
      <c r="H64001">
        <v>-122.350015273</v>
      </c>
      <c r="I64001">
        <v>47.659146190000001</v>
      </c>
    </row>
    <row r="64002" spans="1:9" x14ac:dyDescent="0.4">
      <c r="A64002" s="1">
        <v>44866.532256944447</v>
      </c>
      <c r="B64002" s="2" t="s">
        <v>19</v>
      </c>
      <c r="C64002" s="2" t="s">
        <v>20</v>
      </c>
      <c r="D64002" s="2" t="s">
        <v>471</v>
      </c>
      <c r="E64002" s="2" t="s">
        <v>91</v>
      </c>
      <c r="F64002" s="2" t="s">
        <v>117</v>
      </c>
      <c r="G64002" s="2" t="s">
        <v>26204</v>
      </c>
      <c r="H64002">
        <v>-122.325116029</v>
      </c>
      <c r="I64002">
        <v>47.571733109999997</v>
      </c>
    </row>
    <row r="64003" spans="1:9" x14ac:dyDescent="0.4">
      <c r="A64003" s="1">
        <v>44866.536747685182</v>
      </c>
      <c r="B64003" s="2" t="s">
        <v>38</v>
      </c>
      <c r="C64003" s="2" t="s">
        <v>203</v>
      </c>
      <c r="D64003" s="2" t="s">
        <v>302</v>
      </c>
      <c r="E64003" s="2" t="s">
        <v>50</v>
      </c>
      <c r="F64003" s="2" t="s">
        <v>207</v>
      </c>
      <c r="G64003" s="2" t="s">
        <v>43894</v>
      </c>
      <c r="H64003">
        <v>-122.391574248</v>
      </c>
      <c r="I64003">
        <v>47.64629979</v>
      </c>
    </row>
    <row r="64004" spans="1:9" x14ac:dyDescent="0.4">
      <c r="A64004" s="1">
        <v>44866.540405092594</v>
      </c>
      <c r="B64004" s="2" t="s">
        <v>38</v>
      </c>
      <c r="C64004" s="2" t="s">
        <v>61</v>
      </c>
      <c r="D64004" s="2" t="s">
        <v>62</v>
      </c>
      <c r="E64004" s="2" t="s">
        <v>45</v>
      </c>
      <c r="F64004" s="2" t="s">
        <v>568</v>
      </c>
      <c r="G64004" s="2" t="s">
        <v>54686</v>
      </c>
      <c r="H64004">
        <v>-122.32381109000001</v>
      </c>
      <c r="I64004">
        <v>47.632070749999997</v>
      </c>
    </row>
    <row r="64005" spans="1:9" x14ac:dyDescent="0.4">
      <c r="A64005" s="1">
        <v>44866.544872685183</v>
      </c>
      <c r="B64005" s="2" t="s">
        <v>38</v>
      </c>
      <c r="C64005" s="2" t="s">
        <v>61</v>
      </c>
      <c r="D64005" s="2" t="s">
        <v>62</v>
      </c>
      <c r="E64005" s="2" t="s">
        <v>91</v>
      </c>
      <c r="F64005" s="2" t="s">
        <v>117</v>
      </c>
      <c r="G64005" s="2" t="s">
        <v>21468</v>
      </c>
      <c r="H64005">
        <v>-122.32998831</v>
      </c>
      <c r="I64005">
        <v>47.580851430000003</v>
      </c>
    </row>
    <row r="64006" spans="1:9" x14ac:dyDescent="0.4">
      <c r="A64006" s="1">
        <v>44866.551782407405</v>
      </c>
      <c r="B64006" s="2" t="s">
        <v>38</v>
      </c>
      <c r="C64006" s="2" t="s">
        <v>61</v>
      </c>
      <c r="D64006" s="2" t="s">
        <v>298</v>
      </c>
      <c r="E64006" s="2" t="s">
        <v>32</v>
      </c>
      <c r="F64006" s="2" t="s">
        <v>43</v>
      </c>
      <c r="G64006" s="2" t="s">
        <v>72693</v>
      </c>
      <c r="H64006">
        <v>-122.3072724</v>
      </c>
      <c r="I64006">
        <v>47.720303979999997</v>
      </c>
    </row>
    <row r="64007" spans="1:9" x14ac:dyDescent="0.4">
      <c r="A64007" s="1">
        <v>44866.551840277774</v>
      </c>
      <c r="B64007" s="2" t="s">
        <v>38</v>
      </c>
      <c r="C64007" s="2" t="s">
        <v>61</v>
      </c>
      <c r="D64007" s="2" t="s">
        <v>298</v>
      </c>
      <c r="E64007" s="2" t="s">
        <v>23</v>
      </c>
      <c r="F64007" s="2" t="s">
        <v>102</v>
      </c>
      <c r="G64007" s="2" t="s">
        <v>19856</v>
      </c>
      <c r="H64007">
        <v>-122.339004156</v>
      </c>
      <c r="I64007">
        <v>47.53604206</v>
      </c>
    </row>
    <row r="64008" spans="1:9" x14ac:dyDescent="0.4">
      <c r="A64008" s="1">
        <v>44866.55196759259</v>
      </c>
      <c r="B64008" s="2" t="s">
        <v>38</v>
      </c>
      <c r="C64008" s="2" t="s">
        <v>61</v>
      </c>
      <c r="D64008" s="2" t="s">
        <v>163</v>
      </c>
      <c r="E64008" s="2" t="s">
        <v>50</v>
      </c>
      <c r="F64008" s="2" t="s">
        <v>53</v>
      </c>
      <c r="G64008" s="2" t="s">
        <v>6971</v>
      </c>
      <c r="H64008">
        <v>-122.33746478800001</v>
      </c>
      <c r="I64008">
        <v>47.616822190000001</v>
      </c>
    </row>
    <row r="64009" spans="1:9" x14ac:dyDescent="0.4">
      <c r="A64009" s="1">
        <v>44866.552094907405</v>
      </c>
      <c r="B64009" s="2" t="s">
        <v>38</v>
      </c>
      <c r="C64009" s="2" t="s">
        <v>61</v>
      </c>
      <c r="D64009" s="2" t="s">
        <v>215</v>
      </c>
      <c r="E64009" s="2" t="s">
        <v>275</v>
      </c>
      <c r="F64009" s="2" t="s">
        <v>275</v>
      </c>
      <c r="G64009" s="2" t="s">
        <v>77870</v>
      </c>
      <c r="H64009">
        <v>0</v>
      </c>
      <c r="I64009">
        <v>0</v>
      </c>
    </row>
    <row r="64010" spans="1:9" x14ac:dyDescent="0.4">
      <c r="A64010" s="1">
        <v>44866.552094907405</v>
      </c>
      <c r="B64010" s="2" t="s">
        <v>38</v>
      </c>
      <c r="C64010" s="2" t="s">
        <v>39</v>
      </c>
      <c r="D64010" s="2" t="s">
        <v>40</v>
      </c>
      <c r="E64010" s="2" t="s">
        <v>275</v>
      </c>
      <c r="F64010" s="2" t="s">
        <v>275</v>
      </c>
      <c r="G64010" s="2" t="s">
        <v>77870</v>
      </c>
      <c r="H64010">
        <v>0</v>
      </c>
      <c r="I64010">
        <v>0</v>
      </c>
    </row>
    <row r="64011" spans="1:9" x14ac:dyDescent="0.4">
      <c r="A64011" s="1">
        <v>44866.552233796298</v>
      </c>
      <c r="B64011" s="2" t="s">
        <v>38</v>
      </c>
      <c r="C64011" s="2" t="s">
        <v>61</v>
      </c>
      <c r="D64011" s="2" t="s">
        <v>215</v>
      </c>
      <c r="E64011" s="2" t="s">
        <v>32</v>
      </c>
      <c r="F64011" s="2" t="s">
        <v>134</v>
      </c>
      <c r="G64011" s="2" t="s">
        <v>72698</v>
      </c>
      <c r="H64011">
        <v>-122.27764564100001</v>
      </c>
      <c r="I64011">
        <v>47.682298510000003</v>
      </c>
    </row>
    <row r="64012" spans="1:9" x14ac:dyDescent="0.4">
      <c r="A64012" s="1">
        <v>44866.552303240744</v>
      </c>
      <c r="B64012" s="2" t="s">
        <v>38</v>
      </c>
      <c r="C64012" s="2" t="s">
        <v>61</v>
      </c>
      <c r="D64012" s="2" t="s">
        <v>215</v>
      </c>
      <c r="E64012" s="2" t="s">
        <v>50</v>
      </c>
      <c r="F64012" s="2" t="s">
        <v>67</v>
      </c>
      <c r="G64012" s="2" t="s">
        <v>9199</v>
      </c>
      <c r="H64012">
        <v>-122.35672457</v>
      </c>
      <c r="I64012">
        <v>47.622692579999999</v>
      </c>
    </row>
    <row r="64013" spans="1:9" x14ac:dyDescent="0.4">
      <c r="A64013" s="1">
        <v>44866.552430555559</v>
      </c>
      <c r="B64013" s="2" t="s">
        <v>38</v>
      </c>
      <c r="C64013" s="2" t="s">
        <v>61</v>
      </c>
      <c r="D64013" s="2" t="s">
        <v>62</v>
      </c>
      <c r="E64013" s="2" t="s">
        <v>50</v>
      </c>
      <c r="F64013" s="2" t="s">
        <v>67</v>
      </c>
      <c r="G64013" s="2" t="s">
        <v>33321</v>
      </c>
      <c r="H64013">
        <v>-122.3404498</v>
      </c>
      <c r="I64013">
        <v>47.635551380000003</v>
      </c>
    </row>
    <row r="64014" spans="1:9" x14ac:dyDescent="0.4">
      <c r="A64014" s="1">
        <v>44866.558506944442</v>
      </c>
      <c r="B64014" s="2" t="s">
        <v>38</v>
      </c>
      <c r="C64014" s="2" t="s">
        <v>61</v>
      </c>
      <c r="D64014" s="2" t="s">
        <v>163</v>
      </c>
      <c r="E64014" s="2" t="s">
        <v>32</v>
      </c>
      <c r="F64014" s="2" t="s">
        <v>134</v>
      </c>
      <c r="G64014" s="2" t="s">
        <v>419</v>
      </c>
      <c r="H64014">
        <v>-122.28575424</v>
      </c>
      <c r="I64014">
        <v>47.669414150000001</v>
      </c>
    </row>
    <row r="64015" spans="1:9" x14ac:dyDescent="0.4">
      <c r="A64015" s="1">
        <v>44866.562916666669</v>
      </c>
      <c r="B64015" s="2" t="s">
        <v>38</v>
      </c>
      <c r="C64015" s="2" t="s">
        <v>203</v>
      </c>
      <c r="D64015" s="2" t="s">
        <v>571</v>
      </c>
      <c r="E64015" s="2" t="s">
        <v>23</v>
      </c>
      <c r="F64015" s="2" t="s">
        <v>365</v>
      </c>
      <c r="G64015" s="2" t="s">
        <v>7352</v>
      </c>
      <c r="H64015">
        <v>-122.401455744</v>
      </c>
      <c r="I64015">
        <v>47.571820770000002</v>
      </c>
    </row>
    <row r="64016" spans="1:9" x14ac:dyDescent="0.4">
      <c r="A64016" s="1">
        <v>44866.566192129627</v>
      </c>
      <c r="B64016" s="2" t="s">
        <v>38</v>
      </c>
      <c r="C64016" s="2" t="s">
        <v>61</v>
      </c>
      <c r="D64016" s="2" t="s">
        <v>62</v>
      </c>
      <c r="E64016" s="2" t="s">
        <v>32</v>
      </c>
      <c r="F64016" s="2" t="s">
        <v>288</v>
      </c>
      <c r="G64016" s="2" t="s">
        <v>72704</v>
      </c>
      <c r="H64016">
        <v>-122.33578447399999</v>
      </c>
      <c r="I64016">
        <v>47.664292809999999</v>
      </c>
    </row>
    <row r="64017" spans="1:9" x14ac:dyDescent="0.4">
      <c r="A64017" s="1">
        <v>44866.574074074073</v>
      </c>
      <c r="B64017" s="2" t="s">
        <v>38</v>
      </c>
      <c r="C64017" s="2" t="s">
        <v>61</v>
      </c>
      <c r="D64017" s="2" t="s">
        <v>89</v>
      </c>
      <c r="E64017" s="2" t="s">
        <v>50</v>
      </c>
      <c r="F64017" s="2" t="s">
        <v>53</v>
      </c>
      <c r="G64017" s="2" t="s">
        <v>77870</v>
      </c>
      <c r="H64017">
        <v>0</v>
      </c>
      <c r="I64017">
        <v>0</v>
      </c>
    </row>
    <row r="64018" spans="1:9" x14ac:dyDescent="0.4">
      <c r="A64018" s="1">
        <v>44866.58320601852</v>
      </c>
      <c r="B64018" s="2" t="s">
        <v>38</v>
      </c>
      <c r="C64018" s="2" t="s">
        <v>120</v>
      </c>
      <c r="D64018" s="2" t="s">
        <v>121</v>
      </c>
      <c r="E64018" s="2" t="s">
        <v>91</v>
      </c>
      <c r="F64018" s="2" t="s">
        <v>94</v>
      </c>
      <c r="G64018" s="2" t="s">
        <v>773</v>
      </c>
      <c r="H64018">
        <v>-122.29101029</v>
      </c>
      <c r="I64018">
        <v>47.570759940000002</v>
      </c>
    </row>
    <row r="64019" spans="1:9" x14ac:dyDescent="0.4">
      <c r="A64019" s="1">
        <v>44866.591863425929</v>
      </c>
      <c r="B64019" s="2" t="s">
        <v>38</v>
      </c>
      <c r="C64019" s="2" t="s">
        <v>120</v>
      </c>
      <c r="D64019" s="2" t="s">
        <v>121</v>
      </c>
      <c r="E64019" s="2" t="s">
        <v>32</v>
      </c>
      <c r="F64019" s="2" t="s">
        <v>288</v>
      </c>
      <c r="G64019" s="2" t="s">
        <v>30467</v>
      </c>
      <c r="H64019">
        <v>-122.34098467299999</v>
      </c>
      <c r="I64019">
        <v>47.66466286</v>
      </c>
    </row>
    <row r="64020" spans="1:9" x14ac:dyDescent="0.4">
      <c r="A64020" s="1">
        <v>44866.606249999997</v>
      </c>
      <c r="B64020" s="2" t="s">
        <v>38</v>
      </c>
      <c r="C64020" s="2" t="s">
        <v>61</v>
      </c>
      <c r="D64020" s="2" t="s">
        <v>215</v>
      </c>
      <c r="E64020" s="2" t="s">
        <v>91</v>
      </c>
      <c r="F64020" s="2" t="s">
        <v>218</v>
      </c>
      <c r="G64020" s="2" t="s">
        <v>392</v>
      </c>
      <c r="H64020">
        <v>-122.29915870000001</v>
      </c>
      <c r="I64020">
        <v>47.579672250000002</v>
      </c>
    </row>
    <row r="64021" spans="1:9" x14ac:dyDescent="0.4">
      <c r="A64021" s="1">
        <v>44866.606249999997</v>
      </c>
      <c r="B64021" s="2" t="s">
        <v>38</v>
      </c>
      <c r="C64021" s="2" t="s">
        <v>56</v>
      </c>
      <c r="D64021" s="2" t="s">
        <v>57</v>
      </c>
      <c r="E64021" s="2" t="s">
        <v>91</v>
      </c>
      <c r="F64021" s="2" t="s">
        <v>218</v>
      </c>
      <c r="G64021" s="2" t="s">
        <v>392</v>
      </c>
      <c r="H64021">
        <v>-122.29915870000001</v>
      </c>
      <c r="I64021">
        <v>47.579672250000002</v>
      </c>
    </row>
    <row r="64022" spans="1:9" x14ac:dyDescent="0.4">
      <c r="A64022" s="1">
        <v>44866.606400462966</v>
      </c>
      <c r="B64022" s="2" t="s">
        <v>38</v>
      </c>
      <c r="C64022" s="2" t="s">
        <v>203</v>
      </c>
      <c r="D64022" s="2" t="s">
        <v>204</v>
      </c>
      <c r="E64022" s="2" t="s">
        <v>91</v>
      </c>
      <c r="F64022" s="2" t="s">
        <v>181</v>
      </c>
      <c r="G64022" s="2" t="s">
        <v>24860</v>
      </c>
      <c r="H64022">
        <v>-122.297299252</v>
      </c>
      <c r="I64022">
        <v>47.568109939999999</v>
      </c>
    </row>
    <row r="64023" spans="1:9" x14ac:dyDescent="0.4">
      <c r="A64023" s="1">
        <v>44866.606458333335</v>
      </c>
      <c r="B64023" s="2" t="s">
        <v>38</v>
      </c>
      <c r="C64023" s="2" t="s">
        <v>61</v>
      </c>
      <c r="D64023" s="2" t="s">
        <v>298</v>
      </c>
      <c r="E64023" s="2" t="s">
        <v>45</v>
      </c>
      <c r="F64023" s="2" t="s">
        <v>47</v>
      </c>
      <c r="G64023" s="2" t="s">
        <v>7496</v>
      </c>
      <c r="H64023">
        <v>-122.323439228</v>
      </c>
      <c r="I64023">
        <v>47.61251558</v>
      </c>
    </row>
    <row r="64024" spans="1:9" x14ac:dyDescent="0.4">
      <c r="A64024" s="1">
        <v>44866.606620370374</v>
      </c>
      <c r="B64024" s="2" t="s">
        <v>38</v>
      </c>
      <c r="C64024" s="2" t="s">
        <v>120</v>
      </c>
      <c r="D64024" s="2" t="s">
        <v>121</v>
      </c>
      <c r="E64024" s="2" t="s">
        <v>45</v>
      </c>
      <c r="F64024" s="2" t="s">
        <v>47</v>
      </c>
      <c r="G64024" s="2" t="s">
        <v>5495</v>
      </c>
      <c r="H64024">
        <v>-122.3207714</v>
      </c>
      <c r="I64024">
        <v>47.613519510000003</v>
      </c>
    </row>
    <row r="64025" spans="1:9" x14ac:dyDescent="0.4">
      <c r="A64025" s="1">
        <v>44866.606712962966</v>
      </c>
      <c r="B64025" s="2" t="s">
        <v>38</v>
      </c>
      <c r="C64025" s="2" t="s">
        <v>120</v>
      </c>
      <c r="D64025" s="2" t="s">
        <v>121</v>
      </c>
      <c r="E64025" s="2" t="s">
        <v>32</v>
      </c>
      <c r="F64025" s="2" t="s">
        <v>187</v>
      </c>
      <c r="G64025" s="2" t="s">
        <v>4289</v>
      </c>
      <c r="H64025">
        <v>-122.393683647</v>
      </c>
      <c r="I64025">
        <v>47.668651390000001</v>
      </c>
    </row>
    <row r="64026" spans="1:9" x14ac:dyDescent="0.4">
      <c r="A64026" s="1">
        <v>44866.606805555559</v>
      </c>
      <c r="B64026" s="2" t="s">
        <v>38</v>
      </c>
      <c r="C64026" s="2" t="s">
        <v>39</v>
      </c>
      <c r="D64026" s="2" t="s">
        <v>40</v>
      </c>
      <c r="E64026" s="2" t="s">
        <v>50</v>
      </c>
      <c r="F64026" s="2" t="s">
        <v>53</v>
      </c>
      <c r="G64026" s="2" t="s">
        <v>25068</v>
      </c>
      <c r="H64026">
        <v>-122.33478599999999</v>
      </c>
      <c r="I64026">
        <v>47.618186999999999</v>
      </c>
    </row>
    <row r="64027" spans="1:9" x14ac:dyDescent="0.4">
      <c r="A64027" s="1">
        <v>44866.606898148151</v>
      </c>
      <c r="B64027" s="2" t="s">
        <v>38</v>
      </c>
      <c r="C64027" s="2" t="s">
        <v>39</v>
      </c>
      <c r="D64027" s="2" t="s">
        <v>40</v>
      </c>
      <c r="E64027" s="2" t="s">
        <v>23</v>
      </c>
      <c r="F64027" s="2" t="s">
        <v>262</v>
      </c>
      <c r="G64027" s="2" t="s">
        <v>72715</v>
      </c>
      <c r="H64027">
        <v>-122.39057701</v>
      </c>
      <c r="I64027">
        <v>47.522215850000002</v>
      </c>
    </row>
    <row r="64028" spans="1:9" x14ac:dyDescent="0.4">
      <c r="A64028" s="1">
        <v>44866.607025462959</v>
      </c>
      <c r="B64028" s="2" t="s">
        <v>38</v>
      </c>
      <c r="C64028" s="2" t="s">
        <v>120</v>
      </c>
      <c r="D64028" s="2" t="s">
        <v>121</v>
      </c>
      <c r="E64028" s="2" t="s">
        <v>32</v>
      </c>
      <c r="F64028" s="2" t="s">
        <v>43</v>
      </c>
      <c r="G64028" s="2" t="s">
        <v>1457</v>
      </c>
      <c r="H64028">
        <v>-122.2923421</v>
      </c>
      <c r="I64028">
        <v>47.731028440000003</v>
      </c>
    </row>
    <row r="64029" spans="1:9" x14ac:dyDescent="0.4">
      <c r="A64029" s="1">
        <v>44866.607083333336</v>
      </c>
      <c r="B64029" s="2" t="s">
        <v>38</v>
      </c>
      <c r="C64029" s="2" t="s">
        <v>61</v>
      </c>
      <c r="D64029" s="2" t="s">
        <v>215</v>
      </c>
      <c r="E64029" s="2" t="s">
        <v>32</v>
      </c>
      <c r="F64029" s="2" t="s">
        <v>200</v>
      </c>
      <c r="G64029" s="2" t="s">
        <v>10523</v>
      </c>
      <c r="H64029">
        <v>-122.311898779</v>
      </c>
      <c r="I64029">
        <v>47.667484139999999</v>
      </c>
    </row>
    <row r="64030" spans="1:9" x14ac:dyDescent="0.4">
      <c r="A64030" s="1">
        <v>44866.607222222221</v>
      </c>
      <c r="B64030" s="2" t="s">
        <v>38</v>
      </c>
      <c r="C64030" s="2" t="s">
        <v>61</v>
      </c>
      <c r="D64030" s="2" t="s">
        <v>62</v>
      </c>
      <c r="E64030" s="2" t="s">
        <v>45</v>
      </c>
      <c r="F64030" s="2" t="s">
        <v>349</v>
      </c>
      <c r="G64030" s="2" t="s">
        <v>3724</v>
      </c>
      <c r="H64030">
        <v>-122.302235837</v>
      </c>
      <c r="I64030">
        <v>47.601002100000002</v>
      </c>
    </row>
    <row r="64031" spans="1:9" x14ac:dyDescent="0.4">
      <c r="A64031" s="1">
        <v>44866.607291666667</v>
      </c>
      <c r="B64031" s="2" t="s">
        <v>38</v>
      </c>
      <c r="C64031" s="2" t="s">
        <v>61</v>
      </c>
      <c r="D64031" s="2" t="s">
        <v>62</v>
      </c>
      <c r="E64031" s="2" t="s">
        <v>32</v>
      </c>
      <c r="F64031" s="2" t="s">
        <v>314</v>
      </c>
      <c r="G64031" s="2" t="s">
        <v>52896</v>
      </c>
      <c r="H64031">
        <v>-122.361990589</v>
      </c>
      <c r="I64031">
        <v>47.684737310000003</v>
      </c>
    </row>
    <row r="64032" spans="1:9" x14ac:dyDescent="0.4">
      <c r="A64032" s="1">
        <v>44866.607349537036</v>
      </c>
      <c r="B64032" s="2" t="s">
        <v>38</v>
      </c>
      <c r="C64032" s="2" t="s">
        <v>120</v>
      </c>
      <c r="D64032" s="2" t="s">
        <v>121</v>
      </c>
      <c r="E64032" s="2" t="s">
        <v>50</v>
      </c>
      <c r="F64032" s="2" t="s">
        <v>67</v>
      </c>
      <c r="G64032" s="2" t="s">
        <v>873</v>
      </c>
      <c r="H64032">
        <v>-122.376139103</v>
      </c>
      <c r="I64032">
        <v>47.63416015</v>
      </c>
    </row>
    <row r="64033" spans="1:9" x14ac:dyDescent="0.4">
      <c r="A64033" s="1">
        <v>44866.608703703707</v>
      </c>
      <c r="B64033" s="2" t="s">
        <v>38</v>
      </c>
      <c r="C64033" s="2" t="s">
        <v>56</v>
      </c>
      <c r="D64033" s="2" t="s">
        <v>57</v>
      </c>
      <c r="E64033" s="2" t="s">
        <v>32</v>
      </c>
      <c r="F64033" s="2" t="s">
        <v>288</v>
      </c>
      <c r="G64033" s="2" t="s">
        <v>18984</v>
      </c>
      <c r="H64033">
        <v>-122.32676653599999</v>
      </c>
      <c r="I64033">
        <v>47.667171089999997</v>
      </c>
    </row>
    <row r="64034" spans="1:9" x14ac:dyDescent="0.4">
      <c r="A64034" s="1">
        <v>44866.614548611113</v>
      </c>
      <c r="B64034" s="2" t="s">
        <v>38</v>
      </c>
      <c r="C64034" s="2" t="s">
        <v>61</v>
      </c>
      <c r="D64034" s="2" t="s">
        <v>298</v>
      </c>
      <c r="E64034" s="2" t="s">
        <v>50</v>
      </c>
      <c r="F64034" s="2" t="s">
        <v>67</v>
      </c>
      <c r="G64034" s="2" t="s">
        <v>68959</v>
      </c>
      <c r="H64034">
        <v>-122.372871315</v>
      </c>
      <c r="I64034">
        <v>47.65548742</v>
      </c>
    </row>
    <row r="64035" spans="1:9" x14ac:dyDescent="0.4">
      <c r="A64035" s="1">
        <v>44866.616006944445</v>
      </c>
      <c r="B64035" s="2" t="s">
        <v>38</v>
      </c>
      <c r="C64035" s="2" t="s">
        <v>61</v>
      </c>
      <c r="D64035" s="2" t="s">
        <v>298</v>
      </c>
      <c r="E64035" s="2" t="s">
        <v>50</v>
      </c>
      <c r="F64035" s="2" t="s">
        <v>207</v>
      </c>
      <c r="G64035" s="2" t="s">
        <v>27159</v>
      </c>
      <c r="H64035">
        <v>-122.38920039</v>
      </c>
      <c r="I64035">
        <v>47.652838029999998</v>
      </c>
    </row>
    <row r="64036" spans="1:9" x14ac:dyDescent="0.4">
      <c r="A64036" s="1">
        <v>44866.622083333335</v>
      </c>
      <c r="B64036" s="2" t="s">
        <v>38</v>
      </c>
      <c r="C64036" s="2" t="s">
        <v>203</v>
      </c>
      <c r="D64036" s="2" t="s">
        <v>571</v>
      </c>
      <c r="E64036" s="2" t="s">
        <v>32</v>
      </c>
      <c r="F64036" s="2" t="s">
        <v>134</v>
      </c>
      <c r="G64036" s="2" t="s">
        <v>72725</v>
      </c>
      <c r="H64036">
        <v>-122.266217232</v>
      </c>
      <c r="I64036">
        <v>47.685628209999997</v>
      </c>
    </row>
    <row r="64037" spans="1:9" x14ac:dyDescent="0.4">
      <c r="A64037" s="1">
        <v>44866.629652777781</v>
      </c>
      <c r="B64037" s="2" t="s">
        <v>38</v>
      </c>
      <c r="C64037" s="2" t="s">
        <v>56</v>
      </c>
      <c r="D64037" s="2" t="s">
        <v>57</v>
      </c>
      <c r="E64037" s="2" t="s">
        <v>32</v>
      </c>
      <c r="F64037" s="2" t="s">
        <v>314</v>
      </c>
      <c r="G64037" s="2" t="s">
        <v>1109</v>
      </c>
      <c r="H64037">
        <v>-122.3547824</v>
      </c>
      <c r="I64037">
        <v>47.705081560000004</v>
      </c>
    </row>
    <row r="64038" spans="1:9" x14ac:dyDescent="0.4">
      <c r="A64038" s="1">
        <v>44866.638043981482</v>
      </c>
      <c r="B64038" s="2" t="s">
        <v>38</v>
      </c>
      <c r="C64038" s="2" t="s">
        <v>39</v>
      </c>
      <c r="D64038" s="2" t="s">
        <v>40</v>
      </c>
      <c r="E64038" s="2" t="s">
        <v>32</v>
      </c>
      <c r="F64038" s="2" t="s">
        <v>134</v>
      </c>
      <c r="G64038" s="2" t="s">
        <v>44133</v>
      </c>
      <c r="H64038">
        <v>-122.278612448</v>
      </c>
      <c r="I64038">
        <v>47.669159190000002</v>
      </c>
    </row>
    <row r="64039" spans="1:9" x14ac:dyDescent="0.4">
      <c r="A64039" s="1">
        <v>44866.644166666665</v>
      </c>
      <c r="B64039" s="2" t="s">
        <v>38</v>
      </c>
      <c r="C64039" s="2" t="s">
        <v>56</v>
      </c>
      <c r="D64039" s="2" t="s">
        <v>57</v>
      </c>
      <c r="E64039" s="2" t="s">
        <v>91</v>
      </c>
      <c r="F64039" s="2" t="s">
        <v>218</v>
      </c>
      <c r="G64039" s="2" t="s">
        <v>72729</v>
      </c>
      <c r="H64039">
        <v>-122.312078664</v>
      </c>
      <c r="I64039">
        <v>47.583690830000002</v>
      </c>
    </row>
    <row r="64040" spans="1:9" x14ac:dyDescent="0.4">
      <c r="A64040" s="1">
        <v>44866.651782407411</v>
      </c>
      <c r="B64040" s="2" t="s">
        <v>38</v>
      </c>
      <c r="C64040" s="2" t="s">
        <v>56</v>
      </c>
      <c r="D64040" s="2" t="s">
        <v>57</v>
      </c>
      <c r="E64040" s="2" t="s">
        <v>32</v>
      </c>
      <c r="F64040" s="2" t="s">
        <v>107</v>
      </c>
      <c r="G64040" s="2" t="s">
        <v>16849</v>
      </c>
      <c r="H64040">
        <v>-122.313996581</v>
      </c>
      <c r="I64040">
        <v>47.713079479999998</v>
      </c>
    </row>
    <row r="64041" spans="1:9" x14ac:dyDescent="0.4">
      <c r="A64041" s="1">
        <v>44866.657453703701</v>
      </c>
      <c r="B64041" s="2" t="s">
        <v>38</v>
      </c>
      <c r="C64041" s="2" t="s">
        <v>61</v>
      </c>
      <c r="D64041" s="2" t="s">
        <v>62</v>
      </c>
      <c r="E64041" s="2" t="s">
        <v>91</v>
      </c>
      <c r="F64041" s="2" t="s">
        <v>457</v>
      </c>
      <c r="G64041" s="2" t="s">
        <v>72732</v>
      </c>
      <c r="H64041">
        <v>-122.32168383699999</v>
      </c>
      <c r="I64041">
        <v>47.546745029999997</v>
      </c>
    </row>
    <row r="64042" spans="1:9" x14ac:dyDescent="0.4">
      <c r="A64042" s="1">
        <v>44866.664525462962</v>
      </c>
      <c r="B64042" s="2" t="s">
        <v>38</v>
      </c>
      <c r="C64042" s="2" t="s">
        <v>61</v>
      </c>
      <c r="D64042" s="2" t="s">
        <v>62</v>
      </c>
      <c r="E64042" s="2" t="s">
        <v>32</v>
      </c>
      <c r="F64042" s="2" t="s">
        <v>155</v>
      </c>
      <c r="G64042" s="2" t="s">
        <v>8764</v>
      </c>
      <c r="H64042">
        <v>-122.342304208</v>
      </c>
      <c r="I64042">
        <v>47.658225049999999</v>
      </c>
    </row>
    <row r="64043" spans="1:9" x14ac:dyDescent="0.4">
      <c r="A64043" s="1">
        <v>44866.670787037037</v>
      </c>
      <c r="B64043" s="2" t="s">
        <v>19</v>
      </c>
      <c r="C64043" s="2" t="s">
        <v>20</v>
      </c>
      <c r="D64043" s="2" t="s">
        <v>21</v>
      </c>
      <c r="E64043" s="2" t="s">
        <v>32</v>
      </c>
      <c r="F64043" s="2" t="s">
        <v>107</v>
      </c>
      <c r="G64043" s="2" t="s">
        <v>12075</v>
      </c>
      <c r="H64043">
        <v>-122.344569268</v>
      </c>
      <c r="I64043">
        <v>47.694547960000001</v>
      </c>
    </row>
    <row r="64044" spans="1:9" x14ac:dyDescent="0.4">
      <c r="A64044" s="1">
        <v>44866.671516203707</v>
      </c>
      <c r="B64044" s="2" t="s">
        <v>38</v>
      </c>
      <c r="C64044" s="2" t="s">
        <v>120</v>
      </c>
      <c r="D64044" s="2" t="s">
        <v>121</v>
      </c>
      <c r="E64044" s="2" t="s">
        <v>50</v>
      </c>
      <c r="F64044" s="2" t="s">
        <v>67</v>
      </c>
      <c r="G64044" s="2" t="s">
        <v>8357</v>
      </c>
      <c r="H64044">
        <v>-122.346254958</v>
      </c>
      <c r="I64044">
        <v>47.64176879</v>
      </c>
    </row>
    <row r="64045" spans="1:9" x14ac:dyDescent="0.4">
      <c r="A64045" s="1">
        <v>44866.676400462966</v>
      </c>
      <c r="B64045" s="2" t="s">
        <v>38</v>
      </c>
      <c r="C64045" s="2" t="s">
        <v>61</v>
      </c>
      <c r="D64045" s="2" t="s">
        <v>163</v>
      </c>
      <c r="E64045" s="2" t="s">
        <v>45</v>
      </c>
      <c r="F64045" s="2" t="s">
        <v>47</v>
      </c>
      <c r="G64045" s="2" t="s">
        <v>72737</v>
      </c>
      <c r="H64045">
        <v>-122.318838316</v>
      </c>
      <c r="I64045">
        <v>47.611970169999999</v>
      </c>
    </row>
    <row r="64046" spans="1:9" x14ac:dyDescent="0.4">
      <c r="A64046" s="1">
        <v>44866.682037037041</v>
      </c>
      <c r="B64046" s="2" t="s">
        <v>38</v>
      </c>
      <c r="C64046" s="2" t="s">
        <v>61</v>
      </c>
      <c r="D64046" s="2" t="s">
        <v>89</v>
      </c>
      <c r="E64046" s="2" t="s">
        <v>50</v>
      </c>
      <c r="F64046" s="2" t="s">
        <v>113</v>
      </c>
      <c r="G64046" s="2" t="s">
        <v>542</v>
      </c>
      <c r="H64046">
        <v>-122.339458557</v>
      </c>
      <c r="I64046">
        <v>47.609053060000001</v>
      </c>
    </row>
    <row r="64047" spans="1:9" x14ac:dyDescent="0.4">
      <c r="A64047" s="1">
        <v>44866.682592592595</v>
      </c>
      <c r="B64047" s="2" t="s">
        <v>38</v>
      </c>
      <c r="C64047" s="2" t="s">
        <v>169</v>
      </c>
      <c r="D64047" s="2" t="s">
        <v>170</v>
      </c>
      <c r="E64047" s="2" t="s">
        <v>50</v>
      </c>
      <c r="F64047" s="2" t="s">
        <v>53</v>
      </c>
      <c r="G64047" s="2" t="s">
        <v>1256</v>
      </c>
      <c r="H64047">
        <v>-122.340683</v>
      </c>
      <c r="I64047">
        <v>47.613446889999999</v>
      </c>
    </row>
    <row r="64048" spans="1:9" x14ac:dyDescent="0.4">
      <c r="A64048" s="1">
        <v>44866.68310185185</v>
      </c>
      <c r="B64048" s="2" t="s">
        <v>19</v>
      </c>
      <c r="C64048" s="2" t="s">
        <v>20</v>
      </c>
      <c r="D64048" s="2" t="s">
        <v>21</v>
      </c>
      <c r="E64048" s="2" t="s">
        <v>50</v>
      </c>
      <c r="F64048" s="2" t="s">
        <v>151</v>
      </c>
      <c r="G64048" s="2" t="s">
        <v>77870</v>
      </c>
      <c r="H64048">
        <v>0</v>
      </c>
      <c r="I64048">
        <v>0</v>
      </c>
    </row>
    <row r="64049" spans="1:9" x14ac:dyDescent="0.4">
      <c r="A64049" s="1">
        <v>44866.68310185185</v>
      </c>
      <c r="B64049" s="2" t="s">
        <v>29</v>
      </c>
      <c r="C64049" s="2" t="s">
        <v>137</v>
      </c>
      <c r="D64049" s="2" t="s">
        <v>138</v>
      </c>
      <c r="E64049" s="2" t="s">
        <v>50</v>
      </c>
      <c r="F64049" s="2" t="s">
        <v>151</v>
      </c>
      <c r="G64049" s="2" t="s">
        <v>77870</v>
      </c>
      <c r="H64049">
        <v>0</v>
      </c>
      <c r="I64049">
        <v>0</v>
      </c>
    </row>
    <row r="64050" spans="1:9" x14ac:dyDescent="0.4">
      <c r="A64050" s="1">
        <v>44866.685949074075</v>
      </c>
      <c r="B64050" s="2" t="s">
        <v>38</v>
      </c>
      <c r="C64050" s="2" t="s">
        <v>56</v>
      </c>
      <c r="D64050" s="2" t="s">
        <v>57</v>
      </c>
      <c r="E64050" s="2" t="s">
        <v>50</v>
      </c>
      <c r="F64050" s="2" t="s">
        <v>67</v>
      </c>
      <c r="G64050" s="2" t="s">
        <v>72742</v>
      </c>
      <c r="H64050">
        <v>-122.363563511</v>
      </c>
      <c r="I64050">
        <v>47.647459580000003</v>
      </c>
    </row>
    <row r="64051" spans="1:9" x14ac:dyDescent="0.4">
      <c r="A64051" s="1">
        <v>44866.686006944445</v>
      </c>
      <c r="B64051" s="2" t="s">
        <v>29</v>
      </c>
      <c r="C64051" s="2" t="s">
        <v>137</v>
      </c>
      <c r="D64051" s="2" t="s">
        <v>138</v>
      </c>
      <c r="E64051" s="2" t="s">
        <v>32</v>
      </c>
      <c r="F64051" s="2" t="s">
        <v>107</v>
      </c>
      <c r="G64051" s="2" t="s">
        <v>2979</v>
      </c>
      <c r="H64051">
        <v>-122.323242011</v>
      </c>
      <c r="I64051">
        <v>47.707442780000001</v>
      </c>
    </row>
    <row r="64052" spans="1:9" x14ac:dyDescent="0.4">
      <c r="A64052" s="1">
        <v>44866.687824074077</v>
      </c>
      <c r="B64052" s="2" t="s">
        <v>19</v>
      </c>
      <c r="C64052" s="2" t="s">
        <v>176</v>
      </c>
      <c r="D64052" s="2" t="s">
        <v>956</v>
      </c>
      <c r="E64052" s="2" t="s">
        <v>50</v>
      </c>
      <c r="F64052" s="2" t="s">
        <v>113</v>
      </c>
      <c r="G64052" s="2" t="s">
        <v>77870</v>
      </c>
      <c r="H64052">
        <v>0</v>
      </c>
      <c r="I64052">
        <v>0</v>
      </c>
    </row>
    <row r="64053" spans="1:9" x14ac:dyDescent="0.4">
      <c r="A64053" s="1">
        <v>44866.693356481483</v>
      </c>
      <c r="B64053" s="2" t="s">
        <v>38</v>
      </c>
      <c r="C64053" s="2" t="s">
        <v>120</v>
      </c>
      <c r="D64053" s="2" t="s">
        <v>121</v>
      </c>
      <c r="E64053" s="2" t="s">
        <v>45</v>
      </c>
      <c r="F64053" s="2" t="s">
        <v>126</v>
      </c>
      <c r="G64053" s="2" t="s">
        <v>6429</v>
      </c>
      <c r="H64053">
        <v>-122.309496854</v>
      </c>
      <c r="I64053">
        <v>47.615862550000003</v>
      </c>
    </row>
    <row r="64054" spans="1:9" x14ac:dyDescent="0.4">
      <c r="A64054" s="1">
        <v>44866.701319444444</v>
      </c>
      <c r="B64054" s="2" t="s">
        <v>29</v>
      </c>
      <c r="C64054" s="2" t="s">
        <v>137</v>
      </c>
      <c r="D64054" s="2" t="s">
        <v>138</v>
      </c>
      <c r="E64054" s="2" t="s">
        <v>32</v>
      </c>
      <c r="F64054" s="2" t="s">
        <v>314</v>
      </c>
      <c r="G64054" s="2" t="s">
        <v>3183</v>
      </c>
      <c r="H64054">
        <v>-122.345966042</v>
      </c>
      <c r="I64054">
        <v>47.69871766</v>
      </c>
    </row>
    <row r="64055" spans="1:9" x14ac:dyDescent="0.4">
      <c r="A64055" s="1">
        <v>44866.707766203705</v>
      </c>
      <c r="B64055" s="2" t="s">
        <v>19</v>
      </c>
      <c r="C64055" s="2" t="s">
        <v>20</v>
      </c>
      <c r="D64055" s="2" t="s">
        <v>21</v>
      </c>
      <c r="E64055" s="2" t="s">
        <v>50</v>
      </c>
      <c r="F64055" s="2" t="s">
        <v>113</v>
      </c>
      <c r="G64055" s="2" t="s">
        <v>1113</v>
      </c>
      <c r="H64055">
        <v>-122.33108219899999</v>
      </c>
      <c r="I64055">
        <v>47.60241242</v>
      </c>
    </row>
    <row r="64056" spans="1:9" x14ac:dyDescent="0.4">
      <c r="A64056" s="1">
        <v>44866.707766203705</v>
      </c>
      <c r="B64056" s="2" t="s">
        <v>19</v>
      </c>
      <c r="C64056" s="2" t="s">
        <v>20</v>
      </c>
      <c r="D64056" s="2" t="s">
        <v>471</v>
      </c>
      <c r="E64056" s="2" t="s">
        <v>50</v>
      </c>
      <c r="F64056" s="2" t="s">
        <v>113</v>
      </c>
      <c r="G64056" s="2" t="s">
        <v>1113</v>
      </c>
      <c r="H64056">
        <v>-122.33108219899999</v>
      </c>
      <c r="I64056">
        <v>47.60241242</v>
      </c>
    </row>
    <row r="64057" spans="1:9" x14ac:dyDescent="0.4">
      <c r="A64057" s="1">
        <v>44866.717557870368</v>
      </c>
      <c r="B64057" s="2" t="s">
        <v>19</v>
      </c>
      <c r="C64057" s="2" t="s">
        <v>20</v>
      </c>
      <c r="D64057" s="2" t="s">
        <v>21</v>
      </c>
      <c r="E64057" s="2" t="s">
        <v>91</v>
      </c>
      <c r="F64057" s="2" t="s">
        <v>117</v>
      </c>
      <c r="G64057" s="2" t="s">
        <v>58421</v>
      </c>
      <c r="H64057">
        <v>-122.341972735</v>
      </c>
      <c r="I64057">
        <v>47.564500760000001</v>
      </c>
    </row>
    <row r="64058" spans="1:9" x14ac:dyDescent="0.4">
      <c r="A64058" s="1">
        <v>44866.720023148147</v>
      </c>
      <c r="B64058" s="2" t="s">
        <v>38</v>
      </c>
      <c r="C64058" s="2" t="s">
        <v>65</v>
      </c>
      <c r="D64058" s="2" t="s">
        <v>66</v>
      </c>
      <c r="E64058" s="2" t="s">
        <v>32</v>
      </c>
      <c r="F64058" s="2" t="s">
        <v>200</v>
      </c>
      <c r="G64058" s="2" t="s">
        <v>3641</v>
      </c>
      <c r="H64058">
        <v>-122.316665195</v>
      </c>
      <c r="I64058">
        <v>47.657916800000002</v>
      </c>
    </row>
    <row r="64059" spans="1:9" x14ac:dyDescent="0.4">
      <c r="A64059" s="1">
        <v>44866.722430555557</v>
      </c>
      <c r="B64059" s="2" t="s">
        <v>38</v>
      </c>
      <c r="C64059" s="2" t="s">
        <v>61</v>
      </c>
      <c r="D64059" s="2" t="s">
        <v>89</v>
      </c>
      <c r="E64059" s="2" t="s">
        <v>32</v>
      </c>
      <c r="F64059" s="2" t="s">
        <v>107</v>
      </c>
      <c r="G64059" s="2" t="s">
        <v>2235</v>
      </c>
      <c r="H64059">
        <v>-122.31920676199999</v>
      </c>
      <c r="I64059">
        <v>47.708569199999999</v>
      </c>
    </row>
    <row r="64060" spans="1:9" x14ac:dyDescent="0.4">
      <c r="A64060" s="1">
        <v>44866.72452546296</v>
      </c>
      <c r="B64060" s="2" t="s">
        <v>38</v>
      </c>
      <c r="C64060" s="2" t="s">
        <v>61</v>
      </c>
      <c r="D64060" s="2" t="s">
        <v>215</v>
      </c>
      <c r="E64060" s="2" t="s">
        <v>50</v>
      </c>
      <c r="F64060" s="2" t="s">
        <v>67</v>
      </c>
      <c r="G64060" s="2" t="s">
        <v>9199</v>
      </c>
      <c r="H64060">
        <v>-122.35672457</v>
      </c>
      <c r="I64060">
        <v>47.622692579999999</v>
      </c>
    </row>
    <row r="64061" spans="1:9" x14ac:dyDescent="0.4">
      <c r="A64061" s="1">
        <v>44866.724594907406</v>
      </c>
      <c r="B64061" s="2" t="s">
        <v>19</v>
      </c>
      <c r="C64061" s="2" t="s">
        <v>20</v>
      </c>
      <c r="D64061" s="2" t="s">
        <v>21</v>
      </c>
      <c r="E64061" s="2" t="s">
        <v>50</v>
      </c>
      <c r="F64061" s="2" t="s">
        <v>113</v>
      </c>
      <c r="G64061" s="2" t="s">
        <v>148</v>
      </c>
      <c r="H64061">
        <v>-122.3337075</v>
      </c>
      <c r="I64061">
        <v>47.6128322</v>
      </c>
    </row>
    <row r="64062" spans="1:9" x14ac:dyDescent="0.4">
      <c r="A64062" s="1">
        <v>44866.728796296295</v>
      </c>
      <c r="B64062" s="2" t="s">
        <v>38</v>
      </c>
      <c r="C64062" s="2" t="s">
        <v>56</v>
      </c>
      <c r="D64062" s="2" t="s">
        <v>57</v>
      </c>
      <c r="E64062" s="2" t="s">
        <v>50</v>
      </c>
      <c r="F64062" s="2" t="s">
        <v>86</v>
      </c>
      <c r="G64062" s="2" t="s">
        <v>3671</v>
      </c>
      <c r="H64062">
        <v>-122.34305260399999</v>
      </c>
      <c r="I64062">
        <v>47.612501899999998</v>
      </c>
    </row>
    <row r="64063" spans="1:9" x14ac:dyDescent="0.4">
      <c r="A64063" s="1">
        <v>44866.744467592594</v>
      </c>
      <c r="B64063" s="2" t="s">
        <v>38</v>
      </c>
      <c r="C64063" s="2" t="s">
        <v>61</v>
      </c>
      <c r="D64063" s="2" t="s">
        <v>89</v>
      </c>
      <c r="E64063" s="2" t="s">
        <v>32</v>
      </c>
      <c r="F64063" s="2" t="s">
        <v>43</v>
      </c>
      <c r="G64063" s="2" t="s">
        <v>77870</v>
      </c>
      <c r="H64063">
        <v>0</v>
      </c>
      <c r="I64063">
        <v>0</v>
      </c>
    </row>
    <row r="64064" spans="1:9" x14ac:dyDescent="0.4">
      <c r="A64064" s="1">
        <v>44866.75037037037</v>
      </c>
      <c r="B64064" s="2" t="s">
        <v>38</v>
      </c>
      <c r="C64064" s="2" t="s">
        <v>39</v>
      </c>
      <c r="D64064" s="2" t="s">
        <v>40</v>
      </c>
      <c r="E64064" s="2" t="s">
        <v>50</v>
      </c>
      <c r="F64064" s="2" t="s">
        <v>53</v>
      </c>
      <c r="G64064" s="2" t="s">
        <v>37750</v>
      </c>
      <c r="H64064">
        <v>-122.32693370299999</v>
      </c>
      <c r="I64064">
        <v>47.63288034</v>
      </c>
    </row>
    <row r="64065" spans="1:9" x14ac:dyDescent="0.4">
      <c r="A64065" s="1">
        <v>44866.751782407409</v>
      </c>
      <c r="B64065" s="2" t="s">
        <v>38</v>
      </c>
      <c r="C64065" s="2" t="s">
        <v>203</v>
      </c>
      <c r="D64065" s="2" t="s">
        <v>571</v>
      </c>
      <c r="E64065" s="2" t="s">
        <v>50</v>
      </c>
      <c r="F64065" s="2" t="s">
        <v>151</v>
      </c>
      <c r="G64065" s="2" t="s">
        <v>1571</v>
      </c>
      <c r="H64065">
        <v>-122.32571125</v>
      </c>
      <c r="I64065">
        <v>47.598352859999999</v>
      </c>
    </row>
    <row r="64066" spans="1:9" x14ac:dyDescent="0.4">
      <c r="A64066" s="1">
        <v>44866.751782407409</v>
      </c>
      <c r="B64066" s="2" t="s">
        <v>38</v>
      </c>
      <c r="C64066" s="2" t="s">
        <v>1491</v>
      </c>
      <c r="D64066" s="2" t="s">
        <v>1492</v>
      </c>
      <c r="E64066" s="2" t="s">
        <v>50</v>
      </c>
      <c r="F64066" s="2" t="s">
        <v>151</v>
      </c>
      <c r="G64066" s="2" t="s">
        <v>1571</v>
      </c>
      <c r="H64066">
        <v>-122.32571125</v>
      </c>
      <c r="I64066">
        <v>47.598352859999999</v>
      </c>
    </row>
    <row r="64067" spans="1:9" x14ac:dyDescent="0.4">
      <c r="A64067" s="1">
        <v>44866.762094907404</v>
      </c>
      <c r="B64067" s="2" t="s">
        <v>38</v>
      </c>
      <c r="C64067" s="2" t="s">
        <v>169</v>
      </c>
      <c r="D64067" s="2" t="s">
        <v>170</v>
      </c>
      <c r="E64067" s="2" t="s">
        <v>50</v>
      </c>
      <c r="F64067" s="2" t="s">
        <v>53</v>
      </c>
      <c r="G64067" s="2" t="s">
        <v>15514</v>
      </c>
      <c r="H64067">
        <v>-122.345007697</v>
      </c>
      <c r="I64067">
        <v>47.620898109999999</v>
      </c>
    </row>
    <row r="64068" spans="1:9" x14ac:dyDescent="0.4">
      <c r="A64068" s="1">
        <v>44866.764907407407</v>
      </c>
      <c r="B64068" s="2" t="s">
        <v>38</v>
      </c>
      <c r="C64068" s="2" t="s">
        <v>39</v>
      </c>
      <c r="D64068" s="2" t="s">
        <v>40</v>
      </c>
      <c r="E64068" s="2" t="s">
        <v>32</v>
      </c>
      <c r="F64068" s="2" t="s">
        <v>187</v>
      </c>
      <c r="G64068" s="2" t="s">
        <v>5719</v>
      </c>
      <c r="H64068">
        <v>-122.38615946</v>
      </c>
      <c r="I64068">
        <v>47.667433989999999</v>
      </c>
    </row>
    <row r="64069" spans="1:9" x14ac:dyDescent="0.4">
      <c r="A64069" s="1">
        <v>44866.768807870372</v>
      </c>
      <c r="B64069" s="2" t="s">
        <v>38</v>
      </c>
      <c r="C64069" s="2" t="s">
        <v>120</v>
      </c>
      <c r="D64069" s="2" t="s">
        <v>121</v>
      </c>
      <c r="E64069" s="2" t="s">
        <v>50</v>
      </c>
      <c r="F64069" s="2" t="s">
        <v>67</v>
      </c>
      <c r="G64069" s="2" t="s">
        <v>4704</v>
      </c>
      <c r="H64069">
        <v>-122.356742622</v>
      </c>
      <c r="I64069">
        <v>47.620357130000002</v>
      </c>
    </row>
    <row r="64070" spans="1:9" x14ac:dyDescent="0.4">
      <c r="A64070" s="1">
        <v>44866.778495370374</v>
      </c>
      <c r="B64070" s="2" t="s">
        <v>38</v>
      </c>
      <c r="C64070" s="2" t="s">
        <v>61</v>
      </c>
      <c r="D64070" s="2" t="s">
        <v>215</v>
      </c>
      <c r="E64070" s="2" t="s">
        <v>50</v>
      </c>
      <c r="F64070" s="2" t="s">
        <v>207</v>
      </c>
      <c r="G64070" s="2" t="s">
        <v>23078</v>
      </c>
      <c r="H64070">
        <v>-122.408364206</v>
      </c>
      <c r="I64070">
        <v>47.641635960000002</v>
      </c>
    </row>
    <row r="64071" spans="1:9" x14ac:dyDescent="0.4">
      <c r="A64071" s="1">
        <v>44866.784502314818</v>
      </c>
      <c r="B64071" s="2" t="s">
        <v>38</v>
      </c>
      <c r="C64071" s="2" t="s">
        <v>39</v>
      </c>
      <c r="D64071" s="2" t="s">
        <v>40</v>
      </c>
      <c r="E64071" s="2" t="s">
        <v>50</v>
      </c>
      <c r="F64071" s="2" t="s">
        <v>132</v>
      </c>
      <c r="G64071" s="2" t="s">
        <v>4253</v>
      </c>
      <c r="H64071">
        <v>-122.3341801</v>
      </c>
      <c r="I64071">
        <v>47.601302760000003</v>
      </c>
    </row>
    <row r="64072" spans="1:9" x14ac:dyDescent="0.4">
      <c r="A64072" s="1">
        <v>44866.790023148147</v>
      </c>
      <c r="B64072" s="2" t="s">
        <v>38</v>
      </c>
      <c r="C64072" s="2" t="s">
        <v>56</v>
      </c>
      <c r="D64072" s="2" t="s">
        <v>57</v>
      </c>
      <c r="E64072" s="2" t="s">
        <v>32</v>
      </c>
      <c r="F64072" s="2" t="s">
        <v>107</v>
      </c>
      <c r="G64072" s="2" t="s">
        <v>15249</v>
      </c>
      <c r="H64072">
        <v>-122.32056130399999</v>
      </c>
      <c r="I64072">
        <v>47.708577409999997</v>
      </c>
    </row>
    <row r="64073" spans="1:9" x14ac:dyDescent="0.4">
      <c r="A64073" s="1">
        <v>44866.815358796295</v>
      </c>
      <c r="B64073" s="2" t="s">
        <v>19</v>
      </c>
      <c r="C64073" s="2" t="s">
        <v>20</v>
      </c>
      <c r="D64073" s="2" t="s">
        <v>77</v>
      </c>
      <c r="E64073" s="2" t="s">
        <v>91</v>
      </c>
      <c r="F64073" s="2" t="s">
        <v>98</v>
      </c>
      <c r="G64073" s="2" t="s">
        <v>72764</v>
      </c>
      <c r="H64073">
        <v>-122.270020919</v>
      </c>
      <c r="I64073">
        <v>47.517151409999997</v>
      </c>
    </row>
    <row r="64074" spans="1:9" x14ac:dyDescent="0.4">
      <c r="A64074" s="1">
        <v>44866.835625</v>
      </c>
      <c r="B64074" s="2" t="s">
        <v>38</v>
      </c>
      <c r="C64074" s="2" t="s">
        <v>39</v>
      </c>
      <c r="D64074" s="2" t="s">
        <v>40</v>
      </c>
      <c r="E64074" s="2" t="s">
        <v>50</v>
      </c>
      <c r="F64074" s="2" t="s">
        <v>113</v>
      </c>
      <c r="G64074" s="2" t="s">
        <v>37637</v>
      </c>
      <c r="H64074">
        <v>-122.332549613</v>
      </c>
      <c r="I64074">
        <v>47.608211519999998</v>
      </c>
    </row>
    <row r="64075" spans="1:9" x14ac:dyDescent="0.4">
      <c r="A64075" s="1">
        <v>44866.842777777776</v>
      </c>
      <c r="B64075" s="2" t="s">
        <v>19</v>
      </c>
      <c r="C64075" s="2" t="s">
        <v>176</v>
      </c>
      <c r="D64075" s="2" t="s">
        <v>956</v>
      </c>
      <c r="E64075" s="2" t="s">
        <v>32</v>
      </c>
      <c r="F64075" s="2" t="s">
        <v>288</v>
      </c>
      <c r="G64075" s="2" t="s">
        <v>77870</v>
      </c>
      <c r="H64075">
        <v>0</v>
      </c>
      <c r="I64075">
        <v>0</v>
      </c>
    </row>
    <row r="64076" spans="1:9" x14ac:dyDescent="0.4">
      <c r="A64076" s="1">
        <v>44866.859363425923</v>
      </c>
      <c r="B64076" s="2" t="s">
        <v>38</v>
      </c>
      <c r="C64076" s="2" t="s">
        <v>56</v>
      </c>
      <c r="D64076" s="2" t="s">
        <v>57</v>
      </c>
      <c r="E64076" s="2" t="s">
        <v>91</v>
      </c>
      <c r="F64076" s="2" t="s">
        <v>160</v>
      </c>
      <c r="G64076" s="2" t="s">
        <v>36277</v>
      </c>
      <c r="H64076">
        <v>-122.265408112</v>
      </c>
      <c r="I64076">
        <v>47.515456569999998</v>
      </c>
    </row>
    <row r="64077" spans="1:9" x14ac:dyDescent="0.4">
      <c r="A64077" s="1">
        <v>44866.887326388889</v>
      </c>
      <c r="B64077" s="2" t="s">
        <v>38</v>
      </c>
      <c r="C64077" s="2" t="s">
        <v>120</v>
      </c>
      <c r="D64077" s="2" t="s">
        <v>121</v>
      </c>
      <c r="E64077" s="2" t="s">
        <v>50</v>
      </c>
      <c r="F64077" s="2" t="s">
        <v>86</v>
      </c>
      <c r="G64077" s="2" t="s">
        <v>1233</v>
      </c>
      <c r="H64077">
        <v>-122.351008712</v>
      </c>
      <c r="I64077">
        <v>47.614861070000003</v>
      </c>
    </row>
    <row r="64078" spans="1:9" x14ac:dyDescent="0.4">
      <c r="A64078" s="1">
        <v>44866.89</v>
      </c>
      <c r="B64078" s="2" t="s">
        <v>19</v>
      </c>
      <c r="C64078" s="2" t="s">
        <v>20</v>
      </c>
      <c r="D64078" s="2" t="s">
        <v>471</v>
      </c>
      <c r="E64078" s="2" t="s">
        <v>45</v>
      </c>
      <c r="F64078" s="2" t="s">
        <v>81</v>
      </c>
      <c r="G64078" s="2" t="s">
        <v>15766</v>
      </c>
      <c r="H64078">
        <v>-122.321551</v>
      </c>
      <c r="I64078">
        <v>47.605412860000001</v>
      </c>
    </row>
    <row r="64079" spans="1:9" x14ac:dyDescent="0.4">
      <c r="A64079" s="1">
        <v>44866.896018518521</v>
      </c>
      <c r="B64079" s="2" t="s">
        <v>19</v>
      </c>
      <c r="C64079" s="2" t="s">
        <v>20</v>
      </c>
      <c r="D64079" s="2" t="s">
        <v>21</v>
      </c>
      <c r="E64079" s="2" t="s">
        <v>50</v>
      </c>
      <c r="F64079" s="2" t="s">
        <v>113</v>
      </c>
      <c r="G64079" s="2" t="s">
        <v>1434</v>
      </c>
      <c r="H64079">
        <v>-122.337792916</v>
      </c>
      <c r="I64079">
        <v>47.609749729999997</v>
      </c>
    </row>
    <row r="64080" spans="1:9" x14ac:dyDescent="0.4">
      <c r="A64080" s="1">
        <v>44866.922372685185</v>
      </c>
      <c r="B64080" s="2" t="s">
        <v>38</v>
      </c>
      <c r="C64080" s="2" t="s">
        <v>39</v>
      </c>
      <c r="D64080" s="2" t="s">
        <v>40</v>
      </c>
      <c r="E64080" s="2" t="s">
        <v>50</v>
      </c>
      <c r="F64080" s="2" t="s">
        <v>143</v>
      </c>
      <c r="G64080" s="2" t="s">
        <v>8259</v>
      </c>
      <c r="H64080">
        <v>-122.32466254400001</v>
      </c>
      <c r="I64080">
        <v>47.640878350000001</v>
      </c>
    </row>
    <row r="64081" spans="1:9" x14ac:dyDescent="0.4">
      <c r="A64081" s="1">
        <v>44866.931377314817</v>
      </c>
      <c r="B64081" s="2" t="s">
        <v>29</v>
      </c>
      <c r="C64081" s="2" t="s">
        <v>30</v>
      </c>
      <c r="D64081" s="2" t="s">
        <v>31</v>
      </c>
      <c r="E64081" s="2" t="s">
        <v>23</v>
      </c>
      <c r="F64081" s="2" t="s">
        <v>906</v>
      </c>
      <c r="G64081" s="2" t="s">
        <v>72773</v>
      </c>
      <c r="H64081">
        <v>-122.360110541</v>
      </c>
      <c r="I64081">
        <v>47.571795549999997</v>
      </c>
    </row>
    <row r="64082" spans="1:9" x14ac:dyDescent="0.4">
      <c r="A64082" s="1">
        <v>44866.94059027778</v>
      </c>
      <c r="B64082" s="2" t="s">
        <v>19</v>
      </c>
      <c r="C64082" s="2" t="s">
        <v>20</v>
      </c>
      <c r="D64082" s="2" t="s">
        <v>21</v>
      </c>
      <c r="E64082" s="2" t="s">
        <v>45</v>
      </c>
      <c r="F64082" s="2" t="s">
        <v>47</v>
      </c>
      <c r="G64082" s="2" t="s">
        <v>12995</v>
      </c>
      <c r="H64082">
        <v>-122.32672686399999</v>
      </c>
      <c r="I64082">
        <v>47.618862790000001</v>
      </c>
    </row>
    <row r="64083" spans="1:9" x14ac:dyDescent="0.4">
      <c r="A64083" s="1">
        <v>44866.943437499998</v>
      </c>
      <c r="B64083" s="2" t="s">
        <v>19</v>
      </c>
      <c r="C64083" s="2" t="s">
        <v>20</v>
      </c>
      <c r="D64083" s="2" t="s">
        <v>471</v>
      </c>
      <c r="E64083" s="2" t="s">
        <v>32</v>
      </c>
      <c r="F64083" s="2" t="s">
        <v>134</v>
      </c>
      <c r="G64083" s="2" t="s">
        <v>77870</v>
      </c>
      <c r="H64083">
        <v>0</v>
      </c>
      <c r="I64083">
        <v>0</v>
      </c>
    </row>
    <row r="64084" spans="1:9" x14ac:dyDescent="0.4">
      <c r="A64084" s="1">
        <v>44866.948900462965</v>
      </c>
      <c r="B64084" s="2" t="s">
        <v>38</v>
      </c>
      <c r="C64084" s="2" t="s">
        <v>120</v>
      </c>
      <c r="D64084" s="2" t="s">
        <v>121</v>
      </c>
      <c r="E64084" s="2" t="s">
        <v>23</v>
      </c>
      <c r="F64084" s="2" t="s">
        <v>262</v>
      </c>
      <c r="G64084" s="2" t="s">
        <v>72777</v>
      </c>
      <c r="H64084">
        <v>-122.391037647</v>
      </c>
      <c r="I64084">
        <v>47.519145860000002</v>
      </c>
    </row>
    <row r="64085" spans="1:9" x14ac:dyDescent="0.4">
      <c r="A64085" s="1">
        <v>44866.951921296299</v>
      </c>
      <c r="B64085" s="2" t="s">
        <v>19</v>
      </c>
      <c r="C64085" s="2" t="s">
        <v>20</v>
      </c>
      <c r="D64085" s="2" t="s">
        <v>21</v>
      </c>
      <c r="E64085" s="2" t="s">
        <v>50</v>
      </c>
      <c r="F64085" s="2" t="s">
        <v>151</v>
      </c>
      <c r="G64085" s="2" t="s">
        <v>7831</v>
      </c>
      <c r="H64085">
        <v>-122.32169565</v>
      </c>
      <c r="I64085">
        <v>47.598346079999999</v>
      </c>
    </row>
    <row r="64086" spans="1:9" x14ac:dyDescent="0.4">
      <c r="A64086" s="1">
        <v>44866.962453703702</v>
      </c>
      <c r="B64086" s="2" t="s">
        <v>38</v>
      </c>
      <c r="C64086" s="2" t="s">
        <v>39</v>
      </c>
      <c r="D64086" s="2" t="s">
        <v>40</v>
      </c>
      <c r="E64086" s="2" t="s">
        <v>50</v>
      </c>
      <c r="F64086" s="2" t="s">
        <v>207</v>
      </c>
      <c r="G64086" s="2" t="s">
        <v>19780</v>
      </c>
      <c r="H64086">
        <v>-122.381977749</v>
      </c>
      <c r="I64086">
        <v>47.64752223</v>
      </c>
    </row>
    <row r="64087" spans="1:9" x14ac:dyDescent="0.4">
      <c r="A64087" s="1">
        <v>44866.962453703702</v>
      </c>
      <c r="B64087" s="2" t="s">
        <v>19</v>
      </c>
      <c r="C64087" s="2" t="s">
        <v>20</v>
      </c>
      <c r="D64087" s="2" t="s">
        <v>77</v>
      </c>
      <c r="E64087" s="2" t="s">
        <v>50</v>
      </c>
      <c r="F64087" s="2" t="s">
        <v>207</v>
      </c>
      <c r="G64087" s="2" t="s">
        <v>56912</v>
      </c>
      <c r="H64087">
        <v>-122.38331487000001</v>
      </c>
      <c r="I64087">
        <v>47.643385559999999</v>
      </c>
    </row>
    <row r="64088" spans="1:9" x14ac:dyDescent="0.4">
      <c r="A64088" s="1">
        <v>44866.970706018517</v>
      </c>
      <c r="B64088" s="2" t="s">
        <v>19</v>
      </c>
      <c r="C64088" s="2" t="s">
        <v>20</v>
      </c>
      <c r="D64088" s="2" t="s">
        <v>21</v>
      </c>
      <c r="E64088" s="2" t="s">
        <v>32</v>
      </c>
      <c r="F64088" s="2" t="s">
        <v>107</v>
      </c>
      <c r="G64088" s="2" t="s">
        <v>77870</v>
      </c>
      <c r="H64088">
        <v>0</v>
      </c>
      <c r="I64088">
        <v>0</v>
      </c>
    </row>
    <row r="64089" spans="1:9" x14ac:dyDescent="0.4">
      <c r="A64089" s="1">
        <v>44866.970706018517</v>
      </c>
      <c r="B64089" s="2" t="s">
        <v>19</v>
      </c>
      <c r="C64089" s="2" t="s">
        <v>531</v>
      </c>
      <c r="D64089" s="2" t="s">
        <v>532</v>
      </c>
      <c r="E64089" s="2" t="s">
        <v>32</v>
      </c>
      <c r="F64089" s="2" t="s">
        <v>107</v>
      </c>
      <c r="G64089" s="2" t="s">
        <v>77870</v>
      </c>
      <c r="H64089">
        <v>0</v>
      </c>
      <c r="I64089">
        <v>0</v>
      </c>
    </row>
    <row r="64090" spans="1:9" x14ac:dyDescent="0.4">
      <c r="A64090" s="1">
        <v>44866.974074074074</v>
      </c>
      <c r="B64090" s="2" t="s">
        <v>38</v>
      </c>
      <c r="C64090" s="2" t="s">
        <v>39</v>
      </c>
      <c r="D64090" s="2" t="s">
        <v>40</v>
      </c>
      <c r="E64090" s="2" t="s">
        <v>91</v>
      </c>
      <c r="F64090" s="2" t="s">
        <v>117</v>
      </c>
      <c r="G64090" s="2" t="s">
        <v>1452</v>
      </c>
      <c r="H64090">
        <v>-122.33433918199999</v>
      </c>
      <c r="I64090">
        <v>47.572700449999999</v>
      </c>
    </row>
    <row r="64091" spans="1:9" x14ac:dyDescent="0.4">
      <c r="A64091" s="1">
        <v>44866.974456018521</v>
      </c>
      <c r="B64091" s="2" t="s">
        <v>19</v>
      </c>
      <c r="C64091" s="2" t="s">
        <v>20</v>
      </c>
      <c r="D64091" s="2" t="s">
        <v>21</v>
      </c>
      <c r="E64091" s="2" t="s">
        <v>50</v>
      </c>
      <c r="F64091" s="2" t="s">
        <v>151</v>
      </c>
      <c r="G64091" s="2" t="s">
        <v>43789</v>
      </c>
      <c r="H64091">
        <v>-122.317259107</v>
      </c>
      <c r="I64091">
        <v>47.60056187</v>
      </c>
    </row>
    <row r="64092" spans="1:9" x14ac:dyDescent="0.4">
      <c r="A64092" s="1">
        <v>44866.976782407408</v>
      </c>
      <c r="B64092" s="2" t="s">
        <v>38</v>
      </c>
      <c r="C64092" s="2" t="s">
        <v>56</v>
      </c>
      <c r="D64092" s="2" t="s">
        <v>57</v>
      </c>
      <c r="E64092" s="2" t="s">
        <v>91</v>
      </c>
      <c r="F64092" s="2" t="s">
        <v>190</v>
      </c>
      <c r="G64092" s="2" t="s">
        <v>55562</v>
      </c>
      <c r="H64092">
        <v>-122.27065330000001</v>
      </c>
      <c r="I64092">
        <v>47.538591940000003</v>
      </c>
    </row>
    <row r="64093" spans="1:9" x14ac:dyDescent="0.4">
      <c r="A64093" s="1">
        <v>44866.977152777778</v>
      </c>
      <c r="B64093" s="2" t="s">
        <v>38</v>
      </c>
      <c r="C64093" s="2" t="s">
        <v>61</v>
      </c>
      <c r="D64093" s="2" t="s">
        <v>163</v>
      </c>
      <c r="E64093" s="2" t="s">
        <v>91</v>
      </c>
      <c r="F64093" s="2" t="s">
        <v>94</v>
      </c>
      <c r="G64093" s="2" t="s">
        <v>40826</v>
      </c>
      <c r="H64093">
        <v>-122.287970128</v>
      </c>
      <c r="I64093">
        <v>47.57363848</v>
      </c>
    </row>
    <row r="64094" spans="1:9" x14ac:dyDescent="0.4">
      <c r="A64094" s="1">
        <v>44866.977314814816</v>
      </c>
      <c r="B64094" s="2" t="s">
        <v>38</v>
      </c>
      <c r="C64094" s="2" t="s">
        <v>56</v>
      </c>
      <c r="D64094" s="2" t="s">
        <v>57</v>
      </c>
      <c r="E64094" s="2" t="s">
        <v>32</v>
      </c>
      <c r="F64094" s="2" t="s">
        <v>107</v>
      </c>
      <c r="G64094" s="2" t="s">
        <v>7180</v>
      </c>
      <c r="H64094">
        <v>-122.31212585900001</v>
      </c>
      <c r="I64094">
        <v>47.695342590000003</v>
      </c>
    </row>
    <row r="64095" spans="1:9" x14ac:dyDescent="0.4">
      <c r="A64095" s="1">
        <v>44866.985601851855</v>
      </c>
      <c r="B64095" s="2" t="s">
        <v>19</v>
      </c>
      <c r="C64095" s="2" t="s">
        <v>20</v>
      </c>
      <c r="D64095" s="2" t="s">
        <v>77</v>
      </c>
      <c r="E64095" s="2" t="s">
        <v>45</v>
      </c>
      <c r="F64095" s="2" t="s">
        <v>47</v>
      </c>
      <c r="G64095" s="2" t="s">
        <v>77870</v>
      </c>
      <c r="H64095">
        <v>0</v>
      </c>
      <c r="I64095">
        <v>0</v>
      </c>
    </row>
    <row r="64096" spans="1:9" x14ac:dyDescent="0.4">
      <c r="A64096" s="1">
        <v>44866.996655092589</v>
      </c>
      <c r="B64096" s="2" t="s">
        <v>38</v>
      </c>
      <c r="C64096" s="2" t="s">
        <v>61</v>
      </c>
      <c r="D64096" s="2" t="s">
        <v>89</v>
      </c>
      <c r="E64096" s="2" t="s">
        <v>32</v>
      </c>
      <c r="F64096" s="2" t="s">
        <v>43</v>
      </c>
      <c r="G64096" s="2" t="s">
        <v>1247</v>
      </c>
      <c r="H64096">
        <v>-122.29284098399999</v>
      </c>
      <c r="I64096">
        <v>47.723795090000003</v>
      </c>
    </row>
    <row r="64097" spans="1:9" x14ac:dyDescent="0.4">
      <c r="A64097" s="1">
        <v>44866.998240740744</v>
      </c>
      <c r="B64097" s="2" t="s">
        <v>19</v>
      </c>
      <c r="C64097" s="2" t="s">
        <v>20</v>
      </c>
      <c r="D64097" s="2" t="s">
        <v>21</v>
      </c>
      <c r="E64097" s="2" t="s">
        <v>23</v>
      </c>
      <c r="F64097" s="2" t="s">
        <v>59</v>
      </c>
      <c r="G64097" s="2" t="s">
        <v>12008</v>
      </c>
      <c r="H64097">
        <v>-122.382812927</v>
      </c>
      <c r="I64097">
        <v>47.563777870000003</v>
      </c>
    </row>
    <row r="64098" spans="1:9" x14ac:dyDescent="0.4">
      <c r="A64098" s="1">
        <v>44867.005347222221</v>
      </c>
      <c r="B64098" s="2" t="s">
        <v>38</v>
      </c>
      <c r="C64098" s="2" t="s">
        <v>61</v>
      </c>
      <c r="D64098" s="2" t="s">
        <v>89</v>
      </c>
      <c r="E64098" s="2" t="s">
        <v>50</v>
      </c>
      <c r="F64098" s="2" t="s">
        <v>67</v>
      </c>
      <c r="G64098" s="2" t="s">
        <v>77870</v>
      </c>
      <c r="H64098">
        <v>0</v>
      </c>
      <c r="I64098">
        <v>0</v>
      </c>
    </row>
    <row r="64099" spans="1:9" x14ac:dyDescent="0.4">
      <c r="A64099" s="1">
        <v>44867.008067129631</v>
      </c>
      <c r="B64099" s="2" t="s">
        <v>38</v>
      </c>
      <c r="C64099" s="2" t="s">
        <v>56</v>
      </c>
      <c r="D64099" s="2" t="s">
        <v>57</v>
      </c>
      <c r="E64099" s="2" t="s">
        <v>32</v>
      </c>
      <c r="F64099" s="2" t="s">
        <v>314</v>
      </c>
      <c r="G64099" s="2" t="s">
        <v>45646</v>
      </c>
      <c r="H64099">
        <v>-122.35756753</v>
      </c>
      <c r="I64099">
        <v>47.704010609999997</v>
      </c>
    </row>
    <row r="64100" spans="1:9" x14ac:dyDescent="0.4">
      <c r="A64100" s="1">
        <v>44867.00986111111</v>
      </c>
      <c r="B64100" s="2" t="s">
        <v>38</v>
      </c>
      <c r="C64100" s="2" t="s">
        <v>61</v>
      </c>
      <c r="D64100" s="2" t="s">
        <v>163</v>
      </c>
      <c r="E64100" s="2" t="s">
        <v>50</v>
      </c>
      <c r="F64100" s="2" t="s">
        <v>113</v>
      </c>
      <c r="G64100" s="2" t="s">
        <v>11445</v>
      </c>
      <c r="H64100">
        <v>-122.3340104</v>
      </c>
      <c r="I64100">
        <v>47.610645920000003</v>
      </c>
    </row>
    <row r="64101" spans="1:9" x14ac:dyDescent="0.4">
      <c r="A64101" s="1">
        <v>44867.011018518519</v>
      </c>
      <c r="B64101" s="2" t="s">
        <v>38</v>
      </c>
      <c r="C64101" s="2" t="s">
        <v>120</v>
      </c>
      <c r="D64101" s="2" t="s">
        <v>121</v>
      </c>
      <c r="E64101" s="2" t="s">
        <v>23</v>
      </c>
      <c r="F64101" s="2" t="s">
        <v>262</v>
      </c>
      <c r="G64101" s="2" t="s">
        <v>55452</v>
      </c>
      <c r="H64101">
        <v>-122.38276562</v>
      </c>
      <c r="I64101">
        <v>47.506458459999998</v>
      </c>
    </row>
    <row r="64102" spans="1:9" x14ac:dyDescent="0.4">
      <c r="A64102" s="1">
        <v>44867.015729166669</v>
      </c>
      <c r="B64102" s="2" t="s">
        <v>38</v>
      </c>
      <c r="C64102" s="2" t="s">
        <v>169</v>
      </c>
      <c r="D64102" s="2" t="s">
        <v>170</v>
      </c>
      <c r="E64102" s="2" t="s">
        <v>23</v>
      </c>
      <c r="F64102" s="2" t="s">
        <v>365</v>
      </c>
      <c r="G64102" s="2" t="s">
        <v>4665</v>
      </c>
      <c r="H64102">
        <v>-122.386583562</v>
      </c>
      <c r="I64102">
        <v>47.58025275</v>
      </c>
    </row>
    <row r="64103" spans="1:9" x14ac:dyDescent="0.4">
      <c r="A64103" s="1">
        <v>44867.017361111109</v>
      </c>
      <c r="B64103" s="2" t="s">
        <v>38</v>
      </c>
      <c r="C64103" s="2" t="s">
        <v>61</v>
      </c>
      <c r="D64103" s="2" t="s">
        <v>62</v>
      </c>
      <c r="E64103" s="2" t="s">
        <v>50</v>
      </c>
      <c r="F64103" s="2" t="s">
        <v>143</v>
      </c>
      <c r="G64103" s="2" t="s">
        <v>72795</v>
      </c>
      <c r="H64103">
        <v>-122.32666740000001</v>
      </c>
      <c r="I64103">
        <v>47.632041299999997</v>
      </c>
    </row>
    <row r="64104" spans="1:9" x14ac:dyDescent="0.4">
      <c r="A64104" s="1">
        <v>44867.019328703704</v>
      </c>
      <c r="B64104" s="2" t="s">
        <v>19</v>
      </c>
      <c r="C64104" s="2" t="s">
        <v>20</v>
      </c>
      <c r="D64104" s="2" t="s">
        <v>21</v>
      </c>
      <c r="E64104" s="2" t="s">
        <v>32</v>
      </c>
      <c r="F64104" s="2" t="s">
        <v>134</v>
      </c>
      <c r="G64104" s="2" t="s">
        <v>14565</v>
      </c>
      <c r="H64104">
        <v>-122.286288555</v>
      </c>
      <c r="I64104">
        <v>47.683937190000002</v>
      </c>
    </row>
    <row r="64105" spans="1:9" x14ac:dyDescent="0.4">
      <c r="A64105" s="1">
        <v>44867.027303240742</v>
      </c>
      <c r="B64105" s="2" t="s">
        <v>19</v>
      </c>
      <c r="C64105" s="2" t="s">
        <v>20</v>
      </c>
      <c r="D64105" s="2" t="s">
        <v>77</v>
      </c>
      <c r="E64105" s="2" t="s">
        <v>91</v>
      </c>
      <c r="F64105" s="2" t="s">
        <v>98</v>
      </c>
      <c r="G64105" s="2" t="s">
        <v>77870</v>
      </c>
      <c r="H64105">
        <v>0</v>
      </c>
      <c r="I64105">
        <v>0</v>
      </c>
    </row>
    <row r="64106" spans="1:9" x14ac:dyDescent="0.4">
      <c r="A64106" s="1">
        <v>44867.036828703705</v>
      </c>
      <c r="B64106" s="2" t="s">
        <v>19</v>
      </c>
      <c r="C64106" s="2" t="s">
        <v>531</v>
      </c>
      <c r="D64106" s="2" t="s">
        <v>532</v>
      </c>
      <c r="E64106" s="2" t="s">
        <v>45</v>
      </c>
      <c r="F64106" s="2" t="s">
        <v>47</v>
      </c>
      <c r="G64106" s="2" t="s">
        <v>77870</v>
      </c>
      <c r="H64106">
        <v>0</v>
      </c>
      <c r="I64106">
        <v>0</v>
      </c>
    </row>
    <row r="64107" spans="1:9" x14ac:dyDescent="0.4">
      <c r="A64107" s="1">
        <v>44867.036828703705</v>
      </c>
      <c r="B64107" s="2" t="s">
        <v>19</v>
      </c>
      <c r="C64107" s="2" t="s">
        <v>20</v>
      </c>
      <c r="D64107" s="2" t="s">
        <v>77</v>
      </c>
      <c r="E64107" s="2" t="s">
        <v>45</v>
      </c>
      <c r="F64107" s="2" t="s">
        <v>47</v>
      </c>
      <c r="G64107" s="2" t="s">
        <v>77870</v>
      </c>
      <c r="H64107">
        <v>0</v>
      </c>
      <c r="I64107">
        <v>0</v>
      </c>
    </row>
    <row r="64108" spans="1:9" x14ac:dyDescent="0.4">
      <c r="A64108" s="1">
        <v>44867.046377314815</v>
      </c>
      <c r="B64108" s="2" t="s">
        <v>38</v>
      </c>
      <c r="C64108" s="2" t="s">
        <v>61</v>
      </c>
      <c r="D64108" s="2" t="s">
        <v>62</v>
      </c>
      <c r="E64108" s="2" t="s">
        <v>32</v>
      </c>
      <c r="F64108" s="2" t="s">
        <v>107</v>
      </c>
      <c r="G64108" s="2" t="s">
        <v>62698</v>
      </c>
      <c r="H64108">
        <v>-122.332786537</v>
      </c>
      <c r="I64108">
        <v>47.715919419999999</v>
      </c>
    </row>
    <row r="64109" spans="1:9" x14ac:dyDescent="0.4">
      <c r="A64109" s="1">
        <v>44867.084780092591</v>
      </c>
      <c r="B64109" s="2" t="s">
        <v>38</v>
      </c>
      <c r="C64109" s="2" t="s">
        <v>61</v>
      </c>
      <c r="D64109" s="2" t="s">
        <v>62</v>
      </c>
      <c r="E64109" s="2" t="s">
        <v>32</v>
      </c>
      <c r="F64109" s="2" t="s">
        <v>187</v>
      </c>
      <c r="G64109" s="2" t="s">
        <v>8785</v>
      </c>
      <c r="H64109">
        <v>-122.362385672</v>
      </c>
      <c r="I64109">
        <v>47.66437999</v>
      </c>
    </row>
    <row r="64110" spans="1:9" x14ac:dyDescent="0.4">
      <c r="A64110" s="1">
        <v>44867.090069444443</v>
      </c>
      <c r="B64110" s="2" t="s">
        <v>38</v>
      </c>
      <c r="C64110" s="2" t="s">
        <v>56</v>
      </c>
      <c r="D64110" s="2" t="s">
        <v>57</v>
      </c>
      <c r="E64110" s="2" t="s">
        <v>45</v>
      </c>
      <c r="F64110" s="2" t="s">
        <v>81</v>
      </c>
      <c r="G64110" s="2" t="s">
        <v>13768</v>
      </c>
      <c r="H64110">
        <v>-122.322791108</v>
      </c>
      <c r="I64110">
        <v>47.603414839999999</v>
      </c>
    </row>
    <row r="64111" spans="1:9" x14ac:dyDescent="0.4">
      <c r="A64111" s="1">
        <v>44867.090069444443</v>
      </c>
      <c r="B64111" s="2" t="s">
        <v>38</v>
      </c>
      <c r="C64111" s="2" t="s">
        <v>61</v>
      </c>
      <c r="D64111" s="2" t="s">
        <v>62</v>
      </c>
      <c r="E64111" s="2" t="s">
        <v>45</v>
      </c>
      <c r="F64111" s="2" t="s">
        <v>81</v>
      </c>
      <c r="G64111" s="2" t="s">
        <v>13768</v>
      </c>
      <c r="H64111">
        <v>-122.322791108</v>
      </c>
      <c r="I64111">
        <v>47.603414839999999</v>
      </c>
    </row>
    <row r="64112" spans="1:9" x14ac:dyDescent="0.4">
      <c r="A64112" s="1">
        <v>44867.0934375</v>
      </c>
      <c r="B64112" s="2" t="s">
        <v>29</v>
      </c>
      <c r="C64112" s="2" t="s">
        <v>70</v>
      </c>
      <c r="D64112" s="2" t="s">
        <v>71</v>
      </c>
      <c r="E64112" s="2" t="s">
        <v>91</v>
      </c>
      <c r="F64112" s="2" t="s">
        <v>294</v>
      </c>
      <c r="G64112" s="2" t="s">
        <v>77870</v>
      </c>
      <c r="H64112">
        <v>0</v>
      </c>
      <c r="I64112">
        <v>0</v>
      </c>
    </row>
    <row r="64113" spans="1:9" x14ac:dyDescent="0.4">
      <c r="A64113" s="1">
        <v>44867.0934375</v>
      </c>
      <c r="B64113" s="2" t="s">
        <v>38</v>
      </c>
      <c r="C64113" s="2" t="s">
        <v>169</v>
      </c>
      <c r="D64113" s="2" t="s">
        <v>170</v>
      </c>
      <c r="E64113" s="2" t="s">
        <v>91</v>
      </c>
      <c r="F64113" s="2" t="s">
        <v>294</v>
      </c>
      <c r="G64113" s="2" t="s">
        <v>77870</v>
      </c>
      <c r="H64113">
        <v>0</v>
      </c>
      <c r="I64113">
        <v>0</v>
      </c>
    </row>
    <row r="64114" spans="1:9" x14ac:dyDescent="0.4">
      <c r="A64114" s="1">
        <v>44867.096273148149</v>
      </c>
      <c r="B64114" s="2" t="s">
        <v>38</v>
      </c>
      <c r="C64114" s="2" t="s">
        <v>56</v>
      </c>
      <c r="D64114" s="2" t="s">
        <v>57</v>
      </c>
      <c r="E64114" s="2" t="s">
        <v>23</v>
      </c>
      <c r="F64114" s="2" t="s">
        <v>304</v>
      </c>
      <c r="G64114" s="2" t="s">
        <v>14557</v>
      </c>
      <c r="H64114">
        <v>-122.40940983</v>
      </c>
      <c r="I64114">
        <v>47.576806359999999</v>
      </c>
    </row>
    <row r="64115" spans="1:9" x14ac:dyDescent="0.4">
      <c r="A64115" s="1">
        <v>44867.114085648151</v>
      </c>
      <c r="B64115" s="2" t="s">
        <v>29</v>
      </c>
      <c r="C64115" s="2" t="s">
        <v>70</v>
      </c>
      <c r="D64115" s="2" t="s">
        <v>71</v>
      </c>
      <c r="E64115" s="2" t="s">
        <v>32</v>
      </c>
      <c r="F64115" s="2" t="s">
        <v>187</v>
      </c>
      <c r="G64115" s="2" t="s">
        <v>188</v>
      </c>
      <c r="H64115">
        <v>-122.379426528</v>
      </c>
      <c r="I64115">
        <v>47.675993069999997</v>
      </c>
    </row>
    <row r="64116" spans="1:9" x14ac:dyDescent="0.4">
      <c r="A64116" s="1">
        <v>44867.117685185185</v>
      </c>
      <c r="B64116" s="2" t="s">
        <v>38</v>
      </c>
      <c r="C64116" s="2" t="s">
        <v>56</v>
      </c>
      <c r="D64116" s="2" t="s">
        <v>57</v>
      </c>
      <c r="E64116" s="2" t="s">
        <v>23</v>
      </c>
      <c r="F64116" s="2" t="s">
        <v>667</v>
      </c>
      <c r="G64116" s="2" t="s">
        <v>20351</v>
      </c>
      <c r="H64116">
        <v>-122.32154363399999</v>
      </c>
      <c r="I64116">
        <v>47.529804110000001</v>
      </c>
    </row>
    <row r="64117" spans="1:9" x14ac:dyDescent="0.4">
      <c r="A64117" s="1">
        <v>44867.141250000001</v>
      </c>
      <c r="B64117" s="2" t="s">
        <v>19</v>
      </c>
      <c r="C64117" s="2" t="s">
        <v>20</v>
      </c>
      <c r="D64117" s="2" t="s">
        <v>21</v>
      </c>
      <c r="E64117" s="2" t="s">
        <v>91</v>
      </c>
      <c r="F64117" s="2" t="s">
        <v>218</v>
      </c>
      <c r="G64117" s="2" t="s">
        <v>11163</v>
      </c>
      <c r="H64117">
        <v>-122.31597944400001</v>
      </c>
      <c r="I64117">
        <v>47.586651770000003</v>
      </c>
    </row>
    <row r="64118" spans="1:9" x14ac:dyDescent="0.4">
      <c r="A64118" s="1">
        <v>44867.146574074075</v>
      </c>
      <c r="B64118" s="2" t="s">
        <v>38</v>
      </c>
      <c r="C64118" s="2" t="s">
        <v>39</v>
      </c>
      <c r="D64118" s="2" t="s">
        <v>40</v>
      </c>
      <c r="E64118" s="2" t="s">
        <v>45</v>
      </c>
      <c r="F64118" s="2" t="s">
        <v>126</v>
      </c>
      <c r="G64118" s="2" t="s">
        <v>2115</v>
      </c>
      <c r="H64118">
        <v>-122.30627483799999</v>
      </c>
      <c r="I64118">
        <v>47.611630589999997</v>
      </c>
    </row>
    <row r="64119" spans="1:9" x14ac:dyDescent="0.4">
      <c r="A64119" s="1">
        <v>44867.151550925926</v>
      </c>
      <c r="B64119" s="2" t="s">
        <v>19</v>
      </c>
      <c r="C64119" s="2" t="s">
        <v>20</v>
      </c>
      <c r="D64119" s="2" t="s">
        <v>77</v>
      </c>
      <c r="E64119" s="2" t="s">
        <v>45</v>
      </c>
      <c r="F64119" s="2" t="s">
        <v>47</v>
      </c>
      <c r="G64119" s="2" t="s">
        <v>7137</v>
      </c>
      <c r="H64119">
        <v>-122.32011358</v>
      </c>
      <c r="I64119">
        <v>47.61408041</v>
      </c>
    </row>
    <row r="64120" spans="1:9" x14ac:dyDescent="0.4">
      <c r="A64120" s="1">
        <v>44867.151550925926</v>
      </c>
      <c r="B64120" s="2" t="s">
        <v>38</v>
      </c>
      <c r="C64120" s="2" t="s">
        <v>39</v>
      </c>
      <c r="D64120" s="2" t="s">
        <v>40</v>
      </c>
      <c r="E64120" s="2" t="s">
        <v>45</v>
      </c>
      <c r="F64120" s="2" t="s">
        <v>47</v>
      </c>
      <c r="G64120" s="2" t="s">
        <v>7137</v>
      </c>
      <c r="H64120">
        <v>-122.32011358</v>
      </c>
      <c r="I64120">
        <v>47.61408041</v>
      </c>
    </row>
    <row r="64121" spans="1:9" x14ac:dyDescent="0.4">
      <c r="A64121" s="1">
        <v>44867.151550925926</v>
      </c>
      <c r="B64121" s="2" t="s">
        <v>29</v>
      </c>
      <c r="C64121" s="2" t="s">
        <v>1419</v>
      </c>
      <c r="D64121" s="2" t="s">
        <v>1420</v>
      </c>
      <c r="E64121" s="2" t="s">
        <v>45</v>
      </c>
      <c r="F64121" s="2" t="s">
        <v>47</v>
      </c>
      <c r="G64121" s="2" t="s">
        <v>7137</v>
      </c>
      <c r="H64121">
        <v>-122.32011358</v>
      </c>
      <c r="I64121">
        <v>47.61408041</v>
      </c>
    </row>
    <row r="64122" spans="1:9" x14ac:dyDescent="0.4">
      <c r="A64122" s="1">
        <v>44867.178784722222</v>
      </c>
      <c r="B64122" s="2" t="s">
        <v>19</v>
      </c>
      <c r="C64122" s="2" t="s">
        <v>20</v>
      </c>
      <c r="D64122" s="2" t="s">
        <v>77</v>
      </c>
      <c r="E64122" s="2" t="s">
        <v>50</v>
      </c>
      <c r="F64122" s="2" t="s">
        <v>151</v>
      </c>
      <c r="G64122" s="2" t="s">
        <v>2385</v>
      </c>
      <c r="H64122">
        <v>-122.323427854</v>
      </c>
      <c r="I64122">
        <v>47.597509770000002</v>
      </c>
    </row>
    <row r="64123" spans="1:9" x14ac:dyDescent="0.4">
      <c r="A64123" s="1">
        <v>44867.185937499999</v>
      </c>
      <c r="B64123" s="2" t="s">
        <v>29</v>
      </c>
      <c r="C64123" s="2" t="s">
        <v>1419</v>
      </c>
      <c r="D64123" s="2" t="s">
        <v>1420</v>
      </c>
      <c r="E64123" s="2" t="s">
        <v>50</v>
      </c>
      <c r="F64123" s="2" t="s">
        <v>113</v>
      </c>
      <c r="G64123" s="2" t="s">
        <v>1434</v>
      </c>
      <c r="H64123">
        <v>-122.337792916</v>
      </c>
      <c r="I64123">
        <v>47.609749729999997</v>
      </c>
    </row>
    <row r="64124" spans="1:9" x14ac:dyDescent="0.4">
      <c r="A64124" s="1">
        <v>44867.196712962963</v>
      </c>
      <c r="B64124" s="2" t="s">
        <v>38</v>
      </c>
      <c r="C64124" s="2" t="s">
        <v>120</v>
      </c>
      <c r="D64124" s="2" t="s">
        <v>121</v>
      </c>
      <c r="E64124" s="2" t="s">
        <v>32</v>
      </c>
      <c r="F64124" s="2" t="s">
        <v>155</v>
      </c>
      <c r="G64124" s="2" t="s">
        <v>4632</v>
      </c>
      <c r="H64124">
        <v>-122.350545827</v>
      </c>
      <c r="I64124">
        <v>47.6506252</v>
      </c>
    </row>
    <row r="64125" spans="1:9" x14ac:dyDescent="0.4">
      <c r="A64125" s="1">
        <v>44867.200439814813</v>
      </c>
      <c r="B64125" s="2" t="s">
        <v>38</v>
      </c>
      <c r="C64125" s="2" t="s">
        <v>120</v>
      </c>
      <c r="D64125" s="2" t="s">
        <v>121</v>
      </c>
      <c r="E64125" s="2" t="s">
        <v>50</v>
      </c>
      <c r="F64125" s="2" t="s">
        <v>67</v>
      </c>
      <c r="G64125" s="2" t="s">
        <v>1082</v>
      </c>
      <c r="H64125">
        <v>-122.3562436</v>
      </c>
      <c r="I64125">
        <v>47.638382559999997</v>
      </c>
    </row>
    <row r="64126" spans="1:9" x14ac:dyDescent="0.4">
      <c r="A64126" s="1">
        <v>44867.210405092592</v>
      </c>
      <c r="B64126" s="2" t="s">
        <v>38</v>
      </c>
      <c r="C64126" s="2" t="s">
        <v>39</v>
      </c>
      <c r="D64126" s="2" t="s">
        <v>40</v>
      </c>
      <c r="E64126" s="2" t="s">
        <v>50</v>
      </c>
      <c r="F64126" s="2" t="s">
        <v>113</v>
      </c>
      <c r="G64126" s="2" t="s">
        <v>1363</v>
      </c>
      <c r="H64126">
        <v>-122.339256992</v>
      </c>
      <c r="I64126">
        <v>47.610510650000002</v>
      </c>
    </row>
    <row r="64127" spans="1:9" x14ac:dyDescent="0.4">
      <c r="A64127" s="1">
        <v>44867.27416666667</v>
      </c>
      <c r="B64127" s="2" t="s">
        <v>38</v>
      </c>
      <c r="C64127" s="2" t="s">
        <v>39</v>
      </c>
      <c r="D64127" s="2" t="s">
        <v>40</v>
      </c>
      <c r="E64127" s="2" t="s">
        <v>50</v>
      </c>
      <c r="F64127" s="2" t="s">
        <v>151</v>
      </c>
      <c r="G64127" s="2" t="s">
        <v>21777</v>
      </c>
      <c r="H64127">
        <v>-122.3250699</v>
      </c>
      <c r="I64127">
        <v>47.59541565</v>
      </c>
    </row>
    <row r="64128" spans="1:9" x14ac:dyDescent="0.4">
      <c r="A64128" s="1">
        <v>44867.277418981481</v>
      </c>
      <c r="B64128" s="2" t="s">
        <v>38</v>
      </c>
      <c r="C64128" s="2" t="s">
        <v>39</v>
      </c>
      <c r="D64128" s="2" t="s">
        <v>40</v>
      </c>
      <c r="E64128" s="2" t="s">
        <v>32</v>
      </c>
      <c r="F64128" s="2" t="s">
        <v>233</v>
      </c>
      <c r="G64128" s="2" t="s">
        <v>6369</v>
      </c>
      <c r="H64128">
        <v>-122.366630183</v>
      </c>
      <c r="I64128">
        <v>47.690652640000003</v>
      </c>
    </row>
    <row r="64129" spans="1:9" x14ac:dyDescent="0.4">
      <c r="A64129" s="1">
        <v>44867.277418981481</v>
      </c>
      <c r="B64129" s="2" t="s">
        <v>38</v>
      </c>
      <c r="C64129" s="2" t="s">
        <v>120</v>
      </c>
      <c r="D64129" s="2" t="s">
        <v>121</v>
      </c>
      <c r="E64129" s="2" t="s">
        <v>32</v>
      </c>
      <c r="F64129" s="2" t="s">
        <v>233</v>
      </c>
      <c r="G64129" s="2" t="s">
        <v>6369</v>
      </c>
      <c r="H64129">
        <v>-122.366630183</v>
      </c>
      <c r="I64129">
        <v>47.690652640000003</v>
      </c>
    </row>
    <row r="64130" spans="1:9" x14ac:dyDescent="0.4">
      <c r="A64130" s="1">
        <v>44867.284479166665</v>
      </c>
      <c r="B64130" s="2" t="s">
        <v>38</v>
      </c>
      <c r="C64130" s="2" t="s">
        <v>61</v>
      </c>
      <c r="D64130" s="2" t="s">
        <v>163</v>
      </c>
      <c r="E64130" s="2" t="s">
        <v>23</v>
      </c>
      <c r="F64130" s="2" t="s">
        <v>102</v>
      </c>
      <c r="G64130" s="2" t="s">
        <v>44159</v>
      </c>
      <c r="H64130">
        <v>-122.357771439</v>
      </c>
      <c r="I64130">
        <v>47.525596110000002</v>
      </c>
    </row>
    <row r="64131" spans="1:9" x14ac:dyDescent="0.4">
      <c r="A64131" s="1">
        <v>44867.300474537034</v>
      </c>
      <c r="B64131" s="2" t="s">
        <v>38</v>
      </c>
      <c r="C64131" s="2" t="s">
        <v>61</v>
      </c>
      <c r="D64131" s="2" t="s">
        <v>163</v>
      </c>
      <c r="E64131" s="2" t="s">
        <v>50</v>
      </c>
      <c r="F64131" s="2" t="s">
        <v>113</v>
      </c>
      <c r="G64131" s="2" t="s">
        <v>2239</v>
      </c>
      <c r="H64131">
        <v>-122.3311241</v>
      </c>
      <c r="I64131">
        <v>47.601717579999999</v>
      </c>
    </row>
    <row r="64132" spans="1:9" x14ac:dyDescent="0.4">
      <c r="A64132" s="1">
        <v>44867.300567129627</v>
      </c>
      <c r="B64132" s="2" t="s">
        <v>38</v>
      </c>
      <c r="C64132" s="2" t="s">
        <v>61</v>
      </c>
      <c r="D64132" s="2" t="s">
        <v>163</v>
      </c>
      <c r="E64132" s="2" t="s">
        <v>32</v>
      </c>
      <c r="F64132" s="2" t="s">
        <v>187</v>
      </c>
      <c r="G64132" s="2" t="s">
        <v>1529</v>
      </c>
      <c r="H64132">
        <v>-122.383493719</v>
      </c>
      <c r="I64132">
        <v>47.667830180000003</v>
      </c>
    </row>
    <row r="64133" spans="1:9" x14ac:dyDescent="0.4">
      <c r="A64133" s="1">
        <v>44867.300636574073</v>
      </c>
      <c r="B64133" s="2" t="s">
        <v>38</v>
      </c>
      <c r="C64133" s="2" t="s">
        <v>39</v>
      </c>
      <c r="D64133" s="2" t="s">
        <v>40</v>
      </c>
      <c r="E64133" s="2" t="s">
        <v>50</v>
      </c>
      <c r="F64133" s="2" t="s">
        <v>113</v>
      </c>
      <c r="G64133" s="2" t="s">
        <v>3832</v>
      </c>
      <c r="H64133">
        <v>-122.336229324</v>
      </c>
      <c r="I64133">
        <v>47.609717580000002</v>
      </c>
    </row>
    <row r="64134" spans="1:9" x14ac:dyDescent="0.4">
      <c r="A64134" s="1">
        <v>44867.300763888888</v>
      </c>
      <c r="B64134" s="2" t="s">
        <v>38</v>
      </c>
      <c r="C64134" s="2" t="s">
        <v>39</v>
      </c>
      <c r="D64134" s="2" t="s">
        <v>40</v>
      </c>
      <c r="E64134" s="2" t="s">
        <v>23</v>
      </c>
      <c r="F64134" s="2" t="s">
        <v>26</v>
      </c>
      <c r="G64134" s="2" t="s">
        <v>210</v>
      </c>
      <c r="H64134">
        <v>-122.36047431999999</v>
      </c>
      <c r="I64134">
        <v>47.525590919999999</v>
      </c>
    </row>
    <row r="64135" spans="1:9" x14ac:dyDescent="0.4">
      <c r="A64135" s="1">
        <v>44867.300879629627</v>
      </c>
      <c r="B64135" s="2" t="s">
        <v>38</v>
      </c>
      <c r="C64135" s="2" t="s">
        <v>61</v>
      </c>
      <c r="D64135" s="2" t="s">
        <v>215</v>
      </c>
      <c r="E64135" s="2" t="s">
        <v>32</v>
      </c>
      <c r="F64135" s="2" t="s">
        <v>200</v>
      </c>
      <c r="G64135" s="2" t="s">
        <v>10523</v>
      </c>
      <c r="H64135">
        <v>-122.311898779</v>
      </c>
      <c r="I64135">
        <v>47.667484139999999</v>
      </c>
    </row>
    <row r="64136" spans="1:9" x14ac:dyDescent="0.4">
      <c r="A64136" s="1">
        <v>44867.307870370372</v>
      </c>
      <c r="B64136" s="2" t="s">
        <v>38</v>
      </c>
      <c r="C64136" s="2" t="s">
        <v>61</v>
      </c>
      <c r="D64136" s="2" t="s">
        <v>163</v>
      </c>
      <c r="E64136" s="2" t="s">
        <v>32</v>
      </c>
      <c r="F64136" s="2" t="s">
        <v>155</v>
      </c>
      <c r="G64136" s="2" t="s">
        <v>1080</v>
      </c>
      <c r="H64136">
        <v>-122.345948882</v>
      </c>
      <c r="I64136">
        <v>47.657196120000002</v>
      </c>
    </row>
    <row r="64137" spans="1:9" x14ac:dyDescent="0.4">
      <c r="A64137" s="1">
        <v>44867.307928240742</v>
      </c>
      <c r="B64137" s="2" t="s">
        <v>38</v>
      </c>
      <c r="C64137" s="2" t="s">
        <v>61</v>
      </c>
      <c r="D64137" s="2" t="s">
        <v>163</v>
      </c>
      <c r="E64137" s="2" t="s">
        <v>32</v>
      </c>
      <c r="F64137" s="2" t="s">
        <v>187</v>
      </c>
      <c r="G64137" s="2" t="s">
        <v>43939</v>
      </c>
      <c r="H64137">
        <v>-122.365097046</v>
      </c>
      <c r="I64137">
        <v>47.66292138</v>
      </c>
    </row>
    <row r="64138" spans="1:9" x14ac:dyDescent="0.4">
      <c r="A64138" s="1">
        <v>44867.308067129627</v>
      </c>
      <c r="B64138" s="2" t="s">
        <v>38</v>
      </c>
      <c r="C64138" s="2" t="s">
        <v>61</v>
      </c>
      <c r="D64138" s="2" t="s">
        <v>298</v>
      </c>
      <c r="E64138" s="2" t="s">
        <v>50</v>
      </c>
      <c r="F64138" s="2" t="s">
        <v>113</v>
      </c>
      <c r="G64138" s="2" t="s">
        <v>21335</v>
      </c>
      <c r="H64138">
        <v>-122.332141971</v>
      </c>
      <c r="I64138">
        <v>47.610761930000002</v>
      </c>
    </row>
    <row r="64139" spans="1:9" x14ac:dyDescent="0.4">
      <c r="A64139" s="1">
        <v>44867.308148148149</v>
      </c>
      <c r="B64139" s="2" t="s">
        <v>38</v>
      </c>
      <c r="C64139" s="2" t="s">
        <v>61</v>
      </c>
      <c r="D64139" s="2" t="s">
        <v>62</v>
      </c>
      <c r="E64139" s="2" t="s">
        <v>32</v>
      </c>
      <c r="F64139" s="2" t="s">
        <v>233</v>
      </c>
      <c r="G64139" s="2" t="s">
        <v>6156</v>
      </c>
      <c r="H64139">
        <v>-122.375474</v>
      </c>
      <c r="I64139">
        <v>47.69153</v>
      </c>
    </row>
    <row r="64140" spans="1:9" x14ac:dyDescent="0.4">
      <c r="A64140" s="1">
        <v>44867.308206018519</v>
      </c>
      <c r="B64140" s="2" t="s">
        <v>38</v>
      </c>
      <c r="C64140" s="2" t="s">
        <v>39</v>
      </c>
      <c r="D64140" s="2" t="s">
        <v>40</v>
      </c>
      <c r="E64140" s="2" t="s">
        <v>45</v>
      </c>
      <c r="F64140" s="2" t="s">
        <v>81</v>
      </c>
      <c r="G64140" s="2" t="s">
        <v>72827</v>
      </c>
      <c r="H64140">
        <v>-122.314158835</v>
      </c>
      <c r="I64140">
        <v>47.60711998</v>
      </c>
    </row>
    <row r="64141" spans="1:9" x14ac:dyDescent="0.4">
      <c r="A64141" s="1">
        <v>44867.308275462965</v>
      </c>
      <c r="B64141" s="2" t="s">
        <v>38</v>
      </c>
      <c r="C64141" s="2" t="s">
        <v>39</v>
      </c>
      <c r="D64141" s="2" t="s">
        <v>40</v>
      </c>
      <c r="E64141" s="2" t="s">
        <v>50</v>
      </c>
      <c r="F64141" s="2" t="s">
        <v>151</v>
      </c>
      <c r="G64141" s="2" t="s">
        <v>3306</v>
      </c>
      <c r="H64141">
        <v>-122.325717885</v>
      </c>
      <c r="I64141">
        <v>47.596675310000002</v>
      </c>
    </row>
    <row r="64142" spans="1:9" x14ac:dyDescent="0.4">
      <c r="A64142" s="1">
        <v>44867.30840277778</v>
      </c>
      <c r="B64142" s="2" t="s">
        <v>38</v>
      </c>
      <c r="C64142" s="2" t="s">
        <v>61</v>
      </c>
      <c r="D64142" s="2" t="s">
        <v>215</v>
      </c>
      <c r="E64142" s="2" t="s">
        <v>50</v>
      </c>
      <c r="F64142" s="2" t="s">
        <v>113</v>
      </c>
      <c r="G64142" s="2" t="s">
        <v>23376</v>
      </c>
      <c r="H64142">
        <v>-122.332256551</v>
      </c>
      <c r="I64142">
        <v>47.605374249999997</v>
      </c>
    </row>
    <row r="64143" spans="1:9" x14ac:dyDescent="0.4">
      <c r="A64143" s="1">
        <v>44867.308472222219</v>
      </c>
      <c r="B64143" s="2" t="s">
        <v>38</v>
      </c>
      <c r="C64143" s="2" t="s">
        <v>120</v>
      </c>
      <c r="D64143" s="2" t="s">
        <v>121</v>
      </c>
      <c r="E64143" s="2" t="s">
        <v>32</v>
      </c>
      <c r="F64143" s="2" t="s">
        <v>200</v>
      </c>
      <c r="G64143" s="2" t="s">
        <v>11379</v>
      </c>
      <c r="H64143">
        <v>-122.31879157199999</v>
      </c>
      <c r="I64143">
        <v>47.658487030000003</v>
      </c>
    </row>
    <row r="64144" spans="1:9" x14ac:dyDescent="0.4">
      <c r="A64144" s="1">
        <v>44867.308530092596</v>
      </c>
      <c r="B64144" s="2" t="s">
        <v>38</v>
      </c>
      <c r="C64144" s="2" t="s">
        <v>61</v>
      </c>
      <c r="D64144" s="2" t="s">
        <v>215</v>
      </c>
      <c r="E64144" s="2" t="s">
        <v>23</v>
      </c>
      <c r="F64144" s="2" t="s">
        <v>365</v>
      </c>
      <c r="G64144" s="2" t="s">
        <v>72832</v>
      </c>
      <c r="H64144">
        <v>-122.37419008800001</v>
      </c>
      <c r="I64144">
        <v>47.572862010000001</v>
      </c>
    </row>
    <row r="64145" spans="1:9" x14ac:dyDescent="0.4">
      <c r="A64145" s="1">
        <v>44867.308657407404</v>
      </c>
      <c r="B64145" s="2" t="s">
        <v>38</v>
      </c>
      <c r="C64145" s="2" t="s">
        <v>61</v>
      </c>
      <c r="D64145" s="2" t="s">
        <v>62</v>
      </c>
      <c r="E64145" s="2" t="s">
        <v>50</v>
      </c>
      <c r="F64145" s="2" t="s">
        <v>207</v>
      </c>
      <c r="G64145" s="2" t="s">
        <v>72834</v>
      </c>
      <c r="H64145">
        <v>-122.388329942</v>
      </c>
      <c r="I64145">
        <v>47.639571230000001</v>
      </c>
    </row>
    <row r="64146" spans="1:9" x14ac:dyDescent="0.4">
      <c r="A64146" s="1">
        <v>44867.30872685185</v>
      </c>
      <c r="B64146" s="2" t="s">
        <v>38</v>
      </c>
      <c r="C64146" s="2" t="s">
        <v>61</v>
      </c>
      <c r="D64146" s="2" t="s">
        <v>62</v>
      </c>
      <c r="E64146" s="2" t="s">
        <v>32</v>
      </c>
      <c r="F64146" s="2" t="s">
        <v>233</v>
      </c>
      <c r="G64146" s="2" t="s">
        <v>31341</v>
      </c>
      <c r="H64146">
        <v>-122.374104016</v>
      </c>
      <c r="I64146">
        <v>47.692436440000002</v>
      </c>
    </row>
    <row r="64147" spans="1:9" x14ac:dyDescent="0.4">
      <c r="A64147" s="1">
        <v>44867.315138888887</v>
      </c>
      <c r="B64147" s="2" t="s">
        <v>38</v>
      </c>
      <c r="C64147" s="2" t="s">
        <v>39</v>
      </c>
      <c r="D64147" s="2" t="s">
        <v>40</v>
      </c>
      <c r="E64147" s="2" t="s">
        <v>23</v>
      </c>
      <c r="F64147" s="2" t="s">
        <v>26</v>
      </c>
      <c r="G64147" s="2" t="s">
        <v>72837</v>
      </c>
      <c r="H64147">
        <v>-122.369899285</v>
      </c>
      <c r="I64147">
        <v>47.528282369999999</v>
      </c>
    </row>
    <row r="64148" spans="1:9" x14ac:dyDescent="0.4">
      <c r="A64148" s="1">
        <v>44867.320567129631</v>
      </c>
      <c r="B64148" s="2" t="s">
        <v>29</v>
      </c>
      <c r="C64148" s="2" t="s">
        <v>70</v>
      </c>
      <c r="D64148" s="2" t="s">
        <v>71</v>
      </c>
      <c r="E64148" s="2" t="s">
        <v>91</v>
      </c>
      <c r="F64148" s="2" t="s">
        <v>117</v>
      </c>
      <c r="G64148" s="2" t="s">
        <v>77870</v>
      </c>
      <c r="H64148">
        <v>0</v>
      </c>
      <c r="I64148">
        <v>0</v>
      </c>
    </row>
    <row r="64149" spans="1:9" x14ac:dyDescent="0.4">
      <c r="A64149" s="1">
        <v>44867.329016203701</v>
      </c>
      <c r="B64149" s="2" t="s">
        <v>38</v>
      </c>
      <c r="C64149" s="2" t="s">
        <v>61</v>
      </c>
      <c r="D64149" s="2" t="s">
        <v>163</v>
      </c>
      <c r="E64149" s="2" t="s">
        <v>23</v>
      </c>
      <c r="F64149" s="2" t="s">
        <v>365</v>
      </c>
      <c r="G64149" s="2" t="s">
        <v>366</v>
      </c>
      <c r="H64149">
        <v>-122.388022824</v>
      </c>
      <c r="I64149">
        <v>47.576325420000003</v>
      </c>
    </row>
    <row r="64150" spans="1:9" x14ac:dyDescent="0.4">
      <c r="A64150" s="1">
        <v>44867.329733796294</v>
      </c>
      <c r="B64150" s="2" t="s">
        <v>38</v>
      </c>
      <c r="C64150" s="2" t="s">
        <v>120</v>
      </c>
      <c r="D64150" s="2" t="s">
        <v>121</v>
      </c>
      <c r="E64150" s="2" t="s">
        <v>91</v>
      </c>
      <c r="F64150" s="2" t="s">
        <v>591</v>
      </c>
      <c r="G64150" s="2" t="s">
        <v>72841</v>
      </c>
      <c r="H64150">
        <v>-122.283383856</v>
      </c>
      <c r="I64150">
        <v>47.536614520000001</v>
      </c>
    </row>
    <row r="64151" spans="1:9" x14ac:dyDescent="0.4">
      <c r="A64151" s="1">
        <v>44867.333599537036</v>
      </c>
      <c r="B64151" s="2" t="s">
        <v>38</v>
      </c>
      <c r="C64151" s="2" t="s">
        <v>61</v>
      </c>
      <c r="D64151" s="2" t="s">
        <v>62</v>
      </c>
      <c r="E64151" s="2" t="s">
        <v>91</v>
      </c>
      <c r="F64151" s="2" t="s">
        <v>591</v>
      </c>
      <c r="G64151" s="2" t="s">
        <v>72843</v>
      </c>
      <c r="H64151">
        <v>-122.290796255</v>
      </c>
      <c r="I64151">
        <v>47.539941030000001</v>
      </c>
    </row>
    <row r="64152" spans="1:9" x14ac:dyDescent="0.4">
      <c r="A64152" s="1">
        <v>44867.339282407411</v>
      </c>
      <c r="B64152" s="2" t="s">
        <v>38</v>
      </c>
      <c r="C64152" s="2" t="s">
        <v>61</v>
      </c>
      <c r="D64152" s="2" t="s">
        <v>89</v>
      </c>
      <c r="E64152" s="2" t="s">
        <v>50</v>
      </c>
      <c r="F64152" s="2" t="s">
        <v>113</v>
      </c>
      <c r="G64152" s="2" t="s">
        <v>10879</v>
      </c>
      <c r="H64152">
        <v>-122.332582819</v>
      </c>
      <c r="I64152">
        <v>47.605731059999997</v>
      </c>
    </row>
    <row r="64153" spans="1:9" x14ac:dyDescent="0.4">
      <c r="A64153" s="1">
        <v>44867.339641203704</v>
      </c>
      <c r="B64153" s="2" t="s">
        <v>29</v>
      </c>
      <c r="C64153" s="2" t="s">
        <v>137</v>
      </c>
      <c r="D64153" s="2" t="s">
        <v>138</v>
      </c>
      <c r="E64153" s="2" t="s">
        <v>32</v>
      </c>
      <c r="F64153" s="2" t="s">
        <v>43</v>
      </c>
      <c r="G64153" s="2" t="s">
        <v>257</v>
      </c>
      <c r="H64153">
        <v>-122.311397625</v>
      </c>
      <c r="I64153">
        <v>47.733936470000003</v>
      </c>
    </row>
    <row r="64154" spans="1:9" x14ac:dyDescent="0.4">
      <c r="A64154" s="1">
        <v>44867.348634259259</v>
      </c>
      <c r="B64154" s="2" t="s">
        <v>38</v>
      </c>
      <c r="C64154" s="2" t="s">
        <v>56</v>
      </c>
      <c r="D64154" s="2" t="s">
        <v>57</v>
      </c>
      <c r="E64154" s="2" t="s">
        <v>32</v>
      </c>
      <c r="F64154" s="2" t="s">
        <v>233</v>
      </c>
      <c r="G64154" s="2" t="s">
        <v>72847</v>
      </c>
      <c r="H64154">
        <v>-122.38861781200001</v>
      </c>
      <c r="I64154">
        <v>47.697401999999997</v>
      </c>
    </row>
    <row r="64155" spans="1:9" x14ac:dyDescent="0.4">
      <c r="A64155" s="1">
        <v>44867.348634259259</v>
      </c>
      <c r="B64155" s="2" t="s">
        <v>38</v>
      </c>
      <c r="C64155" s="2" t="s">
        <v>61</v>
      </c>
      <c r="D64155" s="2" t="s">
        <v>62</v>
      </c>
      <c r="E64155" s="2" t="s">
        <v>32</v>
      </c>
      <c r="F64155" s="2" t="s">
        <v>233</v>
      </c>
      <c r="G64155" s="2" t="s">
        <v>72847</v>
      </c>
      <c r="H64155">
        <v>-122.38861781200001</v>
      </c>
      <c r="I64155">
        <v>47.697401999999997</v>
      </c>
    </row>
    <row r="64156" spans="1:9" x14ac:dyDescent="0.4">
      <c r="A64156" s="1">
        <v>44867.34883101852</v>
      </c>
      <c r="B64156" s="2" t="s">
        <v>38</v>
      </c>
      <c r="C64156" s="2" t="s">
        <v>61</v>
      </c>
      <c r="D64156" s="2" t="s">
        <v>163</v>
      </c>
      <c r="E64156" s="2" t="s">
        <v>91</v>
      </c>
      <c r="F64156" s="2" t="s">
        <v>181</v>
      </c>
      <c r="G64156" s="2" t="s">
        <v>6140</v>
      </c>
      <c r="H64156">
        <v>-122.292905167</v>
      </c>
      <c r="I64156">
        <v>47.571475290000002</v>
      </c>
    </row>
    <row r="64157" spans="1:9" x14ac:dyDescent="0.4">
      <c r="A64157" s="1">
        <v>44867.350752314815</v>
      </c>
      <c r="B64157" s="2" t="s">
        <v>19</v>
      </c>
      <c r="C64157" s="2" t="s">
        <v>20</v>
      </c>
      <c r="D64157" s="2" t="s">
        <v>471</v>
      </c>
      <c r="E64157" s="2" t="s">
        <v>32</v>
      </c>
      <c r="F64157" s="2" t="s">
        <v>332</v>
      </c>
      <c r="G64157" s="2" t="s">
        <v>53751</v>
      </c>
      <c r="H64157">
        <v>-122.34664650000001</v>
      </c>
      <c r="I64157">
        <v>47.722305609999999</v>
      </c>
    </row>
    <row r="64158" spans="1:9" x14ac:dyDescent="0.4">
      <c r="A64158" s="1">
        <v>44867.364004629628</v>
      </c>
      <c r="B64158" s="2" t="s">
        <v>29</v>
      </c>
      <c r="C64158" s="2" t="s">
        <v>137</v>
      </c>
      <c r="D64158" s="2" t="s">
        <v>138</v>
      </c>
      <c r="E64158" s="2" t="s">
        <v>32</v>
      </c>
      <c r="F64158" s="2" t="s">
        <v>200</v>
      </c>
      <c r="G64158" s="2" t="s">
        <v>527</v>
      </c>
      <c r="H64158">
        <v>-122.313062</v>
      </c>
      <c r="I64158">
        <v>47.665667999999997</v>
      </c>
    </row>
    <row r="64159" spans="1:9" x14ac:dyDescent="0.4">
      <c r="A64159" s="1">
        <v>44867.383877314816</v>
      </c>
      <c r="B64159" s="2" t="s">
        <v>29</v>
      </c>
      <c r="C64159" s="2" t="s">
        <v>137</v>
      </c>
      <c r="D64159" s="2" t="s">
        <v>138</v>
      </c>
      <c r="E64159" s="2" t="s">
        <v>32</v>
      </c>
      <c r="F64159" s="2" t="s">
        <v>43</v>
      </c>
      <c r="G64159" s="2" t="s">
        <v>257</v>
      </c>
      <c r="H64159">
        <v>-122.311397625</v>
      </c>
      <c r="I64159">
        <v>47.733936470000003</v>
      </c>
    </row>
    <row r="64160" spans="1:9" x14ac:dyDescent="0.4">
      <c r="A64160" s="1">
        <v>44867.384363425925</v>
      </c>
      <c r="B64160" s="2" t="s">
        <v>38</v>
      </c>
      <c r="C64160" s="2" t="s">
        <v>120</v>
      </c>
      <c r="D64160" s="2" t="s">
        <v>121</v>
      </c>
      <c r="E64160" s="2" t="s">
        <v>91</v>
      </c>
      <c r="F64160" s="2" t="s">
        <v>94</v>
      </c>
      <c r="G64160" s="2" t="s">
        <v>26099</v>
      </c>
      <c r="H64160">
        <v>-122.285044825</v>
      </c>
      <c r="I64160">
        <v>47.568847830000003</v>
      </c>
    </row>
    <row r="64161" spans="1:9" x14ac:dyDescent="0.4">
      <c r="A64161" s="1">
        <v>44867.384444444448</v>
      </c>
      <c r="B64161" s="2" t="s">
        <v>38</v>
      </c>
      <c r="C64161" s="2" t="s">
        <v>61</v>
      </c>
      <c r="D64161" s="2" t="s">
        <v>163</v>
      </c>
      <c r="E64161" s="2" t="s">
        <v>45</v>
      </c>
      <c r="F64161" s="2" t="s">
        <v>81</v>
      </c>
      <c r="G64161" s="2" t="s">
        <v>13583</v>
      </c>
      <c r="H64161">
        <v>-122.31612560799999</v>
      </c>
      <c r="I64161">
        <v>47.606200260000001</v>
      </c>
    </row>
    <row r="64162" spans="1:9" x14ac:dyDescent="0.4">
      <c r="A64162" s="1">
        <v>44867.384513888886</v>
      </c>
      <c r="B64162" s="2" t="s">
        <v>38</v>
      </c>
      <c r="C64162" s="2" t="s">
        <v>61</v>
      </c>
      <c r="D64162" s="2" t="s">
        <v>298</v>
      </c>
      <c r="E64162" s="2" t="s">
        <v>50</v>
      </c>
      <c r="F64162" s="2" t="s">
        <v>207</v>
      </c>
      <c r="G64162" s="2" t="s">
        <v>19038</v>
      </c>
      <c r="H64162">
        <v>-122.38339089500001</v>
      </c>
      <c r="I64162">
        <v>47.656632620000003</v>
      </c>
    </row>
    <row r="64163" spans="1:9" x14ac:dyDescent="0.4">
      <c r="A64163" s="1">
        <v>44867.384629629632</v>
      </c>
      <c r="B64163" s="2" t="s">
        <v>38</v>
      </c>
      <c r="C64163" s="2" t="s">
        <v>61</v>
      </c>
      <c r="D64163" s="2" t="s">
        <v>215</v>
      </c>
      <c r="E64163" s="2" t="s">
        <v>32</v>
      </c>
      <c r="F64163" s="2" t="s">
        <v>134</v>
      </c>
      <c r="G64163" s="2" t="s">
        <v>72856</v>
      </c>
      <c r="H64163">
        <v>-122.28354838</v>
      </c>
      <c r="I64163">
        <v>47.700566369999997</v>
      </c>
    </row>
    <row r="64164" spans="1:9" x14ac:dyDescent="0.4">
      <c r="A64164" s="1">
        <v>44867.384756944448</v>
      </c>
      <c r="B64164" s="2" t="s">
        <v>38</v>
      </c>
      <c r="C64164" s="2" t="s">
        <v>61</v>
      </c>
      <c r="D64164" s="2" t="s">
        <v>62</v>
      </c>
      <c r="E64164" s="2" t="s">
        <v>32</v>
      </c>
      <c r="F64164" s="2" t="s">
        <v>314</v>
      </c>
      <c r="G64164" s="2" t="s">
        <v>62169</v>
      </c>
      <c r="H64164">
        <v>-122.35931284999999</v>
      </c>
      <c r="I64164">
        <v>47.686203329999998</v>
      </c>
    </row>
    <row r="64165" spans="1:9" x14ac:dyDescent="0.4">
      <c r="A64165" s="1">
        <v>44867.398298611108</v>
      </c>
      <c r="B64165" s="2" t="s">
        <v>38</v>
      </c>
      <c r="C64165" s="2" t="s">
        <v>203</v>
      </c>
      <c r="D64165" s="2" t="s">
        <v>204</v>
      </c>
      <c r="E64165" s="2" t="s">
        <v>32</v>
      </c>
      <c r="F64165" s="2" t="s">
        <v>332</v>
      </c>
      <c r="G64165" s="2" t="s">
        <v>35089</v>
      </c>
      <c r="H64165">
        <v>-122.346427193</v>
      </c>
      <c r="I64165">
        <v>47.732314090000003</v>
      </c>
    </row>
    <row r="64166" spans="1:9" x14ac:dyDescent="0.4">
      <c r="A64166" s="1">
        <v>44867.398495370369</v>
      </c>
      <c r="B64166" s="2" t="s">
        <v>38</v>
      </c>
      <c r="C64166" s="2" t="s">
        <v>61</v>
      </c>
      <c r="D64166" s="2" t="s">
        <v>163</v>
      </c>
      <c r="E64166" s="2" t="s">
        <v>32</v>
      </c>
      <c r="F64166" s="2" t="s">
        <v>35</v>
      </c>
      <c r="G64166" s="2" t="s">
        <v>34831</v>
      </c>
      <c r="H64166">
        <v>-122.315664075</v>
      </c>
      <c r="I64166">
        <v>47.67619809</v>
      </c>
    </row>
    <row r="64167" spans="1:9" x14ac:dyDescent="0.4">
      <c r="A64167" s="1">
        <v>44867.398634259262</v>
      </c>
      <c r="B64167" s="2" t="s">
        <v>38</v>
      </c>
      <c r="C64167" s="2" t="s">
        <v>61</v>
      </c>
      <c r="D64167" s="2" t="s">
        <v>163</v>
      </c>
      <c r="E64167" s="2" t="s">
        <v>50</v>
      </c>
      <c r="F64167" s="2" t="s">
        <v>113</v>
      </c>
      <c r="G64167" s="2" t="s">
        <v>21764</v>
      </c>
      <c r="H64167">
        <v>-122.33016771299999</v>
      </c>
      <c r="I64167">
        <v>47.604769529999999</v>
      </c>
    </row>
    <row r="64168" spans="1:9" x14ac:dyDescent="0.4">
      <c r="A64168" s="1">
        <v>44867.398715277777</v>
      </c>
      <c r="B64168" s="2" t="s">
        <v>38</v>
      </c>
      <c r="C64168" s="2" t="s">
        <v>61</v>
      </c>
      <c r="D64168" s="2" t="s">
        <v>163</v>
      </c>
      <c r="E64168" s="2" t="s">
        <v>50</v>
      </c>
      <c r="F64168" s="2" t="s">
        <v>207</v>
      </c>
      <c r="G64168" s="2" t="s">
        <v>72862</v>
      </c>
      <c r="H64168">
        <v>-122.382636898</v>
      </c>
      <c r="I64168">
        <v>47.65746189</v>
      </c>
    </row>
    <row r="64169" spans="1:9" x14ac:dyDescent="0.4">
      <c r="A64169" s="1">
        <v>44867.398842592593</v>
      </c>
      <c r="B64169" s="2" t="s">
        <v>38</v>
      </c>
      <c r="C64169" s="2" t="s">
        <v>61</v>
      </c>
      <c r="D64169" s="2" t="s">
        <v>215</v>
      </c>
      <c r="E64169" s="2" t="s">
        <v>23</v>
      </c>
      <c r="F64169" s="2" t="s">
        <v>365</v>
      </c>
      <c r="G64169" s="2" t="s">
        <v>45834</v>
      </c>
      <c r="H64169">
        <v>-122.37982168800001</v>
      </c>
      <c r="I64169">
        <v>47.588293620000002</v>
      </c>
    </row>
    <row r="64170" spans="1:9" x14ac:dyDescent="0.4">
      <c r="A64170" s="1">
        <v>44867.398969907408</v>
      </c>
      <c r="B64170" s="2" t="s">
        <v>38</v>
      </c>
      <c r="C64170" s="2" t="s">
        <v>61</v>
      </c>
      <c r="D64170" s="2" t="s">
        <v>62</v>
      </c>
      <c r="E64170" s="2" t="s">
        <v>32</v>
      </c>
      <c r="F64170" s="2" t="s">
        <v>314</v>
      </c>
      <c r="G64170" s="2" t="s">
        <v>8597</v>
      </c>
      <c r="H64170">
        <v>-122.351160402</v>
      </c>
      <c r="I64170">
        <v>47.685489390000001</v>
      </c>
    </row>
    <row r="64171" spans="1:9" x14ac:dyDescent="0.4">
      <c r="A64171" s="1">
        <v>44867.403078703705</v>
      </c>
      <c r="B64171" s="2" t="s">
        <v>38</v>
      </c>
      <c r="C64171" s="2" t="s">
        <v>61</v>
      </c>
      <c r="D64171" s="2" t="s">
        <v>215</v>
      </c>
      <c r="E64171" s="2" t="s">
        <v>91</v>
      </c>
      <c r="F64171" s="2" t="s">
        <v>117</v>
      </c>
      <c r="G64171" s="2" t="s">
        <v>44623</v>
      </c>
      <c r="H64171">
        <v>-122.334200814</v>
      </c>
      <c r="I64171">
        <v>47.579811139999997</v>
      </c>
    </row>
    <row r="64172" spans="1:9" x14ac:dyDescent="0.4">
      <c r="A64172" s="1">
        <v>44867.405266203707</v>
      </c>
      <c r="B64172" s="2" t="s">
        <v>38</v>
      </c>
      <c r="C64172" s="2" t="s">
        <v>61</v>
      </c>
      <c r="D64172" s="2" t="s">
        <v>215</v>
      </c>
      <c r="E64172" s="2" t="s">
        <v>50</v>
      </c>
      <c r="F64172" s="2" t="s">
        <v>113</v>
      </c>
      <c r="G64172" s="2" t="s">
        <v>6649</v>
      </c>
      <c r="H64172">
        <v>-122.341898695</v>
      </c>
      <c r="I64172">
        <v>47.607336400000001</v>
      </c>
    </row>
    <row r="64173" spans="1:9" x14ac:dyDescent="0.4">
      <c r="A64173" s="1">
        <v>44867.405439814815</v>
      </c>
      <c r="B64173" s="2" t="s">
        <v>38</v>
      </c>
      <c r="C64173" s="2" t="s">
        <v>61</v>
      </c>
      <c r="D64173" s="2" t="s">
        <v>215</v>
      </c>
      <c r="E64173" s="2" t="s">
        <v>50</v>
      </c>
      <c r="F64173" s="2" t="s">
        <v>67</v>
      </c>
      <c r="G64173" s="2" t="s">
        <v>72868</v>
      </c>
      <c r="H64173">
        <v>-122.351991766</v>
      </c>
      <c r="I64173">
        <v>47.63358573</v>
      </c>
    </row>
    <row r="64174" spans="1:9" x14ac:dyDescent="0.4">
      <c r="A64174" s="1">
        <v>44867.420960648145</v>
      </c>
      <c r="B64174" s="2" t="s">
        <v>38</v>
      </c>
      <c r="C64174" s="2" t="s">
        <v>120</v>
      </c>
      <c r="D64174" s="2" t="s">
        <v>121</v>
      </c>
      <c r="E64174" s="2" t="s">
        <v>32</v>
      </c>
      <c r="F64174" s="2" t="s">
        <v>187</v>
      </c>
      <c r="G64174" s="2" t="s">
        <v>1447</v>
      </c>
      <c r="H64174">
        <v>-122.387587</v>
      </c>
      <c r="I64174">
        <v>47.670552000000001</v>
      </c>
    </row>
    <row r="64175" spans="1:9" x14ac:dyDescent="0.4">
      <c r="A64175" s="1">
        <v>44867.420960648145</v>
      </c>
      <c r="B64175" s="2" t="s">
        <v>19</v>
      </c>
      <c r="C64175" s="2" t="s">
        <v>20</v>
      </c>
      <c r="D64175" s="2" t="s">
        <v>471</v>
      </c>
      <c r="E64175" s="2" t="s">
        <v>32</v>
      </c>
      <c r="F64175" s="2" t="s">
        <v>187</v>
      </c>
      <c r="G64175" s="2" t="s">
        <v>1447</v>
      </c>
      <c r="H64175">
        <v>-122.387587</v>
      </c>
      <c r="I64175">
        <v>47.670552000000001</v>
      </c>
    </row>
    <row r="64176" spans="1:9" x14ac:dyDescent="0.4">
      <c r="A64176" s="1">
        <v>44867.421493055554</v>
      </c>
      <c r="B64176" s="2" t="s">
        <v>38</v>
      </c>
      <c r="C64176" s="2" t="s">
        <v>56</v>
      </c>
      <c r="D64176" s="2" t="s">
        <v>57</v>
      </c>
      <c r="E64176" s="2" t="s">
        <v>50</v>
      </c>
      <c r="F64176" s="2" t="s">
        <v>132</v>
      </c>
      <c r="G64176" s="2" t="s">
        <v>1369</v>
      </c>
      <c r="H64176">
        <v>-122.33418648200001</v>
      </c>
      <c r="I64176">
        <v>47.59962453</v>
      </c>
    </row>
    <row r="64177" spans="1:9" x14ac:dyDescent="0.4">
      <c r="A64177" s="1">
        <v>44867.424247685187</v>
      </c>
      <c r="B64177" s="2" t="s">
        <v>19</v>
      </c>
      <c r="C64177" s="2" t="s">
        <v>176</v>
      </c>
      <c r="D64177" s="2" t="s">
        <v>1023</v>
      </c>
      <c r="E64177" s="2" t="s">
        <v>91</v>
      </c>
      <c r="F64177" s="2" t="s">
        <v>218</v>
      </c>
      <c r="G64177" s="2" t="s">
        <v>77870</v>
      </c>
      <c r="H64177">
        <v>0</v>
      </c>
      <c r="I64177">
        <v>0</v>
      </c>
    </row>
    <row r="64178" spans="1:9" x14ac:dyDescent="0.4">
      <c r="A64178" s="1">
        <v>44867.424247685187</v>
      </c>
      <c r="B64178" s="2" t="s">
        <v>38</v>
      </c>
      <c r="C64178" s="2" t="s">
        <v>169</v>
      </c>
      <c r="D64178" s="2" t="s">
        <v>170</v>
      </c>
      <c r="E64178" s="2" t="s">
        <v>91</v>
      </c>
      <c r="F64178" s="2" t="s">
        <v>218</v>
      </c>
      <c r="G64178" s="2" t="s">
        <v>77870</v>
      </c>
      <c r="H64178">
        <v>0</v>
      </c>
      <c r="I64178">
        <v>0</v>
      </c>
    </row>
    <row r="64179" spans="1:9" x14ac:dyDescent="0.4">
      <c r="A64179" s="1">
        <v>44867.431828703702</v>
      </c>
      <c r="B64179" s="2" t="s">
        <v>38</v>
      </c>
      <c r="C64179" s="2" t="s">
        <v>61</v>
      </c>
      <c r="D64179" s="2" t="s">
        <v>62</v>
      </c>
      <c r="E64179" s="2" t="s">
        <v>32</v>
      </c>
      <c r="F64179" s="2" t="s">
        <v>155</v>
      </c>
      <c r="G64179" s="2" t="s">
        <v>11074</v>
      </c>
      <c r="H64179">
        <v>-122.3485943</v>
      </c>
      <c r="I64179">
        <v>47.651937580000002</v>
      </c>
    </row>
    <row r="64180" spans="1:9" x14ac:dyDescent="0.4">
      <c r="A64180" s="1">
        <v>44867.432650462964</v>
      </c>
      <c r="B64180" s="2" t="s">
        <v>38</v>
      </c>
      <c r="C64180" s="2" t="s">
        <v>61</v>
      </c>
      <c r="D64180" s="2" t="s">
        <v>89</v>
      </c>
      <c r="E64180" s="2" t="s">
        <v>50</v>
      </c>
      <c r="F64180" s="2" t="s">
        <v>113</v>
      </c>
      <c r="G64180" s="2" t="s">
        <v>719</v>
      </c>
      <c r="H64180">
        <v>-122.33592854600001</v>
      </c>
      <c r="I64180">
        <v>47.61190423</v>
      </c>
    </row>
    <row r="64181" spans="1:9" x14ac:dyDescent="0.4">
      <c r="A64181" s="1">
        <v>44867.432766203703</v>
      </c>
      <c r="B64181" s="2" t="s">
        <v>38</v>
      </c>
      <c r="C64181" s="2" t="s">
        <v>61</v>
      </c>
      <c r="D64181" s="2" t="s">
        <v>163</v>
      </c>
      <c r="E64181" s="2" t="s">
        <v>32</v>
      </c>
      <c r="F64181" s="2" t="s">
        <v>107</v>
      </c>
      <c r="G64181" s="2" t="s">
        <v>243</v>
      </c>
      <c r="H64181">
        <v>-122.324615158</v>
      </c>
      <c r="I64181">
        <v>47.708602800000001</v>
      </c>
    </row>
    <row r="64182" spans="1:9" x14ac:dyDescent="0.4">
      <c r="A64182" s="1">
        <v>44867.432881944442</v>
      </c>
      <c r="B64182" s="2" t="s">
        <v>38</v>
      </c>
      <c r="C64182" s="2" t="s">
        <v>61</v>
      </c>
      <c r="D64182" s="2" t="s">
        <v>163</v>
      </c>
      <c r="E64182" s="2" t="s">
        <v>32</v>
      </c>
      <c r="F64182" s="2" t="s">
        <v>200</v>
      </c>
      <c r="G64182" s="2" t="s">
        <v>72876</v>
      </c>
      <c r="H64182">
        <v>-122.30459126300001</v>
      </c>
      <c r="I64182">
        <v>47.648997399999999</v>
      </c>
    </row>
    <row r="64183" spans="1:9" x14ac:dyDescent="0.4">
      <c r="A64183" s="1">
        <v>44867.432939814818</v>
      </c>
      <c r="B64183" s="2" t="s">
        <v>38</v>
      </c>
      <c r="C64183" s="2" t="s">
        <v>39</v>
      </c>
      <c r="D64183" s="2" t="s">
        <v>40</v>
      </c>
      <c r="E64183" s="2" t="s">
        <v>50</v>
      </c>
      <c r="F64183" s="2" t="s">
        <v>113</v>
      </c>
      <c r="G64183" s="2" t="s">
        <v>7250</v>
      </c>
      <c r="H64183">
        <v>-122.339559369</v>
      </c>
      <c r="I64183">
        <v>47.608324570000001</v>
      </c>
    </row>
    <row r="64184" spans="1:9" x14ac:dyDescent="0.4">
      <c r="A64184" s="1">
        <v>44867.439189814817</v>
      </c>
      <c r="B64184" s="2" t="s">
        <v>38</v>
      </c>
      <c r="C64184" s="2" t="s">
        <v>61</v>
      </c>
      <c r="D64184" s="2" t="s">
        <v>89</v>
      </c>
      <c r="E64184" s="2" t="s">
        <v>32</v>
      </c>
      <c r="F64184" s="2" t="s">
        <v>35</v>
      </c>
      <c r="G64184" s="2" t="s">
        <v>4740</v>
      </c>
      <c r="H64184">
        <v>-122.317464085</v>
      </c>
      <c r="I64184">
        <v>47.681894270000001</v>
      </c>
    </row>
    <row r="64185" spans="1:9" x14ac:dyDescent="0.4">
      <c r="A64185" s="1">
        <v>44867.439675925925</v>
      </c>
      <c r="B64185" s="2" t="s">
        <v>38</v>
      </c>
      <c r="C64185" s="2" t="s">
        <v>203</v>
      </c>
      <c r="D64185" s="2" t="s">
        <v>571</v>
      </c>
      <c r="E64185" s="2" t="s">
        <v>50</v>
      </c>
      <c r="F64185" s="2" t="s">
        <v>207</v>
      </c>
      <c r="G64185" s="2" t="s">
        <v>9081</v>
      </c>
      <c r="H64185">
        <v>-122.390664641</v>
      </c>
      <c r="I64185">
        <v>47.653207870000003</v>
      </c>
    </row>
    <row r="64186" spans="1:9" x14ac:dyDescent="0.4">
      <c r="A64186" s="1">
        <v>44867.439733796295</v>
      </c>
      <c r="B64186" s="2" t="s">
        <v>38</v>
      </c>
      <c r="C64186" s="2" t="s">
        <v>61</v>
      </c>
      <c r="D64186" s="2" t="s">
        <v>163</v>
      </c>
      <c r="E64186" s="2" t="s">
        <v>50</v>
      </c>
      <c r="F64186" s="2" t="s">
        <v>67</v>
      </c>
      <c r="G64186" s="2" t="s">
        <v>3536</v>
      </c>
      <c r="H64186">
        <v>-122.358019949</v>
      </c>
      <c r="I64186">
        <v>47.62393445</v>
      </c>
    </row>
    <row r="64187" spans="1:9" x14ac:dyDescent="0.4">
      <c r="A64187" s="1">
        <v>44867.439849537041</v>
      </c>
      <c r="B64187" s="2" t="s">
        <v>38</v>
      </c>
      <c r="C64187" s="2" t="s">
        <v>61</v>
      </c>
      <c r="D64187" s="2" t="s">
        <v>89</v>
      </c>
      <c r="E64187" s="2" t="s">
        <v>50</v>
      </c>
      <c r="F64187" s="2" t="s">
        <v>67</v>
      </c>
      <c r="G64187" s="2" t="s">
        <v>3536</v>
      </c>
      <c r="H64187">
        <v>-122.358019949</v>
      </c>
      <c r="I64187">
        <v>47.62393445</v>
      </c>
    </row>
    <row r="64188" spans="1:9" x14ac:dyDescent="0.4">
      <c r="A64188" s="1">
        <v>44867.439953703702</v>
      </c>
      <c r="B64188" s="2" t="s">
        <v>38</v>
      </c>
      <c r="C64188" s="2" t="s">
        <v>61</v>
      </c>
      <c r="D64188" s="2" t="s">
        <v>89</v>
      </c>
      <c r="E64188" s="2" t="s">
        <v>45</v>
      </c>
      <c r="F64188" s="2" t="s">
        <v>47</v>
      </c>
      <c r="G64188" s="2" t="s">
        <v>246</v>
      </c>
      <c r="H64188">
        <v>-122.3139102</v>
      </c>
      <c r="I64188">
        <v>47.61995898</v>
      </c>
    </row>
    <row r="64189" spans="1:9" x14ac:dyDescent="0.4">
      <c r="A64189" s="1">
        <v>44867.440034722225</v>
      </c>
      <c r="B64189" s="2" t="s">
        <v>38</v>
      </c>
      <c r="C64189" s="2" t="s">
        <v>61</v>
      </c>
      <c r="D64189" s="2" t="s">
        <v>89</v>
      </c>
      <c r="E64189" s="2" t="s">
        <v>50</v>
      </c>
      <c r="F64189" s="2" t="s">
        <v>67</v>
      </c>
      <c r="G64189" s="2" t="s">
        <v>3536</v>
      </c>
      <c r="H64189">
        <v>-122.358019949</v>
      </c>
      <c r="I64189">
        <v>47.62393445</v>
      </c>
    </row>
    <row r="64190" spans="1:9" x14ac:dyDescent="0.4">
      <c r="A64190" s="1">
        <v>44867.440104166664</v>
      </c>
      <c r="B64190" s="2" t="s">
        <v>38</v>
      </c>
      <c r="C64190" s="2" t="s">
        <v>61</v>
      </c>
      <c r="D64190" s="2" t="s">
        <v>89</v>
      </c>
      <c r="E64190" s="2" t="s">
        <v>50</v>
      </c>
      <c r="F64190" s="2" t="s">
        <v>67</v>
      </c>
      <c r="G64190" s="2" t="s">
        <v>3536</v>
      </c>
      <c r="H64190">
        <v>-122.358019949</v>
      </c>
      <c r="I64190">
        <v>47.62393445</v>
      </c>
    </row>
    <row r="64191" spans="1:9" x14ac:dyDescent="0.4">
      <c r="A64191" s="1">
        <v>44867.440185185187</v>
      </c>
      <c r="B64191" s="2" t="s">
        <v>38</v>
      </c>
      <c r="C64191" s="2" t="s">
        <v>61</v>
      </c>
      <c r="D64191" s="2" t="s">
        <v>89</v>
      </c>
      <c r="E64191" s="2" t="s">
        <v>91</v>
      </c>
      <c r="F64191" s="2" t="s">
        <v>591</v>
      </c>
      <c r="G64191" s="2" t="s">
        <v>592</v>
      </c>
      <c r="H64191">
        <v>-122.28234489</v>
      </c>
      <c r="I64191">
        <v>47.537044029999997</v>
      </c>
    </row>
    <row r="64192" spans="1:9" x14ac:dyDescent="0.4">
      <c r="A64192" s="1">
        <v>44867.440266203703</v>
      </c>
      <c r="B64192" s="2" t="s">
        <v>38</v>
      </c>
      <c r="C64192" s="2" t="s">
        <v>61</v>
      </c>
      <c r="D64192" s="2" t="s">
        <v>89</v>
      </c>
      <c r="E64192" s="2" t="s">
        <v>91</v>
      </c>
      <c r="F64192" s="2" t="s">
        <v>591</v>
      </c>
      <c r="G64192" s="2" t="s">
        <v>592</v>
      </c>
      <c r="H64192">
        <v>-122.28234489</v>
      </c>
      <c r="I64192">
        <v>47.537044029999997</v>
      </c>
    </row>
    <row r="64193" spans="1:9" x14ac:dyDescent="0.4">
      <c r="A64193" s="1">
        <v>44867.440347222226</v>
      </c>
      <c r="B64193" s="2" t="s">
        <v>38</v>
      </c>
      <c r="C64193" s="2" t="s">
        <v>61</v>
      </c>
      <c r="D64193" s="2" t="s">
        <v>89</v>
      </c>
      <c r="E64193" s="2" t="s">
        <v>32</v>
      </c>
      <c r="F64193" s="2" t="s">
        <v>35</v>
      </c>
      <c r="G64193" s="2" t="s">
        <v>249</v>
      </c>
      <c r="H64193">
        <v>-122.2947609</v>
      </c>
      <c r="I64193">
        <v>47.6612455</v>
      </c>
    </row>
    <row r="64194" spans="1:9" x14ac:dyDescent="0.4">
      <c r="A64194" s="1">
        <v>44867.440416666665</v>
      </c>
      <c r="B64194" s="2" t="s">
        <v>38</v>
      </c>
      <c r="C64194" s="2" t="s">
        <v>61</v>
      </c>
      <c r="D64194" s="2" t="s">
        <v>89</v>
      </c>
      <c r="E64194" s="2" t="s">
        <v>50</v>
      </c>
      <c r="F64194" s="2" t="s">
        <v>67</v>
      </c>
      <c r="G64194" s="2" t="s">
        <v>3536</v>
      </c>
      <c r="H64194">
        <v>-122.358019949</v>
      </c>
      <c r="I64194">
        <v>47.62393445</v>
      </c>
    </row>
    <row r="64195" spans="1:9" x14ac:dyDescent="0.4">
      <c r="A64195" s="1">
        <v>44867.440486111111</v>
      </c>
      <c r="B64195" s="2" t="s">
        <v>38</v>
      </c>
      <c r="C64195" s="2" t="s">
        <v>61</v>
      </c>
      <c r="D64195" s="2" t="s">
        <v>89</v>
      </c>
      <c r="E64195" s="2" t="s">
        <v>50</v>
      </c>
      <c r="F64195" s="2" t="s">
        <v>67</v>
      </c>
      <c r="G64195" s="2" t="s">
        <v>3536</v>
      </c>
      <c r="H64195">
        <v>-122.358019949</v>
      </c>
      <c r="I64195">
        <v>47.62393445</v>
      </c>
    </row>
    <row r="64196" spans="1:9" x14ac:dyDescent="0.4">
      <c r="A64196" s="1">
        <v>44867.440555555557</v>
      </c>
      <c r="B64196" s="2" t="s">
        <v>38</v>
      </c>
      <c r="C64196" s="2" t="s">
        <v>61</v>
      </c>
      <c r="D64196" s="2" t="s">
        <v>89</v>
      </c>
      <c r="E64196" s="2" t="s">
        <v>45</v>
      </c>
      <c r="F64196" s="2" t="s">
        <v>47</v>
      </c>
      <c r="G64196" s="2" t="s">
        <v>246</v>
      </c>
      <c r="H64196">
        <v>-122.3139102</v>
      </c>
      <c r="I64196">
        <v>47.61995898</v>
      </c>
    </row>
    <row r="64197" spans="1:9" x14ac:dyDescent="0.4">
      <c r="A64197" s="1">
        <v>44867.440625000003</v>
      </c>
      <c r="B64197" s="2" t="s">
        <v>38</v>
      </c>
      <c r="C64197" s="2" t="s">
        <v>61</v>
      </c>
      <c r="D64197" s="2" t="s">
        <v>298</v>
      </c>
      <c r="E64197" s="2" t="s">
        <v>45</v>
      </c>
      <c r="F64197" s="2" t="s">
        <v>47</v>
      </c>
      <c r="G64197" s="2" t="s">
        <v>19025</v>
      </c>
      <c r="H64197">
        <v>-122.326582152</v>
      </c>
      <c r="I64197">
        <v>47.621406520000001</v>
      </c>
    </row>
    <row r="64198" spans="1:9" x14ac:dyDescent="0.4">
      <c r="A64198" s="1">
        <v>44867.440775462965</v>
      </c>
      <c r="B64198" s="2" t="s">
        <v>38</v>
      </c>
      <c r="C64198" s="2" t="s">
        <v>61</v>
      </c>
      <c r="D64198" s="2" t="s">
        <v>215</v>
      </c>
      <c r="E64198" s="2" t="s">
        <v>50</v>
      </c>
      <c r="F64198" s="2" t="s">
        <v>143</v>
      </c>
      <c r="G64198" s="2" t="s">
        <v>12432</v>
      </c>
      <c r="H64198">
        <v>-122.323369464</v>
      </c>
      <c r="I64198">
        <v>47.650571990000003</v>
      </c>
    </row>
    <row r="64199" spans="1:9" x14ac:dyDescent="0.4">
      <c r="A64199" s="1">
        <v>44867.441886574074</v>
      </c>
      <c r="B64199" s="2" t="s">
        <v>38</v>
      </c>
      <c r="C64199" s="2" t="s">
        <v>61</v>
      </c>
      <c r="D64199" s="2" t="s">
        <v>62</v>
      </c>
      <c r="E64199" s="2" t="s">
        <v>32</v>
      </c>
      <c r="F64199" s="2" t="s">
        <v>107</v>
      </c>
      <c r="G64199" s="2" t="s">
        <v>17971</v>
      </c>
      <c r="H64199">
        <v>-122.325693574</v>
      </c>
      <c r="I64199">
        <v>47.69132974</v>
      </c>
    </row>
    <row r="64200" spans="1:9" x14ac:dyDescent="0.4">
      <c r="A64200" s="1">
        <v>44867.441886574074</v>
      </c>
      <c r="B64200" s="2" t="s">
        <v>38</v>
      </c>
      <c r="C64200" s="2" t="s">
        <v>56</v>
      </c>
      <c r="D64200" s="2" t="s">
        <v>57</v>
      </c>
      <c r="E64200" s="2" t="s">
        <v>32</v>
      </c>
      <c r="F64200" s="2" t="s">
        <v>107</v>
      </c>
      <c r="G64200" s="2" t="s">
        <v>17971</v>
      </c>
      <c r="H64200">
        <v>-122.325693574</v>
      </c>
      <c r="I64200">
        <v>47.69132974</v>
      </c>
    </row>
    <row r="64201" spans="1:9" x14ac:dyDescent="0.4">
      <c r="A64201" s="1">
        <v>44867.446550925924</v>
      </c>
      <c r="B64201" s="2" t="s">
        <v>38</v>
      </c>
      <c r="C64201" s="2" t="s">
        <v>61</v>
      </c>
      <c r="D64201" s="2" t="s">
        <v>163</v>
      </c>
      <c r="E64201" s="2" t="s">
        <v>32</v>
      </c>
      <c r="F64201" s="2" t="s">
        <v>43</v>
      </c>
      <c r="G64201" s="2" t="s">
        <v>7102</v>
      </c>
      <c r="H64201">
        <v>-122.31264808100001</v>
      </c>
      <c r="I64201">
        <v>47.718508110000002</v>
      </c>
    </row>
    <row r="64202" spans="1:9" x14ac:dyDescent="0.4">
      <c r="A64202" s="1">
        <v>44867.446620370371</v>
      </c>
      <c r="B64202" s="2" t="s">
        <v>38</v>
      </c>
      <c r="C64202" s="2" t="s">
        <v>61</v>
      </c>
      <c r="D64202" s="2" t="s">
        <v>89</v>
      </c>
      <c r="E64202" s="2" t="s">
        <v>32</v>
      </c>
      <c r="F64202" s="2" t="s">
        <v>35</v>
      </c>
      <c r="G64202" s="2" t="s">
        <v>4740</v>
      </c>
      <c r="H64202">
        <v>-122.317464085</v>
      </c>
      <c r="I64202">
        <v>47.681894270000001</v>
      </c>
    </row>
    <row r="64203" spans="1:9" x14ac:dyDescent="0.4">
      <c r="A64203" s="1">
        <v>44867.446689814817</v>
      </c>
      <c r="B64203" s="2" t="s">
        <v>38</v>
      </c>
      <c r="C64203" s="2" t="s">
        <v>61</v>
      </c>
      <c r="D64203" s="2" t="s">
        <v>89</v>
      </c>
      <c r="E64203" s="2" t="s">
        <v>50</v>
      </c>
      <c r="F64203" s="2" t="s">
        <v>67</v>
      </c>
      <c r="G64203" s="2" t="s">
        <v>3536</v>
      </c>
      <c r="H64203">
        <v>-122.358019949</v>
      </c>
      <c r="I64203">
        <v>47.62393445</v>
      </c>
    </row>
    <row r="64204" spans="1:9" x14ac:dyDescent="0.4">
      <c r="A64204" s="1">
        <v>44867.446759259263</v>
      </c>
      <c r="B64204" s="2" t="s">
        <v>38</v>
      </c>
      <c r="C64204" s="2" t="s">
        <v>61</v>
      </c>
      <c r="D64204" s="2" t="s">
        <v>89</v>
      </c>
      <c r="E64204" s="2" t="s">
        <v>50</v>
      </c>
      <c r="F64204" s="2" t="s">
        <v>67</v>
      </c>
      <c r="G64204" s="2" t="s">
        <v>3536</v>
      </c>
      <c r="H64204">
        <v>-122.358019949</v>
      </c>
      <c r="I64204">
        <v>47.62393445</v>
      </c>
    </row>
    <row r="64205" spans="1:9" x14ac:dyDescent="0.4">
      <c r="A64205" s="1">
        <v>44867.446817129632</v>
      </c>
      <c r="B64205" s="2" t="s">
        <v>38</v>
      </c>
      <c r="C64205" s="2" t="s">
        <v>61</v>
      </c>
      <c r="D64205" s="2" t="s">
        <v>89</v>
      </c>
      <c r="E64205" s="2" t="s">
        <v>50</v>
      </c>
      <c r="F64205" s="2" t="s">
        <v>67</v>
      </c>
      <c r="G64205" s="2" t="s">
        <v>3536</v>
      </c>
      <c r="H64205">
        <v>-122.358019949</v>
      </c>
      <c r="I64205">
        <v>47.62393445</v>
      </c>
    </row>
    <row r="64206" spans="1:9" x14ac:dyDescent="0.4">
      <c r="A64206" s="1">
        <v>44867.446886574071</v>
      </c>
      <c r="B64206" s="2" t="s">
        <v>38</v>
      </c>
      <c r="C64206" s="2" t="s">
        <v>61</v>
      </c>
      <c r="D64206" s="2" t="s">
        <v>89</v>
      </c>
      <c r="E64206" s="2" t="s">
        <v>50</v>
      </c>
      <c r="F64206" s="2" t="s">
        <v>67</v>
      </c>
      <c r="G64206" s="2" t="s">
        <v>3536</v>
      </c>
      <c r="H64206">
        <v>-122.358019949</v>
      </c>
      <c r="I64206">
        <v>47.62393445</v>
      </c>
    </row>
    <row r="64207" spans="1:9" x14ac:dyDescent="0.4">
      <c r="A64207" s="1">
        <v>44867.446944444448</v>
      </c>
      <c r="B64207" s="2" t="s">
        <v>38</v>
      </c>
      <c r="C64207" s="2" t="s">
        <v>61</v>
      </c>
      <c r="D64207" s="2" t="s">
        <v>163</v>
      </c>
      <c r="E64207" s="2" t="s">
        <v>32</v>
      </c>
      <c r="F64207" s="2" t="s">
        <v>43</v>
      </c>
      <c r="G64207" s="2" t="s">
        <v>7102</v>
      </c>
      <c r="H64207">
        <v>-122.31264808100001</v>
      </c>
      <c r="I64207">
        <v>47.718508110000002</v>
      </c>
    </row>
    <row r="64208" spans="1:9" x14ac:dyDescent="0.4">
      <c r="A64208" s="1">
        <v>44867.447013888886</v>
      </c>
      <c r="B64208" s="2" t="s">
        <v>38</v>
      </c>
      <c r="C64208" s="2" t="s">
        <v>61</v>
      </c>
      <c r="D64208" s="2" t="s">
        <v>89</v>
      </c>
      <c r="E64208" s="2" t="s">
        <v>45</v>
      </c>
      <c r="F64208" s="2" t="s">
        <v>47</v>
      </c>
      <c r="G64208" s="2" t="s">
        <v>246</v>
      </c>
      <c r="H64208">
        <v>-122.3139102</v>
      </c>
      <c r="I64208">
        <v>47.61995898</v>
      </c>
    </row>
    <row r="64209" spans="1:9" x14ac:dyDescent="0.4">
      <c r="A64209" s="1">
        <v>44867.447083333333</v>
      </c>
      <c r="B64209" s="2" t="s">
        <v>38</v>
      </c>
      <c r="C64209" s="2" t="s">
        <v>61</v>
      </c>
      <c r="D64209" s="2" t="s">
        <v>89</v>
      </c>
      <c r="E64209" s="2" t="s">
        <v>32</v>
      </c>
      <c r="F64209" s="2" t="s">
        <v>187</v>
      </c>
      <c r="G64209" s="2" t="s">
        <v>1617</v>
      </c>
      <c r="H64209">
        <v>-122.37490148099999</v>
      </c>
      <c r="I64209">
        <v>47.668666139999999</v>
      </c>
    </row>
    <row r="64210" spans="1:9" x14ac:dyDescent="0.4">
      <c r="A64210" s="1">
        <v>44867.447152777779</v>
      </c>
      <c r="B64210" s="2" t="s">
        <v>38</v>
      </c>
      <c r="C64210" s="2" t="s">
        <v>61</v>
      </c>
      <c r="D64210" s="2" t="s">
        <v>89</v>
      </c>
      <c r="E64210" s="2" t="s">
        <v>45</v>
      </c>
      <c r="F64210" s="2" t="s">
        <v>126</v>
      </c>
      <c r="G64210" s="2" t="s">
        <v>1625</v>
      </c>
      <c r="H64210">
        <v>-122.3030988</v>
      </c>
      <c r="I64210">
        <v>47.618795460000001</v>
      </c>
    </row>
    <row r="64211" spans="1:9" x14ac:dyDescent="0.4">
      <c r="A64211" s="1">
        <v>44867.447222222225</v>
      </c>
      <c r="B64211" s="2" t="s">
        <v>38</v>
      </c>
      <c r="C64211" s="2" t="s">
        <v>61</v>
      </c>
      <c r="D64211" s="2" t="s">
        <v>163</v>
      </c>
      <c r="E64211" s="2" t="s">
        <v>45</v>
      </c>
      <c r="F64211" s="2" t="s">
        <v>126</v>
      </c>
      <c r="G64211" s="2" t="s">
        <v>1625</v>
      </c>
      <c r="H64211">
        <v>-122.3030988</v>
      </c>
      <c r="I64211">
        <v>47.618795460000001</v>
      </c>
    </row>
    <row r="64212" spans="1:9" x14ac:dyDescent="0.4">
      <c r="A64212" s="1">
        <v>44867.447291666664</v>
      </c>
      <c r="B64212" s="2" t="s">
        <v>38</v>
      </c>
      <c r="C64212" s="2" t="s">
        <v>61</v>
      </c>
      <c r="D64212" s="2" t="s">
        <v>89</v>
      </c>
      <c r="E64212" s="2" t="s">
        <v>45</v>
      </c>
      <c r="F64212" s="2" t="s">
        <v>126</v>
      </c>
      <c r="G64212" s="2" t="s">
        <v>1625</v>
      </c>
      <c r="H64212">
        <v>-122.3030988</v>
      </c>
      <c r="I64212">
        <v>47.618795460000001</v>
      </c>
    </row>
    <row r="64213" spans="1:9" x14ac:dyDescent="0.4">
      <c r="A64213" s="1">
        <v>44867.44736111111</v>
      </c>
      <c r="B64213" s="2" t="s">
        <v>38</v>
      </c>
      <c r="C64213" s="2" t="s">
        <v>61</v>
      </c>
      <c r="D64213" s="2" t="s">
        <v>89</v>
      </c>
      <c r="E64213" s="2" t="s">
        <v>45</v>
      </c>
      <c r="F64213" s="2" t="s">
        <v>126</v>
      </c>
      <c r="G64213" s="2" t="s">
        <v>1625</v>
      </c>
      <c r="H64213">
        <v>-122.3030988</v>
      </c>
      <c r="I64213">
        <v>47.618795460000001</v>
      </c>
    </row>
    <row r="64214" spans="1:9" x14ac:dyDescent="0.4">
      <c r="A64214" s="1">
        <v>44867.447430555556</v>
      </c>
      <c r="B64214" s="2" t="s">
        <v>38</v>
      </c>
      <c r="C64214" s="2" t="s">
        <v>61</v>
      </c>
      <c r="D64214" s="2" t="s">
        <v>89</v>
      </c>
      <c r="E64214" s="2" t="s">
        <v>50</v>
      </c>
      <c r="F64214" s="2" t="s">
        <v>67</v>
      </c>
      <c r="G64214" s="2" t="s">
        <v>3536</v>
      </c>
      <c r="H64214">
        <v>-122.358019949</v>
      </c>
      <c r="I64214">
        <v>47.62393445</v>
      </c>
    </row>
    <row r="64215" spans="1:9" x14ac:dyDescent="0.4">
      <c r="A64215" s="1">
        <v>44867.447488425925</v>
      </c>
      <c r="B64215" s="2" t="s">
        <v>38</v>
      </c>
      <c r="C64215" s="2" t="s">
        <v>120</v>
      </c>
      <c r="D64215" s="2" t="s">
        <v>121</v>
      </c>
      <c r="E64215" s="2" t="s">
        <v>32</v>
      </c>
      <c r="F64215" s="2" t="s">
        <v>200</v>
      </c>
      <c r="G64215" s="2" t="s">
        <v>15659</v>
      </c>
      <c r="H64215">
        <v>-122.301735295</v>
      </c>
      <c r="I64215">
        <v>47.664216160000002</v>
      </c>
    </row>
    <row r="64216" spans="1:9" x14ac:dyDescent="0.4">
      <c r="A64216" s="1">
        <v>44867.447546296295</v>
      </c>
      <c r="B64216" s="2" t="s">
        <v>38</v>
      </c>
      <c r="C64216" s="2" t="s">
        <v>39</v>
      </c>
      <c r="D64216" s="2" t="s">
        <v>40</v>
      </c>
      <c r="E64216" s="2" t="s">
        <v>50</v>
      </c>
      <c r="F64216" s="2" t="s">
        <v>151</v>
      </c>
      <c r="G64216" s="2" t="s">
        <v>3306</v>
      </c>
      <c r="H64216">
        <v>-122.325717885</v>
      </c>
      <c r="I64216">
        <v>47.596675310000002</v>
      </c>
    </row>
    <row r="64217" spans="1:9" x14ac:dyDescent="0.4">
      <c r="A64217" s="1">
        <v>44867.44767361111</v>
      </c>
      <c r="B64217" s="2" t="s">
        <v>38</v>
      </c>
      <c r="C64217" s="2" t="s">
        <v>61</v>
      </c>
      <c r="D64217" s="2" t="s">
        <v>215</v>
      </c>
      <c r="E64217" s="2" t="s">
        <v>32</v>
      </c>
      <c r="F64217" s="2" t="s">
        <v>43</v>
      </c>
      <c r="G64217" s="2" t="s">
        <v>1457</v>
      </c>
      <c r="H64217">
        <v>-122.2923421</v>
      </c>
      <c r="I64217">
        <v>47.731028440000003</v>
      </c>
    </row>
    <row r="64218" spans="1:9" x14ac:dyDescent="0.4">
      <c r="A64218" s="1">
        <v>44867.44840277778</v>
      </c>
      <c r="B64218" s="2" t="s">
        <v>19</v>
      </c>
      <c r="C64218" s="2" t="s">
        <v>531</v>
      </c>
      <c r="D64218" s="2" t="s">
        <v>532</v>
      </c>
      <c r="E64218" s="2" t="s">
        <v>45</v>
      </c>
      <c r="F64218" s="2" t="s">
        <v>126</v>
      </c>
      <c r="G64218" s="2" t="s">
        <v>77870</v>
      </c>
      <c r="H64218">
        <v>0</v>
      </c>
      <c r="I64218">
        <v>0</v>
      </c>
    </row>
    <row r="64219" spans="1:9" x14ac:dyDescent="0.4">
      <c r="A64219" s="1">
        <v>44867.44840277778</v>
      </c>
      <c r="B64219" s="2" t="s">
        <v>19</v>
      </c>
      <c r="C64219" s="2" t="s">
        <v>20</v>
      </c>
      <c r="D64219" s="2" t="s">
        <v>21</v>
      </c>
      <c r="E64219" s="2" t="s">
        <v>45</v>
      </c>
      <c r="F64219" s="2" t="s">
        <v>126</v>
      </c>
      <c r="G64219" s="2" t="s">
        <v>77870</v>
      </c>
      <c r="H64219">
        <v>0</v>
      </c>
      <c r="I64219">
        <v>0</v>
      </c>
    </row>
    <row r="64220" spans="1:9" x14ac:dyDescent="0.4">
      <c r="A64220" s="1">
        <v>44867.450694444444</v>
      </c>
      <c r="B64220" s="2" t="s">
        <v>38</v>
      </c>
      <c r="C64220" s="2" t="s">
        <v>120</v>
      </c>
      <c r="D64220" s="2" t="s">
        <v>121</v>
      </c>
      <c r="E64220" s="2" t="s">
        <v>32</v>
      </c>
      <c r="F64220" s="2" t="s">
        <v>200</v>
      </c>
      <c r="G64220" s="2" t="s">
        <v>1367</v>
      </c>
      <c r="H64220">
        <v>-122.3174666</v>
      </c>
      <c r="I64220">
        <v>47.66220096</v>
      </c>
    </row>
    <row r="64221" spans="1:9" x14ac:dyDescent="0.4">
      <c r="A64221" s="1">
        <v>44867.452662037038</v>
      </c>
      <c r="B64221" s="2" t="s">
        <v>38</v>
      </c>
      <c r="C64221" s="2" t="s">
        <v>61</v>
      </c>
      <c r="D64221" s="2" t="s">
        <v>163</v>
      </c>
      <c r="E64221" s="2" t="s">
        <v>45</v>
      </c>
      <c r="F64221" s="2" t="s">
        <v>81</v>
      </c>
      <c r="G64221" s="2" t="s">
        <v>7362</v>
      </c>
      <c r="H64221">
        <v>-122.32703466700001</v>
      </c>
      <c r="I64221">
        <v>47.608052030000003</v>
      </c>
    </row>
    <row r="64222" spans="1:9" x14ac:dyDescent="0.4">
      <c r="A64222" s="1">
        <v>44867.453541666669</v>
      </c>
      <c r="B64222" s="2" t="s">
        <v>38</v>
      </c>
      <c r="C64222" s="2" t="s">
        <v>61</v>
      </c>
      <c r="D64222" s="2" t="s">
        <v>89</v>
      </c>
      <c r="E64222" s="2" t="s">
        <v>45</v>
      </c>
      <c r="F64222" s="2" t="s">
        <v>126</v>
      </c>
      <c r="G64222" s="2" t="s">
        <v>1625</v>
      </c>
      <c r="H64222">
        <v>-122.3030988</v>
      </c>
      <c r="I64222">
        <v>47.618795460000001</v>
      </c>
    </row>
    <row r="64223" spans="1:9" x14ac:dyDescent="0.4">
      <c r="A64223" s="1">
        <v>44867.45484953704</v>
      </c>
      <c r="B64223" s="2" t="s">
        <v>38</v>
      </c>
      <c r="C64223" s="2" t="s">
        <v>120</v>
      </c>
      <c r="D64223" s="2" t="s">
        <v>121</v>
      </c>
      <c r="E64223" s="2" t="s">
        <v>50</v>
      </c>
      <c r="F64223" s="2" t="s">
        <v>113</v>
      </c>
      <c r="G64223" s="2" t="s">
        <v>10760</v>
      </c>
      <c r="H64223">
        <v>-122.342879598</v>
      </c>
      <c r="I64223">
        <v>47.609812730000002</v>
      </c>
    </row>
    <row r="64224" spans="1:9" x14ac:dyDescent="0.4">
      <c r="A64224" s="1">
        <v>44867.468148148146</v>
      </c>
      <c r="B64224" s="2" t="s">
        <v>38</v>
      </c>
      <c r="C64224" s="2" t="s">
        <v>61</v>
      </c>
      <c r="D64224" s="2" t="s">
        <v>62</v>
      </c>
      <c r="E64224" s="2" t="s">
        <v>45</v>
      </c>
      <c r="F64224" s="2" t="s">
        <v>126</v>
      </c>
      <c r="G64224" s="2" t="s">
        <v>14336</v>
      </c>
      <c r="H64224">
        <v>-122.301410187</v>
      </c>
      <c r="I64224">
        <v>47.613545870000003</v>
      </c>
    </row>
    <row r="64225" spans="1:9" x14ac:dyDescent="0.4">
      <c r="A64225" s="1">
        <v>44867.469733796293</v>
      </c>
      <c r="B64225" s="2" t="s">
        <v>38</v>
      </c>
      <c r="C64225" s="2" t="s">
        <v>56</v>
      </c>
      <c r="D64225" s="2" t="s">
        <v>57</v>
      </c>
      <c r="E64225" s="2" t="s">
        <v>23</v>
      </c>
      <c r="F64225" s="2" t="s">
        <v>338</v>
      </c>
      <c r="G64225" s="2" t="s">
        <v>29827</v>
      </c>
      <c r="H64225">
        <v>-122.34509609</v>
      </c>
      <c r="I64225">
        <v>47.547369189999998</v>
      </c>
    </row>
    <row r="64226" spans="1:9" x14ac:dyDescent="0.4">
      <c r="A64226" s="1">
        <v>44867.470104166663</v>
      </c>
      <c r="B64226" s="2" t="s">
        <v>38</v>
      </c>
      <c r="C64226" s="2" t="s">
        <v>56</v>
      </c>
      <c r="D64226" s="2" t="s">
        <v>57</v>
      </c>
      <c r="E64226" s="2" t="s">
        <v>32</v>
      </c>
      <c r="F64226" s="2" t="s">
        <v>233</v>
      </c>
      <c r="G64226" s="2" t="s">
        <v>48660</v>
      </c>
      <c r="H64226">
        <v>-122.37786660099999</v>
      </c>
      <c r="I64226">
        <v>47.685958210000003</v>
      </c>
    </row>
    <row r="64227" spans="1:9" x14ac:dyDescent="0.4">
      <c r="A64227" s="1">
        <v>44867.472708333335</v>
      </c>
      <c r="B64227" s="2" t="s">
        <v>38</v>
      </c>
      <c r="C64227" s="2" t="s">
        <v>120</v>
      </c>
      <c r="D64227" s="2" t="s">
        <v>121</v>
      </c>
      <c r="E64227" s="2" t="s">
        <v>50</v>
      </c>
      <c r="F64227" s="2" t="s">
        <v>67</v>
      </c>
      <c r="G64227" s="2" t="s">
        <v>23224</v>
      </c>
      <c r="H64227">
        <v>-122.35015036199999</v>
      </c>
      <c r="I64227">
        <v>47.628531000000002</v>
      </c>
    </row>
    <row r="64228" spans="1:9" x14ac:dyDescent="0.4">
      <c r="A64228" s="1">
        <v>44867.502256944441</v>
      </c>
      <c r="B64228" s="2" t="s">
        <v>38</v>
      </c>
      <c r="C64228" s="2" t="s">
        <v>61</v>
      </c>
      <c r="D64228" s="2" t="s">
        <v>89</v>
      </c>
      <c r="E64228" s="2" t="s">
        <v>91</v>
      </c>
      <c r="F64228" s="2" t="s">
        <v>218</v>
      </c>
      <c r="G64228" s="2" t="s">
        <v>9602</v>
      </c>
      <c r="H64228">
        <v>-122.301663881</v>
      </c>
      <c r="I64228">
        <v>47.582954129999997</v>
      </c>
    </row>
    <row r="64229" spans="1:9" x14ac:dyDescent="0.4">
      <c r="A64229" s="1">
        <v>44867.514675925922</v>
      </c>
      <c r="B64229" s="2" t="s">
        <v>38</v>
      </c>
      <c r="C64229" s="2" t="s">
        <v>56</v>
      </c>
      <c r="D64229" s="2" t="s">
        <v>57</v>
      </c>
      <c r="E64229" s="2" t="s">
        <v>50</v>
      </c>
      <c r="F64229" s="2" t="s">
        <v>151</v>
      </c>
      <c r="G64229" s="2" t="s">
        <v>7105</v>
      </c>
      <c r="H64229">
        <v>-122.313436509</v>
      </c>
      <c r="I64229">
        <v>47.596654659999999</v>
      </c>
    </row>
    <row r="64230" spans="1:9" x14ac:dyDescent="0.4">
      <c r="A64230" s="1">
        <v>44867.514675925922</v>
      </c>
      <c r="B64230" s="2" t="s">
        <v>38</v>
      </c>
      <c r="C64230" s="2" t="s">
        <v>61</v>
      </c>
      <c r="D64230" s="2" t="s">
        <v>62</v>
      </c>
      <c r="E64230" s="2" t="s">
        <v>50</v>
      </c>
      <c r="F64230" s="2" t="s">
        <v>151</v>
      </c>
      <c r="G64230" s="2" t="s">
        <v>7105</v>
      </c>
      <c r="H64230">
        <v>-122.313436509</v>
      </c>
      <c r="I64230">
        <v>47.596654659999999</v>
      </c>
    </row>
    <row r="64231" spans="1:9" x14ac:dyDescent="0.4">
      <c r="A64231" s="1">
        <v>44867.522696759261</v>
      </c>
      <c r="B64231" s="2" t="s">
        <v>38</v>
      </c>
      <c r="C64231" s="2" t="s">
        <v>120</v>
      </c>
      <c r="D64231" s="2" t="s">
        <v>121</v>
      </c>
      <c r="E64231" s="2" t="s">
        <v>32</v>
      </c>
      <c r="F64231" s="2" t="s">
        <v>187</v>
      </c>
      <c r="G64231" s="2" t="s">
        <v>286</v>
      </c>
      <c r="H64231">
        <v>-122.38886070700001</v>
      </c>
      <c r="I64231">
        <v>47.668673560000002</v>
      </c>
    </row>
    <row r="64232" spans="1:9" x14ac:dyDescent="0.4">
      <c r="A64232" s="1">
        <v>44867.523055555554</v>
      </c>
      <c r="B64232" s="2" t="s">
        <v>38</v>
      </c>
      <c r="C64232" s="2" t="s">
        <v>169</v>
      </c>
      <c r="D64232" s="2" t="s">
        <v>170</v>
      </c>
      <c r="E64232" s="2" t="s">
        <v>45</v>
      </c>
      <c r="F64232" s="2" t="s">
        <v>47</v>
      </c>
      <c r="G64232" s="2" t="s">
        <v>4534</v>
      </c>
      <c r="H64232">
        <v>-122.325287082</v>
      </c>
      <c r="I64232">
        <v>47.618691820000002</v>
      </c>
    </row>
    <row r="64233" spans="1:9" x14ac:dyDescent="0.4">
      <c r="A64233" s="1">
        <v>44867.527604166666</v>
      </c>
      <c r="B64233" s="2" t="s">
        <v>38</v>
      </c>
      <c r="C64233" s="2" t="s">
        <v>61</v>
      </c>
      <c r="D64233" s="2" t="s">
        <v>62</v>
      </c>
      <c r="E64233" s="2" t="s">
        <v>32</v>
      </c>
      <c r="F64233" s="2" t="s">
        <v>107</v>
      </c>
      <c r="G64233" s="2" t="s">
        <v>2440</v>
      </c>
      <c r="H64233">
        <v>-122.31988929400001</v>
      </c>
      <c r="I64233">
        <v>47.705844229999997</v>
      </c>
    </row>
    <row r="64234" spans="1:9" x14ac:dyDescent="0.4">
      <c r="A64234" s="1">
        <v>44867.52853009259</v>
      </c>
      <c r="B64234" s="2" t="s">
        <v>38</v>
      </c>
      <c r="C64234" s="2" t="s">
        <v>56</v>
      </c>
      <c r="D64234" s="2" t="s">
        <v>57</v>
      </c>
      <c r="E64234" s="2" t="s">
        <v>23</v>
      </c>
      <c r="F64234" s="2" t="s">
        <v>275</v>
      </c>
      <c r="G64234" s="2" t="s">
        <v>72926</v>
      </c>
      <c r="H64234">
        <v>-122.37640010299999</v>
      </c>
      <c r="I64234">
        <v>47.546503979999997</v>
      </c>
    </row>
    <row r="64235" spans="1:9" x14ac:dyDescent="0.4">
      <c r="A64235" s="1">
        <v>44867.52853009259</v>
      </c>
      <c r="B64235" s="2" t="s">
        <v>38</v>
      </c>
      <c r="C64235" s="2" t="s">
        <v>61</v>
      </c>
      <c r="D64235" s="2" t="s">
        <v>215</v>
      </c>
      <c r="E64235" s="2" t="s">
        <v>23</v>
      </c>
      <c r="F64235" s="2" t="s">
        <v>275</v>
      </c>
      <c r="G64235" s="2" t="s">
        <v>72926</v>
      </c>
      <c r="H64235">
        <v>-122.37640010299999</v>
      </c>
      <c r="I64235">
        <v>47.546503979999997</v>
      </c>
    </row>
    <row r="64236" spans="1:9" x14ac:dyDescent="0.4">
      <c r="A64236" s="1">
        <v>44867.529965277776</v>
      </c>
      <c r="B64236" s="2" t="s">
        <v>38</v>
      </c>
      <c r="C64236" s="2" t="s">
        <v>120</v>
      </c>
      <c r="D64236" s="2" t="s">
        <v>121</v>
      </c>
      <c r="E64236" s="2" t="s">
        <v>32</v>
      </c>
      <c r="F64236" s="2" t="s">
        <v>107</v>
      </c>
      <c r="G64236" s="2" t="s">
        <v>2030</v>
      </c>
      <c r="H64236">
        <v>-122.34499682800001</v>
      </c>
      <c r="I64236">
        <v>47.725035550000001</v>
      </c>
    </row>
    <row r="64237" spans="1:9" x14ac:dyDescent="0.4">
      <c r="A64237" s="1">
        <v>44867.530046296299</v>
      </c>
      <c r="B64237" s="2" t="s">
        <v>38</v>
      </c>
      <c r="C64237" s="2" t="s">
        <v>61</v>
      </c>
      <c r="D64237" s="2" t="s">
        <v>215</v>
      </c>
      <c r="E64237" s="2" t="s">
        <v>50</v>
      </c>
      <c r="F64237" s="2" t="s">
        <v>132</v>
      </c>
      <c r="G64237" s="2" t="s">
        <v>12347</v>
      </c>
      <c r="H64237">
        <v>-122.33158081400001</v>
      </c>
      <c r="I64237">
        <v>47.598287659999997</v>
      </c>
    </row>
    <row r="64238" spans="1:9" x14ac:dyDescent="0.4">
      <c r="A64238" s="1">
        <v>44867.536087962966</v>
      </c>
      <c r="B64238" s="2" t="s">
        <v>38</v>
      </c>
      <c r="C64238" s="2" t="s">
        <v>56</v>
      </c>
      <c r="D64238" s="2" t="s">
        <v>57</v>
      </c>
      <c r="E64238" s="2" t="s">
        <v>50</v>
      </c>
      <c r="F64238" s="2" t="s">
        <v>53</v>
      </c>
      <c r="G64238" s="2" t="s">
        <v>3777</v>
      </c>
      <c r="H64238">
        <v>-122.33041739700001</v>
      </c>
      <c r="I64238">
        <v>47.619668449999999</v>
      </c>
    </row>
    <row r="64239" spans="1:9" x14ac:dyDescent="0.4">
      <c r="A64239" s="1">
        <v>44867.536979166667</v>
      </c>
      <c r="B64239" s="2" t="s">
        <v>38</v>
      </c>
      <c r="C64239" s="2" t="s">
        <v>39</v>
      </c>
      <c r="D64239" s="2" t="s">
        <v>40</v>
      </c>
      <c r="E64239" s="2" t="s">
        <v>275</v>
      </c>
      <c r="F64239" s="2" t="s">
        <v>275</v>
      </c>
      <c r="G64239" s="2" t="s">
        <v>434</v>
      </c>
      <c r="H64239">
        <v>-122.38548350799999</v>
      </c>
      <c r="I64239">
        <v>47.560195540000002</v>
      </c>
    </row>
    <row r="64240" spans="1:9" x14ac:dyDescent="0.4">
      <c r="A64240" s="1">
        <v>44867.537060185183</v>
      </c>
      <c r="B64240" s="2" t="s">
        <v>38</v>
      </c>
      <c r="C64240" s="2" t="s">
        <v>39</v>
      </c>
      <c r="D64240" s="2" t="s">
        <v>40</v>
      </c>
      <c r="E64240" s="2" t="s">
        <v>32</v>
      </c>
      <c r="F64240" s="2" t="s">
        <v>43</v>
      </c>
      <c r="G64240" s="2" t="s">
        <v>37309</v>
      </c>
      <c r="H64240">
        <v>-122.304328496</v>
      </c>
      <c r="I64240">
        <v>47.731062229999999</v>
      </c>
    </row>
    <row r="64241" spans="1:9" x14ac:dyDescent="0.4">
      <c r="A64241" s="1">
        <v>44867.537118055552</v>
      </c>
      <c r="B64241" s="2" t="s">
        <v>38</v>
      </c>
      <c r="C64241" s="2" t="s">
        <v>39</v>
      </c>
      <c r="D64241" s="2" t="s">
        <v>40</v>
      </c>
      <c r="E64241" s="2" t="s">
        <v>32</v>
      </c>
      <c r="F64241" s="2" t="s">
        <v>43</v>
      </c>
      <c r="G64241" s="2" t="s">
        <v>37309</v>
      </c>
      <c r="H64241">
        <v>-122.304328502</v>
      </c>
      <c r="I64241">
        <v>47.731062219999998</v>
      </c>
    </row>
    <row r="64242" spans="1:9" x14ac:dyDescent="0.4">
      <c r="A64242" s="1">
        <v>44867.537280092591</v>
      </c>
      <c r="B64242" s="2" t="s">
        <v>38</v>
      </c>
      <c r="C64242" s="2" t="s">
        <v>61</v>
      </c>
      <c r="D64242" s="2" t="s">
        <v>215</v>
      </c>
      <c r="E64242" s="2" t="s">
        <v>50</v>
      </c>
      <c r="F64242" s="2" t="s">
        <v>207</v>
      </c>
      <c r="G64242" s="2" t="s">
        <v>18467</v>
      </c>
      <c r="H64242">
        <v>-122.39035179299999</v>
      </c>
      <c r="I64242">
        <v>47.653656959999999</v>
      </c>
    </row>
    <row r="64243" spans="1:9" x14ac:dyDescent="0.4">
      <c r="A64243" s="1">
        <v>44867.53738425926</v>
      </c>
      <c r="B64243" s="2" t="s">
        <v>38</v>
      </c>
      <c r="C64243" s="2" t="s">
        <v>61</v>
      </c>
      <c r="D64243" s="2" t="s">
        <v>215</v>
      </c>
      <c r="E64243" s="2" t="s">
        <v>32</v>
      </c>
      <c r="F64243" s="2" t="s">
        <v>35</v>
      </c>
      <c r="G64243" s="2" t="s">
        <v>1399</v>
      </c>
      <c r="H64243">
        <v>-122.322891619</v>
      </c>
      <c r="I64243">
        <v>47.68240763</v>
      </c>
    </row>
    <row r="64244" spans="1:9" x14ac:dyDescent="0.4">
      <c r="A64244" s="1">
        <v>44867.537476851852</v>
      </c>
      <c r="B64244" s="2" t="s">
        <v>38</v>
      </c>
      <c r="C64244" s="2" t="s">
        <v>61</v>
      </c>
      <c r="D64244" s="2" t="s">
        <v>215</v>
      </c>
      <c r="E64244" s="2" t="s">
        <v>32</v>
      </c>
      <c r="F64244" s="2" t="s">
        <v>200</v>
      </c>
      <c r="G64244" s="2" t="s">
        <v>411</v>
      </c>
      <c r="H64244">
        <v>-122.31956082799999</v>
      </c>
      <c r="I64244">
        <v>47.662222030000002</v>
      </c>
    </row>
    <row r="64245" spans="1:9" x14ac:dyDescent="0.4">
      <c r="A64245" s="1">
        <v>44867.538368055553</v>
      </c>
      <c r="B64245" s="2" t="s">
        <v>38</v>
      </c>
      <c r="C64245" s="2" t="s">
        <v>120</v>
      </c>
      <c r="D64245" s="2" t="s">
        <v>121</v>
      </c>
      <c r="E64245" s="2" t="s">
        <v>45</v>
      </c>
      <c r="F64245" s="2" t="s">
        <v>47</v>
      </c>
      <c r="G64245" s="2" t="s">
        <v>4534</v>
      </c>
      <c r="H64245">
        <v>-122.325287082</v>
      </c>
      <c r="I64245">
        <v>47.618691820000002</v>
      </c>
    </row>
    <row r="64246" spans="1:9" x14ac:dyDescent="0.4">
      <c r="A64246" s="1">
        <v>44867.540451388886</v>
      </c>
      <c r="B64246" s="2" t="s">
        <v>38</v>
      </c>
      <c r="C64246" s="2" t="s">
        <v>61</v>
      </c>
      <c r="D64246" s="2" t="s">
        <v>163</v>
      </c>
      <c r="E64246" s="2" t="s">
        <v>23</v>
      </c>
      <c r="F64246" s="2" t="s">
        <v>338</v>
      </c>
      <c r="G64246" s="2" t="s">
        <v>77870</v>
      </c>
      <c r="H64246">
        <v>0</v>
      </c>
      <c r="I64246">
        <v>0</v>
      </c>
    </row>
    <row r="64247" spans="1:9" x14ac:dyDescent="0.4">
      <c r="A64247" s="1">
        <v>44867.545624999999</v>
      </c>
      <c r="B64247" s="2" t="s">
        <v>38</v>
      </c>
      <c r="C64247" s="2" t="s">
        <v>3048</v>
      </c>
      <c r="D64247" s="2" t="s">
        <v>3049</v>
      </c>
      <c r="E64247" s="2" t="s">
        <v>45</v>
      </c>
      <c r="F64247" s="2" t="s">
        <v>47</v>
      </c>
      <c r="G64247" s="2" t="s">
        <v>17067</v>
      </c>
      <c r="H64247">
        <v>-122.320936671</v>
      </c>
      <c r="I64247">
        <v>47.624661690000003</v>
      </c>
    </row>
    <row r="64248" spans="1:9" x14ac:dyDescent="0.4">
      <c r="A64248" s="1">
        <v>44867.548067129632</v>
      </c>
      <c r="B64248" s="2" t="s">
        <v>29</v>
      </c>
      <c r="C64248" s="2" t="s">
        <v>137</v>
      </c>
      <c r="D64248" s="2" t="s">
        <v>138</v>
      </c>
      <c r="E64248" s="2" t="s">
        <v>50</v>
      </c>
      <c r="F64248" s="2" t="s">
        <v>113</v>
      </c>
      <c r="G64248" s="2" t="s">
        <v>7299</v>
      </c>
      <c r="H64248">
        <v>-122.333040381</v>
      </c>
      <c r="I64248">
        <v>47.60455383</v>
      </c>
    </row>
    <row r="64249" spans="1:9" x14ac:dyDescent="0.4">
      <c r="A64249" s="1">
        <v>44867.550416666665</v>
      </c>
      <c r="B64249" s="2" t="s">
        <v>38</v>
      </c>
      <c r="C64249" s="2" t="s">
        <v>39</v>
      </c>
      <c r="D64249" s="2" t="s">
        <v>40</v>
      </c>
      <c r="E64249" s="2" t="s">
        <v>23</v>
      </c>
      <c r="F64249" s="2" t="s">
        <v>59</v>
      </c>
      <c r="G64249" s="2" t="s">
        <v>37269</v>
      </c>
      <c r="H64249">
        <v>-122.386778111</v>
      </c>
      <c r="I64249">
        <v>47.561106469999999</v>
      </c>
    </row>
    <row r="64250" spans="1:9" x14ac:dyDescent="0.4">
      <c r="A64250" s="1">
        <v>44867.559791666667</v>
      </c>
      <c r="B64250" s="2" t="s">
        <v>19</v>
      </c>
      <c r="C64250" s="2" t="s">
        <v>20</v>
      </c>
      <c r="D64250" s="2" t="s">
        <v>21</v>
      </c>
      <c r="E64250" s="2" t="s">
        <v>50</v>
      </c>
      <c r="F64250" s="2" t="s">
        <v>132</v>
      </c>
      <c r="G64250" s="2" t="s">
        <v>1155</v>
      </c>
      <c r="H64250">
        <v>-122.33485400000001</v>
      </c>
      <c r="I64250">
        <v>47.600884999999998</v>
      </c>
    </row>
    <row r="64251" spans="1:9" x14ac:dyDescent="0.4">
      <c r="A64251" s="1">
        <v>44867.561180555553</v>
      </c>
      <c r="B64251" s="2" t="s">
        <v>38</v>
      </c>
      <c r="C64251" s="2" t="s">
        <v>65</v>
      </c>
      <c r="D64251" s="2" t="s">
        <v>66</v>
      </c>
      <c r="E64251" s="2" t="s">
        <v>32</v>
      </c>
      <c r="F64251" s="2" t="s">
        <v>43</v>
      </c>
      <c r="G64251" s="2" t="s">
        <v>1247</v>
      </c>
      <c r="H64251">
        <v>-122.29284098399999</v>
      </c>
      <c r="I64251">
        <v>47.723795090000003</v>
      </c>
    </row>
    <row r="64252" spans="1:9" x14ac:dyDescent="0.4">
      <c r="A64252" s="1">
        <v>44867.563587962963</v>
      </c>
      <c r="B64252" s="2" t="s">
        <v>19</v>
      </c>
      <c r="C64252" s="2" t="s">
        <v>20</v>
      </c>
      <c r="D64252" s="2" t="s">
        <v>21</v>
      </c>
      <c r="E64252" s="2" t="s">
        <v>32</v>
      </c>
      <c r="F64252" s="2" t="s">
        <v>107</v>
      </c>
      <c r="G64252" s="2" t="s">
        <v>3968</v>
      </c>
      <c r="H64252">
        <v>-122.31786169999999</v>
      </c>
      <c r="I64252">
        <v>47.709175170000002</v>
      </c>
    </row>
    <row r="64253" spans="1:9" x14ac:dyDescent="0.4">
      <c r="A64253" s="1">
        <v>44867.575277777774</v>
      </c>
      <c r="B64253" s="2" t="s">
        <v>19</v>
      </c>
      <c r="C64253" s="2" t="s">
        <v>20</v>
      </c>
      <c r="D64253" s="2" t="s">
        <v>21</v>
      </c>
      <c r="E64253" s="2" t="s">
        <v>32</v>
      </c>
      <c r="F64253" s="2" t="s">
        <v>107</v>
      </c>
      <c r="G64253" s="2" t="s">
        <v>34443</v>
      </c>
      <c r="H64253">
        <v>-122.325967839</v>
      </c>
      <c r="I64253">
        <v>47.709106599999998</v>
      </c>
    </row>
    <row r="64254" spans="1:9" x14ac:dyDescent="0.4">
      <c r="A64254" s="1">
        <v>44867.580208333333</v>
      </c>
      <c r="B64254" s="2" t="s">
        <v>38</v>
      </c>
      <c r="C64254" s="2" t="s">
        <v>39</v>
      </c>
      <c r="D64254" s="2" t="s">
        <v>40</v>
      </c>
      <c r="E64254" s="2" t="s">
        <v>32</v>
      </c>
      <c r="F64254" s="2" t="s">
        <v>35</v>
      </c>
      <c r="G64254" s="2" t="s">
        <v>8817</v>
      </c>
      <c r="H64254">
        <v>-122.30887388799999</v>
      </c>
      <c r="I64254">
        <v>47.683953170000002</v>
      </c>
    </row>
    <row r="64255" spans="1:9" x14ac:dyDescent="0.4">
      <c r="A64255" s="1">
        <v>44867.584768518522</v>
      </c>
      <c r="B64255" s="2" t="s">
        <v>38</v>
      </c>
      <c r="C64255" s="2" t="s">
        <v>61</v>
      </c>
      <c r="D64255" s="2" t="s">
        <v>215</v>
      </c>
      <c r="E64255" s="2" t="s">
        <v>23</v>
      </c>
      <c r="F64255" s="2" t="s">
        <v>304</v>
      </c>
      <c r="G64255" s="2" t="s">
        <v>77870</v>
      </c>
      <c r="H64255">
        <v>0</v>
      </c>
      <c r="I64255">
        <v>0</v>
      </c>
    </row>
    <row r="64256" spans="1:9" x14ac:dyDescent="0.4">
      <c r="A64256" s="1">
        <v>44867.588460648149</v>
      </c>
      <c r="B64256" s="2" t="s">
        <v>38</v>
      </c>
      <c r="C64256" s="2" t="s">
        <v>56</v>
      </c>
      <c r="D64256" s="2" t="s">
        <v>57</v>
      </c>
      <c r="E64256" s="2" t="s">
        <v>32</v>
      </c>
      <c r="F64256" s="2" t="s">
        <v>155</v>
      </c>
      <c r="G64256" s="2" t="s">
        <v>19521</v>
      </c>
      <c r="H64256">
        <v>-122.34861523799999</v>
      </c>
      <c r="I64256">
        <v>47.661076289999997</v>
      </c>
    </row>
    <row r="64257" spans="1:9" x14ac:dyDescent="0.4">
      <c r="A64257" s="1">
        <v>44867.592488425929</v>
      </c>
      <c r="B64257" s="2" t="s">
        <v>38</v>
      </c>
      <c r="C64257" s="2" t="s">
        <v>61</v>
      </c>
      <c r="D64257" s="2" t="s">
        <v>298</v>
      </c>
      <c r="E64257" s="2" t="s">
        <v>91</v>
      </c>
      <c r="F64257" s="2" t="s">
        <v>117</v>
      </c>
      <c r="G64257" s="2" t="s">
        <v>5722</v>
      </c>
      <c r="H64257">
        <v>-122.325973238</v>
      </c>
      <c r="I64257">
        <v>47.585075600000003</v>
      </c>
    </row>
    <row r="64258" spans="1:9" x14ac:dyDescent="0.4">
      <c r="A64258" s="1">
        <v>44867.592627314814</v>
      </c>
      <c r="B64258" s="2" t="s">
        <v>38</v>
      </c>
      <c r="C64258" s="2" t="s">
        <v>39</v>
      </c>
      <c r="D64258" s="2" t="s">
        <v>40</v>
      </c>
      <c r="E64258" s="2" t="s">
        <v>23</v>
      </c>
      <c r="F64258" s="2" t="s">
        <v>237</v>
      </c>
      <c r="G64258" s="2" t="s">
        <v>45384</v>
      </c>
      <c r="H64258">
        <v>-122.39798915900001</v>
      </c>
      <c r="I64258">
        <v>47.552611749999997</v>
      </c>
    </row>
    <row r="64259" spans="1:9" x14ac:dyDescent="0.4">
      <c r="A64259" s="1">
        <v>44867.592743055553</v>
      </c>
      <c r="B64259" s="2" t="s">
        <v>38</v>
      </c>
      <c r="C64259" s="2" t="s">
        <v>61</v>
      </c>
      <c r="D64259" s="2" t="s">
        <v>215</v>
      </c>
      <c r="E64259" s="2" t="s">
        <v>32</v>
      </c>
      <c r="F64259" s="2" t="s">
        <v>187</v>
      </c>
      <c r="G64259" s="2" t="s">
        <v>17587</v>
      </c>
      <c r="H64259">
        <v>-122.391510368</v>
      </c>
      <c r="I64259">
        <v>47.669461290000001</v>
      </c>
    </row>
    <row r="64260" spans="1:9" x14ac:dyDescent="0.4">
      <c r="A64260" s="1">
        <v>44867.592812499999</v>
      </c>
      <c r="B64260" s="2" t="s">
        <v>38</v>
      </c>
      <c r="C64260" s="2" t="s">
        <v>61</v>
      </c>
      <c r="D64260" s="2" t="s">
        <v>215</v>
      </c>
      <c r="E64260" s="2" t="s">
        <v>45</v>
      </c>
      <c r="F64260" s="2" t="s">
        <v>81</v>
      </c>
      <c r="G64260" s="2" t="s">
        <v>36704</v>
      </c>
      <c r="H64260">
        <v>-122.327624251</v>
      </c>
      <c r="I64260">
        <v>47.605340179999999</v>
      </c>
    </row>
    <row r="64261" spans="1:9" x14ac:dyDescent="0.4">
      <c r="A64261" s="1">
        <v>44867.592893518522</v>
      </c>
      <c r="B64261" s="2" t="s">
        <v>38</v>
      </c>
      <c r="C64261" s="2" t="s">
        <v>61</v>
      </c>
      <c r="D64261" s="2" t="s">
        <v>215</v>
      </c>
      <c r="E64261" s="2" t="s">
        <v>50</v>
      </c>
      <c r="F64261" s="2" t="s">
        <v>53</v>
      </c>
      <c r="G64261" s="2" t="s">
        <v>1544</v>
      </c>
      <c r="H64261">
        <v>-122.34106091300001</v>
      </c>
      <c r="I64261">
        <v>47.622635119999998</v>
      </c>
    </row>
    <row r="64262" spans="1:9" x14ac:dyDescent="0.4">
      <c r="A64262" s="1">
        <v>44867.592974537038</v>
      </c>
      <c r="B64262" s="2" t="s">
        <v>38</v>
      </c>
      <c r="C64262" s="2" t="s">
        <v>61</v>
      </c>
      <c r="D64262" s="2" t="s">
        <v>215</v>
      </c>
      <c r="E64262" s="2" t="s">
        <v>32</v>
      </c>
      <c r="F64262" s="2" t="s">
        <v>314</v>
      </c>
      <c r="G64262" s="2" t="s">
        <v>23830</v>
      </c>
      <c r="H64262">
        <v>-122.36198791299999</v>
      </c>
      <c r="I64262">
        <v>47.686938480000002</v>
      </c>
    </row>
    <row r="64263" spans="1:9" x14ac:dyDescent="0.4">
      <c r="A64263" s="1">
        <v>44867.59306712963</v>
      </c>
      <c r="B64263" s="2" t="s">
        <v>38</v>
      </c>
      <c r="C64263" s="2" t="s">
        <v>120</v>
      </c>
      <c r="D64263" s="2" t="s">
        <v>121</v>
      </c>
      <c r="E64263" s="2" t="s">
        <v>32</v>
      </c>
      <c r="F64263" s="2" t="s">
        <v>288</v>
      </c>
      <c r="G64263" s="2" t="s">
        <v>15274</v>
      </c>
      <c r="H64263">
        <v>-122.323496361</v>
      </c>
      <c r="I64263">
        <v>47.66133602</v>
      </c>
    </row>
    <row r="64264" spans="1:9" x14ac:dyDescent="0.4">
      <c r="A64264" s="1">
        <v>44867.593171296299</v>
      </c>
      <c r="B64264" s="2" t="s">
        <v>38</v>
      </c>
      <c r="C64264" s="2" t="s">
        <v>61</v>
      </c>
      <c r="D64264" s="2" t="s">
        <v>62</v>
      </c>
      <c r="E64264" s="2" t="s">
        <v>50</v>
      </c>
      <c r="F64264" s="2" t="s">
        <v>67</v>
      </c>
      <c r="G64264" s="2" t="s">
        <v>35146</v>
      </c>
      <c r="H64264">
        <v>-122.355574</v>
      </c>
      <c r="I64264">
        <v>47.641651000000003</v>
      </c>
    </row>
    <row r="64265" spans="1:9" x14ac:dyDescent="0.4">
      <c r="A64265" s="1">
        <v>44867.599305555559</v>
      </c>
      <c r="B64265" s="2" t="s">
        <v>38</v>
      </c>
      <c r="C64265" s="2" t="s">
        <v>61</v>
      </c>
      <c r="D64265" s="2" t="s">
        <v>163</v>
      </c>
      <c r="E64265" s="2" t="s">
        <v>45</v>
      </c>
      <c r="F64265" s="2" t="s">
        <v>81</v>
      </c>
      <c r="G64265" s="2" t="s">
        <v>10112</v>
      </c>
      <c r="H64265">
        <v>-122.316779126</v>
      </c>
      <c r="I64265">
        <v>47.610978850000002</v>
      </c>
    </row>
    <row r="64266" spans="1:9" x14ac:dyDescent="0.4">
      <c r="A64266" s="1">
        <v>44867.599398148152</v>
      </c>
      <c r="B64266" s="2" t="s">
        <v>38</v>
      </c>
      <c r="C64266" s="2" t="s">
        <v>61</v>
      </c>
      <c r="D64266" s="2" t="s">
        <v>163</v>
      </c>
      <c r="E64266" s="2" t="s">
        <v>50</v>
      </c>
      <c r="F64266" s="2" t="s">
        <v>151</v>
      </c>
      <c r="G64266" s="2" t="s">
        <v>1058</v>
      </c>
      <c r="H64266">
        <v>-122.3130836</v>
      </c>
      <c r="I64266">
        <v>47.597911449999998</v>
      </c>
    </row>
    <row r="64267" spans="1:9" x14ac:dyDescent="0.4">
      <c r="A64267" s="1">
        <v>44867.599456018521</v>
      </c>
      <c r="B64267" s="2" t="s">
        <v>38</v>
      </c>
      <c r="C64267" s="2" t="s">
        <v>56</v>
      </c>
      <c r="D64267" s="2" t="s">
        <v>57</v>
      </c>
      <c r="E64267" s="2" t="s">
        <v>32</v>
      </c>
      <c r="F64267" s="2" t="s">
        <v>332</v>
      </c>
      <c r="G64267" s="2" t="s">
        <v>9457</v>
      </c>
      <c r="H64267">
        <v>-122.347790535</v>
      </c>
      <c r="I64267">
        <v>47.733221589999999</v>
      </c>
    </row>
    <row r="64268" spans="1:9" x14ac:dyDescent="0.4">
      <c r="A64268" s="1">
        <v>44867.599594907406</v>
      </c>
      <c r="B64268" s="2" t="s">
        <v>38</v>
      </c>
      <c r="C64268" s="2" t="s">
        <v>61</v>
      </c>
      <c r="D64268" s="2" t="s">
        <v>215</v>
      </c>
      <c r="E64268" s="2" t="s">
        <v>32</v>
      </c>
      <c r="F64268" s="2" t="s">
        <v>107</v>
      </c>
      <c r="G64268" s="2" t="s">
        <v>72960</v>
      </c>
      <c r="H64268">
        <v>-122.328926452</v>
      </c>
      <c r="I64268">
        <v>47.722568389999999</v>
      </c>
    </row>
    <row r="64269" spans="1:9" x14ac:dyDescent="0.4">
      <c r="A64269" s="1">
        <v>44867.599710648145</v>
      </c>
      <c r="B64269" s="2" t="s">
        <v>38</v>
      </c>
      <c r="C64269" s="2" t="s">
        <v>61</v>
      </c>
      <c r="D64269" s="2" t="s">
        <v>62</v>
      </c>
      <c r="E64269" s="2" t="s">
        <v>32</v>
      </c>
      <c r="F64269" s="2" t="s">
        <v>200</v>
      </c>
      <c r="G64269" s="2" t="s">
        <v>15730</v>
      </c>
      <c r="H64269">
        <v>-122.291269187</v>
      </c>
      <c r="I64269">
        <v>47.659301399999997</v>
      </c>
    </row>
    <row r="64270" spans="1:9" x14ac:dyDescent="0.4">
      <c r="A64270" s="1">
        <v>44867.599780092591</v>
      </c>
      <c r="B64270" s="2" t="s">
        <v>38</v>
      </c>
      <c r="C64270" s="2" t="s">
        <v>61</v>
      </c>
      <c r="D64270" s="2" t="s">
        <v>62</v>
      </c>
      <c r="E64270" s="2" t="s">
        <v>91</v>
      </c>
      <c r="F64270" s="2" t="s">
        <v>457</v>
      </c>
      <c r="G64270" s="2" t="s">
        <v>22267</v>
      </c>
      <c r="H64270">
        <v>-122.31808381499999</v>
      </c>
      <c r="I64270">
        <v>47.550431809999999</v>
      </c>
    </row>
    <row r="64271" spans="1:9" x14ac:dyDescent="0.4">
      <c r="A64271" s="1">
        <v>44867.608703703707</v>
      </c>
      <c r="B64271" s="2" t="s">
        <v>38</v>
      </c>
      <c r="C64271" s="2" t="s">
        <v>61</v>
      </c>
      <c r="D64271" s="2" t="s">
        <v>89</v>
      </c>
      <c r="E64271" s="2" t="s">
        <v>91</v>
      </c>
      <c r="F64271" s="2" t="s">
        <v>1228</v>
      </c>
      <c r="G64271" s="2" t="s">
        <v>4060</v>
      </c>
      <c r="H64271">
        <v>-122.288011</v>
      </c>
      <c r="I64271">
        <v>47.56345666</v>
      </c>
    </row>
    <row r="64272" spans="1:9" x14ac:dyDescent="0.4">
      <c r="A64272" s="1">
        <v>44867.609166666669</v>
      </c>
      <c r="B64272" s="2" t="s">
        <v>38</v>
      </c>
      <c r="C64272" s="2" t="s">
        <v>120</v>
      </c>
      <c r="D64272" s="2" t="s">
        <v>121</v>
      </c>
      <c r="E64272" s="2" t="s">
        <v>45</v>
      </c>
      <c r="F64272" s="2" t="s">
        <v>47</v>
      </c>
      <c r="G64272" s="2" t="s">
        <v>19025</v>
      </c>
      <c r="H64272">
        <v>-122.326582152</v>
      </c>
      <c r="I64272">
        <v>47.621406520000001</v>
      </c>
    </row>
    <row r="64273" spans="1:9" x14ac:dyDescent="0.4">
      <c r="A64273" s="1">
        <v>44867.609803240739</v>
      </c>
      <c r="B64273" s="2" t="s">
        <v>38</v>
      </c>
      <c r="C64273" s="2" t="s">
        <v>39</v>
      </c>
      <c r="D64273" s="2" t="s">
        <v>40</v>
      </c>
      <c r="E64273" s="2" t="s">
        <v>32</v>
      </c>
      <c r="F64273" s="2" t="s">
        <v>288</v>
      </c>
      <c r="G64273" s="2" t="s">
        <v>77870</v>
      </c>
      <c r="H64273">
        <v>0</v>
      </c>
      <c r="I64273">
        <v>0</v>
      </c>
    </row>
    <row r="64274" spans="1:9" x14ac:dyDescent="0.4">
      <c r="A64274" s="1">
        <v>44867.615729166668</v>
      </c>
      <c r="B64274" s="2" t="s">
        <v>38</v>
      </c>
      <c r="C64274" s="2" t="s">
        <v>56</v>
      </c>
      <c r="D64274" s="2" t="s">
        <v>57</v>
      </c>
      <c r="E64274" s="2" t="s">
        <v>32</v>
      </c>
      <c r="F64274" s="2" t="s">
        <v>233</v>
      </c>
      <c r="G64274" s="2" t="s">
        <v>22582</v>
      </c>
      <c r="H64274">
        <v>-122.374100888</v>
      </c>
      <c r="I64274">
        <v>47.689676759999998</v>
      </c>
    </row>
    <row r="64275" spans="1:9" x14ac:dyDescent="0.4">
      <c r="A64275" s="1">
        <v>44867.615729166668</v>
      </c>
      <c r="B64275" s="2" t="s">
        <v>38</v>
      </c>
      <c r="C64275" s="2" t="s">
        <v>61</v>
      </c>
      <c r="D64275" s="2" t="s">
        <v>62</v>
      </c>
      <c r="E64275" s="2" t="s">
        <v>32</v>
      </c>
      <c r="F64275" s="2" t="s">
        <v>233</v>
      </c>
      <c r="G64275" s="2" t="s">
        <v>22582</v>
      </c>
      <c r="H64275">
        <v>-122.374100888</v>
      </c>
      <c r="I64275">
        <v>47.689676759999998</v>
      </c>
    </row>
    <row r="64276" spans="1:9" x14ac:dyDescent="0.4">
      <c r="A64276" s="1">
        <v>44867.633356481485</v>
      </c>
      <c r="B64276" s="2" t="s">
        <v>38</v>
      </c>
      <c r="C64276" s="2" t="s">
        <v>56</v>
      </c>
      <c r="D64276" s="2" t="s">
        <v>57</v>
      </c>
      <c r="E64276" s="2" t="s">
        <v>45</v>
      </c>
      <c r="F64276" s="2" t="s">
        <v>126</v>
      </c>
      <c r="G64276" s="2" t="s">
        <v>72968</v>
      </c>
      <c r="H64276">
        <v>-122.306952438</v>
      </c>
      <c r="I64276">
        <v>47.610354219999998</v>
      </c>
    </row>
    <row r="64277" spans="1:9" x14ac:dyDescent="0.4">
      <c r="A64277" s="1">
        <v>44867.637743055559</v>
      </c>
      <c r="B64277" s="2" t="s">
        <v>38</v>
      </c>
      <c r="C64277" s="2" t="s">
        <v>203</v>
      </c>
      <c r="D64277" s="2" t="s">
        <v>1659</v>
      </c>
      <c r="E64277" s="2" t="s">
        <v>23</v>
      </c>
      <c r="F64277" s="2" t="s">
        <v>26</v>
      </c>
      <c r="G64277" s="2" t="s">
        <v>2816</v>
      </c>
      <c r="H64277">
        <v>-122.364500897</v>
      </c>
      <c r="I64277">
        <v>47.533700439999997</v>
      </c>
    </row>
    <row r="64278" spans="1:9" x14ac:dyDescent="0.4">
      <c r="A64278" s="1">
        <v>44867.643796296295</v>
      </c>
      <c r="B64278" s="2" t="s">
        <v>38</v>
      </c>
      <c r="C64278" s="2" t="s">
        <v>120</v>
      </c>
      <c r="D64278" s="2" t="s">
        <v>121</v>
      </c>
      <c r="E64278" s="2" t="s">
        <v>50</v>
      </c>
      <c r="F64278" s="2" t="s">
        <v>143</v>
      </c>
      <c r="G64278" s="2" t="s">
        <v>10413</v>
      </c>
      <c r="H64278">
        <v>-122.325893415</v>
      </c>
      <c r="I64278">
        <v>47.638987040000004</v>
      </c>
    </row>
    <row r="64279" spans="1:9" x14ac:dyDescent="0.4">
      <c r="A64279" s="1">
        <v>44867.65960648148</v>
      </c>
      <c r="B64279" s="2" t="s">
        <v>38</v>
      </c>
      <c r="C64279" s="2" t="s">
        <v>61</v>
      </c>
      <c r="D64279" s="2" t="s">
        <v>215</v>
      </c>
      <c r="E64279" s="2" t="s">
        <v>91</v>
      </c>
      <c r="F64279" s="2" t="s">
        <v>117</v>
      </c>
      <c r="G64279" s="2" t="s">
        <v>3373</v>
      </c>
      <c r="H64279">
        <v>-122.3273255</v>
      </c>
      <c r="I64279">
        <v>47.592396600000001</v>
      </c>
    </row>
    <row r="64280" spans="1:9" x14ac:dyDescent="0.4">
      <c r="A64280" s="1">
        <v>44867.660300925927</v>
      </c>
      <c r="B64280" s="2" t="s">
        <v>19</v>
      </c>
      <c r="C64280" s="2" t="s">
        <v>20</v>
      </c>
      <c r="D64280" s="2" t="s">
        <v>21</v>
      </c>
      <c r="E64280" s="2" t="s">
        <v>32</v>
      </c>
      <c r="F64280" s="2" t="s">
        <v>332</v>
      </c>
      <c r="G64280" s="2" t="s">
        <v>77870</v>
      </c>
      <c r="H64280">
        <v>0</v>
      </c>
      <c r="I64280">
        <v>0</v>
      </c>
    </row>
    <row r="64281" spans="1:9" x14ac:dyDescent="0.4">
      <c r="A64281" s="1">
        <v>44867.667453703703</v>
      </c>
      <c r="B64281" s="2" t="s">
        <v>38</v>
      </c>
      <c r="C64281" s="2" t="s">
        <v>61</v>
      </c>
      <c r="D64281" s="2" t="s">
        <v>215</v>
      </c>
      <c r="E64281" s="2" t="s">
        <v>32</v>
      </c>
      <c r="F64281" s="2" t="s">
        <v>107</v>
      </c>
      <c r="G64281" s="2" t="s">
        <v>26618</v>
      </c>
      <c r="H64281">
        <v>-122.323121933</v>
      </c>
      <c r="I64281">
        <v>47.700870909999999</v>
      </c>
    </row>
    <row r="64282" spans="1:9" x14ac:dyDescent="0.4">
      <c r="A64282" s="1">
        <v>44867.66747685185</v>
      </c>
      <c r="B64282" s="2" t="s">
        <v>38</v>
      </c>
      <c r="C64282" s="2" t="s">
        <v>61</v>
      </c>
      <c r="D64282" s="2" t="s">
        <v>89</v>
      </c>
      <c r="E64282" s="2" t="s">
        <v>91</v>
      </c>
      <c r="F64282" s="2" t="s">
        <v>457</v>
      </c>
      <c r="G64282" s="2" t="s">
        <v>3136</v>
      </c>
      <c r="H64282">
        <v>-122.321683843</v>
      </c>
      <c r="I64282">
        <v>47.546745029999997</v>
      </c>
    </row>
    <row r="64283" spans="1:9" x14ac:dyDescent="0.4">
      <c r="A64283" s="1">
        <v>44867.668240740742</v>
      </c>
      <c r="B64283" s="2" t="s">
        <v>38</v>
      </c>
      <c r="C64283" s="2" t="s">
        <v>65</v>
      </c>
      <c r="D64283" s="2" t="s">
        <v>66</v>
      </c>
      <c r="E64283" s="2" t="s">
        <v>91</v>
      </c>
      <c r="F64283" s="2" t="s">
        <v>98</v>
      </c>
      <c r="G64283" s="2" t="s">
        <v>40667</v>
      </c>
      <c r="H64283">
        <v>-122.278380802</v>
      </c>
      <c r="I64283">
        <v>47.524258670000002</v>
      </c>
    </row>
    <row r="64284" spans="1:9" x14ac:dyDescent="0.4">
      <c r="A64284" s="1">
        <v>44867.668958333335</v>
      </c>
      <c r="B64284" s="2" t="s">
        <v>38</v>
      </c>
      <c r="C64284" s="2" t="s">
        <v>61</v>
      </c>
      <c r="D64284" s="2" t="s">
        <v>89</v>
      </c>
      <c r="E64284" s="2" t="s">
        <v>32</v>
      </c>
      <c r="F64284" s="2" t="s">
        <v>187</v>
      </c>
      <c r="G64284" s="2" t="s">
        <v>1617</v>
      </c>
      <c r="H64284">
        <v>-122.37490148099999</v>
      </c>
      <c r="I64284">
        <v>47.668666139999999</v>
      </c>
    </row>
    <row r="64285" spans="1:9" x14ac:dyDescent="0.4">
      <c r="A64285" s="1">
        <v>44867.683900462966</v>
      </c>
      <c r="B64285" s="2" t="s">
        <v>38</v>
      </c>
      <c r="C64285" s="2" t="s">
        <v>61</v>
      </c>
      <c r="D64285" s="2" t="s">
        <v>163</v>
      </c>
      <c r="E64285" s="2" t="s">
        <v>32</v>
      </c>
      <c r="F64285" s="2" t="s">
        <v>200</v>
      </c>
      <c r="G64285" s="2" t="s">
        <v>1926</v>
      </c>
      <c r="H64285">
        <v>-122.31710855199999</v>
      </c>
      <c r="I64285">
        <v>47.661295330000002</v>
      </c>
    </row>
    <row r="64286" spans="1:9" x14ac:dyDescent="0.4">
      <c r="A64286" s="1">
        <v>44867.685057870367</v>
      </c>
      <c r="B64286" s="2" t="s">
        <v>38</v>
      </c>
      <c r="C64286" s="2" t="s">
        <v>39</v>
      </c>
      <c r="D64286" s="2" t="s">
        <v>40</v>
      </c>
      <c r="E64286" s="2" t="s">
        <v>32</v>
      </c>
      <c r="F64286" s="2" t="s">
        <v>332</v>
      </c>
      <c r="G64286" s="2" t="s">
        <v>5517</v>
      </c>
      <c r="H64286">
        <v>-122.34497186500001</v>
      </c>
      <c r="I64286">
        <v>47.722756709999999</v>
      </c>
    </row>
    <row r="64287" spans="1:9" x14ac:dyDescent="0.4">
      <c r="A64287" s="1">
        <v>44867.687314814815</v>
      </c>
      <c r="B64287" s="2" t="s">
        <v>38</v>
      </c>
      <c r="C64287" s="2" t="s">
        <v>61</v>
      </c>
      <c r="D64287" s="2" t="s">
        <v>89</v>
      </c>
      <c r="E64287" s="2" t="s">
        <v>32</v>
      </c>
      <c r="F64287" s="2" t="s">
        <v>187</v>
      </c>
      <c r="G64287" s="2" t="s">
        <v>1617</v>
      </c>
      <c r="H64287">
        <v>-122.37490148099999</v>
      </c>
      <c r="I64287">
        <v>47.668666139999999</v>
      </c>
    </row>
    <row r="64288" spans="1:9" x14ac:dyDescent="0.4">
      <c r="A64288" s="1">
        <v>44867.689097222225</v>
      </c>
      <c r="B64288" s="2" t="s">
        <v>19</v>
      </c>
      <c r="C64288" s="2" t="s">
        <v>20</v>
      </c>
      <c r="D64288" s="2" t="s">
        <v>21</v>
      </c>
      <c r="E64288" s="2" t="s">
        <v>50</v>
      </c>
      <c r="F64288" s="2" t="s">
        <v>53</v>
      </c>
      <c r="G64288" s="2" t="s">
        <v>32254</v>
      </c>
      <c r="H64288">
        <v>-122.337156287</v>
      </c>
      <c r="I64288">
        <v>47.62145271</v>
      </c>
    </row>
    <row r="64289" spans="1:9" x14ac:dyDescent="0.4">
      <c r="A64289" s="1">
        <v>44867.690983796296</v>
      </c>
      <c r="B64289" s="2" t="s">
        <v>38</v>
      </c>
      <c r="C64289" s="2" t="s">
        <v>120</v>
      </c>
      <c r="D64289" s="2" t="s">
        <v>121</v>
      </c>
      <c r="E64289" s="2" t="s">
        <v>45</v>
      </c>
      <c r="F64289" s="2" t="s">
        <v>47</v>
      </c>
      <c r="G64289" s="2" t="s">
        <v>9893</v>
      </c>
      <c r="H64289">
        <v>-122.32466504200001</v>
      </c>
      <c r="I64289">
        <v>47.621987760000003</v>
      </c>
    </row>
    <row r="64290" spans="1:9" x14ac:dyDescent="0.4">
      <c r="A64290" s="1">
        <v>44867.694282407407</v>
      </c>
      <c r="B64290" s="2" t="s">
        <v>38</v>
      </c>
      <c r="C64290" s="2" t="s">
        <v>61</v>
      </c>
      <c r="D64290" s="2" t="s">
        <v>62</v>
      </c>
      <c r="E64290" s="2" t="s">
        <v>45</v>
      </c>
      <c r="F64290" s="2" t="s">
        <v>81</v>
      </c>
      <c r="G64290" s="2" t="s">
        <v>26513</v>
      </c>
      <c r="H64290">
        <v>-122.325236543</v>
      </c>
      <c r="I64290">
        <v>47.610283979999998</v>
      </c>
    </row>
    <row r="64291" spans="1:9" x14ac:dyDescent="0.4">
      <c r="A64291" s="1">
        <v>44867.698750000003</v>
      </c>
      <c r="B64291" s="2" t="s">
        <v>19</v>
      </c>
      <c r="C64291" s="2" t="s">
        <v>20</v>
      </c>
      <c r="D64291" s="2" t="s">
        <v>21</v>
      </c>
      <c r="E64291" s="2" t="s">
        <v>91</v>
      </c>
      <c r="F64291" s="2" t="s">
        <v>190</v>
      </c>
      <c r="G64291" s="2" t="s">
        <v>77870</v>
      </c>
      <c r="H64291">
        <v>0</v>
      </c>
      <c r="I64291">
        <v>0</v>
      </c>
    </row>
    <row r="64292" spans="1:9" x14ac:dyDescent="0.4">
      <c r="A64292" s="1">
        <v>44867.718101851853</v>
      </c>
      <c r="B64292" s="2" t="s">
        <v>38</v>
      </c>
      <c r="C64292" s="2" t="s">
        <v>61</v>
      </c>
      <c r="D64292" s="2" t="s">
        <v>215</v>
      </c>
      <c r="E64292" s="2" t="s">
        <v>50</v>
      </c>
      <c r="F64292" s="2" t="s">
        <v>86</v>
      </c>
      <c r="G64292" s="2" t="s">
        <v>2475</v>
      </c>
      <c r="H64292">
        <v>-122.35097157600001</v>
      </c>
      <c r="I64292">
        <v>47.61425251</v>
      </c>
    </row>
    <row r="64293" spans="1:9" x14ac:dyDescent="0.4">
      <c r="A64293" s="1">
        <v>44867.719351851854</v>
      </c>
      <c r="B64293" s="2" t="s">
        <v>38</v>
      </c>
      <c r="C64293" s="2" t="s">
        <v>61</v>
      </c>
      <c r="D64293" s="2" t="s">
        <v>62</v>
      </c>
      <c r="E64293" s="2" t="s">
        <v>50</v>
      </c>
      <c r="F64293" s="2" t="s">
        <v>207</v>
      </c>
      <c r="G64293" s="2" t="s">
        <v>7870</v>
      </c>
      <c r="H64293">
        <v>-122.398309451</v>
      </c>
      <c r="I64293">
        <v>47.642172879999997</v>
      </c>
    </row>
    <row r="64294" spans="1:9" x14ac:dyDescent="0.4">
      <c r="A64294" s="1">
        <v>44867.722777777781</v>
      </c>
      <c r="B64294" s="2" t="s">
        <v>19</v>
      </c>
      <c r="C64294" s="2" t="s">
        <v>20</v>
      </c>
      <c r="D64294" s="2" t="s">
        <v>21</v>
      </c>
      <c r="E64294" s="2" t="s">
        <v>45</v>
      </c>
      <c r="F64294" s="2" t="s">
        <v>126</v>
      </c>
      <c r="G64294" s="2" t="s">
        <v>1625</v>
      </c>
      <c r="H64294">
        <v>-122.3030988</v>
      </c>
      <c r="I64294">
        <v>47.618795460000001</v>
      </c>
    </row>
    <row r="64295" spans="1:9" x14ac:dyDescent="0.4">
      <c r="A64295" s="1">
        <v>44867.725856481484</v>
      </c>
      <c r="B64295" s="2" t="s">
        <v>38</v>
      </c>
      <c r="C64295" s="2" t="s">
        <v>61</v>
      </c>
      <c r="D64295" s="2" t="s">
        <v>89</v>
      </c>
      <c r="E64295" s="2" t="s">
        <v>32</v>
      </c>
      <c r="F64295" s="2" t="s">
        <v>107</v>
      </c>
      <c r="G64295" s="2" t="s">
        <v>243</v>
      </c>
      <c r="H64295">
        <v>-122.324615158</v>
      </c>
      <c r="I64295">
        <v>47.708602800000001</v>
      </c>
    </row>
    <row r="64296" spans="1:9" x14ac:dyDescent="0.4">
      <c r="A64296" s="1">
        <v>44867.731342592589</v>
      </c>
      <c r="B64296" s="2" t="s">
        <v>38</v>
      </c>
      <c r="C64296" s="2" t="s">
        <v>120</v>
      </c>
      <c r="D64296" s="2" t="s">
        <v>121</v>
      </c>
      <c r="E64296" s="2" t="s">
        <v>50</v>
      </c>
      <c r="F64296" s="2" t="s">
        <v>132</v>
      </c>
      <c r="G64296" s="2" t="s">
        <v>11519</v>
      </c>
      <c r="H64296">
        <v>-122.329506537</v>
      </c>
      <c r="I64296">
        <v>47.601371640000004</v>
      </c>
    </row>
    <row r="64297" spans="1:9" x14ac:dyDescent="0.4">
      <c r="A64297" s="1">
        <v>44867.741574074076</v>
      </c>
      <c r="B64297" s="2" t="s">
        <v>38</v>
      </c>
      <c r="C64297" s="2" t="s">
        <v>61</v>
      </c>
      <c r="D64297" s="2" t="s">
        <v>163</v>
      </c>
      <c r="E64297" s="2" t="s">
        <v>91</v>
      </c>
      <c r="F64297" s="2" t="s">
        <v>218</v>
      </c>
      <c r="G64297" s="2" t="s">
        <v>2807</v>
      </c>
      <c r="H64297">
        <v>-122.304232967</v>
      </c>
      <c r="I64297">
        <v>47.585914809999998</v>
      </c>
    </row>
    <row r="64298" spans="1:9" x14ac:dyDescent="0.4">
      <c r="A64298" s="1">
        <v>44867.757870370369</v>
      </c>
      <c r="B64298" s="2" t="s">
        <v>38</v>
      </c>
      <c r="C64298" s="2" t="s">
        <v>120</v>
      </c>
      <c r="D64298" s="2" t="s">
        <v>121</v>
      </c>
      <c r="E64298" s="2" t="s">
        <v>45</v>
      </c>
      <c r="F64298" s="2" t="s">
        <v>126</v>
      </c>
      <c r="G64298" s="2" t="s">
        <v>18806</v>
      </c>
      <c r="H64298">
        <v>-122.31147652200001</v>
      </c>
      <c r="I64298">
        <v>47.612226069999998</v>
      </c>
    </row>
    <row r="64299" spans="1:9" x14ac:dyDescent="0.4">
      <c r="A64299" s="1">
        <v>44867.761944444443</v>
      </c>
      <c r="B64299" s="2" t="s">
        <v>38</v>
      </c>
      <c r="C64299" s="2" t="s">
        <v>56</v>
      </c>
      <c r="D64299" s="2" t="s">
        <v>57</v>
      </c>
      <c r="E64299" s="2" t="s">
        <v>91</v>
      </c>
      <c r="F64299" s="2" t="s">
        <v>218</v>
      </c>
      <c r="G64299" s="2" t="s">
        <v>72992</v>
      </c>
      <c r="H64299">
        <v>-122.30204681399999</v>
      </c>
      <c r="I64299">
        <v>47.577528530000002</v>
      </c>
    </row>
    <row r="64300" spans="1:9" x14ac:dyDescent="0.4">
      <c r="A64300" s="1">
        <v>44867.764456018522</v>
      </c>
      <c r="B64300" s="2" t="s">
        <v>38</v>
      </c>
      <c r="C64300" s="2" t="s">
        <v>56</v>
      </c>
      <c r="D64300" s="2" t="s">
        <v>57</v>
      </c>
      <c r="E64300" s="2" t="s">
        <v>45</v>
      </c>
      <c r="F64300" s="2" t="s">
        <v>126</v>
      </c>
      <c r="G64300" s="2" t="s">
        <v>25204</v>
      </c>
      <c r="H64300">
        <v>-122.2936488</v>
      </c>
      <c r="I64300">
        <v>47.607080199999999</v>
      </c>
    </row>
    <row r="64301" spans="1:9" x14ac:dyDescent="0.4">
      <c r="A64301" s="1">
        <v>44867.775243055556</v>
      </c>
      <c r="B64301" s="2" t="s">
        <v>19</v>
      </c>
      <c r="C64301" s="2" t="s">
        <v>20</v>
      </c>
      <c r="D64301" s="2" t="s">
        <v>77</v>
      </c>
      <c r="E64301" s="2" t="s">
        <v>32</v>
      </c>
      <c r="F64301" s="2" t="s">
        <v>187</v>
      </c>
      <c r="G64301" s="2" t="s">
        <v>2321</v>
      </c>
      <c r="H64301">
        <v>-122.38557747999999</v>
      </c>
      <c r="I64301">
        <v>47.668143069999999</v>
      </c>
    </row>
    <row r="64302" spans="1:9" x14ac:dyDescent="0.4">
      <c r="A64302" s="1">
        <v>44867.783020833333</v>
      </c>
      <c r="B64302" s="2" t="s">
        <v>38</v>
      </c>
      <c r="C64302" s="2" t="s">
        <v>39</v>
      </c>
      <c r="D64302" s="2" t="s">
        <v>40</v>
      </c>
      <c r="E64302" s="2" t="s">
        <v>23</v>
      </c>
      <c r="F64302" s="2" t="s">
        <v>102</v>
      </c>
      <c r="G64302" s="2" t="s">
        <v>18605</v>
      </c>
      <c r="H64302">
        <v>-122.346731373</v>
      </c>
      <c r="I64302">
        <v>47.523726609999997</v>
      </c>
    </row>
    <row r="64303" spans="1:9" x14ac:dyDescent="0.4">
      <c r="A64303" s="1">
        <v>44867.787627314814</v>
      </c>
      <c r="B64303" s="2" t="s">
        <v>19</v>
      </c>
      <c r="C64303" s="2" t="s">
        <v>20</v>
      </c>
      <c r="D64303" s="2" t="s">
        <v>77</v>
      </c>
      <c r="E64303" s="2" t="s">
        <v>91</v>
      </c>
      <c r="F64303" s="2" t="s">
        <v>160</v>
      </c>
      <c r="G64303" s="2" t="s">
        <v>72997</v>
      </c>
      <c r="H64303">
        <v>-122.27203643</v>
      </c>
      <c r="I64303">
        <v>47.510701279999999</v>
      </c>
    </row>
    <row r="64304" spans="1:9" x14ac:dyDescent="0.4">
      <c r="A64304" s="1">
        <v>44867.792685185188</v>
      </c>
      <c r="B64304" s="2" t="s">
        <v>38</v>
      </c>
      <c r="C64304" s="2" t="s">
        <v>56</v>
      </c>
      <c r="D64304" s="2" t="s">
        <v>57</v>
      </c>
      <c r="E64304" s="2" t="s">
        <v>32</v>
      </c>
      <c r="F64304" s="2" t="s">
        <v>107</v>
      </c>
      <c r="G64304" s="2" t="s">
        <v>72999</v>
      </c>
      <c r="H64304">
        <v>-122.336206</v>
      </c>
      <c r="I64304">
        <v>47.706854</v>
      </c>
    </row>
    <row r="64305" spans="1:9" x14ac:dyDescent="0.4">
      <c r="A64305" s="1">
        <v>44867.797256944446</v>
      </c>
      <c r="B64305" s="2" t="s">
        <v>19</v>
      </c>
      <c r="C64305" s="2" t="s">
        <v>20</v>
      </c>
      <c r="D64305" s="2" t="s">
        <v>21</v>
      </c>
      <c r="E64305" s="2" t="s">
        <v>91</v>
      </c>
      <c r="F64305" s="2" t="s">
        <v>160</v>
      </c>
      <c r="G64305" s="2" t="s">
        <v>77870</v>
      </c>
      <c r="H64305">
        <v>0</v>
      </c>
      <c r="I64305">
        <v>0</v>
      </c>
    </row>
    <row r="64306" spans="1:9" x14ac:dyDescent="0.4">
      <c r="A64306" s="1">
        <v>44867.799305555556</v>
      </c>
      <c r="B64306" s="2" t="s">
        <v>38</v>
      </c>
      <c r="C64306" s="2" t="s">
        <v>203</v>
      </c>
      <c r="D64306" s="2" t="s">
        <v>204</v>
      </c>
      <c r="E64306" s="2" t="s">
        <v>23</v>
      </c>
      <c r="F64306" s="2" t="s">
        <v>59</v>
      </c>
      <c r="G64306" s="2" t="s">
        <v>6740</v>
      </c>
      <c r="H64306">
        <v>-122.37419574499999</v>
      </c>
      <c r="I64306">
        <v>47.564075610000003</v>
      </c>
    </row>
    <row r="64307" spans="1:9" x14ac:dyDescent="0.4">
      <c r="A64307" s="1">
        <v>44867.824861111112</v>
      </c>
      <c r="B64307" s="2" t="s">
        <v>19</v>
      </c>
      <c r="C64307" s="2" t="s">
        <v>20</v>
      </c>
      <c r="D64307" s="2" t="s">
        <v>77</v>
      </c>
      <c r="E64307" s="2" t="s">
        <v>50</v>
      </c>
      <c r="F64307" s="2" t="s">
        <v>113</v>
      </c>
      <c r="G64307" s="2" t="s">
        <v>542</v>
      </c>
      <c r="H64307">
        <v>-122.340797595</v>
      </c>
      <c r="I64307">
        <v>47.608493099999997</v>
      </c>
    </row>
    <row r="64308" spans="1:9" x14ac:dyDescent="0.4">
      <c r="A64308" s="1">
        <v>44867.825162037036</v>
      </c>
      <c r="B64308" s="2" t="s">
        <v>29</v>
      </c>
      <c r="C64308" s="2" t="s">
        <v>70</v>
      </c>
      <c r="D64308" s="2" t="s">
        <v>71</v>
      </c>
      <c r="E64308" s="2" t="s">
        <v>32</v>
      </c>
      <c r="F64308" s="2" t="s">
        <v>107</v>
      </c>
      <c r="G64308" s="2" t="s">
        <v>73004</v>
      </c>
      <c r="H64308">
        <v>-122.33729880200001</v>
      </c>
      <c r="I64308">
        <v>47.70587544</v>
      </c>
    </row>
    <row r="64309" spans="1:9" x14ac:dyDescent="0.4">
      <c r="A64309" s="1">
        <v>44867.826678240737</v>
      </c>
      <c r="B64309" s="2" t="s">
        <v>38</v>
      </c>
      <c r="C64309" s="2" t="s">
        <v>61</v>
      </c>
      <c r="D64309" s="2" t="s">
        <v>62</v>
      </c>
      <c r="E64309" s="2" t="s">
        <v>32</v>
      </c>
      <c r="F64309" s="2" t="s">
        <v>134</v>
      </c>
      <c r="G64309" s="2" t="s">
        <v>73006</v>
      </c>
      <c r="H64309">
        <v>-122.2899511</v>
      </c>
      <c r="I64309">
        <v>47.683047709999997</v>
      </c>
    </row>
    <row r="64310" spans="1:9" x14ac:dyDescent="0.4">
      <c r="A64310" s="1">
        <v>44867.845520833333</v>
      </c>
      <c r="B64310" s="2" t="s">
        <v>38</v>
      </c>
      <c r="C64310" s="2" t="s">
        <v>39</v>
      </c>
      <c r="D64310" s="2" t="s">
        <v>40</v>
      </c>
      <c r="E64310" s="2" t="s">
        <v>23</v>
      </c>
      <c r="F64310" s="2" t="s">
        <v>59</v>
      </c>
      <c r="G64310" s="2" t="s">
        <v>40168</v>
      </c>
      <c r="H64310">
        <v>-122.378112262</v>
      </c>
      <c r="I64310">
        <v>47.562035760000001</v>
      </c>
    </row>
    <row r="64311" spans="1:9" x14ac:dyDescent="0.4">
      <c r="A64311" s="1">
        <v>44867.856736111113</v>
      </c>
      <c r="B64311" s="2" t="s">
        <v>38</v>
      </c>
      <c r="C64311" s="2" t="s">
        <v>61</v>
      </c>
      <c r="D64311" s="2" t="s">
        <v>62</v>
      </c>
      <c r="E64311" s="2" t="s">
        <v>23</v>
      </c>
      <c r="F64311" s="2" t="s">
        <v>667</v>
      </c>
      <c r="G64311" s="2" t="s">
        <v>12658</v>
      </c>
      <c r="H64311">
        <v>-122.318990066</v>
      </c>
      <c r="I64311">
        <v>47.523054340000002</v>
      </c>
    </row>
    <row r="64312" spans="1:9" x14ac:dyDescent="0.4">
      <c r="A64312" s="1">
        <v>44867.856736111113</v>
      </c>
      <c r="B64312" s="2" t="s">
        <v>38</v>
      </c>
      <c r="C64312" s="2" t="s">
        <v>56</v>
      </c>
      <c r="D64312" s="2" t="s">
        <v>57</v>
      </c>
      <c r="E64312" s="2" t="s">
        <v>23</v>
      </c>
      <c r="F64312" s="2" t="s">
        <v>667</v>
      </c>
      <c r="G64312" s="2" t="s">
        <v>12658</v>
      </c>
      <c r="H64312">
        <v>-122.318990066</v>
      </c>
      <c r="I64312">
        <v>47.523054340000002</v>
      </c>
    </row>
    <row r="64313" spans="1:9" x14ac:dyDescent="0.4">
      <c r="A64313" s="1">
        <v>44867.860694444447</v>
      </c>
      <c r="B64313" s="2" t="s">
        <v>29</v>
      </c>
      <c r="C64313" s="2" t="s">
        <v>70</v>
      </c>
      <c r="D64313" s="2" t="s">
        <v>71</v>
      </c>
      <c r="E64313" s="2" t="s">
        <v>50</v>
      </c>
      <c r="F64313" s="2" t="s">
        <v>207</v>
      </c>
      <c r="G64313" s="2" t="s">
        <v>50355</v>
      </c>
      <c r="H64313">
        <v>-122.38336510000001</v>
      </c>
      <c r="I64313">
        <v>47.650328860000002</v>
      </c>
    </row>
    <row r="64314" spans="1:9" x14ac:dyDescent="0.4">
      <c r="A64314" s="1">
        <v>44867.864814814813</v>
      </c>
      <c r="B64314" s="2" t="s">
        <v>29</v>
      </c>
      <c r="C64314" s="2" t="s">
        <v>137</v>
      </c>
      <c r="D64314" s="2" t="s">
        <v>138</v>
      </c>
      <c r="E64314" s="2" t="s">
        <v>23</v>
      </c>
      <c r="F64314" s="2" t="s">
        <v>26</v>
      </c>
      <c r="G64314" s="2" t="s">
        <v>1713</v>
      </c>
      <c r="H64314">
        <v>-122.367311993</v>
      </c>
      <c r="I64314">
        <v>47.521027580000002</v>
      </c>
    </row>
    <row r="64315" spans="1:9" x14ac:dyDescent="0.4">
      <c r="A64315" s="1">
        <v>44867.864849537036</v>
      </c>
      <c r="B64315" s="2" t="s">
        <v>19</v>
      </c>
      <c r="C64315" s="2" t="s">
        <v>20</v>
      </c>
      <c r="D64315" s="2" t="s">
        <v>21</v>
      </c>
      <c r="E64315" s="2" t="s">
        <v>32</v>
      </c>
      <c r="F64315" s="2" t="s">
        <v>134</v>
      </c>
      <c r="G64315" s="2" t="s">
        <v>396</v>
      </c>
      <c r="H64315">
        <v>-122.28336276899999</v>
      </c>
      <c r="I64315">
        <v>47.664382570000001</v>
      </c>
    </row>
    <row r="64316" spans="1:9" x14ac:dyDescent="0.4">
      <c r="A64316" s="1">
        <v>44867.875775462962</v>
      </c>
      <c r="B64316" s="2" t="s">
        <v>19</v>
      </c>
      <c r="C64316" s="2" t="s">
        <v>20</v>
      </c>
      <c r="D64316" s="2" t="s">
        <v>471</v>
      </c>
      <c r="E64316" s="2" t="s">
        <v>32</v>
      </c>
      <c r="F64316" s="2" t="s">
        <v>187</v>
      </c>
      <c r="G64316" s="2" t="s">
        <v>59956</v>
      </c>
      <c r="H64316">
        <v>-122.362271483</v>
      </c>
      <c r="I64316">
        <v>47.667181190000001</v>
      </c>
    </row>
    <row r="64317" spans="1:9" x14ac:dyDescent="0.4">
      <c r="A64317" s="1">
        <v>44867.879502314812</v>
      </c>
      <c r="B64317" s="2" t="s">
        <v>38</v>
      </c>
      <c r="C64317" s="2" t="s">
        <v>56</v>
      </c>
      <c r="D64317" s="2" t="s">
        <v>57</v>
      </c>
      <c r="E64317" s="2" t="s">
        <v>45</v>
      </c>
      <c r="F64317" s="2" t="s">
        <v>81</v>
      </c>
      <c r="G64317" s="2" t="s">
        <v>2799</v>
      </c>
      <c r="H64317">
        <v>-122.32845904200001</v>
      </c>
      <c r="I64317">
        <v>47.612969069999998</v>
      </c>
    </row>
    <row r="64318" spans="1:9" x14ac:dyDescent="0.4">
      <c r="A64318" s="1">
        <v>44867.890416666669</v>
      </c>
      <c r="B64318" s="2" t="s">
        <v>38</v>
      </c>
      <c r="C64318" s="2" t="s">
        <v>203</v>
      </c>
      <c r="D64318" s="2" t="s">
        <v>571</v>
      </c>
      <c r="E64318" s="2" t="s">
        <v>91</v>
      </c>
      <c r="F64318" s="2" t="s">
        <v>117</v>
      </c>
      <c r="G64318" s="2" t="s">
        <v>491</v>
      </c>
      <c r="H64318">
        <v>-122.32905708600001</v>
      </c>
      <c r="I64318">
        <v>47.578767769999999</v>
      </c>
    </row>
    <row r="64319" spans="1:9" x14ac:dyDescent="0.4">
      <c r="A64319" s="1">
        <v>44867.89916666667</v>
      </c>
      <c r="B64319" s="2" t="s">
        <v>38</v>
      </c>
      <c r="C64319" s="2" t="s">
        <v>120</v>
      </c>
      <c r="D64319" s="2" t="s">
        <v>121</v>
      </c>
      <c r="E64319" s="2" t="s">
        <v>50</v>
      </c>
      <c r="F64319" s="2" t="s">
        <v>53</v>
      </c>
      <c r="G64319" s="2" t="s">
        <v>77870</v>
      </c>
      <c r="H64319">
        <v>0</v>
      </c>
      <c r="I64319">
        <v>0</v>
      </c>
    </row>
    <row r="64320" spans="1:9" x14ac:dyDescent="0.4">
      <c r="A64320" s="1">
        <v>44867.899212962962</v>
      </c>
      <c r="B64320" s="2" t="s">
        <v>38</v>
      </c>
      <c r="C64320" s="2" t="s">
        <v>65</v>
      </c>
      <c r="D64320" s="2" t="s">
        <v>66</v>
      </c>
      <c r="E64320" s="2" t="s">
        <v>91</v>
      </c>
      <c r="F64320" s="2" t="s">
        <v>94</v>
      </c>
      <c r="G64320" s="2" t="s">
        <v>73017</v>
      </c>
      <c r="H64320">
        <v>-122.30035616399999</v>
      </c>
      <c r="I64320">
        <v>47.581242279999998</v>
      </c>
    </row>
    <row r="64321" spans="1:9" x14ac:dyDescent="0.4">
      <c r="A64321" s="1">
        <v>44867.90048611111</v>
      </c>
      <c r="B64321" s="2" t="s">
        <v>38</v>
      </c>
      <c r="C64321" s="2" t="s">
        <v>203</v>
      </c>
      <c r="D64321" s="2" t="s">
        <v>571</v>
      </c>
      <c r="E64321" s="2" t="s">
        <v>91</v>
      </c>
      <c r="F64321" s="2" t="s">
        <v>502</v>
      </c>
      <c r="G64321" s="2" t="s">
        <v>73019</v>
      </c>
      <c r="H64321">
        <v>-122.29136975</v>
      </c>
      <c r="I64321">
        <v>47.536455199999999</v>
      </c>
    </row>
    <row r="64322" spans="1:9" x14ac:dyDescent="0.4">
      <c r="A64322" s="1">
        <v>44867.904386574075</v>
      </c>
      <c r="B64322" s="2" t="s">
        <v>29</v>
      </c>
      <c r="C64322" s="2" t="s">
        <v>137</v>
      </c>
      <c r="D64322" s="2" t="s">
        <v>138</v>
      </c>
      <c r="E64322" s="2" t="s">
        <v>32</v>
      </c>
      <c r="F64322" s="2" t="s">
        <v>107</v>
      </c>
      <c r="G64322" s="2" t="s">
        <v>19443</v>
      </c>
      <c r="H64322">
        <v>-122.342019404</v>
      </c>
      <c r="I64322">
        <v>47.70596699</v>
      </c>
    </row>
    <row r="64323" spans="1:9" x14ac:dyDescent="0.4">
      <c r="A64323" s="1">
        <v>44867.907708333332</v>
      </c>
      <c r="B64323" s="2" t="s">
        <v>38</v>
      </c>
      <c r="C64323" s="2" t="s">
        <v>61</v>
      </c>
      <c r="D64323" s="2" t="s">
        <v>298</v>
      </c>
      <c r="E64323" s="2" t="s">
        <v>45</v>
      </c>
      <c r="F64323" s="2" t="s">
        <v>47</v>
      </c>
      <c r="G64323" s="2" t="s">
        <v>2925</v>
      </c>
      <c r="H64323">
        <v>-122.313474</v>
      </c>
      <c r="I64323">
        <v>47.612915000000001</v>
      </c>
    </row>
    <row r="64324" spans="1:9" x14ac:dyDescent="0.4">
      <c r="A64324" s="1">
        <v>44867.912418981483</v>
      </c>
      <c r="B64324" s="2" t="s">
        <v>38</v>
      </c>
      <c r="C64324" s="2" t="s">
        <v>61</v>
      </c>
      <c r="D64324" s="2" t="s">
        <v>215</v>
      </c>
      <c r="E64324" s="2" t="s">
        <v>32</v>
      </c>
      <c r="F64324" s="2" t="s">
        <v>35</v>
      </c>
      <c r="G64324" s="2" t="s">
        <v>20979</v>
      </c>
      <c r="H64324">
        <v>-122.318706112</v>
      </c>
      <c r="I64324">
        <v>47.673752260000001</v>
      </c>
    </row>
    <row r="64325" spans="1:9" x14ac:dyDescent="0.4">
      <c r="A64325" s="1">
        <v>44867.913391203707</v>
      </c>
      <c r="B64325" s="2" t="s">
        <v>38</v>
      </c>
      <c r="C64325" s="2" t="s">
        <v>56</v>
      </c>
      <c r="D64325" s="2" t="s">
        <v>57</v>
      </c>
      <c r="E64325" s="2" t="s">
        <v>23</v>
      </c>
      <c r="F64325" s="2" t="s">
        <v>304</v>
      </c>
      <c r="G64325" s="2" t="s">
        <v>645</v>
      </c>
      <c r="H64325">
        <v>-122.386796464</v>
      </c>
      <c r="I64325">
        <v>47.595148190000003</v>
      </c>
    </row>
    <row r="64326" spans="1:9" x14ac:dyDescent="0.4">
      <c r="A64326" s="1">
        <v>44867.919270833336</v>
      </c>
      <c r="B64326" s="2" t="s">
        <v>29</v>
      </c>
      <c r="C64326" s="2" t="s">
        <v>137</v>
      </c>
      <c r="D64326" s="2" t="s">
        <v>138</v>
      </c>
      <c r="E64326" s="2" t="s">
        <v>50</v>
      </c>
      <c r="F64326" s="2" t="s">
        <v>67</v>
      </c>
      <c r="G64326" s="2" t="s">
        <v>73025</v>
      </c>
      <c r="H64326">
        <v>-122.3534288</v>
      </c>
      <c r="I64326">
        <v>47.64625187</v>
      </c>
    </row>
    <row r="64327" spans="1:9" x14ac:dyDescent="0.4">
      <c r="A64327" s="1">
        <v>44867.920729166668</v>
      </c>
      <c r="B64327" s="2" t="s">
        <v>38</v>
      </c>
      <c r="C64327" s="2" t="s">
        <v>120</v>
      </c>
      <c r="D64327" s="2" t="s">
        <v>121</v>
      </c>
      <c r="E64327" s="2" t="s">
        <v>32</v>
      </c>
      <c r="F64327" s="2" t="s">
        <v>134</v>
      </c>
      <c r="G64327" s="2" t="s">
        <v>9824</v>
      </c>
      <c r="H64327">
        <v>-122.29018535900001</v>
      </c>
      <c r="I64327">
        <v>47.667597909999998</v>
      </c>
    </row>
    <row r="64328" spans="1:9" x14ac:dyDescent="0.4">
      <c r="A64328" s="1">
        <v>44867.925740740742</v>
      </c>
      <c r="B64328" s="2" t="s">
        <v>38</v>
      </c>
      <c r="C64328" s="2" t="s">
        <v>56</v>
      </c>
      <c r="D64328" s="2" t="s">
        <v>57</v>
      </c>
      <c r="E64328" s="2" t="s">
        <v>32</v>
      </c>
      <c r="F64328" s="2" t="s">
        <v>200</v>
      </c>
      <c r="G64328" s="2" t="s">
        <v>2419</v>
      </c>
      <c r="H64328">
        <v>-122.30834073</v>
      </c>
      <c r="I64328">
        <v>47.663962689999998</v>
      </c>
    </row>
    <row r="64329" spans="1:9" x14ac:dyDescent="0.4">
      <c r="A64329" s="1">
        <v>44867.928252314814</v>
      </c>
      <c r="B64329" s="2" t="s">
        <v>19</v>
      </c>
      <c r="C64329" s="2" t="s">
        <v>20</v>
      </c>
      <c r="D64329" s="2" t="s">
        <v>77</v>
      </c>
      <c r="E64329" s="2" t="s">
        <v>45</v>
      </c>
      <c r="F64329" s="2" t="s">
        <v>349</v>
      </c>
      <c r="G64329" s="2" t="s">
        <v>1181</v>
      </c>
      <c r="H64329">
        <v>-122.2981747</v>
      </c>
      <c r="I64329">
        <v>47.595534950000001</v>
      </c>
    </row>
    <row r="64330" spans="1:9" x14ac:dyDescent="0.4">
      <c r="A64330" s="1">
        <v>44867.938761574071</v>
      </c>
      <c r="B64330" s="2" t="s">
        <v>19</v>
      </c>
      <c r="C64330" s="2" t="s">
        <v>20</v>
      </c>
      <c r="D64330" s="2" t="s">
        <v>77</v>
      </c>
      <c r="E64330" s="2" t="s">
        <v>50</v>
      </c>
      <c r="F64330" s="2" t="s">
        <v>113</v>
      </c>
      <c r="G64330" s="2" t="s">
        <v>7299</v>
      </c>
      <c r="H64330">
        <v>-122.333040381</v>
      </c>
      <c r="I64330">
        <v>47.60455383</v>
      </c>
    </row>
    <row r="64331" spans="1:9" x14ac:dyDescent="0.4">
      <c r="A64331" s="1">
        <v>44867.969050925924</v>
      </c>
      <c r="B64331" s="2" t="s">
        <v>38</v>
      </c>
      <c r="C64331" s="2" t="s">
        <v>203</v>
      </c>
      <c r="D64331" s="2" t="s">
        <v>571</v>
      </c>
      <c r="E64331" s="2" t="s">
        <v>23</v>
      </c>
      <c r="F64331" s="2" t="s">
        <v>59</v>
      </c>
      <c r="G64331" s="2" t="s">
        <v>6721</v>
      </c>
      <c r="H64331">
        <v>-122.38484889999999</v>
      </c>
      <c r="I64331">
        <v>47.559316719999998</v>
      </c>
    </row>
    <row r="64332" spans="1:9" x14ac:dyDescent="0.4">
      <c r="A64332" s="1">
        <v>44867.971678240741</v>
      </c>
      <c r="B64332" s="2" t="s">
        <v>19</v>
      </c>
      <c r="C64332" s="2" t="s">
        <v>20</v>
      </c>
      <c r="D64332" s="2" t="s">
        <v>77</v>
      </c>
      <c r="E64332" s="2" t="s">
        <v>50</v>
      </c>
      <c r="F64332" s="2" t="s">
        <v>86</v>
      </c>
      <c r="G64332" s="2" t="s">
        <v>77870</v>
      </c>
      <c r="H64332">
        <v>0</v>
      </c>
      <c r="I64332">
        <v>0</v>
      </c>
    </row>
    <row r="64333" spans="1:9" x14ac:dyDescent="0.4">
      <c r="A64333" s="1">
        <v>44867.971678240741</v>
      </c>
      <c r="B64333" s="2" t="s">
        <v>19</v>
      </c>
      <c r="C64333" s="2" t="s">
        <v>531</v>
      </c>
      <c r="D64333" s="2" t="s">
        <v>532</v>
      </c>
      <c r="E64333" s="2" t="s">
        <v>50</v>
      </c>
      <c r="F64333" s="2" t="s">
        <v>86</v>
      </c>
      <c r="G64333" s="2" t="s">
        <v>77870</v>
      </c>
      <c r="H64333">
        <v>0</v>
      </c>
      <c r="I64333">
        <v>0</v>
      </c>
    </row>
    <row r="64334" spans="1:9" x14ac:dyDescent="0.4">
      <c r="A64334" s="1">
        <v>44867.976307870369</v>
      </c>
      <c r="B64334" s="2" t="s">
        <v>19</v>
      </c>
      <c r="C64334" s="2" t="s">
        <v>20</v>
      </c>
      <c r="D64334" s="2" t="s">
        <v>77</v>
      </c>
      <c r="E64334" s="2" t="s">
        <v>50</v>
      </c>
      <c r="F64334" s="2" t="s">
        <v>86</v>
      </c>
      <c r="G64334" s="2" t="s">
        <v>259</v>
      </c>
      <c r="H64334">
        <v>-122.347420341</v>
      </c>
      <c r="I64334">
        <v>47.615084920000001</v>
      </c>
    </row>
    <row r="64335" spans="1:9" x14ac:dyDescent="0.4">
      <c r="A64335" s="1">
        <v>44867.976377314815</v>
      </c>
      <c r="B64335" s="2" t="s">
        <v>29</v>
      </c>
      <c r="C64335" s="2" t="s">
        <v>70</v>
      </c>
      <c r="D64335" s="2" t="s">
        <v>71</v>
      </c>
      <c r="E64335" s="2" t="s">
        <v>32</v>
      </c>
      <c r="F64335" s="2" t="s">
        <v>155</v>
      </c>
      <c r="G64335" s="2" t="s">
        <v>1208</v>
      </c>
      <c r="H64335">
        <v>-122.347323062</v>
      </c>
      <c r="I64335">
        <v>47.653450399999997</v>
      </c>
    </row>
    <row r="64336" spans="1:9" x14ac:dyDescent="0.4">
      <c r="A64336" s="1">
        <v>44868.022534722222</v>
      </c>
      <c r="B64336" s="2" t="s">
        <v>38</v>
      </c>
      <c r="C64336" s="2" t="s">
        <v>61</v>
      </c>
      <c r="D64336" s="2" t="s">
        <v>89</v>
      </c>
      <c r="E64336" s="2" t="s">
        <v>45</v>
      </c>
      <c r="F64336" s="2" t="s">
        <v>47</v>
      </c>
      <c r="G64336" s="2" t="s">
        <v>2648</v>
      </c>
      <c r="H64336">
        <v>-122.32400804300001</v>
      </c>
      <c r="I64336">
        <v>47.619074810000001</v>
      </c>
    </row>
    <row r="64337" spans="1:9" x14ac:dyDescent="0.4">
      <c r="A64337" s="1">
        <v>44868.026400462964</v>
      </c>
      <c r="B64337" s="2" t="s">
        <v>29</v>
      </c>
      <c r="C64337" s="2" t="s">
        <v>30</v>
      </c>
      <c r="D64337" s="2" t="s">
        <v>31</v>
      </c>
      <c r="E64337" s="2" t="s">
        <v>32</v>
      </c>
      <c r="F64337" s="2" t="s">
        <v>332</v>
      </c>
      <c r="G64337" s="2" t="s">
        <v>77870</v>
      </c>
      <c r="H64337">
        <v>0</v>
      </c>
      <c r="I64337">
        <v>0</v>
      </c>
    </row>
    <row r="64338" spans="1:9" x14ac:dyDescent="0.4">
      <c r="A64338" s="1">
        <v>44868.026400462964</v>
      </c>
      <c r="B64338" s="2" t="s">
        <v>19</v>
      </c>
      <c r="C64338" s="2" t="s">
        <v>20</v>
      </c>
      <c r="D64338" s="2" t="s">
        <v>77</v>
      </c>
      <c r="E64338" s="2" t="s">
        <v>32</v>
      </c>
      <c r="F64338" s="2" t="s">
        <v>332</v>
      </c>
      <c r="G64338" s="2" t="s">
        <v>77870</v>
      </c>
      <c r="H64338">
        <v>0</v>
      </c>
      <c r="I64338">
        <v>0</v>
      </c>
    </row>
    <row r="64339" spans="1:9" x14ac:dyDescent="0.4">
      <c r="A64339" s="1">
        <v>44868.041516203702</v>
      </c>
      <c r="B64339" s="2" t="s">
        <v>19</v>
      </c>
      <c r="C64339" s="2" t="s">
        <v>20</v>
      </c>
      <c r="D64339" s="2" t="s">
        <v>471</v>
      </c>
      <c r="E64339" s="2" t="s">
        <v>32</v>
      </c>
      <c r="F64339" s="2" t="s">
        <v>200</v>
      </c>
      <c r="G64339" s="2" t="s">
        <v>3857</v>
      </c>
      <c r="H64339">
        <v>-122.320834237</v>
      </c>
      <c r="I64339">
        <v>47.660035669999999</v>
      </c>
    </row>
    <row r="64340" spans="1:9" x14ac:dyDescent="0.4">
      <c r="A64340" s="1">
        <v>44868.041516203702</v>
      </c>
      <c r="B64340" s="2" t="s">
        <v>38</v>
      </c>
      <c r="C64340" s="2" t="s">
        <v>39</v>
      </c>
      <c r="D64340" s="2" t="s">
        <v>40</v>
      </c>
      <c r="E64340" s="2" t="s">
        <v>32</v>
      </c>
      <c r="F64340" s="2" t="s">
        <v>200</v>
      </c>
      <c r="G64340" s="2" t="s">
        <v>3857</v>
      </c>
      <c r="H64340">
        <v>-122.320834237</v>
      </c>
      <c r="I64340">
        <v>47.660035669999999</v>
      </c>
    </row>
    <row r="64341" spans="1:9" x14ac:dyDescent="0.4">
      <c r="A64341" s="1">
        <v>44868.056041666663</v>
      </c>
      <c r="B64341" s="2" t="s">
        <v>38</v>
      </c>
      <c r="C64341" s="2" t="s">
        <v>61</v>
      </c>
      <c r="D64341" s="2" t="s">
        <v>215</v>
      </c>
      <c r="E64341" s="2" t="s">
        <v>32</v>
      </c>
      <c r="F64341" s="2" t="s">
        <v>288</v>
      </c>
      <c r="G64341" s="2" t="s">
        <v>77870</v>
      </c>
      <c r="H64341">
        <v>0</v>
      </c>
      <c r="I64341">
        <v>0</v>
      </c>
    </row>
    <row r="64342" spans="1:9" x14ac:dyDescent="0.4">
      <c r="A64342" s="1">
        <v>44868.075104166666</v>
      </c>
      <c r="B64342" s="2" t="s">
        <v>19</v>
      </c>
      <c r="C64342" s="2" t="s">
        <v>3130</v>
      </c>
      <c r="D64342" s="2" t="s">
        <v>3131</v>
      </c>
      <c r="E64342" s="2" t="s">
        <v>23</v>
      </c>
      <c r="F64342" s="2" t="s">
        <v>338</v>
      </c>
      <c r="G64342" s="2" t="s">
        <v>77870</v>
      </c>
      <c r="H64342">
        <v>0</v>
      </c>
      <c r="I64342">
        <v>0</v>
      </c>
    </row>
    <row r="64343" spans="1:9" x14ac:dyDescent="0.4">
      <c r="A64343" s="1">
        <v>44868.079988425925</v>
      </c>
      <c r="B64343" s="2" t="s">
        <v>38</v>
      </c>
      <c r="C64343" s="2" t="s">
        <v>120</v>
      </c>
      <c r="D64343" s="2" t="s">
        <v>121</v>
      </c>
      <c r="E64343" s="2" t="s">
        <v>50</v>
      </c>
      <c r="F64343" s="2" t="s">
        <v>67</v>
      </c>
      <c r="G64343" s="2" t="s">
        <v>6989</v>
      </c>
      <c r="H64343">
        <v>-122.35928442300001</v>
      </c>
      <c r="I64343">
        <v>47.648661279999999</v>
      </c>
    </row>
    <row r="64344" spans="1:9" x14ac:dyDescent="0.4">
      <c r="A64344" s="1">
        <v>44868.12667824074</v>
      </c>
      <c r="B64344" s="2" t="s">
        <v>19</v>
      </c>
      <c r="C64344" s="2" t="s">
        <v>20</v>
      </c>
      <c r="D64344" s="2" t="s">
        <v>21</v>
      </c>
      <c r="E64344" s="2" t="s">
        <v>45</v>
      </c>
      <c r="F64344" s="2" t="s">
        <v>47</v>
      </c>
      <c r="G64344" s="2" t="s">
        <v>77870</v>
      </c>
      <c r="H64344">
        <v>0</v>
      </c>
      <c r="I64344">
        <v>0</v>
      </c>
    </row>
    <row r="64345" spans="1:9" x14ac:dyDescent="0.4">
      <c r="A64345" s="1">
        <v>44868.12667824074</v>
      </c>
      <c r="B64345" s="2" t="s">
        <v>29</v>
      </c>
      <c r="C64345" s="2" t="s">
        <v>70</v>
      </c>
      <c r="D64345" s="2" t="s">
        <v>71</v>
      </c>
      <c r="E64345" s="2" t="s">
        <v>23</v>
      </c>
      <c r="F64345" s="2" t="s">
        <v>304</v>
      </c>
      <c r="G64345" s="2" t="s">
        <v>77870</v>
      </c>
      <c r="H64345">
        <v>0</v>
      </c>
      <c r="I64345">
        <v>0</v>
      </c>
    </row>
    <row r="64346" spans="1:9" x14ac:dyDescent="0.4">
      <c r="A64346" s="1">
        <v>44868.127326388887</v>
      </c>
      <c r="B64346" s="2" t="s">
        <v>29</v>
      </c>
      <c r="C64346" s="2" t="s">
        <v>70</v>
      </c>
      <c r="D64346" s="2" t="s">
        <v>71</v>
      </c>
      <c r="E64346" s="2" t="s">
        <v>45</v>
      </c>
      <c r="F64346" s="2" t="s">
        <v>47</v>
      </c>
      <c r="G64346" s="2" t="s">
        <v>13124</v>
      </c>
      <c r="H64346">
        <v>-122.32682046799999</v>
      </c>
      <c r="I64346">
        <v>47.614088119999998</v>
      </c>
    </row>
    <row r="64347" spans="1:9" x14ac:dyDescent="0.4">
      <c r="A64347" s="1">
        <v>44868.158171296294</v>
      </c>
      <c r="B64347" s="2" t="s">
        <v>38</v>
      </c>
      <c r="C64347" s="2" t="s">
        <v>56</v>
      </c>
      <c r="D64347" s="2" t="s">
        <v>57</v>
      </c>
      <c r="E64347" s="2" t="s">
        <v>45</v>
      </c>
      <c r="F64347" s="2" t="s">
        <v>81</v>
      </c>
      <c r="G64347" s="2" t="s">
        <v>13516</v>
      </c>
      <c r="H64347">
        <v>-122.329776498</v>
      </c>
      <c r="I64347">
        <v>47.609371799999998</v>
      </c>
    </row>
    <row r="64348" spans="1:9" x14ac:dyDescent="0.4">
      <c r="A64348" s="1">
        <v>44868.158171296294</v>
      </c>
      <c r="B64348" s="2" t="s">
        <v>38</v>
      </c>
      <c r="C64348" s="2" t="s">
        <v>61</v>
      </c>
      <c r="D64348" s="2" t="s">
        <v>62</v>
      </c>
      <c r="E64348" s="2" t="s">
        <v>45</v>
      </c>
      <c r="F64348" s="2" t="s">
        <v>81</v>
      </c>
      <c r="G64348" s="2" t="s">
        <v>13516</v>
      </c>
      <c r="H64348">
        <v>-122.329776498</v>
      </c>
      <c r="I64348">
        <v>47.609371799999998</v>
      </c>
    </row>
    <row r="64349" spans="1:9" x14ac:dyDescent="0.4">
      <c r="A64349" s="1">
        <v>44868.194895833331</v>
      </c>
      <c r="B64349" s="2" t="s">
        <v>19</v>
      </c>
      <c r="C64349" s="2" t="s">
        <v>20</v>
      </c>
      <c r="D64349" s="2" t="s">
        <v>77</v>
      </c>
      <c r="E64349" s="2" t="s">
        <v>91</v>
      </c>
      <c r="F64349" s="2" t="s">
        <v>438</v>
      </c>
      <c r="G64349" s="2" t="s">
        <v>62167</v>
      </c>
      <c r="H64349">
        <v>-122.27707102399999</v>
      </c>
      <c r="I64349">
        <v>47.546018240000002</v>
      </c>
    </row>
    <row r="64350" spans="1:9" x14ac:dyDescent="0.4">
      <c r="A64350" s="1">
        <v>44868.209293981483</v>
      </c>
      <c r="B64350" s="2" t="s">
        <v>38</v>
      </c>
      <c r="C64350" s="2" t="s">
        <v>120</v>
      </c>
      <c r="D64350" s="2" t="s">
        <v>121</v>
      </c>
      <c r="E64350" s="2" t="s">
        <v>32</v>
      </c>
      <c r="F64350" s="2" t="s">
        <v>187</v>
      </c>
      <c r="G64350" s="2" t="s">
        <v>1559</v>
      </c>
      <c r="H64350">
        <v>-122.37485862299999</v>
      </c>
      <c r="I64350">
        <v>47.663663059999998</v>
      </c>
    </row>
    <row r="64351" spans="1:9" x14ac:dyDescent="0.4">
      <c r="A64351" s="1">
        <v>44868.212916666664</v>
      </c>
      <c r="B64351" s="2" t="s">
        <v>38</v>
      </c>
      <c r="C64351" s="2" t="s">
        <v>120</v>
      </c>
      <c r="D64351" s="2" t="s">
        <v>121</v>
      </c>
      <c r="E64351" s="2" t="s">
        <v>50</v>
      </c>
      <c r="F64351" s="2" t="s">
        <v>207</v>
      </c>
      <c r="G64351" s="2" t="s">
        <v>77870</v>
      </c>
      <c r="H64351">
        <v>0</v>
      </c>
      <c r="I64351">
        <v>0</v>
      </c>
    </row>
    <row r="64352" spans="1:9" x14ac:dyDescent="0.4">
      <c r="A64352" s="1">
        <v>44868.231400462966</v>
      </c>
      <c r="B64352" s="2" t="s">
        <v>38</v>
      </c>
      <c r="C64352" s="2" t="s">
        <v>61</v>
      </c>
      <c r="D64352" s="2" t="s">
        <v>62</v>
      </c>
      <c r="E64352" s="2" t="s">
        <v>32</v>
      </c>
      <c r="F64352" s="2" t="s">
        <v>233</v>
      </c>
      <c r="G64352" s="2" t="s">
        <v>73047</v>
      </c>
      <c r="H64352">
        <v>-122.372749443</v>
      </c>
      <c r="I64352">
        <v>47.684147209999999</v>
      </c>
    </row>
    <row r="64353" spans="1:9" x14ac:dyDescent="0.4">
      <c r="A64353" s="1">
        <v>44868.250844907408</v>
      </c>
      <c r="B64353" s="2" t="s">
        <v>29</v>
      </c>
      <c r="C64353" s="2" t="s">
        <v>137</v>
      </c>
      <c r="D64353" s="2" t="s">
        <v>138</v>
      </c>
      <c r="E64353" s="2" t="s">
        <v>45</v>
      </c>
      <c r="F64353" s="2" t="s">
        <v>349</v>
      </c>
      <c r="G64353" s="2" t="s">
        <v>41611</v>
      </c>
      <c r="H64353">
        <v>-122.29997803400001</v>
      </c>
      <c r="I64353">
        <v>47.601264860000001</v>
      </c>
    </row>
    <row r="64354" spans="1:9" x14ac:dyDescent="0.4">
      <c r="A64354" s="1">
        <v>44868.261956018519</v>
      </c>
      <c r="B64354" s="2" t="s">
        <v>38</v>
      </c>
      <c r="C64354" s="2" t="s">
        <v>61</v>
      </c>
      <c r="D64354" s="2" t="s">
        <v>163</v>
      </c>
      <c r="E64354" s="2" t="s">
        <v>91</v>
      </c>
      <c r="F64354" s="2" t="s">
        <v>117</v>
      </c>
      <c r="G64354" s="2" t="s">
        <v>3373</v>
      </c>
      <c r="H64354">
        <v>-122.3273255</v>
      </c>
      <c r="I64354">
        <v>47.592396600000001</v>
      </c>
    </row>
    <row r="64355" spans="1:9" x14ac:dyDescent="0.4">
      <c r="A64355" s="1">
        <v>44868.263599537036</v>
      </c>
      <c r="B64355" s="2" t="s">
        <v>38</v>
      </c>
      <c r="C64355" s="2" t="s">
        <v>56</v>
      </c>
      <c r="D64355" s="2" t="s">
        <v>57</v>
      </c>
      <c r="E64355" s="2" t="s">
        <v>45</v>
      </c>
      <c r="F64355" s="2" t="s">
        <v>275</v>
      </c>
      <c r="G64355" s="2" t="s">
        <v>73051</v>
      </c>
      <c r="H64355">
        <v>-122.30111771999999</v>
      </c>
      <c r="I64355">
        <v>47.620165559999997</v>
      </c>
    </row>
    <row r="64356" spans="1:9" x14ac:dyDescent="0.4">
      <c r="A64356" s="1">
        <v>44868.270405092589</v>
      </c>
      <c r="B64356" s="2" t="s">
        <v>38</v>
      </c>
      <c r="C64356" s="2" t="s">
        <v>120</v>
      </c>
      <c r="D64356" s="2" t="s">
        <v>121</v>
      </c>
      <c r="E64356" s="2" t="s">
        <v>23</v>
      </c>
      <c r="F64356" s="2" t="s">
        <v>59</v>
      </c>
      <c r="G64356" s="2" t="s">
        <v>34823</v>
      </c>
      <c r="H64356">
        <v>-122.376543054</v>
      </c>
      <c r="I64356">
        <v>47.564864710000002</v>
      </c>
    </row>
    <row r="64357" spans="1:9" x14ac:dyDescent="0.4">
      <c r="A64357" s="1">
        <v>44868.280497685184</v>
      </c>
      <c r="B64357" s="2" t="s">
        <v>38</v>
      </c>
      <c r="C64357" s="2" t="s">
        <v>203</v>
      </c>
      <c r="D64357" s="2" t="s">
        <v>302</v>
      </c>
      <c r="E64357" s="2" t="s">
        <v>91</v>
      </c>
      <c r="F64357" s="2" t="s">
        <v>804</v>
      </c>
      <c r="G64357" s="2" t="s">
        <v>73054</v>
      </c>
      <c r="H64357">
        <v>-122.31951043700001</v>
      </c>
      <c r="I64357">
        <v>47.561689029999997</v>
      </c>
    </row>
    <row r="64358" spans="1:9" x14ac:dyDescent="0.4">
      <c r="A64358" s="1">
        <v>44868.280555555553</v>
      </c>
      <c r="B64358" s="2" t="s">
        <v>38</v>
      </c>
      <c r="C64358" s="2" t="s">
        <v>203</v>
      </c>
      <c r="D64358" s="2" t="s">
        <v>204</v>
      </c>
      <c r="E64358" s="2" t="s">
        <v>91</v>
      </c>
      <c r="F64358" s="2" t="s">
        <v>591</v>
      </c>
      <c r="G64358" s="2" t="s">
        <v>35361</v>
      </c>
      <c r="H64358">
        <v>-122.287443869</v>
      </c>
      <c r="I64358">
        <v>47.539097089999999</v>
      </c>
    </row>
    <row r="64359" spans="1:9" x14ac:dyDescent="0.4">
      <c r="A64359" s="1">
        <v>44868.280682870369</v>
      </c>
      <c r="B64359" s="2" t="s">
        <v>38</v>
      </c>
      <c r="C64359" s="2" t="s">
        <v>61</v>
      </c>
      <c r="D64359" s="2" t="s">
        <v>215</v>
      </c>
      <c r="E64359" s="2" t="s">
        <v>275</v>
      </c>
      <c r="F64359" s="2" t="s">
        <v>275</v>
      </c>
      <c r="G64359" s="2" t="s">
        <v>7440</v>
      </c>
      <c r="H64359">
        <v>-122.29079805000001</v>
      </c>
      <c r="I64359">
        <v>47.720946230000003</v>
      </c>
    </row>
    <row r="64360" spans="1:9" x14ac:dyDescent="0.4">
      <c r="A64360" s="1">
        <v>44868.287037037036</v>
      </c>
      <c r="B64360" s="2" t="s">
        <v>38</v>
      </c>
      <c r="C64360" s="2" t="s">
        <v>61</v>
      </c>
      <c r="D64360" s="2" t="s">
        <v>163</v>
      </c>
      <c r="E64360" s="2" t="s">
        <v>50</v>
      </c>
      <c r="F64360" s="2" t="s">
        <v>67</v>
      </c>
      <c r="G64360" s="2" t="s">
        <v>12918</v>
      </c>
      <c r="H64360">
        <v>-122.354790646</v>
      </c>
      <c r="I64360">
        <v>47.619765860000001</v>
      </c>
    </row>
    <row r="64361" spans="1:9" x14ac:dyDescent="0.4">
      <c r="A64361" s="1">
        <v>44868.287083333336</v>
      </c>
      <c r="B64361" s="2" t="s">
        <v>38</v>
      </c>
      <c r="C64361" s="2" t="s">
        <v>61</v>
      </c>
      <c r="D64361" s="2" t="s">
        <v>163</v>
      </c>
      <c r="E64361" s="2" t="s">
        <v>32</v>
      </c>
      <c r="F64361" s="2" t="s">
        <v>35</v>
      </c>
      <c r="G64361" s="2" t="s">
        <v>11540</v>
      </c>
      <c r="H64361">
        <v>-122.322275774</v>
      </c>
      <c r="I64361">
        <v>47.679517760000003</v>
      </c>
    </row>
    <row r="64362" spans="1:9" x14ac:dyDescent="0.4">
      <c r="A64362" s="1">
        <v>44868.287141203706</v>
      </c>
      <c r="B64362" s="2" t="s">
        <v>38</v>
      </c>
      <c r="C64362" s="2" t="s">
        <v>61</v>
      </c>
      <c r="D64362" s="2" t="s">
        <v>163</v>
      </c>
      <c r="E64362" s="2" t="s">
        <v>91</v>
      </c>
      <c r="F64362" s="2" t="s">
        <v>438</v>
      </c>
      <c r="G64362" s="2" t="s">
        <v>58659</v>
      </c>
      <c r="H64362">
        <v>-122.27127134600001</v>
      </c>
      <c r="I64362">
        <v>47.548455519999997</v>
      </c>
    </row>
    <row r="64363" spans="1:9" x14ac:dyDescent="0.4">
      <c r="A64363" s="1">
        <v>44868.287199074075</v>
      </c>
      <c r="B64363" s="2" t="s">
        <v>38</v>
      </c>
      <c r="C64363" s="2" t="s">
        <v>61</v>
      </c>
      <c r="D64363" s="2" t="s">
        <v>163</v>
      </c>
      <c r="E64363" s="2" t="s">
        <v>45</v>
      </c>
      <c r="F64363" s="2" t="s">
        <v>47</v>
      </c>
      <c r="G64363" s="2" t="s">
        <v>39362</v>
      </c>
      <c r="H64363">
        <v>-122.322658093</v>
      </c>
      <c r="I64363">
        <v>47.621063210000003</v>
      </c>
    </row>
    <row r="64364" spans="1:9" x14ac:dyDescent="0.4">
      <c r="A64364" s="1">
        <v>44868.287303240744</v>
      </c>
      <c r="B64364" s="2" t="s">
        <v>38</v>
      </c>
      <c r="C64364" s="2" t="s">
        <v>61</v>
      </c>
      <c r="D64364" s="2" t="s">
        <v>163</v>
      </c>
      <c r="E64364" s="2" t="s">
        <v>50</v>
      </c>
      <c r="F64364" s="2" t="s">
        <v>113</v>
      </c>
      <c r="G64364" s="2" t="s">
        <v>1002</v>
      </c>
      <c r="H64364">
        <v>-122.34120451299999</v>
      </c>
      <c r="I64364">
        <v>47.60969643</v>
      </c>
    </row>
    <row r="64365" spans="1:9" x14ac:dyDescent="0.4">
      <c r="A64365" s="1">
        <v>44868.28738425926</v>
      </c>
      <c r="B64365" s="2" t="s">
        <v>38</v>
      </c>
      <c r="C64365" s="2" t="s">
        <v>39</v>
      </c>
      <c r="D64365" s="2" t="s">
        <v>40</v>
      </c>
      <c r="E64365" s="2" t="s">
        <v>45</v>
      </c>
      <c r="F64365" s="2" t="s">
        <v>81</v>
      </c>
      <c r="G64365" s="2" t="s">
        <v>7000</v>
      </c>
      <c r="H64365">
        <v>-122.323473245</v>
      </c>
      <c r="I64365">
        <v>47.610034570000003</v>
      </c>
    </row>
    <row r="64366" spans="1:9" x14ac:dyDescent="0.4">
      <c r="A64366" s="1">
        <v>44868.287442129629</v>
      </c>
      <c r="B64366" s="2" t="s">
        <v>38</v>
      </c>
      <c r="C64366" s="2" t="s">
        <v>39</v>
      </c>
      <c r="D64366" s="2" t="s">
        <v>40</v>
      </c>
      <c r="E64366" s="2" t="s">
        <v>23</v>
      </c>
      <c r="F64366" s="2" t="s">
        <v>59</v>
      </c>
      <c r="G64366" s="2" t="s">
        <v>3526</v>
      </c>
      <c r="H64366">
        <v>-122.371669415</v>
      </c>
      <c r="I64366">
        <v>47.566136669999999</v>
      </c>
    </row>
    <row r="64367" spans="1:9" x14ac:dyDescent="0.4">
      <c r="A64367" s="1">
        <v>44868.287523148145</v>
      </c>
      <c r="B64367" s="2" t="s">
        <v>38</v>
      </c>
      <c r="C64367" s="2" t="s">
        <v>39</v>
      </c>
      <c r="D64367" s="2" t="s">
        <v>40</v>
      </c>
      <c r="E64367" s="2" t="s">
        <v>45</v>
      </c>
      <c r="F64367" s="2" t="s">
        <v>81</v>
      </c>
      <c r="G64367" s="2" t="s">
        <v>775</v>
      </c>
      <c r="H64367">
        <v>-122.324583891</v>
      </c>
      <c r="I64367">
        <v>47.609570179999999</v>
      </c>
    </row>
    <row r="64368" spans="1:9" x14ac:dyDescent="0.4">
      <c r="A64368" s="1">
        <v>44868.28765046296</v>
      </c>
      <c r="B64368" s="2" t="s">
        <v>38</v>
      </c>
      <c r="C64368" s="2" t="s">
        <v>120</v>
      </c>
      <c r="D64368" s="2" t="s">
        <v>121</v>
      </c>
      <c r="E64368" s="2" t="s">
        <v>50</v>
      </c>
      <c r="F64368" s="2" t="s">
        <v>67</v>
      </c>
      <c r="G64368" s="2" t="s">
        <v>4704</v>
      </c>
      <c r="H64368">
        <v>-122.356742622</v>
      </c>
      <c r="I64368">
        <v>47.620357130000002</v>
      </c>
    </row>
    <row r="64369" spans="1:9" x14ac:dyDescent="0.4">
      <c r="A64369" s="1">
        <v>44868.287777777776</v>
      </c>
      <c r="B64369" s="2" t="s">
        <v>38</v>
      </c>
      <c r="C64369" s="2" t="s">
        <v>61</v>
      </c>
      <c r="D64369" s="2" t="s">
        <v>62</v>
      </c>
      <c r="E64369" s="2" t="s">
        <v>32</v>
      </c>
      <c r="F64369" s="2" t="s">
        <v>314</v>
      </c>
      <c r="G64369" s="2" t="s">
        <v>18933</v>
      </c>
      <c r="H64369">
        <v>-122.351255993</v>
      </c>
      <c r="I64369">
        <v>47.689111920000002</v>
      </c>
    </row>
    <row r="64370" spans="1:9" x14ac:dyDescent="0.4">
      <c r="A64370" s="1">
        <v>44868.290243055555</v>
      </c>
      <c r="B64370" s="2" t="s">
        <v>38</v>
      </c>
      <c r="C64370" s="2" t="s">
        <v>120</v>
      </c>
      <c r="D64370" s="2" t="s">
        <v>121</v>
      </c>
      <c r="E64370" s="2" t="s">
        <v>50</v>
      </c>
      <c r="F64370" s="2" t="s">
        <v>53</v>
      </c>
      <c r="G64370" s="2" t="s">
        <v>1535</v>
      </c>
      <c r="H64370">
        <v>-122.333646875</v>
      </c>
      <c r="I64370">
        <v>47.623118929999997</v>
      </c>
    </row>
    <row r="64371" spans="1:9" x14ac:dyDescent="0.4">
      <c r="A64371" s="1">
        <v>44868.296817129631</v>
      </c>
      <c r="B64371" s="2" t="s">
        <v>29</v>
      </c>
      <c r="C64371" s="2" t="s">
        <v>1419</v>
      </c>
      <c r="D64371" s="2" t="s">
        <v>1420</v>
      </c>
      <c r="E64371" s="2" t="s">
        <v>45</v>
      </c>
      <c r="F64371" s="2" t="s">
        <v>349</v>
      </c>
      <c r="G64371" s="2" t="s">
        <v>77870</v>
      </c>
      <c r="H64371">
        <v>0</v>
      </c>
      <c r="I64371">
        <v>0</v>
      </c>
    </row>
    <row r="64372" spans="1:9" x14ac:dyDescent="0.4">
      <c r="A64372" s="1">
        <v>44868.326145833336</v>
      </c>
      <c r="B64372" s="2" t="s">
        <v>38</v>
      </c>
      <c r="C64372" s="2" t="s">
        <v>56</v>
      </c>
      <c r="D64372" s="2" t="s">
        <v>57</v>
      </c>
      <c r="E64372" s="2" t="s">
        <v>32</v>
      </c>
      <c r="F64372" s="2" t="s">
        <v>200</v>
      </c>
      <c r="G64372" s="2" t="s">
        <v>647</v>
      </c>
      <c r="H64372">
        <v>-122.318782352</v>
      </c>
      <c r="I64372">
        <v>47.660382210000002</v>
      </c>
    </row>
    <row r="64373" spans="1:9" x14ac:dyDescent="0.4">
      <c r="A64373" s="1">
        <v>44868.335613425923</v>
      </c>
      <c r="B64373" s="2" t="s">
        <v>38</v>
      </c>
      <c r="C64373" s="2" t="s">
        <v>61</v>
      </c>
      <c r="D64373" s="2" t="s">
        <v>89</v>
      </c>
      <c r="E64373" s="2" t="s">
        <v>91</v>
      </c>
      <c r="F64373" s="2" t="s">
        <v>591</v>
      </c>
      <c r="G64373" s="2" t="s">
        <v>592</v>
      </c>
      <c r="H64373">
        <v>-122.28234489</v>
      </c>
      <c r="I64373">
        <v>47.537044029999997</v>
      </c>
    </row>
    <row r="64374" spans="1:9" x14ac:dyDescent="0.4">
      <c r="A64374" s="1">
        <v>44868.342592592591</v>
      </c>
      <c r="B64374" s="2" t="s">
        <v>38</v>
      </c>
      <c r="C64374" s="2" t="s">
        <v>61</v>
      </c>
      <c r="D64374" s="2" t="s">
        <v>89</v>
      </c>
      <c r="E64374" s="2" t="s">
        <v>32</v>
      </c>
      <c r="F64374" s="2" t="s">
        <v>107</v>
      </c>
      <c r="G64374" s="2" t="s">
        <v>2030</v>
      </c>
      <c r="H64374">
        <v>-122.34499682800001</v>
      </c>
      <c r="I64374">
        <v>47.725035550000001</v>
      </c>
    </row>
    <row r="64375" spans="1:9" x14ac:dyDescent="0.4">
      <c r="A64375" s="1">
        <v>44868.342662037037</v>
      </c>
      <c r="B64375" s="2" t="s">
        <v>38</v>
      </c>
      <c r="C64375" s="2" t="s">
        <v>61</v>
      </c>
      <c r="D64375" s="2" t="s">
        <v>89</v>
      </c>
      <c r="E64375" s="2" t="s">
        <v>32</v>
      </c>
      <c r="F64375" s="2" t="s">
        <v>43</v>
      </c>
      <c r="G64375" s="2" t="s">
        <v>7102</v>
      </c>
      <c r="H64375">
        <v>-122.31264808100001</v>
      </c>
      <c r="I64375">
        <v>47.718508110000002</v>
      </c>
    </row>
    <row r="64376" spans="1:9" x14ac:dyDescent="0.4">
      <c r="A64376" s="1">
        <v>44868.342766203707</v>
      </c>
      <c r="B64376" s="2" t="s">
        <v>38</v>
      </c>
      <c r="C64376" s="2" t="s">
        <v>61</v>
      </c>
      <c r="D64376" s="2" t="s">
        <v>89</v>
      </c>
      <c r="E64376" s="2" t="s">
        <v>50</v>
      </c>
      <c r="F64376" s="2" t="s">
        <v>67</v>
      </c>
      <c r="G64376" s="2" t="s">
        <v>3536</v>
      </c>
      <c r="H64376">
        <v>-122.358019949</v>
      </c>
      <c r="I64376">
        <v>47.62393445</v>
      </c>
    </row>
    <row r="64377" spans="1:9" x14ac:dyDescent="0.4">
      <c r="A64377" s="1">
        <v>44868.342835648145</v>
      </c>
      <c r="B64377" s="2" t="s">
        <v>38</v>
      </c>
      <c r="C64377" s="2" t="s">
        <v>61</v>
      </c>
      <c r="D64377" s="2" t="s">
        <v>89</v>
      </c>
      <c r="E64377" s="2" t="s">
        <v>23</v>
      </c>
      <c r="F64377" s="2" t="s">
        <v>365</v>
      </c>
      <c r="G64377" s="2" t="s">
        <v>4665</v>
      </c>
      <c r="H64377">
        <v>-122.386583562</v>
      </c>
      <c r="I64377">
        <v>47.58025275</v>
      </c>
    </row>
    <row r="64378" spans="1:9" x14ac:dyDescent="0.4">
      <c r="A64378" s="1">
        <v>44868.342905092592</v>
      </c>
      <c r="B64378" s="2" t="s">
        <v>38</v>
      </c>
      <c r="C64378" s="2" t="s">
        <v>61</v>
      </c>
      <c r="D64378" s="2" t="s">
        <v>89</v>
      </c>
      <c r="E64378" s="2" t="s">
        <v>23</v>
      </c>
      <c r="F64378" s="2" t="s">
        <v>365</v>
      </c>
      <c r="G64378" s="2" t="s">
        <v>4665</v>
      </c>
      <c r="H64378">
        <v>-122.386583562</v>
      </c>
      <c r="I64378">
        <v>47.58025275</v>
      </c>
    </row>
    <row r="64379" spans="1:9" x14ac:dyDescent="0.4">
      <c r="A64379" s="1">
        <v>44868.349930555552</v>
      </c>
      <c r="B64379" s="2" t="s">
        <v>38</v>
      </c>
      <c r="C64379" s="2" t="s">
        <v>61</v>
      </c>
      <c r="D64379" s="2" t="s">
        <v>89</v>
      </c>
      <c r="E64379" s="2" t="s">
        <v>32</v>
      </c>
      <c r="F64379" s="2" t="s">
        <v>107</v>
      </c>
      <c r="G64379" s="2" t="s">
        <v>2030</v>
      </c>
      <c r="H64379">
        <v>-122.34499682800001</v>
      </c>
      <c r="I64379">
        <v>47.725035550000001</v>
      </c>
    </row>
    <row r="64380" spans="1:9" x14ac:dyDescent="0.4">
      <c r="A64380" s="1">
        <v>44868.361840277779</v>
      </c>
      <c r="B64380" s="2" t="s">
        <v>38</v>
      </c>
      <c r="C64380" s="2" t="s">
        <v>56</v>
      </c>
      <c r="D64380" s="2" t="s">
        <v>57</v>
      </c>
      <c r="E64380" s="2" t="s">
        <v>45</v>
      </c>
      <c r="F64380" s="2" t="s">
        <v>81</v>
      </c>
      <c r="G64380" s="2" t="s">
        <v>9351</v>
      </c>
      <c r="H64380">
        <v>-122.317441293</v>
      </c>
      <c r="I64380">
        <v>47.60268714</v>
      </c>
    </row>
    <row r="64381" spans="1:9" x14ac:dyDescent="0.4">
      <c r="A64381" s="1">
        <v>44868.368391203701</v>
      </c>
      <c r="B64381" s="2" t="s">
        <v>38</v>
      </c>
      <c r="C64381" s="2" t="s">
        <v>61</v>
      </c>
      <c r="D64381" s="2" t="s">
        <v>89</v>
      </c>
      <c r="E64381" s="2" t="s">
        <v>91</v>
      </c>
      <c r="F64381" s="2" t="s">
        <v>218</v>
      </c>
      <c r="G64381" s="2" t="s">
        <v>1615</v>
      </c>
      <c r="H64381">
        <v>-122.312211156</v>
      </c>
      <c r="I64381">
        <v>47.579290890000003</v>
      </c>
    </row>
    <row r="64382" spans="1:9" x14ac:dyDescent="0.4">
      <c r="A64382" s="1">
        <v>44868.385555555556</v>
      </c>
      <c r="B64382" s="2" t="s">
        <v>19</v>
      </c>
      <c r="C64382" s="2" t="s">
        <v>20</v>
      </c>
      <c r="D64382" s="2" t="s">
        <v>21</v>
      </c>
      <c r="E64382" s="2" t="s">
        <v>32</v>
      </c>
      <c r="F64382" s="2" t="s">
        <v>332</v>
      </c>
      <c r="G64382" s="2" t="s">
        <v>1047</v>
      </c>
      <c r="H64382">
        <v>-122.344896093</v>
      </c>
      <c r="I64382">
        <v>47.717174470000003</v>
      </c>
    </row>
    <row r="64383" spans="1:9" x14ac:dyDescent="0.4">
      <c r="A64383" s="1">
        <v>44868.394745370373</v>
      </c>
      <c r="B64383" s="2" t="s">
        <v>38</v>
      </c>
      <c r="C64383" s="2" t="s">
        <v>120</v>
      </c>
      <c r="D64383" s="2" t="s">
        <v>121</v>
      </c>
      <c r="E64383" s="2" t="s">
        <v>45</v>
      </c>
      <c r="F64383" s="2" t="s">
        <v>47</v>
      </c>
      <c r="G64383" s="2" t="s">
        <v>30934</v>
      </c>
      <c r="H64383">
        <v>-122.31569516099999</v>
      </c>
      <c r="I64383">
        <v>47.623685590000001</v>
      </c>
    </row>
    <row r="64384" spans="1:9" x14ac:dyDescent="0.4">
      <c r="A64384" s="1">
        <v>44868.398414351854</v>
      </c>
      <c r="B64384" s="2" t="s">
        <v>38</v>
      </c>
      <c r="C64384" s="2" t="s">
        <v>203</v>
      </c>
      <c r="D64384" s="2" t="s">
        <v>571</v>
      </c>
      <c r="E64384" s="2" t="s">
        <v>45</v>
      </c>
      <c r="F64384" s="2" t="s">
        <v>47</v>
      </c>
      <c r="G64384" s="2" t="s">
        <v>6507</v>
      </c>
      <c r="H64384">
        <v>-122.32275749999999</v>
      </c>
      <c r="I64384">
        <v>47.614057449999997</v>
      </c>
    </row>
    <row r="64385" spans="1:9" x14ac:dyDescent="0.4">
      <c r="A64385" s="1">
        <v>44868.3984837963</v>
      </c>
      <c r="B64385" s="2" t="s">
        <v>38</v>
      </c>
      <c r="C64385" s="2" t="s">
        <v>61</v>
      </c>
      <c r="D64385" s="2" t="s">
        <v>163</v>
      </c>
      <c r="E64385" s="2" t="s">
        <v>45</v>
      </c>
      <c r="F64385" s="2" t="s">
        <v>81</v>
      </c>
      <c r="G64385" s="2" t="s">
        <v>6786</v>
      </c>
      <c r="H64385">
        <v>-122.322855973</v>
      </c>
      <c r="I64385">
        <v>47.606840339999998</v>
      </c>
    </row>
    <row r="64386" spans="1:9" x14ac:dyDescent="0.4">
      <c r="A64386" s="1">
        <v>44868.398541666669</v>
      </c>
      <c r="B64386" s="2" t="s">
        <v>38</v>
      </c>
      <c r="C64386" s="2" t="s">
        <v>61</v>
      </c>
      <c r="D64386" s="2" t="s">
        <v>298</v>
      </c>
      <c r="E64386" s="2" t="s">
        <v>23</v>
      </c>
      <c r="F64386" s="2" t="s">
        <v>26</v>
      </c>
      <c r="G64386" s="2" t="s">
        <v>20377</v>
      </c>
      <c r="H64386">
        <v>-122.366530196</v>
      </c>
      <c r="I64386">
        <v>47.528280760000001</v>
      </c>
    </row>
    <row r="64387" spans="1:9" x14ac:dyDescent="0.4">
      <c r="A64387" s="1">
        <v>44868.398611111108</v>
      </c>
      <c r="B64387" s="2" t="s">
        <v>38</v>
      </c>
      <c r="C64387" s="2" t="s">
        <v>39</v>
      </c>
      <c r="D64387" s="2" t="s">
        <v>40</v>
      </c>
      <c r="E64387" s="2" t="s">
        <v>32</v>
      </c>
      <c r="F64387" s="2" t="s">
        <v>155</v>
      </c>
      <c r="G64387" s="2" t="s">
        <v>73085</v>
      </c>
      <c r="H64387">
        <v>-122.353345308</v>
      </c>
      <c r="I64387">
        <v>47.663592289999997</v>
      </c>
    </row>
    <row r="64388" spans="1:9" x14ac:dyDescent="0.4">
      <c r="A64388" s="1">
        <v>44868.398854166669</v>
      </c>
      <c r="B64388" s="2" t="s">
        <v>38</v>
      </c>
      <c r="C64388" s="2" t="s">
        <v>61</v>
      </c>
      <c r="D64388" s="2" t="s">
        <v>62</v>
      </c>
      <c r="E64388" s="2" t="s">
        <v>45</v>
      </c>
      <c r="F64388" s="2" t="s">
        <v>126</v>
      </c>
      <c r="G64388" s="2" t="s">
        <v>39108</v>
      </c>
      <c r="H64388">
        <v>-122.297689945</v>
      </c>
      <c r="I64388">
        <v>47.623498990000002</v>
      </c>
    </row>
    <row r="64389" spans="1:9" x14ac:dyDescent="0.4">
      <c r="A64389" s="1">
        <v>44868.405081018522</v>
      </c>
      <c r="B64389" s="2" t="s">
        <v>38</v>
      </c>
      <c r="C64389" s="2" t="s">
        <v>120</v>
      </c>
      <c r="D64389" s="2" t="s">
        <v>121</v>
      </c>
      <c r="E64389" s="2" t="s">
        <v>32</v>
      </c>
      <c r="F64389" s="2" t="s">
        <v>155</v>
      </c>
      <c r="G64389" s="2" t="s">
        <v>5177</v>
      </c>
      <c r="H64389">
        <v>-122.35059564700001</v>
      </c>
      <c r="I64389">
        <v>47.650957939999998</v>
      </c>
    </row>
    <row r="64390" spans="1:9" x14ac:dyDescent="0.4">
      <c r="A64390" s="1">
        <v>44868.406273148146</v>
      </c>
      <c r="B64390" s="2" t="s">
        <v>29</v>
      </c>
      <c r="C64390" s="2" t="s">
        <v>30</v>
      </c>
      <c r="D64390" s="2" t="s">
        <v>31</v>
      </c>
      <c r="E64390" s="2" t="s">
        <v>50</v>
      </c>
      <c r="F64390" s="2" t="s">
        <v>113</v>
      </c>
      <c r="G64390" s="2" t="s">
        <v>938</v>
      </c>
      <c r="H64390">
        <v>-122.3373204</v>
      </c>
      <c r="I64390">
        <v>47.611321240000002</v>
      </c>
    </row>
    <row r="64391" spans="1:9" x14ac:dyDescent="0.4">
      <c r="A64391" s="1">
        <v>44868.406273148146</v>
      </c>
      <c r="B64391" s="2" t="s">
        <v>38</v>
      </c>
      <c r="C64391" s="2" t="s">
        <v>65</v>
      </c>
      <c r="D64391" s="2" t="s">
        <v>66</v>
      </c>
      <c r="E64391" s="2" t="s">
        <v>50</v>
      </c>
      <c r="F64391" s="2" t="s">
        <v>113</v>
      </c>
      <c r="G64391" s="2" t="s">
        <v>938</v>
      </c>
      <c r="H64391">
        <v>-122.3373204</v>
      </c>
      <c r="I64391">
        <v>47.611321240000002</v>
      </c>
    </row>
    <row r="64392" spans="1:9" x14ac:dyDescent="0.4">
      <c r="A64392" s="1">
        <v>44868.411192129628</v>
      </c>
      <c r="B64392" s="2" t="s">
        <v>38</v>
      </c>
      <c r="C64392" s="2" t="s">
        <v>56</v>
      </c>
      <c r="D64392" s="2" t="s">
        <v>57</v>
      </c>
      <c r="E64392" s="2" t="s">
        <v>45</v>
      </c>
      <c r="F64392" s="2" t="s">
        <v>81</v>
      </c>
      <c r="G64392" s="2" t="s">
        <v>73090</v>
      </c>
      <c r="H64392">
        <v>-122.32014150000001</v>
      </c>
      <c r="I64392">
        <v>47.603941949999999</v>
      </c>
    </row>
    <row r="64393" spans="1:9" x14ac:dyDescent="0.4">
      <c r="A64393" s="1">
        <v>44868.420428240737</v>
      </c>
      <c r="B64393" s="2" t="s">
        <v>29</v>
      </c>
      <c r="C64393" s="2" t="s">
        <v>70</v>
      </c>
      <c r="D64393" s="2" t="s">
        <v>71</v>
      </c>
      <c r="E64393" s="2" t="s">
        <v>91</v>
      </c>
      <c r="F64393" s="2" t="s">
        <v>457</v>
      </c>
      <c r="G64393" s="2" t="s">
        <v>73092</v>
      </c>
      <c r="H64393">
        <v>-122.336220793</v>
      </c>
      <c r="I64393">
        <v>47.551916929999997</v>
      </c>
    </row>
    <row r="64394" spans="1:9" x14ac:dyDescent="0.4">
      <c r="A64394" s="1">
        <v>44868.426481481481</v>
      </c>
      <c r="B64394" s="2" t="s">
        <v>38</v>
      </c>
      <c r="C64394" s="2" t="s">
        <v>61</v>
      </c>
      <c r="D64394" s="2" t="s">
        <v>215</v>
      </c>
      <c r="E64394" s="2" t="s">
        <v>23</v>
      </c>
      <c r="F64394" s="2" t="s">
        <v>102</v>
      </c>
      <c r="G64394" s="2" t="s">
        <v>12350</v>
      </c>
      <c r="H64394">
        <v>-122.351726638</v>
      </c>
      <c r="I64394">
        <v>47.518367050000002</v>
      </c>
    </row>
    <row r="64395" spans="1:9" x14ac:dyDescent="0.4">
      <c r="A64395" s="1">
        <v>44868.443252314813</v>
      </c>
      <c r="B64395" s="2" t="s">
        <v>38</v>
      </c>
      <c r="C64395" s="2" t="s">
        <v>120</v>
      </c>
      <c r="D64395" s="2" t="s">
        <v>121</v>
      </c>
      <c r="E64395" s="2" t="s">
        <v>32</v>
      </c>
      <c r="F64395" s="2" t="s">
        <v>200</v>
      </c>
      <c r="G64395" s="2" t="s">
        <v>3438</v>
      </c>
      <c r="H64395">
        <v>-122.315539</v>
      </c>
      <c r="I64395">
        <v>47.657601999999997</v>
      </c>
    </row>
    <row r="64396" spans="1:9" x14ac:dyDescent="0.4">
      <c r="A64396" s="1">
        <v>44868.443460648145</v>
      </c>
      <c r="B64396" s="2" t="s">
        <v>38</v>
      </c>
      <c r="C64396" s="2" t="s">
        <v>61</v>
      </c>
      <c r="D64396" s="2" t="s">
        <v>215</v>
      </c>
      <c r="E64396" s="2" t="s">
        <v>91</v>
      </c>
      <c r="F64396" s="2" t="s">
        <v>457</v>
      </c>
      <c r="G64396" s="2" t="s">
        <v>73096</v>
      </c>
      <c r="H64396">
        <v>-122.323088478</v>
      </c>
      <c r="I64396">
        <v>47.561615500000002</v>
      </c>
    </row>
    <row r="64397" spans="1:9" x14ac:dyDescent="0.4">
      <c r="A64397" s="1">
        <v>44868.443530092591</v>
      </c>
      <c r="B64397" s="2" t="s">
        <v>38</v>
      </c>
      <c r="C64397" s="2" t="s">
        <v>61</v>
      </c>
      <c r="D64397" s="2" t="s">
        <v>215</v>
      </c>
      <c r="E64397" s="2" t="s">
        <v>91</v>
      </c>
      <c r="F64397" s="2" t="s">
        <v>294</v>
      </c>
      <c r="G64397" s="2" t="s">
        <v>4511</v>
      </c>
      <c r="H64397">
        <v>-122.28648858699999</v>
      </c>
      <c r="I64397">
        <v>47.560108210000003</v>
      </c>
    </row>
    <row r="64398" spans="1:9" x14ac:dyDescent="0.4">
      <c r="A64398" s="1">
        <v>44868.443657407406</v>
      </c>
      <c r="B64398" s="2" t="s">
        <v>38</v>
      </c>
      <c r="C64398" s="2" t="s">
        <v>61</v>
      </c>
      <c r="D64398" s="2" t="s">
        <v>62</v>
      </c>
      <c r="E64398" s="2" t="s">
        <v>91</v>
      </c>
      <c r="F64398" s="2" t="s">
        <v>117</v>
      </c>
      <c r="G64398" s="2" t="s">
        <v>73099</v>
      </c>
      <c r="H64398">
        <v>-122.32674593500001</v>
      </c>
      <c r="I64398">
        <v>47.58049467</v>
      </c>
    </row>
    <row r="64399" spans="1:9" x14ac:dyDescent="0.4">
      <c r="A64399" s="1">
        <v>44868.444930555554</v>
      </c>
      <c r="B64399" s="2" t="s">
        <v>19</v>
      </c>
      <c r="C64399" s="2" t="s">
        <v>20</v>
      </c>
      <c r="D64399" s="2" t="s">
        <v>77</v>
      </c>
      <c r="E64399" s="2" t="s">
        <v>91</v>
      </c>
      <c r="F64399" s="2" t="s">
        <v>756</v>
      </c>
      <c r="G64399" s="2" t="s">
        <v>61197</v>
      </c>
      <c r="H64399">
        <v>-122.270730418</v>
      </c>
      <c r="I64399">
        <v>47.56470229</v>
      </c>
    </row>
    <row r="64400" spans="1:9" x14ac:dyDescent="0.4">
      <c r="A64400" s="1">
        <v>44868.446435185186</v>
      </c>
      <c r="B64400" s="2" t="s">
        <v>38</v>
      </c>
      <c r="C64400" s="2" t="s">
        <v>120</v>
      </c>
      <c r="D64400" s="2" t="s">
        <v>121</v>
      </c>
      <c r="E64400" s="2" t="s">
        <v>45</v>
      </c>
      <c r="F64400" s="2" t="s">
        <v>81</v>
      </c>
      <c r="G64400" s="2" t="s">
        <v>5014</v>
      </c>
      <c r="H64400">
        <v>-122.327297274</v>
      </c>
      <c r="I64400">
        <v>47.604982679999999</v>
      </c>
    </row>
    <row r="64401" spans="1:9" x14ac:dyDescent="0.4">
      <c r="A64401" s="1">
        <v>44868.446493055555</v>
      </c>
      <c r="B64401" s="2" t="s">
        <v>38</v>
      </c>
      <c r="C64401" s="2" t="s">
        <v>61</v>
      </c>
      <c r="D64401" s="2" t="s">
        <v>163</v>
      </c>
      <c r="E64401" s="2" t="s">
        <v>50</v>
      </c>
      <c r="F64401" s="2" t="s">
        <v>53</v>
      </c>
      <c r="G64401" s="2" t="s">
        <v>21087</v>
      </c>
      <c r="H64401">
        <v>-122.32919344699999</v>
      </c>
      <c r="I64401">
        <v>47.625998699999997</v>
      </c>
    </row>
    <row r="64402" spans="1:9" x14ac:dyDescent="0.4">
      <c r="A64402" s="1">
        <v>44868.446643518517</v>
      </c>
      <c r="B64402" s="2" t="s">
        <v>38</v>
      </c>
      <c r="C64402" s="2" t="s">
        <v>61</v>
      </c>
      <c r="D64402" s="2" t="s">
        <v>215</v>
      </c>
      <c r="E64402" s="2" t="s">
        <v>32</v>
      </c>
      <c r="F64402" s="2" t="s">
        <v>134</v>
      </c>
      <c r="G64402" s="2" t="s">
        <v>73104</v>
      </c>
      <c r="H64402">
        <v>-122.29199825400001</v>
      </c>
      <c r="I64402">
        <v>47.693835219999997</v>
      </c>
    </row>
    <row r="64403" spans="1:9" x14ac:dyDescent="0.4">
      <c r="A64403" s="1">
        <v>44868.44672453704</v>
      </c>
      <c r="B64403" s="2" t="s">
        <v>38</v>
      </c>
      <c r="C64403" s="2" t="s">
        <v>56</v>
      </c>
      <c r="D64403" s="2" t="s">
        <v>57</v>
      </c>
      <c r="E64403" s="2" t="s">
        <v>32</v>
      </c>
      <c r="F64403" s="2" t="s">
        <v>233</v>
      </c>
      <c r="G64403" s="2" t="s">
        <v>17741</v>
      </c>
      <c r="H64403">
        <v>-122.376796179</v>
      </c>
      <c r="I64403">
        <v>47.687801239999999</v>
      </c>
    </row>
    <row r="64404" spans="1:9" x14ac:dyDescent="0.4">
      <c r="A64404" s="1">
        <v>44868.44672453704</v>
      </c>
      <c r="B64404" s="2" t="s">
        <v>38</v>
      </c>
      <c r="C64404" s="2" t="s">
        <v>61</v>
      </c>
      <c r="D64404" s="2" t="s">
        <v>215</v>
      </c>
      <c r="E64404" s="2" t="s">
        <v>32</v>
      </c>
      <c r="F64404" s="2" t="s">
        <v>233</v>
      </c>
      <c r="G64404" s="2" t="s">
        <v>17741</v>
      </c>
      <c r="H64404">
        <v>-122.376796179</v>
      </c>
      <c r="I64404">
        <v>47.687801239999999</v>
      </c>
    </row>
    <row r="64405" spans="1:9" x14ac:dyDescent="0.4">
      <c r="A64405" s="1">
        <v>44868.447777777779</v>
      </c>
      <c r="B64405" s="2" t="s">
        <v>38</v>
      </c>
      <c r="C64405" s="2" t="s">
        <v>56</v>
      </c>
      <c r="D64405" s="2" t="s">
        <v>57</v>
      </c>
      <c r="E64405" s="2" t="s">
        <v>32</v>
      </c>
      <c r="F64405" s="2" t="s">
        <v>200</v>
      </c>
      <c r="G64405" s="2" t="s">
        <v>8970</v>
      </c>
      <c r="H64405">
        <v>-122.320960094</v>
      </c>
      <c r="I64405">
        <v>47.66860132</v>
      </c>
    </row>
    <row r="64406" spans="1:9" x14ac:dyDescent="0.4">
      <c r="A64406" s="1">
        <v>44868.44803240741</v>
      </c>
      <c r="B64406" s="2" t="s">
        <v>19</v>
      </c>
      <c r="C64406" s="2" t="s">
        <v>20</v>
      </c>
      <c r="D64406" s="2" t="s">
        <v>77</v>
      </c>
      <c r="E64406" s="2" t="s">
        <v>32</v>
      </c>
      <c r="F64406" s="2" t="s">
        <v>134</v>
      </c>
      <c r="G64406" s="2" t="s">
        <v>4108</v>
      </c>
      <c r="H64406">
        <v>-122.27771175399999</v>
      </c>
      <c r="I64406">
        <v>47.700244470000001</v>
      </c>
    </row>
    <row r="64407" spans="1:9" x14ac:dyDescent="0.4">
      <c r="A64407" s="1">
        <v>44868.448587962965</v>
      </c>
      <c r="B64407" s="2" t="s">
        <v>38</v>
      </c>
      <c r="C64407" s="2" t="s">
        <v>120</v>
      </c>
      <c r="D64407" s="2" t="s">
        <v>121</v>
      </c>
      <c r="E64407" s="2" t="s">
        <v>45</v>
      </c>
      <c r="F64407" s="2" t="s">
        <v>47</v>
      </c>
      <c r="G64407" s="2" t="s">
        <v>193</v>
      </c>
      <c r="H64407">
        <v>-122.320915228</v>
      </c>
      <c r="I64407">
        <v>47.622558499999997</v>
      </c>
    </row>
    <row r="64408" spans="1:9" x14ac:dyDescent="0.4">
      <c r="A64408" s="1">
        <v>44868.451898148145</v>
      </c>
      <c r="B64408" s="2" t="s">
        <v>38</v>
      </c>
      <c r="C64408" s="2" t="s">
        <v>61</v>
      </c>
      <c r="D64408" s="2" t="s">
        <v>89</v>
      </c>
      <c r="E64408" s="2" t="s">
        <v>32</v>
      </c>
      <c r="F64408" s="2" t="s">
        <v>187</v>
      </c>
      <c r="G64408" s="2" t="s">
        <v>3576</v>
      </c>
      <c r="H64408">
        <v>-122.3762151</v>
      </c>
      <c r="I64408">
        <v>47.668279120000001</v>
      </c>
    </row>
    <row r="64409" spans="1:9" x14ac:dyDescent="0.4">
      <c r="A64409" s="1">
        <v>44868.452997685185</v>
      </c>
      <c r="B64409" s="2" t="s">
        <v>38</v>
      </c>
      <c r="C64409" s="2" t="s">
        <v>61</v>
      </c>
      <c r="D64409" s="2" t="s">
        <v>215</v>
      </c>
      <c r="E64409" s="2" t="s">
        <v>50</v>
      </c>
      <c r="F64409" s="2" t="s">
        <v>67</v>
      </c>
      <c r="G64409" s="2" t="s">
        <v>77870</v>
      </c>
      <c r="H64409">
        <v>0</v>
      </c>
      <c r="I64409">
        <v>0</v>
      </c>
    </row>
    <row r="64410" spans="1:9" x14ac:dyDescent="0.4">
      <c r="A64410" s="1">
        <v>44868.452997685185</v>
      </c>
      <c r="B64410" s="2" t="s">
        <v>38</v>
      </c>
      <c r="C64410" s="2" t="s">
        <v>56</v>
      </c>
      <c r="D64410" s="2" t="s">
        <v>57</v>
      </c>
      <c r="E64410" s="2" t="s">
        <v>50</v>
      </c>
      <c r="F64410" s="2" t="s">
        <v>67</v>
      </c>
      <c r="G64410" s="2" t="s">
        <v>77870</v>
      </c>
      <c r="H64410">
        <v>0</v>
      </c>
      <c r="I64410">
        <v>0</v>
      </c>
    </row>
    <row r="64411" spans="1:9" x14ac:dyDescent="0.4">
      <c r="A64411" s="1">
        <v>44868.453564814816</v>
      </c>
      <c r="B64411" s="2" t="s">
        <v>38</v>
      </c>
      <c r="C64411" s="2" t="s">
        <v>61</v>
      </c>
      <c r="D64411" s="2" t="s">
        <v>215</v>
      </c>
      <c r="E64411" s="2" t="s">
        <v>45</v>
      </c>
      <c r="F64411" s="2" t="s">
        <v>635</v>
      </c>
      <c r="G64411" s="2" t="s">
        <v>73112</v>
      </c>
      <c r="H64411">
        <v>-122.28820369100001</v>
      </c>
      <c r="I64411">
        <v>47.625580890000002</v>
      </c>
    </row>
    <row r="64412" spans="1:9" x14ac:dyDescent="0.4">
      <c r="A64412" s="1">
        <v>44868.460474537038</v>
      </c>
      <c r="B64412" s="2" t="s">
        <v>29</v>
      </c>
      <c r="C64412" s="2" t="s">
        <v>137</v>
      </c>
      <c r="D64412" s="2" t="s">
        <v>138</v>
      </c>
      <c r="E64412" s="2" t="s">
        <v>32</v>
      </c>
      <c r="F64412" s="2" t="s">
        <v>107</v>
      </c>
      <c r="G64412" s="2" t="s">
        <v>2030</v>
      </c>
      <c r="H64412">
        <v>-122.34499682800001</v>
      </c>
      <c r="I64412">
        <v>47.725035550000001</v>
      </c>
    </row>
    <row r="64413" spans="1:9" x14ac:dyDescent="0.4">
      <c r="A64413" s="1">
        <v>44868.460543981484</v>
      </c>
      <c r="B64413" s="2" t="s">
        <v>38</v>
      </c>
      <c r="C64413" s="2" t="s">
        <v>61</v>
      </c>
      <c r="D64413" s="2" t="s">
        <v>163</v>
      </c>
      <c r="E64413" s="2" t="s">
        <v>32</v>
      </c>
      <c r="F64413" s="2" t="s">
        <v>187</v>
      </c>
      <c r="G64413" s="2" t="s">
        <v>73115</v>
      </c>
      <c r="H64413">
        <v>-122.37075960599999</v>
      </c>
      <c r="I64413">
        <v>47.668661919999998</v>
      </c>
    </row>
    <row r="64414" spans="1:9" x14ac:dyDescent="0.4">
      <c r="A64414" s="1">
        <v>44868.460625</v>
      </c>
      <c r="B64414" s="2" t="s">
        <v>38</v>
      </c>
      <c r="C64414" s="2" t="s">
        <v>120</v>
      </c>
      <c r="D64414" s="2" t="s">
        <v>121</v>
      </c>
      <c r="E64414" s="2" t="s">
        <v>32</v>
      </c>
      <c r="F64414" s="2" t="s">
        <v>288</v>
      </c>
      <c r="G64414" s="2" t="s">
        <v>13566</v>
      </c>
      <c r="H64414">
        <v>-122.32680713800001</v>
      </c>
      <c r="I64414">
        <v>47.656621489999999</v>
      </c>
    </row>
    <row r="64415" spans="1:9" x14ac:dyDescent="0.4">
      <c r="A64415" s="1">
        <v>44868.460682870369</v>
      </c>
      <c r="B64415" s="2" t="s">
        <v>38</v>
      </c>
      <c r="C64415" s="2" t="s">
        <v>61</v>
      </c>
      <c r="D64415" s="2" t="s">
        <v>163</v>
      </c>
      <c r="E64415" s="2" t="s">
        <v>45</v>
      </c>
      <c r="F64415" s="2" t="s">
        <v>349</v>
      </c>
      <c r="G64415" s="2" t="s">
        <v>73118</v>
      </c>
      <c r="H64415">
        <v>-122.293152847</v>
      </c>
      <c r="I64415">
        <v>47.600861119999998</v>
      </c>
    </row>
    <row r="64416" spans="1:9" x14ac:dyDescent="0.4">
      <c r="A64416" s="1">
        <v>44868.460740740738</v>
      </c>
      <c r="B64416" s="2" t="s">
        <v>38</v>
      </c>
      <c r="C64416" s="2" t="s">
        <v>61</v>
      </c>
      <c r="D64416" s="2" t="s">
        <v>163</v>
      </c>
      <c r="E64416" s="2" t="s">
        <v>23</v>
      </c>
      <c r="F64416" s="2" t="s">
        <v>365</v>
      </c>
      <c r="G64416" s="2" t="s">
        <v>388</v>
      </c>
      <c r="H64416">
        <v>-122.386396956</v>
      </c>
      <c r="I64416">
        <v>47.584686140000002</v>
      </c>
    </row>
    <row r="64417" spans="1:9" x14ac:dyDescent="0.4">
      <c r="A64417" s="1">
        <v>44868.460902777777</v>
      </c>
      <c r="B64417" s="2" t="s">
        <v>38</v>
      </c>
      <c r="C64417" s="2" t="s">
        <v>61</v>
      </c>
      <c r="D64417" s="2" t="s">
        <v>215</v>
      </c>
      <c r="E64417" s="2" t="s">
        <v>32</v>
      </c>
      <c r="F64417" s="2" t="s">
        <v>200</v>
      </c>
      <c r="G64417" s="2" t="s">
        <v>28444</v>
      </c>
      <c r="H64417">
        <v>-122.317371768</v>
      </c>
      <c r="I64417">
        <v>47.667841680000002</v>
      </c>
    </row>
    <row r="64418" spans="1:9" x14ac:dyDescent="0.4">
      <c r="A64418" s="1">
        <v>44868.461030092592</v>
      </c>
      <c r="B64418" s="2" t="s">
        <v>38</v>
      </c>
      <c r="C64418" s="2" t="s">
        <v>61</v>
      </c>
      <c r="D64418" s="2" t="s">
        <v>62</v>
      </c>
      <c r="E64418" s="2" t="s">
        <v>45</v>
      </c>
      <c r="F64418" s="2" t="s">
        <v>635</v>
      </c>
      <c r="G64418" s="2" t="s">
        <v>45617</v>
      </c>
      <c r="H64418">
        <v>-122.280793738</v>
      </c>
      <c r="I64418">
        <v>47.638044890000003</v>
      </c>
    </row>
    <row r="64419" spans="1:9" x14ac:dyDescent="0.4">
      <c r="A64419" s="1">
        <v>44868.461180555554</v>
      </c>
      <c r="B64419" s="2" t="s">
        <v>38</v>
      </c>
      <c r="C64419" s="2" t="s">
        <v>61</v>
      </c>
      <c r="D64419" s="2" t="s">
        <v>62</v>
      </c>
      <c r="E64419" s="2" t="s">
        <v>91</v>
      </c>
      <c r="F64419" s="2" t="s">
        <v>190</v>
      </c>
      <c r="G64419" s="2" t="s">
        <v>48539</v>
      </c>
      <c r="H64419">
        <v>-122.270552932</v>
      </c>
      <c r="I64419">
        <v>47.527911240000002</v>
      </c>
    </row>
    <row r="64420" spans="1:9" x14ac:dyDescent="0.4">
      <c r="A64420" s="1">
        <v>44868.471747685187</v>
      </c>
      <c r="B64420" s="2" t="s">
        <v>38</v>
      </c>
      <c r="C64420" s="2" t="s">
        <v>61</v>
      </c>
      <c r="D64420" s="2" t="s">
        <v>163</v>
      </c>
      <c r="E64420" s="2" t="s">
        <v>45</v>
      </c>
      <c r="F64420" s="2" t="s">
        <v>47</v>
      </c>
      <c r="G64420" s="2" t="s">
        <v>73124</v>
      </c>
      <c r="H64420">
        <v>-122.32076006299999</v>
      </c>
      <c r="I64420">
        <v>47.611259349999997</v>
      </c>
    </row>
    <row r="64421" spans="1:9" x14ac:dyDescent="0.4">
      <c r="A64421" s="1">
        <v>44868.471805555557</v>
      </c>
      <c r="B64421" s="2" t="s">
        <v>38</v>
      </c>
      <c r="C64421" s="2" t="s">
        <v>61</v>
      </c>
      <c r="D64421" s="2" t="s">
        <v>215</v>
      </c>
      <c r="E64421" s="2" t="s">
        <v>50</v>
      </c>
      <c r="F64421" s="2" t="s">
        <v>151</v>
      </c>
      <c r="G64421" s="2" t="s">
        <v>47943</v>
      </c>
      <c r="H64421">
        <v>-122.32375375300001</v>
      </c>
      <c r="I64421">
        <v>47.598349839999997</v>
      </c>
    </row>
    <row r="64422" spans="1:9" x14ac:dyDescent="0.4">
      <c r="A64422" s="1">
        <v>44868.471886574072</v>
      </c>
      <c r="B64422" s="2" t="s">
        <v>38</v>
      </c>
      <c r="C64422" s="2" t="s">
        <v>61</v>
      </c>
      <c r="D64422" s="2" t="s">
        <v>298</v>
      </c>
      <c r="E64422" s="2" t="s">
        <v>50</v>
      </c>
      <c r="F64422" s="2" t="s">
        <v>67</v>
      </c>
      <c r="G64422" s="2" t="s">
        <v>4398</v>
      </c>
      <c r="H64422">
        <v>-122.35486901599999</v>
      </c>
      <c r="I64422">
        <v>47.648483669999997</v>
      </c>
    </row>
    <row r="64423" spans="1:9" x14ac:dyDescent="0.4">
      <c r="A64423" s="1">
        <v>44868.472083333334</v>
      </c>
      <c r="B64423" s="2" t="s">
        <v>38</v>
      </c>
      <c r="C64423" s="2" t="s">
        <v>61</v>
      </c>
      <c r="D64423" s="2" t="s">
        <v>62</v>
      </c>
      <c r="E64423" s="2" t="s">
        <v>32</v>
      </c>
      <c r="F64423" s="2" t="s">
        <v>155</v>
      </c>
      <c r="G64423" s="2" t="s">
        <v>7833</v>
      </c>
      <c r="H64423">
        <v>-122.344618463</v>
      </c>
      <c r="I64423">
        <v>47.657880339999998</v>
      </c>
    </row>
    <row r="64424" spans="1:9" x14ac:dyDescent="0.4">
      <c r="A64424" s="1">
        <v>44868.472187500003</v>
      </c>
      <c r="B64424" s="2" t="s">
        <v>38</v>
      </c>
      <c r="C64424" s="2" t="s">
        <v>61</v>
      </c>
      <c r="D64424" s="2" t="s">
        <v>62</v>
      </c>
      <c r="E64424" s="2" t="s">
        <v>91</v>
      </c>
      <c r="F64424" s="2" t="s">
        <v>98</v>
      </c>
      <c r="G64424" s="2" t="s">
        <v>4420</v>
      </c>
      <c r="H64424">
        <v>-122.2644964</v>
      </c>
      <c r="I64424">
        <v>47.522408660000004</v>
      </c>
    </row>
    <row r="64425" spans="1:9" x14ac:dyDescent="0.4">
      <c r="A64425" s="1">
        <v>44868.479571759257</v>
      </c>
      <c r="B64425" s="2" t="s">
        <v>38</v>
      </c>
      <c r="C64425" s="2" t="s">
        <v>61</v>
      </c>
      <c r="D64425" s="2" t="s">
        <v>89</v>
      </c>
      <c r="E64425" s="2" t="s">
        <v>45</v>
      </c>
      <c r="F64425" s="2" t="s">
        <v>349</v>
      </c>
      <c r="G64425" s="2" t="s">
        <v>6296</v>
      </c>
      <c r="H64425">
        <v>-122.301685331</v>
      </c>
      <c r="I64425">
        <v>47.599284820000001</v>
      </c>
    </row>
    <row r="64426" spans="1:9" x14ac:dyDescent="0.4">
      <c r="A64426" s="1">
        <v>44868.483599537038</v>
      </c>
      <c r="B64426" s="2" t="s">
        <v>38</v>
      </c>
      <c r="C64426" s="2" t="s">
        <v>203</v>
      </c>
      <c r="D64426" s="2" t="s">
        <v>302</v>
      </c>
      <c r="E64426" s="2" t="s">
        <v>45</v>
      </c>
      <c r="F64426" s="2" t="s">
        <v>47</v>
      </c>
      <c r="G64426" s="2" t="s">
        <v>7496</v>
      </c>
      <c r="H64426">
        <v>-122.323439228</v>
      </c>
      <c r="I64426">
        <v>47.61251558</v>
      </c>
    </row>
    <row r="64427" spans="1:9" x14ac:dyDescent="0.4">
      <c r="A64427" s="1">
        <v>44868.488275462965</v>
      </c>
      <c r="B64427" s="2" t="s">
        <v>38</v>
      </c>
      <c r="C64427" s="2" t="s">
        <v>61</v>
      </c>
      <c r="D64427" s="2" t="s">
        <v>298</v>
      </c>
      <c r="E64427" s="2" t="s">
        <v>45</v>
      </c>
      <c r="F64427" s="2" t="s">
        <v>47</v>
      </c>
      <c r="G64427" s="2" t="s">
        <v>6858</v>
      </c>
      <c r="H64427">
        <v>-122.32653677899999</v>
      </c>
      <c r="I64427">
        <v>47.617406610000003</v>
      </c>
    </row>
    <row r="64428" spans="1:9" x14ac:dyDescent="0.4">
      <c r="A64428" s="1">
        <v>44868.488356481481</v>
      </c>
      <c r="B64428" s="2" t="s">
        <v>38</v>
      </c>
      <c r="C64428" s="2" t="s">
        <v>61</v>
      </c>
      <c r="D64428" s="2" t="s">
        <v>163</v>
      </c>
      <c r="E64428" s="2" t="s">
        <v>91</v>
      </c>
      <c r="F64428" s="2" t="s">
        <v>756</v>
      </c>
      <c r="G64428" s="2" t="s">
        <v>73133</v>
      </c>
      <c r="H64428">
        <v>-122.269477127</v>
      </c>
      <c r="I64428">
        <v>47.564703710000003</v>
      </c>
    </row>
    <row r="64429" spans="1:9" x14ac:dyDescent="0.4">
      <c r="A64429" s="1">
        <v>44868.48841435185</v>
      </c>
      <c r="B64429" s="2" t="s">
        <v>38</v>
      </c>
      <c r="C64429" s="2" t="s">
        <v>61</v>
      </c>
      <c r="D64429" s="2" t="s">
        <v>298</v>
      </c>
      <c r="E64429" s="2" t="s">
        <v>32</v>
      </c>
      <c r="F64429" s="2" t="s">
        <v>187</v>
      </c>
      <c r="G64429" s="2" t="s">
        <v>1559</v>
      </c>
      <c r="H64429">
        <v>-122.374859</v>
      </c>
      <c r="I64429">
        <v>47.663663</v>
      </c>
    </row>
    <row r="64430" spans="1:9" x14ac:dyDescent="0.4">
      <c r="A64430" s="1">
        <v>44868.48846064815</v>
      </c>
      <c r="B64430" s="2" t="s">
        <v>38</v>
      </c>
      <c r="C64430" s="2" t="s">
        <v>61</v>
      </c>
      <c r="D64430" s="2" t="s">
        <v>163</v>
      </c>
      <c r="E64430" s="2" t="s">
        <v>32</v>
      </c>
      <c r="F64430" s="2" t="s">
        <v>35</v>
      </c>
      <c r="G64430" s="2" t="s">
        <v>736</v>
      </c>
      <c r="H64430">
        <v>-122.31873899999999</v>
      </c>
      <c r="I64430">
        <v>47.67729636</v>
      </c>
    </row>
    <row r="64431" spans="1:9" x14ac:dyDescent="0.4">
      <c r="A64431" s="1">
        <v>44868.488518518519</v>
      </c>
      <c r="B64431" s="2" t="s">
        <v>38</v>
      </c>
      <c r="C64431" s="2" t="s">
        <v>39</v>
      </c>
      <c r="D64431" s="2" t="s">
        <v>40</v>
      </c>
      <c r="E64431" s="2" t="s">
        <v>45</v>
      </c>
      <c r="F64431" s="2" t="s">
        <v>126</v>
      </c>
      <c r="G64431" s="2" t="s">
        <v>70537</v>
      </c>
      <c r="H64431">
        <v>-122.293801683</v>
      </c>
      <c r="I64431">
        <v>47.610221959999997</v>
      </c>
    </row>
    <row r="64432" spans="1:9" x14ac:dyDescent="0.4">
      <c r="A64432" s="1">
        <v>44868.488634259258</v>
      </c>
      <c r="B64432" s="2" t="s">
        <v>38</v>
      </c>
      <c r="C64432" s="2" t="s">
        <v>61</v>
      </c>
      <c r="D64432" s="2" t="s">
        <v>215</v>
      </c>
      <c r="E64432" s="2" t="s">
        <v>32</v>
      </c>
      <c r="F64432" s="2" t="s">
        <v>314</v>
      </c>
      <c r="G64432" s="2" t="s">
        <v>13548</v>
      </c>
      <c r="H64432">
        <v>-122.34991623000001</v>
      </c>
      <c r="I64432">
        <v>47.69094123</v>
      </c>
    </row>
    <row r="64433" spans="1:9" x14ac:dyDescent="0.4">
      <c r="A64433" s="1">
        <v>44868.488703703704</v>
      </c>
      <c r="B64433" s="2" t="s">
        <v>38</v>
      </c>
      <c r="C64433" s="2" t="s">
        <v>61</v>
      </c>
      <c r="D64433" s="2" t="s">
        <v>215</v>
      </c>
      <c r="E64433" s="2" t="s">
        <v>32</v>
      </c>
      <c r="F64433" s="2" t="s">
        <v>200</v>
      </c>
      <c r="G64433" s="2" t="s">
        <v>5684</v>
      </c>
      <c r="H64433">
        <v>-122.32071237700001</v>
      </c>
      <c r="I64433">
        <v>47.663603870000003</v>
      </c>
    </row>
    <row r="64434" spans="1:9" x14ac:dyDescent="0.4">
      <c r="A64434" s="1">
        <v>44868.48883101852</v>
      </c>
      <c r="B64434" s="2" t="s">
        <v>38</v>
      </c>
      <c r="C64434" s="2" t="s">
        <v>61</v>
      </c>
      <c r="D64434" s="2" t="s">
        <v>62</v>
      </c>
      <c r="E64434" s="2" t="s">
        <v>45</v>
      </c>
      <c r="F64434" s="2" t="s">
        <v>126</v>
      </c>
      <c r="G64434" s="2" t="s">
        <v>5539</v>
      </c>
      <c r="H64434">
        <v>-122.308850578</v>
      </c>
      <c r="I64434">
        <v>47.614687009999997</v>
      </c>
    </row>
    <row r="64435" spans="1:9" x14ac:dyDescent="0.4">
      <c r="A64435" s="1">
        <v>44868.49422453704</v>
      </c>
      <c r="B64435" s="2" t="s">
        <v>38</v>
      </c>
      <c r="C64435" s="2" t="s">
        <v>169</v>
      </c>
      <c r="D64435" s="2" t="s">
        <v>170</v>
      </c>
      <c r="E64435" s="2" t="s">
        <v>50</v>
      </c>
      <c r="F64435" s="2" t="s">
        <v>113</v>
      </c>
      <c r="G64435" s="2" t="s">
        <v>7299</v>
      </c>
      <c r="H64435">
        <v>-122.333040381</v>
      </c>
      <c r="I64435">
        <v>47.60455383</v>
      </c>
    </row>
    <row r="64436" spans="1:9" x14ac:dyDescent="0.4">
      <c r="A64436" s="1">
        <v>44868.512962962966</v>
      </c>
      <c r="B64436" s="2" t="s">
        <v>38</v>
      </c>
      <c r="C64436" s="2" t="s">
        <v>39</v>
      </c>
      <c r="D64436" s="2" t="s">
        <v>40</v>
      </c>
      <c r="E64436" s="2" t="s">
        <v>32</v>
      </c>
      <c r="F64436" s="2" t="s">
        <v>200</v>
      </c>
      <c r="G64436" s="2" t="s">
        <v>77870</v>
      </c>
      <c r="H64436">
        <v>0</v>
      </c>
      <c r="I64436">
        <v>0</v>
      </c>
    </row>
    <row r="64437" spans="1:9" x14ac:dyDescent="0.4">
      <c r="A64437" s="1">
        <v>44868.512962962966</v>
      </c>
      <c r="B64437" s="2" t="s">
        <v>38</v>
      </c>
      <c r="C64437" s="2" t="s">
        <v>120</v>
      </c>
      <c r="D64437" s="2" t="s">
        <v>121</v>
      </c>
      <c r="E64437" s="2" t="s">
        <v>32</v>
      </c>
      <c r="F64437" s="2" t="s">
        <v>200</v>
      </c>
      <c r="G64437" s="2" t="s">
        <v>77870</v>
      </c>
      <c r="H64437">
        <v>0</v>
      </c>
      <c r="I64437">
        <v>0</v>
      </c>
    </row>
    <row r="64438" spans="1:9" x14ac:dyDescent="0.4">
      <c r="A64438" s="1">
        <v>44868.513495370367</v>
      </c>
      <c r="B64438" s="2" t="s">
        <v>38</v>
      </c>
      <c r="C64438" s="2" t="s">
        <v>61</v>
      </c>
      <c r="D64438" s="2" t="s">
        <v>215</v>
      </c>
      <c r="E64438" s="2" t="s">
        <v>23</v>
      </c>
      <c r="F64438" s="2" t="s">
        <v>26</v>
      </c>
      <c r="G64438" s="2" t="s">
        <v>18044</v>
      </c>
      <c r="H64438">
        <v>-122.36320703299999</v>
      </c>
      <c r="I64438">
        <v>47.52010954</v>
      </c>
    </row>
    <row r="64439" spans="1:9" x14ac:dyDescent="0.4">
      <c r="A64439" s="1">
        <v>44868.526006944441</v>
      </c>
      <c r="B64439" s="2" t="s">
        <v>38</v>
      </c>
      <c r="C64439" s="2" t="s">
        <v>120</v>
      </c>
      <c r="D64439" s="2" t="s">
        <v>121</v>
      </c>
      <c r="E64439" s="2" t="s">
        <v>32</v>
      </c>
      <c r="F64439" s="2" t="s">
        <v>200</v>
      </c>
      <c r="G64439" s="2" t="s">
        <v>647</v>
      </c>
      <c r="H64439">
        <v>-122.318782352</v>
      </c>
      <c r="I64439">
        <v>47.660382210000002</v>
      </c>
    </row>
    <row r="64440" spans="1:9" x14ac:dyDescent="0.4">
      <c r="A64440" s="1">
        <v>44868.526064814818</v>
      </c>
      <c r="B64440" s="2" t="s">
        <v>19</v>
      </c>
      <c r="C64440" s="2" t="s">
        <v>20</v>
      </c>
      <c r="D64440" s="2" t="s">
        <v>77</v>
      </c>
      <c r="E64440" s="2" t="s">
        <v>32</v>
      </c>
      <c r="F64440" s="2" t="s">
        <v>107</v>
      </c>
      <c r="G64440" s="2" t="s">
        <v>40732</v>
      </c>
      <c r="H64440">
        <v>-122.343458329</v>
      </c>
      <c r="I64440">
        <v>47.691463919999997</v>
      </c>
    </row>
    <row r="64441" spans="1:9" x14ac:dyDescent="0.4">
      <c r="A64441" s="1">
        <v>44868.548148148147</v>
      </c>
      <c r="B64441" s="2" t="s">
        <v>38</v>
      </c>
      <c r="C64441" s="2" t="s">
        <v>56</v>
      </c>
      <c r="D64441" s="2" t="s">
        <v>57</v>
      </c>
      <c r="E64441" s="2" t="s">
        <v>32</v>
      </c>
      <c r="F64441" s="2" t="s">
        <v>43</v>
      </c>
      <c r="G64441" s="2" t="s">
        <v>2135</v>
      </c>
      <c r="H64441">
        <v>-122.293641984</v>
      </c>
      <c r="I64441">
        <v>47.721986690000001</v>
      </c>
    </row>
    <row r="64442" spans="1:9" x14ac:dyDescent="0.4">
      <c r="A64442" s="1">
        <v>44868.55841435185</v>
      </c>
      <c r="B64442" s="2" t="s">
        <v>38</v>
      </c>
      <c r="C64442" s="2" t="s">
        <v>56</v>
      </c>
      <c r="D64442" s="2" t="s">
        <v>57</v>
      </c>
      <c r="E64442" s="2" t="s">
        <v>32</v>
      </c>
      <c r="F64442" s="2" t="s">
        <v>107</v>
      </c>
      <c r="G64442" s="2" t="s">
        <v>19769</v>
      </c>
      <c r="H64442">
        <v>-122.327311405</v>
      </c>
      <c r="I64442">
        <v>47.709281670000003</v>
      </c>
    </row>
    <row r="64443" spans="1:9" x14ac:dyDescent="0.4">
      <c r="A64443" s="1">
        <v>44868.564942129633</v>
      </c>
      <c r="B64443" s="2" t="s">
        <v>38</v>
      </c>
      <c r="C64443" s="2" t="s">
        <v>61</v>
      </c>
      <c r="D64443" s="2" t="s">
        <v>163</v>
      </c>
      <c r="E64443" s="2" t="s">
        <v>50</v>
      </c>
      <c r="F64443" s="2" t="s">
        <v>53</v>
      </c>
      <c r="G64443" s="2" t="s">
        <v>141</v>
      </c>
      <c r="H64443">
        <v>-122.33120869299999</v>
      </c>
      <c r="I64443">
        <v>47.617224999999998</v>
      </c>
    </row>
    <row r="64444" spans="1:9" x14ac:dyDescent="0.4">
      <c r="A64444" s="1">
        <v>44868.565000000002</v>
      </c>
      <c r="B64444" s="2" t="s">
        <v>38</v>
      </c>
      <c r="C64444" s="2" t="s">
        <v>61</v>
      </c>
      <c r="D64444" s="2" t="s">
        <v>163</v>
      </c>
      <c r="E64444" s="2" t="s">
        <v>32</v>
      </c>
      <c r="F64444" s="2" t="s">
        <v>107</v>
      </c>
      <c r="G64444" s="2" t="s">
        <v>20592</v>
      </c>
      <c r="H64444">
        <v>-122.32886999999999</v>
      </c>
      <c r="I64444">
        <v>47.727500999999997</v>
      </c>
    </row>
    <row r="64445" spans="1:9" x14ac:dyDescent="0.4">
      <c r="A64445" s="1">
        <v>44868.565069444441</v>
      </c>
      <c r="B64445" s="2" t="s">
        <v>38</v>
      </c>
      <c r="C64445" s="2" t="s">
        <v>61</v>
      </c>
      <c r="D64445" s="2" t="s">
        <v>992</v>
      </c>
      <c r="E64445" s="2" t="s">
        <v>50</v>
      </c>
      <c r="F64445" s="2" t="s">
        <v>113</v>
      </c>
      <c r="G64445" s="2" t="s">
        <v>39492</v>
      </c>
      <c r="H64445">
        <v>-122.340013422</v>
      </c>
      <c r="I64445">
        <v>47.608820960000003</v>
      </c>
    </row>
    <row r="64446" spans="1:9" x14ac:dyDescent="0.4">
      <c r="A64446" s="1">
        <v>44868.56517361111</v>
      </c>
      <c r="B64446" s="2" t="s">
        <v>38</v>
      </c>
      <c r="C64446" s="2" t="s">
        <v>120</v>
      </c>
      <c r="D64446" s="2" t="s">
        <v>121</v>
      </c>
      <c r="E64446" s="2" t="s">
        <v>91</v>
      </c>
      <c r="F64446" s="2" t="s">
        <v>218</v>
      </c>
      <c r="G64446" s="2" t="s">
        <v>14292</v>
      </c>
      <c r="H64446">
        <v>-122.302004121</v>
      </c>
      <c r="I64446">
        <v>47.583400840000003</v>
      </c>
    </row>
    <row r="64447" spans="1:9" x14ac:dyDescent="0.4">
      <c r="A64447" s="1">
        <v>44868.565266203703</v>
      </c>
      <c r="B64447" s="2" t="s">
        <v>38</v>
      </c>
      <c r="C64447" s="2" t="s">
        <v>120</v>
      </c>
      <c r="D64447" s="2" t="s">
        <v>121</v>
      </c>
      <c r="E64447" s="2" t="s">
        <v>32</v>
      </c>
      <c r="F64447" s="2" t="s">
        <v>332</v>
      </c>
      <c r="G64447" s="2" t="s">
        <v>380</v>
      </c>
      <c r="H64447">
        <v>-122.347771818</v>
      </c>
      <c r="I64447">
        <v>47.731676960000001</v>
      </c>
    </row>
    <row r="64448" spans="1:9" x14ac:dyDescent="0.4">
      <c r="A64448" s="1">
        <v>44868.565324074072</v>
      </c>
      <c r="B64448" s="2" t="s">
        <v>38</v>
      </c>
      <c r="C64448" s="2" t="s">
        <v>39</v>
      </c>
      <c r="D64448" s="2" t="s">
        <v>40</v>
      </c>
      <c r="E64448" s="2" t="s">
        <v>32</v>
      </c>
      <c r="F64448" s="2" t="s">
        <v>155</v>
      </c>
      <c r="G64448" s="2" t="s">
        <v>6718</v>
      </c>
      <c r="H64448">
        <v>-122.349912698</v>
      </c>
      <c r="I64448">
        <v>47.653434900000001</v>
      </c>
    </row>
    <row r="64449" spans="1:9" x14ac:dyDescent="0.4">
      <c r="A64449" s="1">
        <v>44868.565462962964</v>
      </c>
      <c r="B64449" s="2" t="s">
        <v>38</v>
      </c>
      <c r="C64449" s="2" t="s">
        <v>39</v>
      </c>
      <c r="D64449" s="2" t="s">
        <v>40</v>
      </c>
      <c r="E64449" s="2" t="s">
        <v>50</v>
      </c>
      <c r="F64449" s="2" t="s">
        <v>143</v>
      </c>
      <c r="G64449" s="2" t="s">
        <v>60830</v>
      </c>
      <c r="H64449">
        <v>-122.325401505</v>
      </c>
      <c r="I64449">
        <v>47.634362770000003</v>
      </c>
    </row>
    <row r="64450" spans="1:9" x14ac:dyDescent="0.4">
      <c r="A64450" s="1">
        <v>44868.565555555557</v>
      </c>
      <c r="B64450" s="2" t="s">
        <v>38</v>
      </c>
      <c r="C64450" s="2" t="s">
        <v>61</v>
      </c>
      <c r="D64450" s="2" t="s">
        <v>215</v>
      </c>
      <c r="E64450" s="2" t="s">
        <v>23</v>
      </c>
      <c r="F64450" s="2" t="s">
        <v>338</v>
      </c>
      <c r="G64450" s="2" t="s">
        <v>1885</v>
      </c>
      <c r="H64450">
        <v>-122.37181828</v>
      </c>
      <c r="I64450">
        <v>47.569234860000002</v>
      </c>
    </row>
    <row r="64451" spans="1:9" x14ac:dyDescent="0.4">
      <c r="A64451" s="1">
        <v>44868.565625000003</v>
      </c>
      <c r="B64451" s="2" t="s">
        <v>38</v>
      </c>
      <c r="C64451" s="2" t="s">
        <v>61</v>
      </c>
      <c r="D64451" s="2" t="s">
        <v>215</v>
      </c>
      <c r="E64451" s="2" t="s">
        <v>32</v>
      </c>
      <c r="F64451" s="2" t="s">
        <v>288</v>
      </c>
      <c r="G64451" s="2" t="s">
        <v>73156</v>
      </c>
      <c r="H64451">
        <v>-122.34095890099999</v>
      </c>
      <c r="I64451">
        <v>47.655645049999997</v>
      </c>
    </row>
    <row r="64452" spans="1:9" x14ac:dyDescent="0.4">
      <c r="A64452" s="1">
        <v>44868.567731481482</v>
      </c>
      <c r="B64452" s="2" t="s">
        <v>38</v>
      </c>
      <c r="C64452" s="2" t="s">
        <v>56</v>
      </c>
      <c r="D64452" s="2" t="s">
        <v>57</v>
      </c>
      <c r="E64452" s="2" t="s">
        <v>23</v>
      </c>
      <c r="F64452" s="2" t="s">
        <v>102</v>
      </c>
      <c r="G64452" s="2" t="s">
        <v>21738</v>
      </c>
      <c r="H64452">
        <v>-122.35509399999999</v>
      </c>
      <c r="I64452">
        <v>47.523788000000003</v>
      </c>
    </row>
    <row r="64453" spans="1:9" x14ac:dyDescent="0.4">
      <c r="A64453" s="1">
        <v>44868.567731481482</v>
      </c>
      <c r="B64453" s="2" t="s">
        <v>38</v>
      </c>
      <c r="C64453" s="2" t="s">
        <v>61</v>
      </c>
      <c r="D64453" s="2" t="s">
        <v>62</v>
      </c>
      <c r="E64453" s="2" t="s">
        <v>23</v>
      </c>
      <c r="F64453" s="2" t="s">
        <v>102</v>
      </c>
      <c r="G64453" s="2" t="s">
        <v>21738</v>
      </c>
      <c r="H64453">
        <v>-122.35509399999999</v>
      </c>
      <c r="I64453">
        <v>47.523788000000003</v>
      </c>
    </row>
    <row r="64454" spans="1:9" x14ac:dyDescent="0.4">
      <c r="A64454" s="1">
        <v>44868.571898148148</v>
      </c>
      <c r="B64454" s="2" t="s">
        <v>38</v>
      </c>
      <c r="C64454" s="2" t="s">
        <v>61</v>
      </c>
      <c r="D64454" s="2" t="s">
        <v>215</v>
      </c>
      <c r="E64454" s="2" t="s">
        <v>50</v>
      </c>
      <c r="F64454" s="2" t="s">
        <v>86</v>
      </c>
      <c r="G64454" s="2" t="s">
        <v>27011</v>
      </c>
      <c r="H64454">
        <v>-122.34968186899999</v>
      </c>
      <c r="I64454">
        <v>47.615249089999999</v>
      </c>
    </row>
    <row r="64455" spans="1:9" x14ac:dyDescent="0.4">
      <c r="A64455" s="1">
        <v>44868.57199074074</v>
      </c>
      <c r="B64455" s="2" t="s">
        <v>38</v>
      </c>
      <c r="C64455" s="2" t="s">
        <v>61</v>
      </c>
      <c r="D64455" s="2" t="s">
        <v>215</v>
      </c>
      <c r="E64455" s="2" t="s">
        <v>50</v>
      </c>
      <c r="F64455" s="2" t="s">
        <v>151</v>
      </c>
      <c r="G64455" s="2" t="s">
        <v>15211</v>
      </c>
      <c r="H64455">
        <v>-122.319643595</v>
      </c>
      <c r="I64455">
        <v>47.598347910000001</v>
      </c>
    </row>
    <row r="64456" spans="1:9" x14ac:dyDescent="0.4">
      <c r="A64456" s="1">
        <v>44868.572060185186</v>
      </c>
      <c r="B64456" s="2" t="s">
        <v>38</v>
      </c>
      <c r="C64456" s="2" t="s">
        <v>61</v>
      </c>
      <c r="D64456" s="2" t="s">
        <v>215</v>
      </c>
      <c r="E64456" s="2" t="s">
        <v>50</v>
      </c>
      <c r="F64456" s="2" t="s">
        <v>151</v>
      </c>
      <c r="G64456" s="2" t="s">
        <v>3051</v>
      </c>
      <c r="H64456">
        <v>-122.32033197299999</v>
      </c>
      <c r="I64456">
        <v>47.599187329999999</v>
      </c>
    </row>
    <row r="64457" spans="1:9" x14ac:dyDescent="0.4">
      <c r="A64457" s="1">
        <v>44868.572141203702</v>
      </c>
      <c r="B64457" s="2" t="s">
        <v>38</v>
      </c>
      <c r="C64457" s="2" t="s">
        <v>61</v>
      </c>
      <c r="D64457" s="2" t="s">
        <v>215</v>
      </c>
      <c r="E64457" s="2" t="s">
        <v>50</v>
      </c>
      <c r="F64457" s="2" t="s">
        <v>67</v>
      </c>
      <c r="G64457" s="2" t="s">
        <v>19387</v>
      </c>
      <c r="H64457">
        <v>-122.362661215</v>
      </c>
      <c r="I64457">
        <v>47.623298300000002</v>
      </c>
    </row>
    <row r="64458" spans="1:9" x14ac:dyDescent="0.4">
      <c r="A64458" s="1">
        <v>44868.574606481481</v>
      </c>
      <c r="B64458" s="2" t="s">
        <v>19</v>
      </c>
      <c r="C64458" s="2" t="s">
        <v>20</v>
      </c>
      <c r="D64458" s="2" t="s">
        <v>21</v>
      </c>
      <c r="E64458" s="2" t="s">
        <v>32</v>
      </c>
      <c r="F64458" s="2" t="s">
        <v>288</v>
      </c>
      <c r="G64458" s="2" t="s">
        <v>7923</v>
      </c>
      <c r="H64458">
        <v>-122.32866495499999</v>
      </c>
      <c r="I64458">
        <v>47.665005600000001</v>
      </c>
    </row>
    <row r="64459" spans="1:9" x14ac:dyDescent="0.4">
      <c r="A64459" s="1">
        <v>44868.577916666669</v>
      </c>
      <c r="B64459" s="2" t="s">
        <v>38</v>
      </c>
      <c r="C64459" s="2" t="s">
        <v>203</v>
      </c>
      <c r="D64459" s="2" t="s">
        <v>204</v>
      </c>
      <c r="E64459" s="2" t="s">
        <v>45</v>
      </c>
      <c r="F64459" s="2" t="s">
        <v>349</v>
      </c>
      <c r="G64459" s="2" t="s">
        <v>57413</v>
      </c>
      <c r="H64459">
        <v>-122.28607918900001</v>
      </c>
      <c r="I64459">
        <v>47.60203576</v>
      </c>
    </row>
    <row r="64460" spans="1:9" x14ac:dyDescent="0.4">
      <c r="A64460" s="1">
        <v>44868.599675925929</v>
      </c>
      <c r="B64460" s="2" t="s">
        <v>38</v>
      </c>
      <c r="C64460" s="2" t="s">
        <v>61</v>
      </c>
      <c r="D64460" s="2" t="s">
        <v>298</v>
      </c>
      <c r="E64460" s="2" t="s">
        <v>45</v>
      </c>
      <c r="F64460" s="2" t="s">
        <v>524</v>
      </c>
      <c r="G64460" s="2" t="s">
        <v>25610</v>
      </c>
      <c r="H64460">
        <v>-122.304703761</v>
      </c>
      <c r="I64460">
        <v>47.622296609999999</v>
      </c>
    </row>
    <row r="64461" spans="1:9" x14ac:dyDescent="0.4">
      <c r="A64461" s="1">
        <v>44868.599733796298</v>
      </c>
      <c r="B64461" s="2" t="s">
        <v>38</v>
      </c>
      <c r="C64461" s="2" t="s">
        <v>61</v>
      </c>
      <c r="D64461" s="2" t="s">
        <v>215</v>
      </c>
      <c r="E64461" s="2" t="s">
        <v>32</v>
      </c>
      <c r="F64461" s="2" t="s">
        <v>442</v>
      </c>
      <c r="G64461" s="2" t="s">
        <v>443</v>
      </c>
      <c r="H64461">
        <v>-122.348137349</v>
      </c>
      <c r="I64461">
        <v>47.682564710000001</v>
      </c>
    </row>
    <row r="64462" spans="1:9" x14ac:dyDescent="0.4">
      <c r="A64462" s="1">
        <v>44868.599814814814</v>
      </c>
      <c r="B64462" s="2" t="s">
        <v>38</v>
      </c>
      <c r="C64462" s="2" t="s">
        <v>61</v>
      </c>
      <c r="D64462" s="2" t="s">
        <v>163</v>
      </c>
      <c r="E64462" s="2" t="s">
        <v>91</v>
      </c>
      <c r="F64462" s="2" t="s">
        <v>457</v>
      </c>
      <c r="G64462" s="2" t="s">
        <v>73167</v>
      </c>
      <c r="H64462">
        <v>-122.300652867</v>
      </c>
      <c r="I64462">
        <v>47.535399640000001</v>
      </c>
    </row>
    <row r="64463" spans="1:9" x14ac:dyDescent="0.4">
      <c r="A64463" s="1">
        <v>44868.60533564815</v>
      </c>
      <c r="B64463" s="2" t="s">
        <v>38</v>
      </c>
      <c r="C64463" s="2" t="s">
        <v>169</v>
      </c>
      <c r="D64463" s="2" t="s">
        <v>170</v>
      </c>
      <c r="E64463" s="2" t="s">
        <v>45</v>
      </c>
      <c r="F64463" s="2" t="s">
        <v>47</v>
      </c>
      <c r="G64463" s="2" t="s">
        <v>5495</v>
      </c>
      <c r="H64463">
        <v>-122.320771381</v>
      </c>
      <c r="I64463">
        <v>47.613519510000003</v>
      </c>
    </row>
    <row r="64464" spans="1:9" x14ac:dyDescent="0.4">
      <c r="A64464" s="1">
        <v>44868.606539351851</v>
      </c>
      <c r="B64464" s="2" t="s">
        <v>38</v>
      </c>
      <c r="C64464" s="2" t="s">
        <v>61</v>
      </c>
      <c r="D64464" s="2" t="s">
        <v>298</v>
      </c>
      <c r="E64464" s="2" t="s">
        <v>91</v>
      </c>
      <c r="F64464" s="2" t="s">
        <v>117</v>
      </c>
      <c r="G64464" s="2" t="s">
        <v>10741</v>
      </c>
      <c r="H64464">
        <v>-122.335124811</v>
      </c>
      <c r="I64464">
        <v>47.580853390000001</v>
      </c>
    </row>
    <row r="64465" spans="1:9" x14ac:dyDescent="0.4">
      <c r="A64465" s="1">
        <v>44868.606608796297</v>
      </c>
      <c r="B64465" s="2" t="s">
        <v>38</v>
      </c>
      <c r="C64465" s="2" t="s">
        <v>203</v>
      </c>
      <c r="D64465" s="2" t="s">
        <v>302</v>
      </c>
      <c r="E64465" s="2" t="s">
        <v>32</v>
      </c>
      <c r="F64465" s="2" t="s">
        <v>288</v>
      </c>
      <c r="G64465" s="2" t="s">
        <v>15591</v>
      </c>
      <c r="H64465">
        <v>-122.32423028700001</v>
      </c>
      <c r="I64465">
        <v>47.66570566</v>
      </c>
    </row>
    <row r="64466" spans="1:9" x14ac:dyDescent="0.4">
      <c r="A64466" s="1">
        <v>44868.606666666667</v>
      </c>
      <c r="B64466" s="2" t="s">
        <v>38</v>
      </c>
      <c r="C64466" s="2" t="s">
        <v>61</v>
      </c>
      <c r="D64466" s="2" t="s">
        <v>163</v>
      </c>
      <c r="E64466" s="2" t="s">
        <v>23</v>
      </c>
      <c r="F64466" s="2" t="s">
        <v>365</v>
      </c>
      <c r="G64466" s="2" t="s">
        <v>45834</v>
      </c>
      <c r="H64466">
        <v>-122.37982168800001</v>
      </c>
      <c r="I64466">
        <v>47.588293620000002</v>
      </c>
    </row>
    <row r="64467" spans="1:9" x14ac:dyDescent="0.4">
      <c r="A64467" s="1">
        <v>44868.606736111113</v>
      </c>
      <c r="B64467" s="2" t="s">
        <v>38</v>
      </c>
      <c r="C64467" s="2" t="s">
        <v>61</v>
      </c>
      <c r="D64467" s="2" t="s">
        <v>163</v>
      </c>
      <c r="E64467" s="2" t="s">
        <v>50</v>
      </c>
      <c r="F64467" s="2" t="s">
        <v>207</v>
      </c>
      <c r="G64467" s="2" t="s">
        <v>4543</v>
      </c>
      <c r="H64467">
        <v>-122.391970804</v>
      </c>
      <c r="I64467">
        <v>47.631039370000003</v>
      </c>
    </row>
    <row r="64468" spans="1:9" x14ac:dyDescent="0.4">
      <c r="A64468" s="1">
        <v>44868.606782407405</v>
      </c>
      <c r="B64468" s="2" t="s">
        <v>38</v>
      </c>
      <c r="C64468" s="2" t="s">
        <v>39</v>
      </c>
      <c r="D64468" s="2" t="s">
        <v>40</v>
      </c>
      <c r="E64468" s="2" t="s">
        <v>50</v>
      </c>
      <c r="F64468" s="2" t="s">
        <v>67</v>
      </c>
      <c r="G64468" s="2" t="s">
        <v>73174</v>
      </c>
      <c r="H64468">
        <v>-122.36062160100001</v>
      </c>
      <c r="I64468">
        <v>47.625797030000001</v>
      </c>
    </row>
    <row r="64469" spans="1:9" x14ac:dyDescent="0.4">
      <c r="A64469" s="1">
        <v>44868.606851851851</v>
      </c>
      <c r="B64469" s="2" t="s">
        <v>38</v>
      </c>
      <c r="C64469" s="2" t="s">
        <v>61</v>
      </c>
      <c r="D64469" s="2" t="s">
        <v>215</v>
      </c>
      <c r="E64469" s="2" t="s">
        <v>91</v>
      </c>
      <c r="F64469" s="2" t="s">
        <v>756</v>
      </c>
      <c r="G64469" s="2" t="s">
        <v>73176</v>
      </c>
      <c r="H64469">
        <v>-122.26314410000001</v>
      </c>
      <c r="I64469">
        <v>47.550298239999996</v>
      </c>
    </row>
    <row r="64470" spans="1:9" x14ac:dyDescent="0.4">
      <c r="A64470" s="1">
        <v>44868.606909722221</v>
      </c>
      <c r="B64470" s="2" t="s">
        <v>38</v>
      </c>
      <c r="C64470" s="2" t="s">
        <v>39</v>
      </c>
      <c r="D64470" s="2" t="s">
        <v>40</v>
      </c>
      <c r="E64470" s="2" t="s">
        <v>23</v>
      </c>
      <c r="F64470" s="2" t="s">
        <v>365</v>
      </c>
      <c r="G64470" s="2" t="s">
        <v>1747</v>
      </c>
      <c r="H64470">
        <v>-122.386207129</v>
      </c>
      <c r="I64470">
        <v>47.589958590000002</v>
      </c>
    </row>
    <row r="64471" spans="1:9" x14ac:dyDescent="0.4">
      <c r="A64471" s="1">
        <v>44868.613622685189</v>
      </c>
      <c r="B64471" s="2" t="s">
        <v>38</v>
      </c>
      <c r="C64471" s="2" t="s">
        <v>61</v>
      </c>
      <c r="D64471" s="2" t="s">
        <v>163</v>
      </c>
      <c r="E64471" s="2" t="s">
        <v>32</v>
      </c>
      <c r="F64471" s="2" t="s">
        <v>288</v>
      </c>
      <c r="G64471" s="2" t="s">
        <v>46567</v>
      </c>
      <c r="H64471">
        <v>-122.33848779100001</v>
      </c>
      <c r="I64471">
        <v>47.666859629999998</v>
      </c>
    </row>
    <row r="64472" spans="1:9" x14ac:dyDescent="0.4">
      <c r="A64472" s="1">
        <v>44868.613680555558</v>
      </c>
      <c r="B64472" s="2" t="s">
        <v>38</v>
      </c>
      <c r="C64472" s="2" t="s">
        <v>61</v>
      </c>
      <c r="D64472" s="2" t="s">
        <v>215</v>
      </c>
      <c r="E64472" s="2" t="s">
        <v>23</v>
      </c>
      <c r="F64472" s="2" t="s">
        <v>26</v>
      </c>
      <c r="G64472" s="2" t="s">
        <v>18044</v>
      </c>
      <c r="H64472">
        <v>-122.36320703299999</v>
      </c>
      <c r="I64472">
        <v>47.52010954</v>
      </c>
    </row>
    <row r="64473" spans="1:9" x14ac:dyDescent="0.4">
      <c r="A64473" s="1">
        <v>44868.613738425927</v>
      </c>
      <c r="B64473" s="2" t="s">
        <v>38</v>
      </c>
      <c r="C64473" s="2" t="s">
        <v>203</v>
      </c>
      <c r="D64473" s="2" t="s">
        <v>302</v>
      </c>
      <c r="E64473" s="2" t="s">
        <v>50</v>
      </c>
      <c r="F64473" s="2" t="s">
        <v>67</v>
      </c>
      <c r="G64473" s="2" t="s">
        <v>44637</v>
      </c>
      <c r="H64473">
        <v>-122.369633656</v>
      </c>
      <c r="I64473">
        <v>47.639596679999997</v>
      </c>
    </row>
    <row r="64474" spans="1:9" x14ac:dyDescent="0.4">
      <c r="A64474" s="1">
        <v>44868.627199074072</v>
      </c>
      <c r="B64474" s="2" t="s">
        <v>38</v>
      </c>
      <c r="C64474" s="2" t="s">
        <v>39</v>
      </c>
      <c r="D64474" s="2" t="s">
        <v>40</v>
      </c>
      <c r="E64474" s="2" t="s">
        <v>50</v>
      </c>
      <c r="F64474" s="2" t="s">
        <v>67</v>
      </c>
      <c r="G64474" s="2" t="s">
        <v>19027</v>
      </c>
      <c r="H64474">
        <v>-122.35932676500001</v>
      </c>
      <c r="I64474">
        <v>47.623938940000002</v>
      </c>
    </row>
    <row r="64475" spans="1:9" x14ac:dyDescent="0.4">
      <c r="A64475" s="1">
        <v>44868.630543981482</v>
      </c>
      <c r="B64475" s="2" t="s">
        <v>38</v>
      </c>
      <c r="C64475" s="2" t="s">
        <v>56</v>
      </c>
      <c r="D64475" s="2" t="s">
        <v>57</v>
      </c>
      <c r="E64475" s="2" t="s">
        <v>91</v>
      </c>
      <c r="F64475" s="2" t="s">
        <v>160</v>
      </c>
      <c r="G64475" s="2" t="s">
        <v>73183</v>
      </c>
      <c r="H64475">
        <v>-122.249109688</v>
      </c>
      <c r="I64475">
        <v>47.509685449999999</v>
      </c>
    </row>
    <row r="64476" spans="1:9" x14ac:dyDescent="0.4">
      <c r="A64476" s="1">
        <v>44868.632881944446</v>
      </c>
      <c r="B64476" s="2" t="s">
        <v>38</v>
      </c>
      <c r="C64476" s="2" t="s">
        <v>169</v>
      </c>
      <c r="D64476" s="2" t="s">
        <v>170</v>
      </c>
      <c r="E64476" s="2" t="s">
        <v>45</v>
      </c>
      <c r="F64476" s="2" t="s">
        <v>126</v>
      </c>
      <c r="G64476" s="2" t="s">
        <v>73185</v>
      </c>
      <c r="H64476">
        <v>-122.296394092</v>
      </c>
      <c r="I64476">
        <v>47.622514459999998</v>
      </c>
    </row>
    <row r="64477" spans="1:9" x14ac:dyDescent="0.4">
      <c r="A64477" s="1">
        <v>44868.634965277779</v>
      </c>
      <c r="B64477" s="2" t="s">
        <v>38</v>
      </c>
      <c r="C64477" s="2" t="s">
        <v>65</v>
      </c>
      <c r="D64477" s="2" t="s">
        <v>66</v>
      </c>
      <c r="E64477" s="2" t="s">
        <v>32</v>
      </c>
      <c r="F64477" s="2" t="s">
        <v>187</v>
      </c>
      <c r="G64477" s="2" t="s">
        <v>77870</v>
      </c>
      <c r="H64477">
        <v>0</v>
      </c>
      <c r="I64477">
        <v>0</v>
      </c>
    </row>
    <row r="64478" spans="1:9" x14ac:dyDescent="0.4">
      <c r="A64478" s="1">
        <v>44868.64025462963</v>
      </c>
      <c r="B64478" s="2" t="s">
        <v>38</v>
      </c>
      <c r="C64478" s="2" t="s">
        <v>120</v>
      </c>
      <c r="D64478" s="2" t="s">
        <v>121</v>
      </c>
      <c r="E64478" s="2" t="s">
        <v>45</v>
      </c>
      <c r="F64478" s="2" t="s">
        <v>252</v>
      </c>
      <c r="G64478" s="2" t="s">
        <v>66784</v>
      </c>
      <c r="H64478">
        <v>-122.30747117200001</v>
      </c>
      <c r="I64478">
        <v>47.590559280000001</v>
      </c>
    </row>
    <row r="64479" spans="1:9" x14ac:dyDescent="0.4">
      <c r="A64479" s="1">
        <v>44868.641215277778</v>
      </c>
      <c r="B64479" s="2" t="s">
        <v>19</v>
      </c>
      <c r="C64479" s="2" t="s">
        <v>20</v>
      </c>
      <c r="D64479" s="2" t="s">
        <v>21</v>
      </c>
      <c r="E64479" s="2" t="s">
        <v>50</v>
      </c>
      <c r="F64479" s="2" t="s">
        <v>53</v>
      </c>
      <c r="G64479" s="2" t="s">
        <v>3920</v>
      </c>
      <c r="H64479">
        <v>-122.33508605</v>
      </c>
      <c r="I64479">
        <v>47.616000929999998</v>
      </c>
    </row>
    <row r="64480" spans="1:9" x14ac:dyDescent="0.4">
      <c r="A64480" s="1">
        <v>44868.647037037037</v>
      </c>
      <c r="B64480" s="2" t="s">
        <v>38</v>
      </c>
      <c r="C64480" s="2" t="s">
        <v>65</v>
      </c>
      <c r="D64480" s="2" t="s">
        <v>66</v>
      </c>
      <c r="E64480" s="2" t="s">
        <v>32</v>
      </c>
      <c r="F64480" s="2" t="s">
        <v>332</v>
      </c>
      <c r="G64480" s="2" t="s">
        <v>73190</v>
      </c>
      <c r="H64480">
        <v>-122.34742395000001</v>
      </c>
      <c r="I64480">
        <v>47.708022630000002</v>
      </c>
    </row>
    <row r="64481" spans="1:9" x14ac:dyDescent="0.4">
      <c r="A64481" s="1">
        <v>44868.647245370368</v>
      </c>
      <c r="B64481" s="2" t="s">
        <v>19</v>
      </c>
      <c r="C64481" s="2" t="s">
        <v>20</v>
      </c>
      <c r="D64481" s="2" t="s">
        <v>21</v>
      </c>
      <c r="E64481" s="2" t="s">
        <v>50</v>
      </c>
      <c r="F64481" s="2" t="s">
        <v>53</v>
      </c>
      <c r="G64481" s="2" t="s">
        <v>932</v>
      </c>
      <c r="H64481">
        <v>-122.32916535699999</v>
      </c>
      <c r="I64481">
        <v>47.62469961</v>
      </c>
    </row>
    <row r="64482" spans="1:9" x14ac:dyDescent="0.4">
      <c r="A64482" s="1">
        <v>44868.653784722221</v>
      </c>
      <c r="B64482" s="2" t="s">
        <v>38</v>
      </c>
      <c r="C64482" s="2" t="s">
        <v>203</v>
      </c>
      <c r="D64482" s="2" t="s">
        <v>1659</v>
      </c>
      <c r="E64482" s="2" t="s">
        <v>50</v>
      </c>
      <c r="F64482" s="2" t="s">
        <v>67</v>
      </c>
      <c r="G64482" s="2" t="s">
        <v>2531</v>
      </c>
      <c r="H64482">
        <v>-122.342285143</v>
      </c>
      <c r="I64482">
        <v>47.631855430000002</v>
      </c>
    </row>
    <row r="64483" spans="1:9" x14ac:dyDescent="0.4">
      <c r="A64483" s="1">
        <v>44868.660578703704</v>
      </c>
      <c r="B64483" s="2" t="s">
        <v>38</v>
      </c>
      <c r="C64483" s="2" t="s">
        <v>61</v>
      </c>
      <c r="D64483" s="2" t="s">
        <v>62</v>
      </c>
      <c r="E64483" s="2" t="s">
        <v>32</v>
      </c>
      <c r="F64483" s="2" t="s">
        <v>233</v>
      </c>
      <c r="G64483" s="2" t="s">
        <v>73194</v>
      </c>
      <c r="H64483">
        <v>-122.385380016</v>
      </c>
      <c r="I64483">
        <v>47.682254139999998</v>
      </c>
    </row>
    <row r="64484" spans="1:9" x14ac:dyDescent="0.4">
      <c r="A64484" s="1">
        <v>44868.662141203706</v>
      </c>
      <c r="B64484" s="2" t="s">
        <v>19</v>
      </c>
      <c r="C64484" s="2" t="s">
        <v>20</v>
      </c>
      <c r="D64484" s="2" t="s">
        <v>77</v>
      </c>
      <c r="E64484" s="2" t="s">
        <v>50</v>
      </c>
      <c r="F64484" s="2" t="s">
        <v>67</v>
      </c>
      <c r="G64484" s="2" t="s">
        <v>29385</v>
      </c>
      <c r="H64484">
        <v>-122.35540392</v>
      </c>
      <c r="I64484">
        <v>47.624578249999999</v>
      </c>
    </row>
    <row r="64485" spans="1:9" x14ac:dyDescent="0.4">
      <c r="A64485" s="1">
        <v>44868.66474537037</v>
      </c>
      <c r="B64485" s="2" t="s">
        <v>38</v>
      </c>
      <c r="C64485" s="2" t="s">
        <v>120</v>
      </c>
      <c r="D64485" s="2" t="s">
        <v>121</v>
      </c>
      <c r="E64485" s="2" t="s">
        <v>32</v>
      </c>
      <c r="F64485" s="2" t="s">
        <v>107</v>
      </c>
      <c r="G64485" s="2" t="s">
        <v>19443</v>
      </c>
      <c r="H64485">
        <v>-122.342019404</v>
      </c>
      <c r="I64485">
        <v>47.70596699</v>
      </c>
    </row>
    <row r="64486" spans="1:9" x14ac:dyDescent="0.4">
      <c r="A64486" s="1">
        <v>44868.66474537037</v>
      </c>
      <c r="B64486" s="2" t="s">
        <v>38</v>
      </c>
      <c r="C64486" s="2" t="s">
        <v>39</v>
      </c>
      <c r="D64486" s="2" t="s">
        <v>40</v>
      </c>
      <c r="E64486" s="2" t="s">
        <v>32</v>
      </c>
      <c r="F64486" s="2" t="s">
        <v>107</v>
      </c>
      <c r="G64486" s="2" t="s">
        <v>19443</v>
      </c>
      <c r="H64486">
        <v>-122.342019404</v>
      </c>
      <c r="I64486">
        <v>47.70596699</v>
      </c>
    </row>
    <row r="64487" spans="1:9" x14ac:dyDescent="0.4">
      <c r="A64487" s="1">
        <v>44868.667013888888</v>
      </c>
      <c r="B64487" s="2" t="s">
        <v>38</v>
      </c>
      <c r="C64487" s="2" t="s">
        <v>120</v>
      </c>
      <c r="D64487" s="2" t="s">
        <v>121</v>
      </c>
      <c r="E64487" s="2" t="s">
        <v>50</v>
      </c>
      <c r="F64487" s="2" t="s">
        <v>67</v>
      </c>
      <c r="G64487" s="2" t="s">
        <v>8357</v>
      </c>
      <c r="H64487">
        <v>-122.346254958</v>
      </c>
      <c r="I64487">
        <v>47.64176879</v>
      </c>
    </row>
    <row r="64488" spans="1:9" x14ac:dyDescent="0.4">
      <c r="A64488" s="1">
        <v>44868.679039351853</v>
      </c>
      <c r="B64488" s="2" t="s">
        <v>38</v>
      </c>
      <c r="C64488" s="2" t="s">
        <v>61</v>
      </c>
      <c r="D64488" s="2" t="s">
        <v>163</v>
      </c>
      <c r="E64488" s="2" t="s">
        <v>32</v>
      </c>
      <c r="F64488" s="2" t="s">
        <v>332</v>
      </c>
      <c r="G64488" s="2" t="s">
        <v>1047</v>
      </c>
      <c r="H64488">
        <v>-122.344896093</v>
      </c>
      <c r="I64488">
        <v>47.717174470000003</v>
      </c>
    </row>
    <row r="64489" spans="1:9" x14ac:dyDescent="0.4">
      <c r="A64489" s="1">
        <v>44868.68246527778</v>
      </c>
      <c r="B64489" s="2" t="s">
        <v>38</v>
      </c>
      <c r="C64489" s="2" t="s">
        <v>169</v>
      </c>
      <c r="D64489" s="2" t="s">
        <v>170</v>
      </c>
      <c r="E64489" s="2" t="s">
        <v>45</v>
      </c>
      <c r="F64489" s="2" t="s">
        <v>47</v>
      </c>
      <c r="G64489" s="2" t="s">
        <v>2237</v>
      </c>
      <c r="H64489">
        <v>-122.320882286</v>
      </c>
      <c r="I64489">
        <v>47.620491800000003</v>
      </c>
    </row>
    <row r="64490" spans="1:9" x14ac:dyDescent="0.4">
      <c r="A64490" s="1">
        <v>44868.683749999997</v>
      </c>
      <c r="B64490" s="2" t="s">
        <v>38</v>
      </c>
      <c r="C64490" s="2" t="s">
        <v>56</v>
      </c>
      <c r="D64490" s="2" t="s">
        <v>57</v>
      </c>
      <c r="E64490" s="2" t="s">
        <v>23</v>
      </c>
      <c r="F64490" s="2" t="s">
        <v>788</v>
      </c>
      <c r="G64490" s="2" t="s">
        <v>16805</v>
      </c>
      <c r="H64490">
        <v>-122.365571018</v>
      </c>
      <c r="I64490">
        <v>47.552834429999997</v>
      </c>
    </row>
    <row r="64491" spans="1:9" x14ac:dyDescent="0.4">
      <c r="A64491" s="1">
        <v>44868.686550925922</v>
      </c>
      <c r="B64491" s="2" t="s">
        <v>38</v>
      </c>
      <c r="C64491" s="2" t="s">
        <v>61</v>
      </c>
      <c r="D64491" s="2" t="s">
        <v>163</v>
      </c>
      <c r="E64491" s="2" t="s">
        <v>32</v>
      </c>
      <c r="F64491" s="2" t="s">
        <v>187</v>
      </c>
      <c r="G64491" s="2" t="s">
        <v>7096</v>
      </c>
      <c r="H64491">
        <v>-122.384742583</v>
      </c>
      <c r="I64491">
        <v>47.669818640000003</v>
      </c>
    </row>
    <row r="64492" spans="1:9" x14ac:dyDescent="0.4">
      <c r="A64492" s="1">
        <v>44868.694826388892</v>
      </c>
      <c r="B64492" s="2" t="s">
        <v>38</v>
      </c>
      <c r="C64492" s="2" t="s">
        <v>56</v>
      </c>
      <c r="D64492" s="2" t="s">
        <v>57</v>
      </c>
      <c r="E64492" s="2" t="s">
        <v>91</v>
      </c>
      <c r="F64492" s="2" t="s">
        <v>804</v>
      </c>
      <c r="G64492" s="2" t="s">
        <v>73203</v>
      </c>
      <c r="H64492">
        <v>-122.31545376299999</v>
      </c>
      <c r="I64492">
        <v>47.561698499999999</v>
      </c>
    </row>
    <row r="64493" spans="1:9" x14ac:dyDescent="0.4">
      <c r="A64493" s="1">
        <v>44868.704317129632</v>
      </c>
      <c r="B64493" s="2" t="s">
        <v>38</v>
      </c>
      <c r="C64493" s="2" t="s">
        <v>56</v>
      </c>
      <c r="D64493" s="2" t="s">
        <v>57</v>
      </c>
      <c r="E64493" s="2" t="s">
        <v>23</v>
      </c>
      <c r="F64493" s="2" t="s">
        <v>237</v>
      </c>
      <c r="G64493" s="2" t="s">
        <v>20010</v>
      </c>
      <c r="H64493">
        <v>-122.39798915199999</v>
      </c>
      <c r="I64493">
        <v>47.552611749999997</v>
      </c>
    </row>
    <row r="64494" spans="1:9" x14ac:dyDescent="0.4">
      <c r="A64494" s="1">
        <v>44868.706608796296</v>
      </c>
      <c r="B64494" s="2" t="s">
        <v>38</v>
      </c>
      <c r="C64494" s="2" t="s">
        <v>61</v>
      </c>
      <c r="D64494" s="2" t="s">
        <v>89</v>
      </c>
      <c r="E64494" s="2" t="s">
        <v>32</v>
      </c>
      <c r="F64494" s="2" t="s">
        <v>200</v>
      </c>
      <c r="G64494" s="2" t="s">
        <v>18720</v>
      </c>
      <c r="H64494">
        <v>-122.31313</v>
      </c>
      <c r="I64494">
        <v>47.662185999999998</v>
      </c>
    </row>
    <row r="64495" spans="1:9" x14ac:dyDescent="0.4">
      <c r="A64495" s="1">
        <v>44868.712048611109</v>
      </c>
      <c r="B64495" s="2" t="s">
        <v>38</v>
      </c>
      <c r="C64495" s="2" t="s">
        <v>2621</v>
      </c>
      <c r="D64495" s="2" t="s">
        <v>2622</v>
      </c>
      <c r="E64495" s="2" t="s">
        <v>50</v>
      </c>
      <c r="F64495" s="2" t="s">
        <v>67</v>
      </c>
      <c r="G64495" s="2" t="s">
        <v>32547</v>
      </c>
      <c r="H64495">
        <v>-122.3664857</v>
      </c>
      <c r="I64495">
        <v>47.651205449999999</v>
      </c>
    </row>
    <row r="64496" spans="1:9" x14ac:dyDescent="0.4">
      <c r="A64496" s="1">
        <v>44868.714097222219</v>
      </c>
      <c r="B64496" s="2" t="s">
        <v>38</v>
      </c>
      <c r="C64496" s="2" t="s">
        <v>61</v>
      </c>
      <c r="D64496" s="2" t="s">
        <v>163</v>
      </c>
      <c r="E64496" s="2" t="s">
        <v>50</v>
      </c>
      <c r="F64496" s="2" t="s">
        <v>86</v>
      </c>
      <c r="G64496" s="2" t="s">
        <v>23563</v>
      </c>
      <c r="H64496">
        <v>-122.35140199999999</v>
      </c>
      <c r="I64496">
        <v>47.61392</v>
      </c>
    </row>
    <row r="64497" spans="1:9" x14ac:dyDescent="0.4">
      <c r="A64497" s="1">
        <v>44868.719340277778</v>
      </c>
      <c r="B64497" s="2" t="s">
        <v>19</v>
      </c>
      <c r="C64497" s="2" t="s">
        <v>20</v>
      </c>
      <c r="D64497" s="2" t="s">
        <v>21</v>
      </c>
      <c r="E64497" s="2" t="s">
        <v>32</v>
      </c>
      <c r="F64497" s="2" t="s">
        <v>200</v>
      </c>
      <c r="G64497" s="2" t="s">
        <v>3997</v>
      </c>
      <c r="H64497">
        <v>-122.313087963</v>
      </c>
      <c r="I64497">
        <v>47.663996249999997</v>
      </c>
    </row>
    <row r="64498" spans="1:9" x14ac:dyDescent="0.4">
      <c r="A64498" s="1">
        <v>44868.720949074072</v>
      </c>
      <c r="B64498" s="2" t="s">
        <v>19</v>
      </c>
      <c r="C64498" s="2" t="s">
        <v>20</v>
      </c>
      <c r="D64498" s="2" t="s">
        <v>21</v>
      </c>
      <c r="E64498" s="2" t="s">
        <v>32</v>
      </c>
      <c r="F64498" s="2" t="s">
        <v>314</v>
      </c>
      <c r="G64498" s="2" t="s">
        <v>3183</v>
      </c>
      <c r="H64498">
        <v>-122.345966</v>
      </c>
      <c r="I64498">
        <v>47.69871766</v>
      </c>
    </row>
    <row r="64499" spans="1:9" x14ac:dyDescent="0.4">
      <c r="A64499" s="1">
        <v>44868.725648148145</v>
      </c>
      <c r="B64499" s="2" t="s">
        <v>19</v>
      </c>
      <c r="C64499" s="2" t="s">
        <v>20</v>
      </c>
      <c r="D64499" s="2" t="s">
        <v>21</v>
      </c>
      <c r="E64499" s="2" t="s">
        <v>91</v>
      </c>
      <c r="F64499" s="2" t="s">
        <v>94</v>
      </c>
      <c r="G64499" s="2" t="s">
        <v>8435</v>
      </c>
      <c r="H64499">
        <v>-122.29360761300001</v>
      </c>
      <c r="I64499">
        <v>47.576291060000003</v>
      </c>
    </row>
    <row r="64500" spans="1:9" x14ac:dyDescent="0.4">
      <c r="A64500" s="1">
        <v>44868.728043981479</v>
      </c>
      <c r="B64500" s="2" t="s">
        <v>38</v>
      </c>
      <c r="C64500" s="2" t="s">
        <v>56</v>
      </c>
      <c r="D64500" s="2" t="s">
        <v>57</v>
      </c>
      <c r="E64500" s="2" t="s">
        <v>91</v>
      </c>
      <c r="F64500" s="2" t="s">
        <v>502</v>
      </c>
      <c r="G64500" s="2" t="s">
        <v>73212</v>
      </c>
      <c r="H64500">
        <v>-122.29608148600001</v>
      </c>
      <c r="I64500">
        <v>47.538957779999997</v>
      </c>
    </row>
    <row r="64501" spans="1:9" x14ac:dyDescent="0.4">
      <c r="A64501" s="1">
        <v>44868.728043981479</v>
      </c>
      <c r="B64501" s="2" t="s">
        <v>38</v>
      </c>
      <c r="C64501" s="2" t="s">
        <v>61</v>
      </c>
      <c r="D64501" s="2" t="s">
        <v>62</v>
      </c>
      <c r="E64501" s="2" t="s">
        <v>91</v>
      </c>
      <c r="F64501" s="2" t="s">
        <v>502</v>
      </c>
      <c r="G64501" s="2" t="s">
        <v>73212</v>
      </c>
      <c r="H64501">
        <v>-122.29608148600001</v>
      </c>
      <c r="I64501">
        <v>47.538957779999997</v>
      </c>
    </row>
    <row r="64502" spans="1:9" x14ac:dyDescent="0.4">
      <c r="A64502" s="1">
        <v>44868.74015046296</v>
      </c>
      <c r="B64502" s="2" t="s">
        <v>19</v>
      </c>
      <c r="C64502" s="2" t="s">
        <v>20</v>
      </c>
      <c r="D64502" s="2" t="s">
        <v>77</v>
      </c>
      <c r="E64502" s="2" t="s">
        <v>50</v>
      </c>
      <c r="F64502" s="2" t="s">
        <v>86</v>
      </c>
      <c r="G64502" s="2" t="s">
        <v>5929</v>
      </c>
      <c r="H64502">
        <v>-122.343703</v>
      </c>
      <c r="I64502">
        <v>47.61288656</v>
      </c>
    </row>
    <row r="64503" spans="1:9" x14ac:dyDescent="0.4">
      <c r="A64503" s="1">
        <v>44868.748611111114</v>
      </c>
      <c r="B64503" s="2" t="s">
        <v>19</v>
      </c>
      <c r="C64503" s="2" t="s">
        <v>20</v>
      </c>
      <c r="D64503" s="2" t="s">
        <v>21</v>
      </c>
      <c r="E64503" s="2" t="s">
        <v>32</v>
      </c>
      <c r="F64503" s="2" t="s">
        <v>134</v>
      </c>
      <c r="G64503" s="2" t="s">
        <v>672</v>
      </c>
      <c r="H64503">
        <v>-122.2622281</v>
      </c>
      <c r="I64503">
        <v>47.67889074</v>
      </c>
    </row>
    <row r="64504" spans="1:9" x14ac:dyDescent="0.4">
      <c r="A64504" s="1">
        <v>44868.753680555557</v>
      </c>
      <c r="B64504" s="2" t="s">
        <v>38</v>
      </c>
      <c r="C64504" s="2" t="s">
        <v>203</v>
      </c>
      <c r="D64504" s="2" t="s">
        <v>1659</v>
      </c>
      <c r="E64504" s="2" t="s">
        <v>23</v>
      </c>
      <c r="F64504" s="2" t="s">
        <v>304</v>
      </c>
      <c r="G64504" s="2" t="s">
        <v>73216</v>
      </c>
      <c r="H64504">
        <v>-122.41201883399999</v>
      </c>
      <c r="I64504">
        <v>47.576841850000001</v>
      </c>
    </row>
    <row r="64505" spans="1:9" x14ac:dyDescent="0.4">
      <c r="A64505" s="1">
        <v>44868.761157407411</v>
      </c>
      <c r="B64505" s="2" t="s">
        <v>38</v>
      </c>
      <c r="C64505" s="2" t="s">
        <v>65</v>
      </c>
      <c r="D64505" s="2" t="s">
        <v>66</v>
      </c>
      <c r="E64505" s="2" t="s">
        <v>32</v>
      </c>
      <c r="F64505" s="2" t="s">
        <v>187</v>
      </c>
      <c r="G64505" s="2" t="s">
        <v>77870</v>
      </c>
      <c r="H64505">
        <v>0</v>
      </c>
      <c r="I64505">
        <v>0</v>
      </c>
    </row>
    <row r="64506" spans="1:9" x14ac:dyDescent="0.4">
      <c r="A64506" s="1">
        <v>44868.761157407411</v>
      </c>
      <c r="B64506" s="2" t="s">
        <v>29</v>
      </c>
      <c r="C64506" s="2" t="s">
        <v>30</v>
      </c>
      <c r="D64506" s="2" t="s">
        <v>31</v>
      </c>
      <c r="E64506" s="2" t="s">
        <v>32</v>
      </c>
      <c r="F64506" s="2" t="s">
        <v>187</v>
      </c>
      <c r="G64506" s="2" t="s">
        <v>77870</v>
      </c>
      <c r="H64506">
        <v>0</v>
      </c>
      <c r="I64506">
        <v>0</v>
      </c>
    </row>
    <row r="64507" spans="1:9" x14ac:dyDescent="0.4">
      <c r="A64507" s="1">
        <v>44868.761388888888</v>
      </c>
      <c r="B64507" s="2" t="s">
        <v>29</v>
      </c>
      <c r="C64507" s="2" t="s">
        <v>1419</v>
      </c>
      <c r="D64507" s="2" t="s">
        <v>1420</v>
      </c>
      <c r="E64507" s="2" t="s">
        <v>50</v>
      </c>
      <c r="F64507" s="2" t="s">
        <v>113</v>
      </c>
      <c r="G64507" s="2" t="s">
        <v>8462</v>
      </c>
      <c r="H64507">
        <v>-122.330510332</v>
      </c>
      <c r="I64507">
        <v>47.60188591</v>
      </c>
    </row>
    <row r="64508" spans="1:9" x14ac:dyDescent="0.4">
      <c r="A64508" s="1">
        <v>44868.772673611114</v>
      </c>
      <c r="B64508" s="2" t="s">
        <v>19</v>
      </c>
      <c r="C64508" s="2" t="s">
        <v>20</v>
      </c>
      <c r="D64508" s="2" t="s">
        <v>21</v>
      </c>
      <c r="E64508" s="2" t="s">
        <v>32</v>
      </c>
      <c r="F64508" s="2" t="s">
        <v>107</v>
      </c>
      <c r="G64508" s="2" t="s">
        <v>2030</v>
      </c>
      <c r="H64508">
        <v>-122.34499682800001</v>
      </c>
      <c r="I64508">
        <v>47.725035550000001</v>
      </c>
    </row>
    <row r="64509" spans="1:9" x14ac:dyDescent="0.4">
      <c r="A64509" s="1">
        <v>44868.77820601852</v>
      </c>
      <c r="B64509" s="2" t="s">
        <v>38</v>
      </c>
      <c r="C64509" s="2" t="s">
        <v>120</v>
      </c>
      <c r="D64509" s="2" t="s">
        <v>121</v>
      </c>
      <c r="E64509" s="2" t="s">
        <v>32</v>
      </c>
      <c r="F64509" s="2" t="s">
        <v>134</v>
      </c>
      <c r="G64509" s="2" t="s">
        <v>34382</v>
      </c>
      <c r="H64509">
        <v>-122.283748663</v>
      </c>
      <c r="I64509">
        <v>47.661270260000002</v>
      </c>
    </row>
    <row r="64510" spans="1:9" x14ac:dyDescent="0.4">
      <c r="A64510" s="1">
        <v>44868.78020833333</v>
      </c>
      <c r="B64510" s="2" t="s">
        <v>19</v>
      </c>
      <c r="C64510" s="2" t="s">
        <v>20</v>
      </c>
      <c r="D64510" s="2" t="s">
        <v>21</v>
      </c>
      <c r="E64510" s="2" t="s">
        <v>32</v>
      </c>
      <c r="F64510" s="2" t="s">
        <v>314</v>
      </c>
      <c r="G64510" s="2" t="s">
        <v>1051</v>
      </c>
      <c r="H64510">
        <v>-122.3593147</v>
      </c>
      <c r="I64510">
        <v>47.690617869999997</v>
      </c>
    </row>
    <row r="64511" spans="1:9" x14ac:dyDescent="0.4">
      <c r="A64511" s="1">
        <v>44868.783888888887</v>
      </c>
      <c r="B64511" s="2" t="s">
        <v>38</v>
      </c>
      <c r="C64511" s="2" t="s">
        <v>169</v>
      </c>
      <c r="D64511" s="2" t="s">
        <v>170</v>
      </c>
      <c r="E64511" s="2" t="s">
        <v>23</v>
      </c>
      <c r="F64511" s="2" t="s">
        <v>26</v>
      </c>
      <c r="G64511" s="2" t="s">
        <v>1713</v>
      </c>
      <c r="H64511">
        <v>-122.367311993</v>
      </c>
      <c r="I64511">
        <v>47.521027580000002</v>
      </c>
    </row>
    <row r="64512" spans="1:9" x14ac:dyDescent="0.4">
      <c r="A64512" s="1">
        <v>44868.788518518515</v>
      </c>
      <c r="B64512" s="2" t="s">
        <v>19</v>
      </c>
      <c r="C64512" s="2" t="s">
        <v>20</v>
      </c>
      <c r="D64512" s="2" t="s">
        <v>21</v>
      </c>
      <c r="E64512" s="2" t="s">
        <v>32</v>
      </c>
      <c r="F64512" s="2" t="s">
        <v>35</v>
      </c>
      <c r="G64512" s="2" t="s">
        <v>77870</v>
      </c>
      <c r="H64512">
        <v>0</v>
      </c>
      <c r="I64512">
        <v>0</v>
      </c>
    </row>
    <row r="64513" spans="1:9" x14ac:dyDescent="0.4">
      <c r="A64513" s="1">
        <v>44868.798726851855</v>
      </c>
      <c r="B64513" s="2" t="s">
        <v>38</v>
      </c>
      <c r="C64513" s="2" t="s">
        <v>61</v>
      </c>
      <c r="D64513" s="2" t="s">
        <v>62</v>
      </c>
      <c r="E64513" s="2" t="s">
        <v>32</v>
      </c>
      <c r="F64513" s="2" t="s">
        <v>233</v>
      </c>
      <c r="G64513" s="2" t="s">
        <v>73225</v>
      </c>
      <c r="H64513">
        <v>-122.368733729</v>
      </c>
      <c r="I64513">
        <v>47.700838310000002</v>
      </c>
    </row>
    <row r="64514" spans="1:9" x14ac:dyDescent="0.4">
      <c r="A64514" s="1">
        <v>44868.806215277778</v>
      </c>
      <c r="B64514" s="2" t="s">
        <v>38</v>
      </c>
      <c r="C64514" s="2" t="s">
        <v>56</v>
      </c>
      <c r="D64514" s="2" t="s">
        <v>57</v>
      </c>
      <c r="E64514" s="2" t="s">
        <v>32</v>
      </c>
      <c r="F64514" s="2" t="s">
        <v>275</v>
      </c>
      <c r="G64514" s="2" t="s">
        <v>11995</v>
      </c>
      <c r="H64514">
        <v>-122.32581449600001</v>
      </c>
      <c r="I64514">
        <v>47.701344339999999</v>
      </c>
    </row>
    <row r="64515" spans="1:9" x14ac:dyDescent="0.4">
      <c r="A64515" s="1">
        <v>44868.806562500002</v>
      </c>
      <c r="B64515" s="2" t="s">
        <v>38</v>
      </c>
      <c r="C64515" s="2" t="s">
        <v>203</v>
      </c>
      <c r="D64515" s="2" t="s">
        <v>1659</v>
      </c>
      <c r="E64515" s="2" t="s">
        <v>32</v>
      </c>
      <c r="F64515" s="2" t="s">
        <v>187</v>
      </c>
      <c r="G64515" s="2" t="s">
        <v>70084</v>
      </c>
      <c r="H64515">
        <v>-122.40169850700001</v>
      </c>
      <c r="I64515">
        <v>47.669548290000002</v>
      </c>
    </row>
    <row r="64516" spans="1:9" x14ac:dyDescent="0.4">
      <c r="A64516" s="1">
        <v>44868.850393518522</v>
      </c>
      <c r="B64516" s="2" t="s">
        <v>19</v>
      </c>
      <c r="C64516" s="2" t="s">
        <v>20</v>
      </c>
      <c r="D64516" s="2" t="s">
        <v>21</v>
      </c>
      <c r="E64516" s="2" t="s">
        <v>50</v>
      </c>
      <c r="F64516" s="2" t="s">
        <v>67</v>
      </c>
      <c r="G64516" s="2" t="s">
        <v>20321</v>
      </c>
      <c r="H64516">
        <v>-122.343907649</v>
      </c>
      <c r="I64516">
        <v>47.636748160000003</v>
      </c>
    </row>
    <row r="64517" spans="1:9" x14ac:dyDescent="0.4">
      <c r="A64517" s="1">
        <v>44868.850393518522</v>
      </c>
      <c r="B64517" s="2" t="s">
        <v>38</v>
      </c>
      <c r="C64517" s="2" t="s">
        <v>39</v>
      </c>
      <c r="D64517" s="2" t="s">
        <v>40</v>
      </c>
      <c r="E64517" s="2" t="s">
        <v>50</v>
      </c>
      <c r="F64517" s="2" t="s">
        <v>67</v>
      </c>
      <c r="G64517" s="2" t="s">
        <v>32405</v>
      </c>
      <c r="H64517">
        <v>-122.344369261</v>
      </c>
      <c r="I64517">
        <v>47.637422690000001</v>
      </c>
    </row>
    <row r="64518" spans="1:9" x14ac:dyDescent="0.4">
      <c r="A64518" s="1">
        <v>44868.855439814812</v>
      </c>
      <c r="B64518" s="2" t="s">
        <v>19</v>
      </c>
      <c r="C64518" s="2" t="s">
        <v>20</v>
      </c>
      <c r="D64518" s="2" t="s">
        <v>77</v>
      </c>
      <c r="E64518" s="2" t="s">
        <v>32</v>
      </c>
      <c r="F64518" s="2" t="s">
        <v>233</v>
      </c>
      <c r="G64518" s="2" t="s">
        <v>26587</v>
      </c>
      <c r="H64518">
        <v>-122.378420009</v>
      </c>
      <c r="I64518">
        <v>47.690604120000003</v>
      </c>
    </row>
    <row r="64519" spans="1:9" x14ac:dyDescent="0.4">
      <c r="A64519" s="1">
        <v>44868.872384259259</v>
      </c>
      <c r="B64519" s="2" t="s">
        <v>38</v>
      </c>
      <c r="C64519" s="2" t="s">
        <v>61</v>
      </c>
      <c r="D64519" s="2" t="s">
        <v>89</v>
      </c>
      <c r="E64519" s="2" t="s">
        <v>23</v>
      </c>
      <c r="F64519" s="2" t="s">
        <v>26</v>
      </c>
      <c r="G64519" s="2" t="s">
        <v>1713</v>
      </c>
      <c r="H64519">
        <v>-122.367311993</v>
      </c>
      <c r="I64519">
        <v>47.521027580000002</v>
      </c>
    </row>
    <row r="64520" spans="1:9" x14ac:dyDescent="0.4">
      <c r="A64520" s="1">
        <v>44868.884039351855</v>
      </c>
      <c r="B64520" s="2" t="s">
        <v>19</v>
      </c>
      <c r="C64520" s="2" t="s">
        <v>20</v>
      </c>
      <c r="D64520" s="2" t="s">
        <v>77</v>
      </c>
      <c r="E64520" s="2" t="s">
        <v>23</v>
      </c>
      <c r="F64520" s="2" t="s">
        <v>26</v>
      </c>
      <c r="G64520" s="2" t="s">
        <v>4365</v>
      </c>
      <c r="H64520">
        <v>-122.36998336800001</v>
      </c>
      <c r="I64520">
        <v>47.520133559999998</v>
      </c>
    </row>
    <row r="64521" spans="1:9" x14ac:dyDescent="0.4">
      <c r="A64521" s="1">
        <v>44868.887129629627</v>
      </c>
      <c r="B64521" s="2" t="s">
        <v>38</v>
      </c>
      <c r="C64521" s="2" t="s">
        <v>61</v>
      </c>
      <c r="D64521" s="2" t="s">
        <v>89</v>
      </c>
      <c r="E64521" s="2" t="s">
        <v>32</v>
      </c>
      <c r="F64521" s="2" t="s">
        <v>187</v>
      </c>
      <c r="G64521" s="2" t="s">
        <v>1466</v>
      </c>
      <c r="H64521">
        <v>-122.369692489</v>
      </c>
      <c r="I64521">
        <v>47.661468169999999</v>
      </c>
    </row>
    <row r="64522" spans="1:9" x14ac:dyDescent="0.4">
      <c r="A64522" s="1">
        <v>44868.889004629629</v>
      </c>
      <c r="B64522" s="2" t="s">
        <v>19</v>
      </c>
      <c r="C64522" s="2" t="s">
        <v>20</v>
      </c>
      <c r="D64522" s="2" t="s">
        <v>471</v>
      </c>
      <c r="E64522" s="2" t="s">
        <v>50</v>
      </c>
      <c r="F64522" s="2" t="s">
        <v>67</v>
      </c>
      <c r="G64522" s="2" t="s">
        <v>21399</v>
      </c>
      <c r="H64522">
        <v>-122.35830323499999</v>
      </c>
      <c r="I64522">
        <v>47.63534937</v>
      </c>
    </row>
    <row r="64523" spans="1:9" x14ac:dyDescent="0.4">
      <c r="A64523" s="1">
        <v>44868.890381944446</v>
      </c>
      <c r="B64523" s="2" t="s">
        <v>19</v>
      </c>
      <c r="C64523" s="2" t="s">
        <v>20</v>
      </c>
      <c r="D64523" s="2" t="s">
        <v>471</v>
      </c>
      <c r="E64523" s="2" t="s">
        <v>45</v>
      </c>
      <c r="F64523" s="2" t="s">
        <v>349</v>
      </c>
      <c r="G64523" s="2" t="s">
        <v>3724</v>
      </c>
      <c r="H64523">
        <v>-122.302235837</v>
      </c>
      <c r="I64523">
        <v>47.601002100000002</v>
      </c>
    </row>
    <row r="64524" spans="1:9" x14ac:dyDescent="0.4">
      <c r="A64524" s="1">
        <v>44868.895185185182</v>
      </c>
      <c r="B64524" s="2" t="s">
        <v>19</v>
      </c>
      <c r="C64524" s="2" t="s">
        <v>20</v>
      </c>
      <c r="D64524" s="2" t="s">
        <v>21</v>
      </c>
      <c r="E64524" s="2" t="s">
        <v>32</v>
      </c>
      <c r="F64524" s="2" t="s">
        <v>200</v>
      </c>
      <c r="G64524" s="2" t="s">
        <v>1515</v>
      </c>
      <c r="H64524">
        <v>-122.313707747</v>
      </c>
      <c r="I64524">
        <v>47.661273170000001</v>
      </c>
    </row>
    <row r="64525" spans="1:9" x14ac:dyDescent="0.4">
      <c r="A64525" s="1">
        <v>44868.902037037034</v>
      </c>
      <c r="B64525" s="2" t="s">
        <v>38</v>
      </c>
      <c r="C64525" s="2" t="s">
        <v>61</v>
      </c>
      <c r="D64525" s="2" t="s">
        <v>62</v>
      </c>
      <c r="E64525" s="2" t="s">
        <v>91</v>
      </c>
      <c r="F64525" s="2" t="s">
        <v>98</v>
      </c>
      <c r="G64525" s="2" t="s">
        <v>17121</v>
      </c>
      <c r="H64525">
        <v>-122.275208632</v>
      </c>
      <c r="I64525">
        <v>47.522175529999998</v>
      </c>
    </row>
    <row r="64526" spans="1:9" x14ac:dyDescent="0.4">
      <c r="A64526" s="1">
        <v>44868.902037037034</v>
      </c>
      <c r="B64526" s="2" t="s">
        <v>38</v>
      </c>
      <c r="C64526" s="2" t="s">
        <v>56</v>
      </c>
      <c r="D64526" s="2" t="s">
        <v>57</v>
      </c>
      <c r="E64526" s="2" t="s">
        <v>91</v>
      </c>
      <c r="F64526" s="2" t="s">
        <v>98</v>
      </c>
      <c r="G64526" s="2" t="s">
        <v>17121</v>
      </c>
      <c r="H64526">
        <v>-122.275208632</v>
      </c>
      <c r="I64526">
        <v>47.522175529999998</v>
      </c>
    </row>
    <row r="64527" spans="1:9" x14ac:dyDescent="0.4">
      <c r="A64527" s="1">
        <v>44868.902222222219</v>
      </c>
      <c r="B64527" s="2" t="s">
        <v>38</v>
      </c>
      <c r="C64527" s="2" t="s">
        <v>120</v>
      </c>
      <c r="D64527" s="2" t="s">
        <v>121</v>
      </c>
      <c r="E64527" s="2" t="s">
        <v>45</v>
      </c>
      <c r="F64527" s="2" t="s">
        <v>126</v>
      </c>
      <c r="G64527" s="2" t="s">
        <v>77870</v>
      </c>
      <c r="H64527">
        <v>0</v>
      </c>
      <c r="I64527">
        <v>0</v>
      </c>
    </row>
    <row r="64528" spans="1:9" x14ac:dyDescent="0.4">
      <c r="A64528" s="1">
        <v>44868.902858796297</v>
      </c>
      <c r="B64528" s="2" t="s">
        <v>29</v>
      </c>
      <c r="C64528" s="2" t="s">
        <v>1419</v>
      </c>
      <c r="D64528" s="2" t="s">
        <v>1420</v>
      </c>
      <c r="E64528" s="2" t="s">
        <v>50</v>
      </c>
      <c r="F64528" s="2" t="s">
        <v>113</v>
      </c>
      <c r="G64528" s="2" t="s">
        <v>3493</v>
      </c>
      <c r="H64528">
        <v>-122.337238165</v>
      </c>
      <c r="I64528">
        <v>47.60998189</v>
      </c>
    </row>
    <row r="64529" spans="1:9" x14ac:dyDescent="0.4">
      <c r="A64529" s="1">
        <v>44868.909085648149</v>
      </c>
      <c r="B64529" s="2" t="s">
        <v>38</v>
      </c>
      <c r="C64529" s="2" t="s">
        <v>39</v>
      </c>
      <c r="D64529" s="2" t="s">
        <v>40</v>
      </c>
      <c r="E64529" s="2" t="s">
        <v>91</v>
      </c>
      <c r="F64529" s="2" t="s">
        <v>502</v>
      </c>
      <c r="G64529" s="2" t="s">
        <v>19094</v>
      </c>
      <c r="H64529">
        <v>-122.286563</v>
      </c>
      <c r="I64529">
        <v>47.521388000000002</v>
      </c>
    </row>
    <row r="64530" spans="1:9" x14ac:dyDescent="0.4">
      <c r="A64530" s="1">
        <v>44868.911400462966</v>
      </c>
      <c r="B64530" s="2" t="s">
        <v>38</v>
      </c>
      <c r="C64530" s="2" t="s">
        <v>56</v>
      </c>
      <c r="D64530" s="2" t="s">
        <v>57</v>
      </c>
      <c r="E64530" s="2" t="s">
        <v>91</v>
      </c>
      <c r="F64530" s="2" t="s">
        <v>190</v>
      </c>
      <c r="G64530" s="2" t="s">
        <v>21338</v>
      </c>
      <c r="H64530">
        <v>-122.275353666</v>
      </c>
      <c r="I64530">
        <v>47.539344399999997</v>
      </c>
    </row>
    <row r="64531" spans="1:9" x14ac:dyDescent="0.4">
      <c r="A64531" s="1">
        <v>44868.918275462966</v>
      </c>
      <c r="B64531" s="2" t="s">
        <v>19</v>
      </c>
      <c r="C64531" s="2" t="s">
        <v>176</v>
      </c>
      <c r="D64531" s="2" t="s">
        <v>1023</v>
      </c>
      <c r="E64531" s="2" t="s">
        <v>32</v>
      </c>
      <c r="F64531" s="2" t="s">
        <v>233</v>
      </c>
      <c r="G64531" s="2" t="s">
        <v>77870</v>
      </c>
      <c r="H64531">
        <v>0</v>
      </c>
      <c r="I64531">
        <v>0</v>
      </c>
    </row>
    <row r="64532" spans="1:9" x14ac:dyDescent="0.4">
      <c r="A64532" s="1">
        <v>44868.935127314813</v>
      </c>
      <c r="B64532" s="2" t="s">
        <v>29</v>
      </c>
      <c r="C64532" s="2" t="s">
        <v>1419</v>
      </c>
      <c r="D64532" s="2" t="s">
        <v>1420</v>
      </c>
      <c r="E64532" s="2" t="s">
        <v>50</v>
      </c>
      <c r="F64532" s="2" t="s">
        <v>86</v>
      </c>
      <c r="G64532" s="2" t="s">
        <v>77870</v>
      </c>
      <c r="H64532">
        <v>0</v>
      </c>
      <c r="I64532">
        <v>0</v>
      </c>
    </row>
    <row r="64533" spans="1:9" x14ac:dyDescent="0.4">
      <c r="A64533" s="1">
        <v>44868.941400462965</v>
      </c>
      <c r="B64533" s="2" t="s">
        <v>29</v>
      </c>
      <c r="C64533" s="2" t="s">
        <v>70</v>
      </c>
      <c r="D64533" s="2" t="s">
        <v>71</v>
      </c>
      <c r="E64533" s="2" t="s">
        <v>91</v>
      </c>
      <c r="F64533" s="2" t="s">
        <v>591</v>
      </c>
      <c r="G64533" s="2" t="s">
        <v>4145</v>
      </c>
      <c r="H64533">
        <v>-122.281872902</v>
      </c>
      <c r="I64533">
        <v>47.534789680000003</v>
      </c>
    </row>
    <row r="64534" spans="1:9" x14ac:dyDescent="0.4">
      <c r="A64534" s="1">
        <v>44868.943287037036</v>
      </c>
      <c r="B64534" s="2" t="s">
        <v>29</v>
      </c>
      <c r="C64534" s="2" t="s">
        <v>70</v>
      </c>
      <c r="D64534" s="2" t="s">
        <v>71</v>
      </c>
      <c r="E64534" s="2" t="s">
        <v>50</v>
      </c>
      <c r="F64534" s="2" t="s">
        <v>67</v>
      </c>
      <c r="G64534" s="2" t="s">
        <v>73245</v>
      </c>
      <c r="H64534">
        <v>-122.356955415</v>
      </c>
      <c r="I64534">
        <v>47.63595591</v>
      </c>
    </row>
    <row r="64535" spans="1:9" x14ac:dyDescent="0.4">
      <c r="A64535" s="1">
        <v>44868.959201388891</v>
      </c>
      <c r="B64535" s="2" t="s">
        <v>38</v>
      </c>
      <c r="C64535" s="2" t="s">
        <v>56</v>
      </c>
      <c r="D64535" s="2" t="s">
        <v>57</v>
      </c>
      <c r="E64535" s="2" t="s">
        <v>23</v>
      </c>
      <c r="F64535" s="2" t="s">
        <v>788</v>
      </c>
      <c r="G64535" s="2" t="s">
        <v>2952</v>
      </c>
      <c r="H64535">
        <v>-122.37119</v>
      </c>
      <c r="I64535">
        <v>47.534632999999999</v>
      </c>
    </row>
    <row r="64536" spans="1:9" x14ac:dyDescent="0.4">
      <c r="A64536" s="1">
        <v>44868.967511574076</v>
      </c>
      <c r="B64536" s="2" t="s">
        <v>19</v>
      </c>
      <c r="C64536" s="2" t="s">
        <v>20</v>
      </c>
      <c r="D64536" s="2" t="s">
        <v>471</v>
      </c>
      <c r="E64536" s="2" t="s">
        <v>91</v>
      </c>
      <c r="F64536" s="2" t="s">
        <v>457</v>
      </c>
      <c r="G64536" s="2" t="s">
        <v>73248</v>
      </c>
      <c r="H64536">
        <v>-122.32954480799999</v>
      </c>
      <c r="I64536">
        <v>47.554140089999997</v>
      </c>
    </row>
    <row r="64537" spans="1:9" x14ac:dyDescent="0.4">
      <c r="A64537" s="1">
        <v>44868.968252314815</v>
      </c>
      <c r="B64537" s="2" t="s">
        <v>19</v>
      </c>
      <c r="C64537" s="2" t="s">
        <v>20</v>
      </c>
      <c r="D64537" s="2" t="s">
        <v>471</v>
      </c>
      <c r="E64537" s="2" t="s">
        <v>91</v>
      </c>
      <c r="F64537" s="2" t="s">
        <v>591</v>
      </c>
      <c r="G64537" s="2" t="s">
        <v>592</v>
      </c>
      <c r="H64537">
        <v>-122.28234489</v>
      </c>
      <c r="I64537">
        <v>47.537044029999997</v>
      </c>
    </row>
    <row r="64538" spans="1:9" x14ac:dyDescent="0.4">
      <c r="A64538" s="1">
        <v>44868.970057870371</v>
      </c>
      <c r="B64538" s="2" t="s">
        <v>29</v>
      </c>
      <c r="C64538" s="2" t="s">
        <v>70</v>
      </c>
      <c r="D64538" s="2" t="s">
        <v>71</v>
      </c>
      <c r="E64538" s="2" t="s">
        <v>50</v>
      </c>
      <c r="F64538" s="2" t="s">
        <v>86</v>
      </c>
      <c r="G64538" s="2" t="s">
        <v>7915</v>
      </c>
      <c r="H64538">
        <v>-122.34651295099999</v>
      </c>
      <c r="I64538">
        <v>47.613375169999998</v>
      </c>
    </row>
    <row r="64539" spans="1:9" x14ac:dyDescent="0.4">
      <c r="A64539" s="1">
        <v>44868.979664351849</v>
      </c>
      <c r="B64539" s="2" t="s">
        <v>29</v>
      </c>
      <c r="C64539" s="2" t="s">
        <v>137</v>
      </c>
      <c r="D64539" s="2" t="s">
        <v>138</v>
      </c>
      <c r="E64539" s="2" t="s">
        <v>91</v>
      </c>
      <c r="F64539" s="2" t="s">
        <v>804</v>
      </c>
      <c r="G64539" s="2" t="s">
        <v>28179</v>
      </c>
      <c r="H64539">
        <v>-122.287316453</v>
      </c>
      <c r="I64539">
        <v>47.546076980000002</v>
      </c>
    </row>
    <row r="64540" spans="1:9" x14ac:dyDescent="0.4">
      <c r="A64540" s="1">
        <v>44868.986527777779</v>
      </c>
      <c r="B64540" s="2" t="s">
        <v>19</v>
      </c>
      <c r="C64540" s="2" t="s">
        <v>20</v>
      </c>
      <c r="D64540" s="2" t="s">
        <v>21</v>
      </c>
      <c r="E64540" s="2" t="s">
        <v>50</v>
      </c>
      <c r="F64540" s="2" t="s">
        <v>67</v>
      </c>
      <c r="G64540" s="2" t="s">
        <v>917</v>
      </c>
      <c r="H64540">
        <v>-122.34032000000001</v>
      </c>
      <c r="I64540">
        <v>47.627138000000002</v>
      </c>
    </row>
    <row r="64541" spans="1:9" x14ac:dyDescent="0.4">
      <c r="A64541" s="1">
        <v>44868.990590277775</v>
      </c>
      <c r="B64541" s="2" t="s">
        <v>38</v>
      </c>
      <c r="C64541" s="2" t="s">
        <v>169</v>
      </c>
      <c r="D64541" s="2" t="s">
        <v>170</v>
      </c>
      <c r="E64541" s="2" t="s">
        <v>50</v>
      </c>
      <c r="F64541" s="2" t="s">
        <v>67</v>
      </c>
      <c r="G64541" s="2" t="s">
        <v>10518</v>
      </c>
      <c r="H64541">
        <v>-122.34228334700001</v>
      </c>
      <c r="I64541">
        <v>47.633694509999998</v>
      </c>
    </row>
    <row r="64542" spans="1:9" x14ac:dyDescent="0.4">
      <c r="A64542" s="1">
        <v>44868.995983796296</v>
      </c>
      <c r="B64542" s="2" t="s">
        <v>38</v>
      </c>
      <c r="C64542" s="2" t="s">
        <v>120</v>
      </c>
      <c r="D64542" s="2" t="s">
        <v>121</v>
      </c>
      <c r="E64542" s="2" t="s">
        <v>50</v>
      </c>
      <c r="F64542" s="2" t="s">
        <v>67</v>
      </c>
      <c r="G64542" s="2" t="s">
        <v>4658</v>
      </c>
      <c r="H64542">
        <v>-122.35670596</v>
      </c>
      <c r="I64542">
        <v>47.625018560000001</v>
      </c>
    </row>
    <row r="64543" spans="1:9" x14ac:dyDescent="0.4">
      <c r="A64543" s="1">
        <v>44869.002187500002</v>
      </c>
      <c r="B64543" s="2" t="s">
        <v>38</v>
      </c>
      <c r="C64543" s="2" t="s">
        <v>56</v>
      </c>
      <c r="D64543" s="2" t="s">
        <v>57</v>
      </c>
      <c r="E64543" s="2" t="s">
        <v>91</v>
      </c>
      <c r="F64543" s="2" t="s">
        <v>94</v>
      </c>
      <c r="G64543" s="2" t="s">
        <v>773</v>
      </c>
      <c r="H64543">
        <v>-122.29101029</v>
      </c>
      <c r="I64543">
        <v>47.570759940000002</v>
      </c>
    </row>
    <row r="64544" spans="1:9" x14ac:dyDescent="0.4">
      <c r="A64544" s="1">
        <v>44869.004178240742</v>
      </c>
      <c r="B64544" s="2" t="s">
        <v>29</v>
      </c>
      <c r="C64544" s="2" t="s">
        <v>1419</v>
      </c>
      <c r="D64544" s="2" t="s">
        <v>1420</v>
      </c>
      <c r="E64544" s="2" t="s">
        <v>45</v>
      </c>
      <c r="F64544" s="2" t="s">
        <v>81</v>
      </c>
      <c r="G64544" s="2" t="s">
        <v>77870</v>
      </c>
      <c r="H64544">
        <v>0</v>
      </c>
      <c r="I64544">
        <v>0</v>
      </c>
    </row>
    <row r="64545" spans="1:9" x14ac:dyDescent="0.4">
      <c r="A64545" s="1">
        <v>44869.008935185186</v>
      </c>
      <c r="B64545" s="2" t="s">
        <v>19</v>
      </c>
      <c r="C64545" s="2" t="s">
        <v>20</v>
      </c>
      <c r="D64545" s="2" t="s">
        <v>21</v>
      </c>
      <c r="E64545" s="2" t="s">
        <v>50</v>
      </c>
      <c r="F64545" s="2" t="s">
        <v>113</v>
      </c>
      <c r="G64545" s="2" t="s">
        <v>77870</v>
      </c>
      <c r="H64545">
        <v>0</v>
      </c>
      <c r="I64545">
        <v>0</v>
      </c>
    </row>
    <row r="64546" spans="1:9" x14ac:dyDescent="0.4">
      <c r="A64546" s="1">
        <v>44869.013761574075</v>
      </c>
      <c r="B64546" s="2" t="s">
        <v>19</v>
      </c>
      <c r="C64546" s="2" t="s">
        <v>531</v>
      </c>
      <c r="D64546" s="2" t="s">
        <v>532</v>
      </c>
      <c r="E64546" s="2" t="s">
        <v>23</v>
      </c>
      <c r="F64546" s="2" t="s">
        <v>1138</v>
      </c>
      <c r="G64546" s="2" t="s">
        <v>77870</v>
      </c>
      <c r="H64546">
        <v>0</v>
      </c>
      <c r="I64546">
        <v>0</v>
      </c>
    </row>
    <row r="64547" spans="1:9" x14ac:dyDescent="0.4">
      <c r="A64547" s="1">
        <v>44869.013761574075</v>
      </c>
      <c r="B64547" s="2" t="s">
        <v>19</v>
      </c>
      <c r="C64547" s="2" t="s">
        <v>20</v>
      </c>
      <c r="D64547" s="2" t="s">
        <v>21</v>
      </c>
      <c r="E64547" s="2" t="s">
        <v>23</v>
      </c>
      <c r="F64547" s="2" t="s">
        <v>1138</v>
      </c>
      <c r="G64547" s="2" t="s">
        <v>77870</v>
      </c>
      <c r="H64547">
        <v>0</v>
      </c>
      <c r="I64547">
        <v>0</v>
      </c>
    </row>
    <row r="64548" spans="1:9" x14ac:dyDescent="0.4">
      <c r="A64548" s="1">
        <v>44869.015347222223</v>
      </c>
      <c r="B64548" s="2" t="s">
        <v>38</v>
      </c>
      <c r="C64548" s="2" t="s">
        <v>61</v>
      </c>
      <c r="D64548" s="2" t="s">
        <v>62</v>
      </c>
      <c r="E64548" s="2" t="s">
        <v>32</v>
      </c>
      <c r="F64548" s="2" t="s">
        <v>314</v>
      </c>
      <c r="G64548" s="2" t="s">
        <v>56611</v>
      </c>
      <c r="H64548">
        <v>-122.361992372</v>
      </c>
      <c r="I64548">
        <v>47.68327274</v>
      </c>
    </row>
    <row r="64549" spans="1:9" x14ac:dyDescent="0.4">
      <c r="A64549" s="1">
        <v>44869.026365740741</v>
      </c>
      <c r="B64549" s="2" t="s">
        <v>19</v>
      </c>
      <c r="C64549" s="2" t="s">
        <v>20</v>
      </c>
      <c r="D64549" s="2" t="s">
        <v>21</v>
      </c>
      <c r="E64549" s="2" t="s">
        <v>91</v>
      </c>
      <c r="F64549" s="2" t="s">
        <v>94</v>
      </c>
      <c r="G64549" s="2" t="s">
        <v>73261</v>
      </c>
      <c r="H64549">
        <v>-122.28286955599999</v>
      </c>
      <c r="I64549">
        <v>47.570221480000001</v>
      </c>
    </row>
    <row r="64550" spans="1:9" x14ac:dyDescent="0.4">
      <c r="A64550" s="1">
        <v>44869.033738425926</v>
      </c>
      <c r="B64550" s="2" t="s">
        <v>19</v>
      </c>
      <c r="C64550" s="2" t="s">
        <v>20</v>
      </c>
      <c r="D64550" s="2" t="s">
        <v>471</v>
      </c>
      <c r="E64550" s="2" t="s">
        <v>32</v>
      </c>
      <c r="F64550" s="2" t="s">
        <v>107</v>
      </c>
      <c r="G64550" s="2" t="s">
        <v>11012</v>
      </c>
      <c r="H64550">
        <v>-122.320603179</v>
      </c>
      <c r="I64550">
        <v>47.710396680000002</v>
      </c>
    </row>
    <row r="64551" spans="1:9" x14ac:dyDescent="0.4">
      <c r="A64551" s="1">
        <v>44869.04111111111</v>
      </c>
      <c r="B64551" s="2" t="s">
        <v>38</v>
      </c>
      <c r="C64551" s="2" t="s">
        <v>56</v>
      </c>
      <c r="D64551" s="2" t="s">
        <v>57</v>
      </c>
      <c r="E64551" s="2" t="s">
        <v>50</v>
      </c>
      <c r="F64551" s="2" t="s">
        <v>143</v>
      </c>
      <c r="G64551" s="2" t="s">
        <v>56402</v>
      </c>
      <c r="H64551">
        <v>-122.325201464</v>
      </c>
      <c r="I64551">
        <v>47.645623090000001</v>
      </c>
    </row>
    <row r="64552" spans="1:9" x14ac:dyDescent="0.4">
      <c r="A64552" s="1">
        <v>44869.043692129628</v>
      </c>
      <c r="B64552" s="2" t="s">
        <v>19</v>
      </c>
      <c r="C64552" s="2" t="s">
        <v>20</v>
      </c>
      <c r="D64552" s="2" t="s">
        <v>21</v>
      </c>
      <c r="E64552" s="2" t="s">
        <v>32</v>
      </c>
      <c r="F64552" s="2" t="s">
        <v>134</v>
      </c>
      <c r="G64552" s="2" t="s">
        <v>77870</v>
      </c>
      <c r="H64552">
        <v>0</v>
      </c>
      <c r="I64552">
        <v>0</v>
      </c>
    </row>
    <row r="64553" spans="1:9" x14ac:dyDescent="0.4">
      <c r="A64553" s="1">
        <v>44869.072002314817</v>
      </c>
      <c r="B64553" s="2" t="s">
        <v>38</v>
      </c>
      <c r="C64553" s="2" t="s">
        <v>39</v>
      </c>
      <c r="D64553" s="2" t="s">
        <v>40</v>
      </c>
      <c r="E64553" s="2" t="s">
        <v>91</v>
      </c>
      <c r="F64553" s="2" t="s">
        <v>160</v>
      </c>
      <c r="G64553" s="2" t="s">
        <v>77870</v>
      </c>
      <c r="H64553">
        <v>0</v>
      </c>
      <c r="I64553">
        <v>0</v>
      </c>
    </row>
    <row r="64554" spans="1:9" x14ac:dyDescent="0.4">
      <c r="A64554" s="1">
        <v>44869.072002314817</v>
      </c>
      <c r="B64554" s="2" t="s">
        <v>38</v>
      </c>
      <c r="C64554" s="2" t="s">
        <v>61</v>
      </c>
      <c r="D64554" s="2" t="s">
        <v>163</v>
      </c>
      <c r="E64554" s="2" t="s">
        <v>91</v>
      </c>
      <c r="F64554" s="2" t="s">
        <v>160</v>
      </c>
      <c r="G64554" s="2" t="s">
        <v>77870</v>
      </c>
      <c r="H64554">
        <v>0</v>
      </c>
      <c r="I64554">
        <v>0</v>
      </c>
    </row>
    <row r="64555" spans="1:9" x14ac:dyDescent="0.4">
      <c r="A64555" s="1">
        <v>44869.079502314817</v>
      </c>
      <c r="B64555" s="2" t="s">
        <v>38</v>
      </c>
      <c r="C64555" s="2" t="s">
        <v>61</v>
      </c>
      <c r="D64555" s="2" t="s">
        <v>215</v>
      </c>
      <c r="E64555" s="2" t="s">
        <v>32</v>
      </c>
      <c r="F64555" s="2" t="s">
        <v>107</v>
      </c>
      <c r="G64555" s="2" t="s">
        <v>2939</v>
      </c>
      <c r="H64555">
        <v>-122.31271186799999</v>
      </c>
      <c r="I64555">
        <v>47.731212880000001</v>
      </c>
    </row>
    <row r="64556" spans="1:9" x14ac:dyDescent="0.4">
      <c r="A64556" s="1">
        <v>44869.098344907405</v>
      </c>
      <c r="B64556" s="2" t="s">
        <v>38</v>
      </c>
      <c r="C64556" s="2" t="s">
        <v>120</v>
      </c>
      <c r="D64556" s="2" t="s">
        <v>121</v>
      </c>
      <c r="E64556" s="2" t="s">
        <v>32</v>
      </c>
      <c r="F64556" s="2" t="s">
        <v>187</v>
      </c>
      <c r="G64556" s="2" t="s">
        <v>2321</v>
      </c>
      <c r="H64556">
        <v>-122.385579854</v>
      </c>
      <c r="I64556">
        <v>47.668140800000003</v>
      </c>
    </row>
    <row r="64557" spans="1:9" x14ac:dyDescent="0.4">
      <c r="A64557" s="1">
        <v>44869.110706018517</v>
      </c>
      <c r="B64557" s="2" t="s">
        <v>38</v>
      </c>
      <c r="C64557" s="2" t="s">
        <v>61</v>
      </c>
      <c r="D64557" s="2" t="s">
        <v>215</v>
      </c>
      <c r="E64557" s="2" t="s">
        <v>32</v>
      </c>
      <c r="F64557" s="2" t="s">
        <v>200</v>
      </c>
      <c r="G64557" s="2" t="s">
        <v>8131</v>
      </c>
      <c r="H64557">
        <v>-122.315388099</v>
      </c>
      <c r="I64557">
        <v>47.662197730000003</v>
      </c>
    </row>
    <row r="64558" spans="1:9" x14ac:dyDescent="0.4">
      <c r="A64558" s="1">
        <v>44869.15016203704</v>
      </c>
      <c r="B64558" s="2" t="s">
        <v>38</v>
      </c>
      <c r="C64558" s="2" t="s">
        <v>61</v>
      </c>
      <c r="D64558" s="2" t="s">
        <v>215</v>
      </c>
      <c r="E64558" s="2" t="s">
        <v>23</v>
      </c>
      <c r="F64558" s="2" t="s">
        <v>788</v>
      </c>
      <c r="G64558" s="2" t="s">
        <v>73270</v>
      </c>
      <c r="H64558">
        <v>-122.367250218</v>
      </c>
      <c r="I64558">
        <v>47.539757620000003</v>
      </c>
    </row>
    <row r="64559" spans="1:9" x14ac:dyDescent="0.4">
      <c r="A64559" s="1">
        <v>44869.170717592591</v>
      </c>
      <c r="B64559" s="2" t="s">
        <v>38</v>
      </c>
      <c r="C64559" s="2" t="s">
        <v>56</v>
      </c>
      <c r="D64559" s="2" t="s">
        <v>57</v>
      </c>
      <c r="E64559" s="2" t="s">
        <v>45</v>
      </c>
      <c r="F64559" s="2" t="s">
        <v>126</v>
      </c>
      <c r="G64559" s="2" t="s">
        <v>32736</v>
      </c>
      <c r="H64559">
        <v>-122.30011873700001</v>
      </c>
      <c r="I64559">
        <v>47.612254980000003</v>
      </c>
    </row>
    <row r="64560" spans="1:9" x14ac:dyDescent="0.4">
      <c r="A64560" s="1">
        <v>44869.175613425927</v>
      </c>
      <c r="B64560" s="2" t="s">
        <v>38</v>
      </c>
      <c r="C64560" s="2" t="s">
        <v>39</v>
      </c>
      <c r="D64560" s="2" t="s">
        <v>40</v>
      </c>
      <c r="E64560" s="2" t="s">
        <v>50</v>
      </c>
      <c r="F64560" s="2" t="s">
        <v>67</v>
      </c>
      <c r="G64560" s="2" t="s">
        <v>3536</v>
      </c>
      <c r="H64560">
        <v>-122.358019949</v>
      </c>
      <c r="I64560">
        <v>47.62393445</v>
      </c>
    </row>
    <row r="64561" spans="1:9" x14ac:dyDescent="0.4">
      <c r="A64561" s="1">
        <v>44869.175613425927</v>
      </c>
      <c r="B64561" s="2" t="s">
        <v>19</v>
      </c>
      <c r="C64561" s="2" t="s">
        <v>20</v>
      </c>
      <c r="D64561" s="2" t="s">
        <v>77</v>
      </c>
      <c r="E64561" s="2" t="s">
        <v>50</v>
      </c>
      <c r="F64561" s="2" t="s">
        <v>67</v>
      </c>
      <c r="G64561" s="2" t="s">
        <v>73273</v>
      </c>
      <c r="H64561">
        <v>-122.35934905400001</v>
      </c>
      <c r="I64561">
        <v>47.620950569999998</v>
      </c>
    </row>
    <row r="64562" spans="1:9" x14ac:dyDescent="0.4">
      <c r="A64562" s="1">
        <v>44869.187152777777</v>
      </c>
      <c r="B64562" s="2" t="s">
        <v>38</v>
      </c>
      <c r="C64562" s="2" t="s">
        <v>56</v>
      </c>
      <c r="D64562" s="2" t="s">
        <v>57</v>
      </c>
      <c r="E64562" s="2" t="s">
        <v>45</v>
      </c>
      <c r="F64562" s="2" t="s">
        <v>47</v>
      </c>
      <c r="G64562" s="2" t="s">
        <v>73275</v>
      </c>
      <c r="H64562">
        <v>-122.32530599</v>
      </c>
      <c r="I64562">
        <v>47.621986010000001</v>
      </c>
    </row>
    <row r="64563" spans="1:9" x14ac:dyDescent="0.4">
      <c r="A64563" s="1">
        <v>44869.194571759261</v>
      </c>
      <c r="B64563" s="2" t="s">
        <v>19</v>
      </c>
      <c r="C64563" s="2" t="s">
        <v>20</v>
      </c>
      <c r="D64563" s="2" t="s">
        <v>77</v>
      </c>
      <c r="E64563" s="2" t="s">
        <v>32</v>
      </c>
      <c r="F64563" s="2" t="s">
        <v>200</v>
      </c>
      <c r="G64563" s="2" t="s">
        <v>4172</v>
      </c>
      <c r="H64563">
        <v>-122.317765921</v>
      </c>
      <c r="I64563">
        <v>47.658912620000002</v>
      </c>
    </row>
    <row r="64564" spans="1:9" x14ac:dyDescent="0.4">
      <c r="A64564" s="1">
        <v>44869.221388888887</v>
      </c>
      <c r="B64564" s="2" t="s">
        <v>19</v>
      </c>
      <c r="C64564" s="2" t="s">
        <v>20</v>
      </c>
      <c r="D64564" s="2" t="s">
        <v>21</v>
      </c>
      <c r="E64564" s="2" t="s">
        <v>50</v>
      </c>
      <c r="F64564" s="2" t="s">
        <v>53</v>
      </c>
      <c r="G64564" s="2" t="s">
        <v>3580</v>
      </c>
      <c r="H64564">
        <v>-122.337160587</v>
      </c>
      <c r="I64564">
        <v>47.619113609999999</v>
      </c>
    </row>
    <row r="64565" spans="1:9" x14ac:dyDescent="0.4">
      <c r="A64565" s="1">
        <v>44869.231851851851</v>
      </c>
      <c r="B64565" s="2" t="s">
        <v>38</v>
      </c>
      <c r="C64565" s="2" t="s">
        <v>120</v>
      </c>
      <c r="D64565" s="2" t="s">
        <v>121</v>
      </c>
      <c r="E64565" s="2" t="s">
        <v>91</v>
      </c>
      <c r="F64565" s="2" t="s">
        <v>1228</v>
      </c>
      <c r="G64565" s="2" t="s">
        <v>4060</v>
      </c>
      <c r="H64565">
        <v>-122.288011</v>
      </c>
      <c r="I64565">
        <v>47.56345666</v>
      </c>
    </row>
    <row r="64566" spans="1:9" x14ac:dyDescent="0.4">
      <c r="A64566" s="1">
        <v>44869.268888888888</v>
      </c>
      <c r="B64566" s="2" t="s">
        <v>38</v>
      </c>
      <c r="C64566" s="2" t="s">
        <v>61</v>
      </c>
      <c r="D64566" s="2" t="s">
        <v>215</v>
      </c>
      <c r="E64566" s="2" t="s">
        <v>45</v>
      </c>
      <c r="F64566" s="2" t="s">
        <v>47</v>
      </c>
      <c r="G64566" s="2" t="s">
        <v>12271</v>
      </c>
      <c r="H64566">
        <v>-122.324986088</v>
      </c>
      <c r="I64566">
        <v>47.61409149</v>
      </c>
    </row>
    <row r="64567" spans="1:9" x14ac:dyDescent="0.4">
      <c r="A64567" s="1">
        <v>44869.270891203705</v>
      </c>
      <c r="B64567" s="2" t="s">
        <v>38</v>
      </c>
      <c r="C64567" s="2" t="s">
        <v>203</v>
      </c>
      <c r="D64567" s="2" t="s">
        <v>571</v>
      </c>
      <c r="E64567" s="2" t="s">
        <v>91</v>
      </c>
      <c r="F64567" s="2" t="s">
        <v>117</v>
      </c>
      <c r="G64567" s="2" t="s">
        <v>491</v>
      </c>
      <c r="H64567">
        <v>-122.32905708600001</v>
      </c>
      <c r="I64567">
        <v>47.578767769999999</v>
      </c>
    </row>
    <row r="64568" spans="1:9" x14ac:dyDescent="0.4">
      <c r="A64568" s="1">
        <v>44869.275671296295</v>
      </c>
      <c r="B64568" s="2" t="s">
        <v>29</v>
      </c>
      <c r="C64568" s="2" t="s">
        <v>70</v>
      </c>
      <c r="D64568" s="2" t="s">
        <v>71</v>
      </c>
      <c r="E64568" s="2" t="s">
        <v>45</v>
      </c>
      <c r="F64568" s="2" t="s">
        <v>252</v>
      </c>
      <c r="G64568" s="2" t="s">
        <v>47554</v>
      </c>
      <c r="H64568">
        <v>-122.306356955</v>
      </c>
      <c r="I64568">
        <v>47.599254709999997</v>
      </c>
    </row>
    <row r="64569" spans="1:9" x14ac:dyDescent="0.4">
      <c r="A64569" s="1">
        <v>44869.279861111114</v>
      </c>
      <c r="B64569" s="2" t="s">
        <v>38</v>
      </c>
      <c r="C64569" s="2" t="s">
        <v>203</v>
      </c>
      <c r="D64569" s="2" t="s">
        <v>204</v>
      </c>
      <c r="E64569" s="2" t="s">
        <v>91</v>
      </c>
      <c r="F64569" s="2" t="s">
        <v>218</v>
      </c>
      <c r="G64569" s="2" t="s">
        <v>392</v>
      </c>
      <c r="H64569">
        <v>-122.29915870000001</v>
      </c>
      <c r="I64569">
        <v>47.579672250000002</v>
      </c>
    </row>
    <row r="64570" spans="1:9" x14ac:dyDescent="0.4">
      <c r="A64570" s="1">
        <v>44869.279930555553</v>
      </c>
      <c r="B64570" s="2" t="s">
        <v>38</v>
      </c>
      <c r="C64570" s="2" t="s">
        <v>203</v>
      </c>
      <c r="D64570" s="2" t="s">
        <v>204</v>
      </c>
      <c r="E64570" s="2" t="s">
        <v>45</v>
      </c>
      <c r="F64570" s="2" t="s">
        <v>47</v>
      </c>
      <c r="G64570" s="2" t="s">
        <v>32108</v>
      </c>
      <c r="H64570">
        <v>-122.316863517</v>
      </c>
      <c r="I64570">
        <v>47.615848059999998</v>
      </c>
    </row>
    <row r="64571" spans="1:9" x14ac:dyDescent="0.4">
      <c r="A64571" s="1">
        <v>44869.287187499998</v>
      </c>
      <c r="B64571" s="2" t="s">
        <v>38</v>
      </c>
      <c r="C64571" s="2" t="s">
        <v>61</v>
      </c>
      <c r="D64571" s="2" t="s">
        <v>215</v>
      </c>
      <c r="E64571" s="2" t="s">
        <v>32</v>
      </c>
      <c r="F64571" s="2" t="s">
        <v>187</v>
      </c>
      <c r="G64571" s="2" t="s">
        <v>73285</v>
      </c>
      <c r="H64571">
        <v>-122.401064963</v>
      </c>
      <c r="I64571">
        <v>47.675323050000003</v>
      </c>
    </row>
    <row r="64572" spans="1:9" x14ac:dyDescent="0.4">
      <c r="A64572" s="1">
        <v>44869.294675925928</v>
      </c>
      <c r="B64572" s="2" t="s">
        <v>38</v>
      </c>
      <c r="C64572" s="2" t="s">
        <v>61</v>
      </c>
      <c r="D64572" s="2" t="s">
        <v>215</v>
      </c>
      <c r="E64572" s="2" t="s">
        <v>32</v>
      </c>
      <c r="F64572" s="2" t="s">
        <v>442</v>
      </c>
      <c r="G64572" s="2" t="s">
        <v>56611</v>
      </c>
      <c r="H64572">
        <v>-122.361992372</v>
      </c>
      <c r="I64572">
        <v>47.68327274</v>
      </c>
    </row>
    <row r="64573" spans="1:9" x14ac:dyDescent="0.4">
      <c r="A64573" s="1">
        <v>44869.294733796298</v>
      </c>
      <c r="B64573" s="2" t="s">
        <v>38</v>
      </c>
      <c r="C64573" s="2" t="s">
        <v>39</v>
      </c>
      <c r="D64573" s="2" t="s">
        <v>40</v>
      </c>
      <c r="E64573" s="2" t="s">
        <v>32</v>
      </c>
      <c r="F64573" s="2" t="s">
        <v>187</v>
      </c>
      <c r="G64573" s="2" t="s">
        <v>73285</v>
      </c>
      <c r="H64573">
        <v>-122.401064963</v>
      </c>
      <c r="I64573">
        <v>47.675323050000003</v>
      </c>
    </row>
    <row r="64574" spans="1:9" x14ac:dyDescent="0.4">
      <c r="A64574" s="1">
        <v>44869.294791666667</v>
      </c>
      <c r="B64574" s="2" t="s">
        <v>38</v>
      </c>
      <c r="C64574" s="2" t="s">
        <v>203</v>
      </c>
      <c r="D64574" s="2" t="s">
        <v>204</v>
      </c>
      <c r="E64574" s="2" t="s">
        <v>23</v>
      </c>
      <c r="F64574" s="2" t="s">
        <v>26</v>
      </c>
      <c r="G64574" s="2" t="s">
        <v>2427</v>
      </c>
      <c r="H64574">
        <v>-122.3693494</v>
      </c>
      <c r="I64574">
        <v>47.521036639999998</v>
      </c>
    </row>
    <row r="64575" spans="1:9" x14ac:dyDescent="0.4">
      <c r="A64575" s="1">
        <v>44869.294872685183</v>
      </c>
      <c r="B64575" s="2" t="s">
        <v>38</v>
      </c>
      <c r="C64575" s="2" t="s">
        <v>61</v>
      </c>
      <c r="D64575" s="2" t="s">
        <v>215</v>
      </c>
      <c r="E64575" s="2" t="s">
        <v>32</v>
      </c>
      <c r="F64575" s="2" t="s">
        <v>332</v>
      </c>
      <c r="G64575" s="2" t="s">
        <v>15671</v>
      </c>
      <c r="H64575">
        <v>-122.34793310000001</v>
      </c>
      <c r="I64575">
        <v>47.725038840000003</v>
      </c>
    </row>
    <row r="64576" spans="1:9" x14ac:dyDescent="0.4">
      <c r="A64576" s="1">
        <v>44869.301226851851</v>
      </c>
      <c r="B64576" s="2" t="s">
        <v>38</v>
      </c>
      <c r="C64576" s="2" t="s">
        <v>203</v>
      </c>
      <c r="D64576" s="2" t="s">
        <v>204</v>
      </c>
      <c r="E64576" s="2" t="s">
        <v>91</v>
      </c>
      <c r="F64576" s="2" t="s">
        <v>502</v>
      </c>
      <c r="G64576" s="2" t="s">
        <v>20712</v>
      </c>
      <c r="H64576">
        <v>-122.28077652899999</v>
      </c>
      <c r="I64576">
        <v>47.530727280000001</v>
      </c>
    </row>
    <row r="64577" spans="1:9" x14ac:dyDescent="0.4">
      <c r="A64577" s="1">
        <v>44869.30810185185</v>
      </c>
      <c r="B64577" s="2" t="s">
        <v>38</v>
      </c>
      <c r="C64577" s="2" t="s">
        <v>203</v>
      </c>
      <c r="D64577" s="2" t="s">
        <v>204</v>
      </c>
      <c r="E64577" s="2" t="s">
        <v>91</v>
      </c>
      <c r="F64577" s="2" t="s">
        <v>591</v>
      </c>
      <c r="G64577" s="2" t="s">
        <v>17083</v>
      </c>
      <c r="H64577">
        <v>-122.281993</v>
      </c>
      <c r="I64577">
        <v>47.531537999999998</v>
      </c>
    </row>
    <row r="64578" spans="1:9" x14ac:dyDescent="0.4">
      <c r="A64578" s="1">
        <v>44869.308171296296</v>
      </c>
      <c r="B64578" s="2" t="s">
        <v>38</v>
      </c>
      <c r="C64578" s="2" t="s">
        <v>61</v>
      </c>
      <c r="D64578" s="2" t="s">
        <v>215</v>
      </c>
      <c r="E64578" s="2" t="s">
        <v>91</v>
      </c>
      <c r="F64578" s="2" t="s">
        <v>117</v>
      </c>
      <c r="G64578" s="2" t="s">
        <v>73293</v>
      </c>
      <c r="H64578">
        <v>-122.334199806</v>
      </c>
      <c r="I64578">
        <v>47.581895199999998</v>
      </c>
    </row>
    <row r="64579" spans="1:9" x14ac:dyDescent="0.4">
      <c r="A64579" s="1">
        <v>44869.308240740742</v>
      </c>
      <c r="B64579" s="2" t="s">
        <v>38</v>
      </c>
      <c r="C64579" s="2" t="s">
        <v>61</v>
      </c>
      <c r="D64579" s="2" t="s">
        <v>62</v>
      </c>
      <c r="E64579" s="2" t="s">
        <v>32</v>
      </c>
      <c r="F64579" s="2" t="s">
        <v>134</v>
      </c>
      <c r="G64579" s="2" t="s">
        <v>73295</v>
      </c>
      <c r="H64579">
        <v>-122.274369624</v>
      </c>
      <c r="I64579">
        <v>47.67132256</v>
      </c>
    </row>
    <row r="64580" spans="1:9" x14ac:dyDescent="0.4">
      <c r="A64580" s="1">
        <v>44869.308310185188</v>
      </c>
      <c r="B64580" s="2" t="s">
        <v>38</v>
      </c>
      <c r="C64580" s="2" t="s">
        <v>61</v>
      </c>
      <c r="D64580" s="2" t="s">
        <v>163</v>
      </c>
      <c r="E64580" s="2" t="s">
        <v>32</v>
      </c>
      <c r="F64580" s="2" t="s">
        <v>107</v>
      </c>
      <c r="G64580" s="2" t="s">
        <v>9906</v>
      </c>
      <c r="H64580">
        <v>-122.31948465799999</v>
      </c>
      <c r="I64580">
        <v>47.720604059999999</v>
      </c>
    </row>
    <row r="64581" spans="1:9" x14ac:dyDescent="0.4">
      <c r="A64581" s="1">
        <v>44869.308368055557</v>
      </c>
      <c r="B64581" s="2" t="s">
        <v>38</v>
      </c>
      <c r="C64581" s="2" t="s">
        <v>61</v>
      </c>
      <c r="D64581" s="2" t="s">
        <v>163</v>
      </c>
      <c r="E64581" s="2" t="s">
        <v>50</v>
      </c>
      <c r="F64581" s="2" t="s">
        <v>67</v>
      </c>
      <c r="G64581" s="2" t="s">
        <v>71835</v>
      </c>
      <c r="H64581">
        <v>-122.368321456</v>
      </c>
      <c r="I64581">
        <v>47.637759160000002</v>
      </c>
    </row>
    <row r="64582" spans="1:9" x14ac:dyDescent="0.4">
      <c r="A64582" s="1">
        <v>44869.308425925927</v>
      </c>
      <c r="B64582" s="2" t="s">
        <v>38</v>
      </c>
      <c r="C64582" s="2" t="s">
        <v>61</v>
      </c>
      <c r="D64582" s="2" t="s">
        <v>298</v>
      </c>
      <c r="E64582" s="2" t="s">
        <v>50</v>
      </c>
      <c r="F64582" s="2" t="s">
        <v>151</v>
      </c>
      <c r="G64582" s="2" t="s">
        <v>2337</v>
      </c>
      <c r="H64582">
        <v>-122.317228844</v>
      </c>
      <c r="I64582">
        <v>47.597093139999998</v>
      </c>
    </row>
    <row r="64583" spans="1:9" x14ac:dyDescent="0.4">
      <c r="A64583" s="1">
        <v>44869.314166666663</v>
      </c>
      <c r="B64583" s="2" t="s">
        <v>38</v>
      </c>
      <c r="C64583" s="2" t="s">
        <v>61</v>
      </c>
      <c r="D64583" s="2" t="s">
        <v>215</v>
      </c>
      <c r="E64583" s="2" t="s">
        <v>23</v>
      </c>
      <c r="F64583" s="2" t="s">
        <v>365</v>
      </c>
      <c r="G64583" s="2" t="s">
        <v>13957</v>
      </c>
      <c r="H64583">
        <v>-122.384619434</v>
      </c>
      <c r="I64583">
        <v>47.572205060000002</v>
      </c>
    </row>
    <row r="64584" spans="1:9" x14ac:dyDescent="0.4">
      <c r="A64584" s="1">
        <v>44869.323958333334</v>
      </c>
      <c r="B64584" s="2" t="s">
        <v>38</v>
      </c>
      <c r="C64584" s="2" t="s">
        <v>120</v>
      </c>
      <c r="D64584" s="2" t="s">
        <v>121</v>
      </c>
      <c r="E64584" s="2" t="s">
        <v>91</v>
      </c>
      <c r="F64584" s="2" t="s">
        <v>1228</v>
      </c>
      <c r="G64584" s="2" t="s">
        <v>4060</v>
      </c>
      <c r="H64584">
        <v>-122.288011</v>
      </c>
      <c r="I64584">
        <v>47.56345666</v>
      </c>
    </row>
    <row r="64585" spans="1:9" x14ac:dyDescent="0.4">
      <c r="A64585" s="1">
        <v>44869.330289351848</v>
      </c>
      <c r="B64585" s="2" t="s">
        <v>38</v>
      </c>
      <c r="C64585" s="2" t="s">
        <v>61</v>
      </c>
      <c r="D64585" s="2" t="s">
        <v>163</v>
      </c>
      <c r="E64585" s="2" t="s">
        <v>45</v>
      </c>
      <c r="F64585" s="2" t="s">
        <v>81</v>
      </c>
      <c r="G64585" s="2" t="s">
        <v>3236</v>
      </c>
      <c r="H64585">
        <v>-122.316781675</v>
      </c>
      <c r="I64585">
        <v>47.603100040000001</v>
      </c>
    </row>
    <row r="64586" spans="1:9" x14ac:dyDescent="0.4">
      <c r="A64586" s="1">
        <v>44869.330937500003</v>
      </c>
      <c r="B64586" s="2" t="s">
        <v>38</v>
      </c>
      <c r="C64586" s="2" t="s">
        <v>56</v>
      </c>
      <c r="D64586" s="2" t="s">
        <v>57</v>
      </c>
      <c r="E64586" s="2" t="s">
        <v>91</v>
      </c>
      <c r="F64586" s="2" t="s">
        <v>117</v>
      </c>
      <c r="G64586" s="2" t="s">
        <v>22141</v>
      </c>
      <c r="H64586">
        <v>-122.334205833</v>
      </c>
      <c r="I64586">
        <v>47.569888919999997</v>
      </c>
    </row>
    <row r="64587" spans="1:9" x14ac:dyDescent="0.4">
      <c r="A64587" s="1">
        <v>44869.352986111109</v>
      </c>
      <c r="B64587" s="2" t="s">
        <v>38</v>
      </c>
      <c r="C64587" s="2" t="s">
        <v>39</v>
      </c>
      <c r="D64587" s="2" t="s">
        <v>40</v>
      </c>
      <c r="E64587" s="2" t="s">
        <v>50</v>
      </c>
      <c r="F64587" s="2" t="s">
        <v>53</v>
      </c>
      <c r="G64587" s="2" t="s">
        <v>15966</v>
      </c>
      <c r="H64587">
        <v>-122.343284</v>
      </c>
      <c r="I64587">
        <v>47.614984999999997</v>
      </c>
    </row>
    <row r="64588" spans="1:9" x14ac:dyDescent="0.4">
      <c r="A64588" s="1">
        <v>44869.358020833337</v>
      </c>
      <c r="B64588" s="2" t="s">
        <v>38</v>
      </c>
      <c r="C64588" s="2" t="s">
        <v>2621</v>
      </c>
      <c r="D64588" s="2" t="s">
        <v>2622</v>
      </c>
      <c r="E64588" s="2" t="s">
        <v>50</v>
      </c>
      <c r="F64588" s="2" t="s">
        <v>67</v>
      </c>
      <c r="G64588" s="2" t="s">
        <v>32547</v>
      </c>
      <c r="H64588">
        <v>-122.3664857</v>
      </c>
      <c r="I64588">
        <v>47.651205449999999</v>
      </c>
    </row>
    <row r="64589" spans="1:9" x14ac:dyDescent="0.4">
      <c r="A64589" s="1">
        <v>44869.358541666668</v>
      </c>
      <c r="B64589" s="2" t="s">
        <v>38</v>
      </c>
      <c r="C64589" s="2" t="s">
        <v>56</v>
      </c>
      <c r="D64589" s="2" t="s">
        <v>57</v>
      </c>
      <c r="E64589" s="2" t="s">
        <v>91</v>
      </c>
      <c r="F64589" s="2" t="s">
        <v>438</v>
      </c>
      <c r="G64589" s="2" t="s">
        <v>499</v>
      </c>
      <c r="H64589">
        <v>-122.286264518</v>
      </c>
      <c r="I64589">
        <v>47.548896990000003</v>
      </c>
    </row>
    <row r="64590" spans="1:9" x14ac:dyDescent="0.4">
      <c r="A64590" s="1">
        <v>44869.358541666668</v>
      </c>
      <c r="B64590" s="2" t="s">
        <v>38</v>
      </c>
      <c r="C64590" s="2" t="s">
        <v>61</v>
      </c>
      <c r="D64590" s="2" t="s">
        <v>62</v>
      </c>
      <c r="E64590" s="2" t="s">
        <v>91</v>
      </c>
      <c r="F64590" s="2" t="s">
        <v>438</v>
      </c>
      <c r="G64590" s="2" t="s">
        <v>499</v>
      </c>
      <c r="H64590">
        <v>-122.286264518</v>
      </c>
      <c r="I64590">
        <v>47.548896990000003</v>
      </c>
    </row>
    <row r="64591" spans="1:9" x14ac:dyDescent="0.4">
      <c r="A64591" s="1">
        <v>44869.364814814813</v>
      </c>
      <c r="B64591" s="2" t="s">
        <v>38</v>
      </c>
      <c r="C64591" s="2" t="s">
        <v>120</v>
      </c>
      <c r="D64591" s="2" t="s">
        <v>121</v>
      </c>
      <c r="E64591" s="2" t="s">
        <v>45</v>
      </c>
      <c r="F64591" s="2" t="s">
        <v>252</v>
      </c>
      <c r="G64591" s="2" t="s">
        <v>3823</v>
      </c>
      <c r="H64591">
        <v>-122.31285389999999</v>
      </c>
      <c r="I64591">
        <v>47.600008410000001</v>
      </c>
    </row>
    <row r="64592" spans="1:9" x14ac:dyDescent="0.4">
      <c r="A64592" s="1">
        <v>44869.382557870369</v>
      </c>
      <c r="B64592" s="2" t="s">
        <v>38</v>
      </c>
      <c r="C64592" s="2" t="s">
        <v>203</v>
      </c>
      <c r="D64592" s="2" t="s">
        <v>204</v>
      </c>
      <c r="E64592" s="2" t="s">
        <v>23</v>
      </c>
      <c r="F64592" s="2" t="s">
        <v>365</v>
      </c>
      <c r="G64592" s="2" t="s">
        <v>3013</v>
      </c>
      <c r="H64592">
        <v>-122.38720270100001</v>
      </c>
      <c r="I64592">
        <v>47.581187610000001</v>
      </c>
    </row>
    <row r="64593" spans="1:9" x14ac:dyDescent="0.4">
      <c r="A64593" s="1">
        <v>44869.384074074071</v>
      </c>
      <c r="B64593" s="2" t="s">
        <v>38</v>
      </c>
      <c r="C64593" s="2" t="s">
        <v>61</v>
      </c>
      <c r="D64593" s="2" t="s">
        <v>298</v>
      </c>
      <c r="E64593" s="2" t="s">
        <v>91</v>
      </c>
      <c r="F64593" s="2" t="s">
        <v>457</v>
      </c>
      <c r="G64593" s="2" t="s">
        <v>5246</v>
      </c>
      <c r="H64593">
        <v>-122.329368515</v>
      </c>
      <c r="I64593">
        <v>47.56380429</v>
      </c>
    </row>
    <row r="64594" spans="1:9" x14ac:dyDescent="0.4">
      <c r="A64594" s="1">
        <v>44869.384131944447</v>
      </c>
      <c r="B64594" s="2" t="s">
        <v>38</v>
      </c>
      <c r="C64594" s="2" t="s">
        <v>203</v>
      </c>
      <c r="D64594" s="2" t="s">
        <v>302</v>
      </c>
      <c r="E64594" s="2" t="s">
        <v>45</v>
      </c>
      <c r="F64594" s="2" t="s">
        <v>704</v>
      </c>
      <c r="G64594" s="2" t="s">
        <v>42385</v>
      </c>
      <c r="H64594">
        <v>-122.301290565</v>
      </c>
      <c r="I64594">
        <v>47.639527139999998</v>
      </c>
    </row>
    <row r="64595" spans="1:9" x14ac:dyDescent="0.4">
      <c r="A64595" s="1">
        <v>44869.384201388886</v>
      </c>
      <c r="B64595" s="2" t="s">
        <v>38</v>
      </c>
      <c r="C64595" s="2" t="s">
        <v>61</v>
      </c>
      <c r="D64595" s="2" t="s">
        <v>163</v>
      </c>
      <c r="E64595" s="2" t="s">
        <v>91</v>
      </c>
      <c r="F64595" s="2" t="s">
        <v>181</v>
      </c>
      <c r="G64595" s="2" t="s">
        <v>73311</v>
      </c>
      <c r="H64595">
        <v>-122.29600748199999</v>
      </c>
      <c r="I64595">
        <v>47.564799649999998</v>
      </c>
    </row>
    <row r="64596" spans="1:9" x14ac:dyDescent="0.4">
      <c r="A64596" s="1">
        <v>44869.384317129632</v>
      </c>
      <c r="B64596" s="2" t="s">
        <v>38</v>
      </c>
      <c r="C64596" s="2" t="s">
        <v>61</v>
      </c>
      <c r="D64596" s="2" t="s">
        <v>215</v>
      </c>
      <c r="E64596" s="2" t="s">
        <v>50</v>
      </c>
      <c r="F64596" s="2" t="s">
        <v>151</v>
      </c>
      <c r="G64596" s="2" t="s">
        <v>73313</v>
      </c>
      <c r="H64596">
        <v>-122.319624205</v>
      </c>
      <c r="I64596">
        <v>47.600001120000002</v>
      </c>
    </row>
    <row r="64597" spans="1:9" x14ac:dyDescent="0.4">
      <c r="A64597" s="1">
        <v>44869.391168981485</v>
      </c>
      <c r="B64597" s="2" t="s">
        <v>38</v>
      </c>
      <c r="C64597" s="2" t="s">
        <v>61</v>
      </c>
      <c r="D64597" s="2" t="s">
        <v>62</v>
      </c>
      <c r="E64597" s="2" t="s">
        <v>50</v>
      </c>
      <c r="F64597" s="2" t="s">
        <v>67</v>
      </c>
      <c r="G64597" s="2" t="s">
        <v>47383</v>
      </c>
      <c r="H64597">
        <v>-122.36088502200001</v>
      </c>
      <c r="I64597">
        <v>47.649103910000001</v>
      </c>
    </row>
    <row r="64598" spans="1:9" x14ac:dyDescent="0.4">
      <c r="A64598" s="1">
        <v>44869.391226851854</v>
      </c>
      <c r="B64598" s="2" t="s">
        <v>38</v>
      </c>
      <c r="C64598" s="2" t="s">
        <v>61</v>
      </c>
      <c r="D64598" s="2" t="s">
        <v>298</v>
      </c>
      <c r="E64598" s="2" t="s">
        <v>32</v>
      </c>
      <c r="F64598" s="2" t="s">
        <v>200</v>
      </c>
      <c r="G64598" s="2" t="s">
        <v>3997</v>
      </c>
      <c r="H64598">
        <v>-122.313087963</v>
      </c>
      <c r="I64598">
        <v>47.663996249999997</v>
      </c>
    </row>
    <row r="64599" spans="1:9" x14ac:dyDescent="0.4">
      <c r="A64599" s="1">
        <v>44869.391296296293</v>
      </c>
      <c r="B64599" s="2" t="s">
        <v>38</v>
      </c>
      <c r="C64599" s="2" t="s">
        <v>61</v>
      </c>
      <c r="D64599" s="2" t="s">
        <v>215</v>
      </c>
      <c r="E64599" s="2" t="s">
        <v>91</v>
      </c>
      <c r="F64599" s="2" t="s">
        <v>438</v>
      </c>
      <c r="G64599" s="2" t="s">
        <v>32581</v>
      </c>
      <c r="H64599">
        <v>-122.283375792</v>
      </c>
      <c r="I64599">
        <v>47.547873940000002</v>
      </c>
    </row>
    <row r="64600" spans="1:9" x14ac:dyDescent="0.4">
      <c r="A64600" s="1">
        <v>44869.39135416667</v>
      </c>
      <c r="B64600" s="2" t="s">
        <v>38</v>
      </c>
      <c r="C64600" s="2" t="s">
        <v>61</v>
      </c>
      <c r="D64600" s="2" t="s">
        <v>89</v>
      </c>
      <c r="E64600" s="2" t="s">
        <v>32</v>
      </c>
      <c r="F64600" s="2" t="s">
        <v>35</v>
      </c>
      <c r="G64600" s="2" t="s">
        <v>1825</v>
      </c>
      <c r="H64600">
        <v>-122.299531323</v>
      </c>
      <c r="I64600">
        <v>47.663290879999998</v>
      </c>
    </row>
    <row r="64601" spans="1:9" x14ac:dyDescent="0.4">
      <c r="A64601" s="1">
        <v>44869.391516203701</v>
      </c>
      <c r="B64601" s="2" t="s">
        <v>38</v>
      </c>
      <c r="C64601" s="2" t="s">
        <v>39</v>
      </c>
      <c r="D64601" s="2" t="s">
        <v>40</v>
      </c>
      <c r="E64601" s="2" t="s">
        <v>32</v>
      </c>
      <c r="F64601" s="2" t="s">
        <v>35</v>
      </c>
      <c r="G64601" s="2" t="s">
        <v>73319</v>
      </c>
      <c r="H64601">
        <v>-122.31564439500001</v>
      </c>
      <c r="I64601">
        <v>47.679802879999997</v>
      </c>
    </row>
    <row r="64602" spans="1:9" x14ac:dyDescent="0.4">
      <c r="A64602" s="1">
        <v>44869.391574074078</v>
      </c>
      <c r="B64602" s="2" t="s">
        <v>38</v>
      </c>
      <c r="C64602" s="2" t="s">
        <v>61</v>
      </c>
      <c r="D64602" s="2" t="s">
        <v>163</v>
      </c>
      <c r="E64602" s="2" t="s">
        <v>50</v>
      </c>
      <c r="F64602" s="2" t="s">
        <v>143</v>
      </c>
      <c r="G64602" s="2" t="s">
        <v>53935</v>
      </c>
      <c r="H64602">
        <v>-122.322765381</v>
      </c>
      <c r="I64602">
        <v>47.649651409999997</v>
      </c>
    </row>
    <row r="64603" spans="1:9" x14ac:dyDescent="0.4">
      <c r="A64603" s="1">
        <v>44869.391643518517</v>
      </c>
      <c r="B64603" s="2" t="s">
        <v>38</v>
      </c>
      <c r="C64603" s="2" t="s">
        <v>61</v>
      </c>
      <c r="D64603" s="2" t="s">
        <v>298</v>
      </c>
      <c r="E64603" s="2" t="s">
        <v>32</v>
      </c>
      <c r="F64603" s="2" t="s">
        <v>200</v>
      </c>
      <c r="G64603" s="2" t="s">
        <v>960</v>
      </c>
      <c r="H64603">
        <v>-122.30723157600001</v>
      </c>
      <c r="I64603">
        <v>47.662154280000003</v>
      </c>
    </row>
    <row r="64604" spans="1:9" x14ac:dyDescent="0.4">
      <c r="A64604" s="1">
        <v>44869.391770833332</v>
      </c>
      <c r="B64604" s="2" t="s">
        <v>38</v>
      </c>
      <c r="C64604" s="2" t="s">
        <v>61</v>
      </c>
      <c r="D64604" s="2" t="s">
        <v>298</v>
      </c>
      <c r="E64604" s="2" t="s">
        <v>32</v>
      </c>
      <c r="F64604" s="2" t="s">
        <v>233</v>
      </c>
      <c r="G64604" s="2" t="s">
        <v>73323</v>
      </c>
      <c r="H64604">
        <v>-122.37564948000001</v>
      </c>
      <c r="I64604">
        <v>47.677807319999999</v>
      </c>
    </row>
    <row r="64605" spans="1:9" x14ac:dyDescent="0.4">
      <c r="A64605" s="1">
        <v>44869.391828703701</v>
      </c>
      <c r="B64605" s="2" t="s">
        <v>38</v>
      </c>
      <c r="C64605" s="2" t="s">
        <v>120</v>
      </c>
      <c r="D64605" s="2" t="s">
        <v>121</v>
      </c>
      <c r="E64605" s="2" t="s">
        <v>23</v>
      </c>
      <c r="F64605" s="2" t="s">
        <v>365</v>
      </c>
      <c r="G64605" s="2" t="s">
        <v>59350</v>
      </c>
      <c r="H64605">
        <v>-122.387871088</v>
      </c>
      <c r="I64605">
        <v>47.580870179999998</v>
      </c>
    </row>
    <row r="64606" spans="1:9" x14ac:dyDescent="0.4">
      <c r="A64606" s="1">
        <v>44869.391886574071</v>
      </c>
      <c r="B64606" s="2" t="s">
        <v>38</v>
      </c>
      <c r="C64606" s="2" t="s">
        <v>120</v>
      </c>
      <c r="D64606" s="2" t="s">
        <v>121</v>
      </c>
      <c r="E64606" s="2" t="s">
        <v>50</v>
      </c>
      <c r="F64606" s="2" t="s">
        <v>86</v>
      </c>
      <c r="G64606" s="2" t="s">
        <v>2293</v>
      </c>
      <c r="H64606">
        <v>-122.341959536</v>
      </c>
      <c r="I64606">
        <v>47.610681999999997</v>
      </c>
    </row>
    <row r="64607" spans="1:9" x14ac:dyDescent="0.4">
      <c r="A64607" s="1">
        <v>44869.391979166663</v>
      </c>
      <c r="B64607" s="2" t="s">
        <v>38</v>
      </c>
      <c r="C64607" s="2" t="s">
        <v>61</v>
      </c>
      <c r="D64607" s="2" t="s">
        <v>298</v>
      </c>
      <c r="E64607" s="2" t="s">
        <v>32</v>
      </c>
      <c r="F64607" s="2" t="s">
        <v>107</v>
      </c>
      <c r="G64607" s="2" t="s">
        <v>522</v>
      </c>
      <c r="H64607">
        <v>-122.34465536899999</v>
      </c>
      <c r="I64607">
        <v>47.701792099999999</v>
      </c>
    </row>
    <row r="64608" spans="1:9" x14ac:dyDescent="0.4">
      <c r="A64608" s="1">
        <v>44869.394756944443</v>
      </c>
      <c r="B64608" s="2" t="s">
        <v>38</v>
      </c>
      <c r="C64608" s="2" t="s">
        <v>169</v>
      </c>
      <c r="D64608" s="2" t="s">
        <v>170</v>
      </c>
      <c r="E64608" s="2" t="s">
        <v>45</v>
      </c>
      <c r="F64608" s="2" t="s">
        <v>47</v>
      </c>
      <c r="G64608" s="2" t="s">
        <v>11418</v>
      </c>
      <c r="H64608">
        <v>-122.31805615</v>
      </c>
      <c r="I64608">
        <v>47.626082920000002</v>
      </c>
    </row>
    <row r="64609" spans="1:9" x14ac:dyDescent="0.4">
      <c r="A64609" s="1">
        <v>44869.398356481484</v>
      </c>
      <c r="B64609" s="2" t="s">
        <v>38</v>
      </c>
      <c r="C64609" s="2" t="s">
        <v>56</v>
      </c>
      <c r="D64609" s="2" t="s">
        <v>57</v>
      </c>
      <c r="E64609" s="2" t="s">
        <v>32</v>
      </c>
      <c r="F64609" s="2" t="s">
        <v>314</v>
      </c>
      <c r="G64609" s="2" t="s">
        <v>45990</v>
      </c>
      <c r="H64609">
        <v>-122.36198483299999</v>
      </c>
      <c r="I64609">
        <v>47.68983403</v>
      </c>
    </row>
    <row r="64610" spans="1:9" x14ac:dyDescent="0.4">
      <c r="A64610" s="1">
        <v>44869.3987037037</v>
      </c>
      <c r="B64610" s="2" t="s">
        <v>38</v>
      </c>
      <c r="C64610" s="2" t="s">
        <v>120</v>
      </c>
      <c r="D64610" s="2" t="s">
        <v>121</v>
      </c>
      <c r="E64610" s="2" t="s">
        <v>32</v>
      </c>
      <c r="F64610" s="2" t="s">
        <v>314</v>
      </c>
      <c r="G64610" s="2" t="s">
        <v>12077</v>
      </c>
      <c r="H64610">
        <v>-122.356655538</v>
      </c>
      <c r="I64610">
        <v>47.691909969999998</v>
      </c>
    </row>
    <row r="64611" spans="1:9" x14ac:dyDescent="0.4">
      <c r="A64611" s="1">
        <v>44869.402037037034</v>
      </c>
      <c r="B64611" s="2" t="s">
        <v>38</v>
      </c>
      <c r="C64611" s="2" t="s">
        <v>61</v>
      </c>
      <c r="D64611" s="2" t="s">
        <v>62</v>
      </c>
      <c r="E64611" s="2" t="s">
        <v>32</v>
      </c>
      <c r="F64611" s="2" t="s">
        <v>332</v>
      </c>
      <c r="G64611" s="2" t="s">
        <v>10493</v>
      </c>
      <c r="H64611">
        <v>-122.35552</v>
      </c>
      <c r="I64611">
        <v>47.715066</v>
      </c>
    </row>
    <row r="64612" spans="1:9" x14ac:dyDescent="0.4">
      <c r="A64612" s="1">
        <v>44869.403761574074</v>
      </c>
      <c r="B64612" s="2" t="s">
        <v>19</v>
      </c>
      <c r="C64612" s="2" t="s">
        <v>20</v>
      </c>
      <c r="D64612" s="2" t="s">
        <v>21</v>
      </c>
      <c r="E64612" s="2" t="s">
        <v>45</v>
      </c>
      <c r="F64612" s="2" t="s">
        <v>47</v>
      </c>
      <c r="G64612" s="2" t="s">
        <v>246</v>
      </c>
      <c r="H64612">
        <v>-122.3139102</v>
      </c>
      <c r="I64612">
        <v>47.61995898</v>
      </c>
    </row>
    <row r="64613" spans="1:9" x14ac:dyDescent="0.4">
      <c r="A64613" s="1">
        <v>44869.417442129627</v>
      </c>
      <c r="B64613" s="2" t="s">
        <v>38</v>
      </c>
      <c r="C64613" s="2" t="s">
        <v>39</v>
      </c>
      <c r="D64613" s="2" t="s">
        <v>40</v>
      </c>
      <c r="E64613" s="2" t="s">
        <v>50</v>
      </c>
      <c r="F64613" s="2" t="s">
        <v>113</v>
      </c>
      <c r="G64613" s="2" t="s">
        <v>7299</v>
      </c>
      <c r="H64613">
        <v>-122.333040381</v>
      </c>
      <c r="I64613">
        <v>47.60455383</v>
      </c>
    </row>
    <row r="64614" spans="1:9" x14ac:dyDescent="0.4">
      <c r="A64614" s="1">
        <v>44869.417442129627</v>
      </c>
      <c r="B64614" s="2" t="s">
        <v>29</v>
      </c>
      <c r="C64614" s="2" t="s">
        <v>30</v>
      </c>
      <c r="D64614" s="2" t="s">
        <v>31</v>
      </c>
      <c r="E64614" s="2" t="s">
        <v>50</v>
      </c>
      <c r="F64614" s="2" t="s">
        <v>113</v>
      </c>
      <c r="G64614" s="2" t="s">
        <v>73333</v>
      </c>
      <c r="H64614">
        <v>-122.330396831</v>
      </c>
      <c r="I64614">
        <v>47.604180679999999</v>
      </c>
    </row>
    <row r="64615" spans="1:9" x14ac:dyDescent="0.4">
      <c r="A64615" s="1">
        <v>44869.428530092591</v>
      </c>
      <c r="B64615" s="2" t="s">
        <v>38</v>
      </c>
      <c r="C64615" s="2" t="s">
        <v>120</v>
      </c>
      <c r="D64615" s="2" t="s">
        <v>121</v>
      </c>
      <c r="E64615" s="2" t="s">
        <v>23</v>
      </c>
      <c r="F64615" s="2" t="s">
        <v>102</v>
      </c>
      <c r="G64615" s="2" t="s">
        <v>36886</v>
      </c>
      <c r="H64615">
        <v>-122.339004156</v>
      </c>
      <c r="I64615">
        <v>47.53604206</v>
      </c>
    </row>
    <row r="64616" spans="1:9" x14ac:dyDescent="0.4">
      <c r="A64616" s="1">
        <v>44869.429201388892</v>
      </c>
      <c r="B64616" s="2" t="s">
        <v>38</v>
      </c>
      <c r="C64616" s="2" t="s">
        <v>61</v>
      </c>
      <c r="D64616" s="2" t="s">
        <v>215</v>
      </c>
      <c r="E64616" s="2" t="s">
        <v>32</v>
      </c>
      <c r="F64616" s="2" t="s">
        <v>107</v>
      </c>
      <c r="G64616" s="2" t="s">
        <v>30725</v>
      </c>
      <c r="H64616">
        <v>-122.3147163</v>
      </c>
      <c r="I64616">
        <v>47.721237639999998</v>
      </c>
    </row>
    <row r="64617" spans="1:9" x14ac:dyDescent="0.4">
      <c r="A64617" s="1">
        <v>44869.438819444447</v>
      </c>
      <c r="B64617" s="2" t="s">
        <v>38</v>
      </c>
      <c r="C64617" s="2" t="s">
        <v>203</v>
      </c>
      <c r="D64617" s="2" t="s">
        <v>1659</v>
      </c>
      <c r="E64617" s="2" t="s">
        <v>50</v>
      </c>
      <c r="F64617" s="2" t="s">
        <v>151</v>
      </c>
      <c r="G64617" s="2" t="s">
        <v>688</v>
      </c>
      <c r="H64617">
        <v>-122.328966299</v>
      </c>
      <c r="I64617">
        <v>47.59961646</v>
      </c>
    </row>
    <row r="64618" spans="1:9" x14ac:dyDescent="0.4">
      <c r="A64618" s="1">
        <v>44869.442569444444</v>
      </c>
      <c r="B64618" s="2" t="s">
        <v>29</v>
      </c>
      <c r="C64618" s="2" t="s">
        <v>137</v>
      </c>
      <c r="D64618" s="2" t="s">
        <v>138</v>
      </c>
      <c r="E64618" s="2" t="s">
        <v>50</v>
      </c>
      <c r="F64618" s="2" t="s">
        <v>132</v>
      </c>
      <c r="G64618" s="2" t="s">
        <v>1894</v>
      </c>
      <c r="H64618">
        <v>-122.335936848</v>
      </c>
      <c r="I64618">
        <v>47.600737100000003</v>
      </c>
    </row>
    <row r="64619" spans="1:9" x14ac:dyDescent="0.4">
      <c r="A64619" s="1">
        <v>44869.442569444444</v>
      </c>
      <c r="B64619" s="2" t="s">
        <v>19</v>
      </c>
      <c r="C64619" s="2" t="s">
        <v>20</v>
      </c>
      <c r="D64619" s="2" t="s">
        <v>77</v>
      </c>
      <c r="E64619" s="2" t="s">
        <v>50</v>
      </c>
      <c r="F64619" s="2" t="s">
        <v>132</v>
      </c>
      <c r="G64619" s="2" t="s">
        <v>1894</v>
      </c>
      <c r="H64619">
        <v>-122.335936848</v>
      </c>
      <c r="I64619">
        <v>47.600737100000003</v>
      </c>
    </row>
    <row r="64620" spans="1:9" x14ac:dyDescent="0.4">
      <c r="A64620" s="1">
        <v>44869.446145833332</v>
      </c>
      <c r="B64620" s="2" t="s">
        <v>38</v>
      </c>
      <c r="C64620" s="2" t="s">
        <v>120</v>
      </c>
      <c r="D64620" s="2" t="s">
        <v>121</v>
      </c>
      <c r="E64620" s="2" t="s">
        <v>45</v>
      </c>
      <c r="F64620" s="2" t="s">
        <v>81</v>
      </c>
      <c r="G64620" s="2" t="s">
        <v>3236</v>
      </c>
      <c r="H64620">
        <v>-122.316781675</v>
      </c>
      <c r="I64620">
        <v>47.603100040000001</v>
      </c>
    </row>
    <row r="64621" spans="1:9" x14ac:dyDescent="0.4">
      <c r="A64621" s="1">
        <v>44869.446469907409</v>
      </c>
      <c r="B64621" s="2" t="s">
        <v>38</v>
      </c>
      <c r="C64621" s="2" t="s">
        <v>61</v>
      </c>
      <c r="D64621" s="2" t="s">
        <v>215</v>
      </c>
      <c r="E64621" s="2" t="s">
        <v>91</v>
      </c>
      <c r="F64621" s="2" t="s">
        <v>117</v>
      </c>
      <c r="G64621" s="2" t="s">
        <v>48076</v>
      </c>
      <c r="H64621">
        <v>-122.33326677700001</v>
      </c>
      <c r="I64621">
        <v>47.5829393</v>
      </c>
    </row>
    <row r="64622" spans="1:9" x14ac:dyDescent="0.4">
      <c r="A64622" s="1">
        <v>44869.446550925924</v>
      </c>
      <c r="B64622" s="2" t="s">
        <v>38</v>
      </c>
      <c r="C64622" s="2" t="s">
        <v>203</v>
      </c>
      <c r="D64622" s="2" t="s">
        <v>302</v>
      </c>
      <c r="E64622" s="2" t="s">
        <v>91</v>
      </c>
      <c r="F64622" s="2" t="s">
        <v>218</v>
      </c>
      <c r="G64622" s="2" t="s">
        <v>2807</v>
      </c>
      <c r="H64622">
        <v>-122.304232967</v>
      </c>
      <c r="I64622">
        <v>47.585914809999998</v>
      </c>
    </row>
    <row r="64623" spans="1:9" x14ac:dyDescent="0.4">
      <c r="A64623" s="1">
        <v>44869.446643518517</v>
      </c>
      <c r="B64623" s="2" t="s">
        <v>38</v>
      </c>
      <c r="C64623" s="2" t="s">
        <v>61</v>
      </c>
      <c r="D64623" s="2" t="s">
        <v>215</v>
      </c>
      <c r="E64623" s="2" t="s">
        <v>91</v>
      </c>
      <c r="F64623" s="2" t="s">
        <v>591</v>
      </c>
      <c r="G64623" s="2" t="s">
        <v>21454</v>
      </c>
      <c r="H64623">
        <v>-122.29375104899999</v>
      </c>
      <c r="I64623">
        <v>47.538912490000001</v>
      </c>
    </row>
    <row r="64624" spans="1:9" x14ac:dyDescent="0.4">
      <c r="A64624" s="1">
        <v>44869.446736111109</v>
      </c>
      <c r="B64624" s="2" t="s">
        <v>38</v>
      </c>
      <c r="C64624" s="2" t="s">
        <v>61</v>
      </c>
      <c r="D64624" s="2" t="s">
        <v>163</v>
      </c>
      <c r="E64624" s="2" t="s">
        <v>32</v>
      </c>
      <c r="F64624" s="2" t="s">
        <v>200</v>
      </c>
      <c r="G64624" s="2" t="s">
        <v>26037</v>
      </c>
      <c r="H64624">
        <v>-122.314156685</v>
      </c>
      <c r="I64624">
        <v>47.66899712</v>
      </c>
    </row>
    <row r="64625" spans="1:9" x14ac:dyDescent="0.4">
      <c r="A64625" s="1">
        <v>44869.446782407409</v>
      </c>
      <c r="B64625" s="2" t="s">
        <v>38</v>
      </c>
      <c r="C64625" s="2" t="s">
        <v>61</v>
      </c>
      <c r="D64625" s="2" t="s">
        <v>298</v>
      </c>
      <c r="E64625" s="2" t="s">
        <v>32</v>
      </c>
      <c r="F64625" s="2" t="s">
        <v>35</v>
      </c>
      <c r="G64625" s="2" t="s">
        <v>73344</v>
      </c>
      <c r="H64625">
        <v>-122.313135884</v>
      </c>
      <c r="I64625">
        <v>47.676517189999998</v>
      </c>
    </row>
    <row r="64626" spans="1:9" x14ac:dyDescent="0.4">
      <c r="A64626" s="1">
        <v>44869.446840277778</v>
      </c>
      <c r="B64626" s="2" t="s">
        <v>38</v>
      </c>
      <c r="C64626" s="2" t="s">
        <v>39</v>
      </c>
      <c r="D64626" s="2" t="s">
        <v>40</v>
      </c>
      <c r="E64626" s="2" t="s">
        <v>45</v>
      </c>
      <c r="F64626" s="2" t="s">
        <v>126</v>
      </c>
      <c r="G64626" s="2" t="s">
        <v>55997</v>
      </c>
      <c r="H64626">
        <v>-122.300493405</v>
      </c>
      <c r="I64626">
        <v>47.625183929999999</v>
      </c>
    </row>
    <row r="64627" spans="1:9" x14ac:dyDescent="0.4">
      <c r="A64627" s="1">
        <v>44869.446944444448</v>
      </c>
      <c r="B64627" s="2" t="s">
        <v>38</v>
      </c>
      <c r="C64627" s="2" t="s">
        <v>203</v>
      </c>
      <c r="D64627" s="2" t="s">
        <v>204</v>
      </c>
      <c r="E64627" s="2" t="s">
        <v>45</v>
      </c>
      <c r="F64627" s="2" t="s">
        <v>704</v>
      </c>
      <c r="G64627" s="2" t="s">
        <v>45284</v>
      </c>
      <c r="H64627">
        <v>-122.320846493</v>
      </c>
      <c r="I64627">
        <v>47.64626973</v>
      </c>
    </row>
    <row r="64628" spans="1:9" x14ac:dyDescent="0.4">
      <c r="A64628" s="1">
        <v>44869.447083333333</v>
      </c>
      <c r="B64628" s="2" t="s">
        <v>38</v>
      </c>
      <c r="C64628" s="2" t="s">
        <v>3048</v>
      </c>
      <c r="D64628" s="2" t="s">
        <v>3049</v>
      </c>
      <c r="E64628" s="2" t="s">
        <v>23</v>
      </c>
      <c r="F64628" s="2" t="s">
        <v>102</v>
      </c>
      <c r="G64628" s="2" t="s">
        <v>22389</v>
      </c>
      <c r="H64628">
        <v>-122.356154288</v>
      </c>
      <c r="I64628">
        <v>47.53670649</v>
      </c>
    </row>
    <row r="64629" spans="1:9" x14ac:dyDescent="0.4">
      <c r="A64629" s="1">
        <v>44869.447916666664</v>
      </c>
      <c r="B64629" s="2" t="s">
        <v>38</v>
      </c>
      <c r="C64629" s="2" t="s">
        <v>56</v>
      </c>
      <c r="D64629" s="2" t="s">
        <v>57</v>
      </c>
      <c r="E64629" s="2" t="s">
        <v>23</v>
      </c>
      <c r="F64629" s="2" t="s">
        <v>59</v>
      </c>
      <c r="G64629" s="2" t="s">
        <v>18739</v>
      </c>
      <c r="H64629">
        <v>-122.389444219</v>
      </c>
      <c r="I64629">
        <v>47.56751886</v>
      </c>
    </row>
    <row r="64630" spans="1:9" x14ac:dyDescent="0.4">
      <c r="A64630" s="1">
        <v>44869.447916666664</v>
      </c>
      <c r="B64630" s="2" t="s">
        <v>38</v>
      </c>
      <c r="C64630" s="2" t="s">
        <v>61</v>
      </c>
      <c r="D64630" s="2" t="s">
        <v>62</v>
      </c>
      <c r="E64630" s="2" t="s">
        <v>23</v>
      </c>
      <c r="F64630" s="2" t="s">
        <v>59</v>
      </c>
      <c r="G64630" s="2" t="s">
        <v>18739</v>
      </c>
      <c r="H64630">
        <v>-122.389444219</v>
      </c>
      <c r="I64630">
        <v>47.56751886</v>
      </c>
    </row>
    <row r="64631" spans="1:9" x14ac:dyDescent="0.4">
      <c r="A64631" s="1">
        <v>44869.453055555554</v>
      </c>
      <c r="B64631" s="2" t="s">
        <v>38</v>
      </c>
      <c r="C64631" s="2" t="s">
        <v>56</v>
      </c>
      <c r="D64631" s="2" t="s">
        <v>57</v>
      </c>
      <c r="E64631" s="2" t="s">
        <v>23</v>
      </c>
      <c r="F64631" s="2" t="s">
        <v>237</v>
      </c>
      <c r="G64631" s="2" t="s">
        <v>73350</v>
      </c>
      <c r="H64631">
        <v>-122.383343325</v>
      </c>
      <c r="I64631">
        <v>47.53066287</v>
      </c>
    </row>
    <row r="64632" spans="1:9" x14ac:dyDescent="0.4">
      <c r="A64632" s="1">
        <v>44869.456932870373</v>
      </c>
      <c r="B64632" s="2" t="s">
        <v>29</v>
      </c>
      <c r="C64632" s="2" t="s">
        <v>1778</v>
      </c>
      <c r="D64632" s="2" t="s">
        <v>1779</v>
      </c>
      <c r="E64632" s="2" t="s">
        <v>50</v>
      </c>
      <c r="F64632" s="2" t="s">
        <v>113</v>
      </c>
      <c r="G64632" s="2" t="s">
        <v>10879</v>
      </c>
      <c r="H64632">
        <v>-122.332582819</v>
      </c>
      <c r="I64632">
        <v>47.605731059999997</v>
      </c>
    </row>
    <row r="64633" spans="1:9" x14ac:dyDescent="0.4">
      <c r="A64633" s="1">
        <v>44869.460069444445</v>
      </c>
      <c r="B64633" s="2" t="s">
        <v>38</v>
      </c>
      <c r="C64633" s="2" t="s">
        <v>61</v>
      </c>
      <c r="D64633" s="2" t="s">
        <v>89</v>
      </c>
      <c r="E64633" s="2" t="s">
        <v>32</v>
      </c>
      <c r="F64633" s="2" t="s">
        <v>200</v>
      </c>
      <c r="G64633" s="2" t="s">
        <v>201</v>
      </c>
      <c r="H64633">
        <v>-122.313115709</v>
      </c>
      <c r="I64633">
        <v>47.662180579999998</v>
      </c>
    </row>
    <row r="64634" spans="1:9" x14ac:dyDescent="0.4">
      <c r="A64634" s="1">
        <v>44869.467569444445</v>
      </c>
      <c r="B64634" s="2" t="s">
        <v>38</v>
      </c>
      <c r="C64634" s="2" t="s">
        <v>61</v>
      </c>
      <c r="D64634" s="2" t="s">
        <v>163</v>
      </c>
      <c r="E64634" s="2" t="s">
        <v>45</v>
      </c>
      <c r="F64634" s="2" t="s">
        <v>349</v>
      </c>
      <c r="G64634" s="2" t="s">
        <v>73354</v>
      </c>
      <c r="H64634">
        <v>-122.2894337</v>
      </c>
      <c r="I64634">
        <v>47.607366570000003</v>
      </c>
    </row>
    <row r="64635" spans="1:9" x14ac:dyDescent="0.4">
      <c r="A64635" s="1">
        <v>44869.467650462961</v>
      </c>
      <c r="B64635" s="2" t="s">
        <v>38</v>
      </c>
      <c r="C64635" s="2" t="s">
        <v>61</v>
      </c>
      <c r="D64635" s="2" t="s">
        <v>215</v>
      </c>
      <c r="E64635" s="2" t="s">
        <v>32</v>
      </c>
      <c r="F64635" s="2" t="s">
        <v>187</v>
      </c>
      <c r="G64635" s="2" t="s">
        <v>71901</v>
      </c>
      <c r="H64635">
        <v>-122.39430299999999</v>
      </c>
      <c r="I64635">
        <v>47.672246000000001</v>
      </c>
    </row>
    <row r="64636" spans="1:9" x14ac:dyDescent="0.4">
      <c r="A64636" s="1">
        <v>44869.46770833333</v>
      </c>
      <c r="B64636" s="2" t="s">
        <v>38</v>
      </c>
      <c r="C64636" s="2" t="s">
        <v>61</v>
      </c>
      <c r="D64636" s="2" t="s">
        <v>298</v>
      </c>
      <c r="E64636" s="2" t="s">
        <v>32</v>
      </c>
      <c r="F64636" s="2" t="s">
        <v>35</v>
      </c>
      <c r="G64636" s="2" t="s">
        <v>51020</v>
      </c>
      <c r="H64636">
        <v>-122.31737824699999</v>
      </c>
      <c r="I64636">
        <v>47.676918860000001</v>
      </c>
    </row>
    <row r="64637" spans="1:9" x14ac:dyDescent="0.4">
      <c r="A64637" s="1">
        <v>44869.467766203707</v>
      </c>
      <c r="B64637" s="2" t="s">
        <v>38</v>
      </c>
      <c r="C64637" s="2" t="s">
        <v>120</v>
      </c>
      <c r="D64637" s="2" t="s">
        <v>121</v>
      </c>
      <c r="E64637" s="2" t="s">
        <v>45</v>
      </c>
      <c r="F64637" s="2" t="s">
        <v>568</v>
      </c>
      <c r="G64637" s="2" t="s">
        <v>26274</v>
      </c>
      <c r="H64637">
        <v>-122.326251138</v>
      </c>
      <c r="I64637">
        <v>47.627054860000001</v>
      </c>
    </row>
    <row r="64638" spans="1:9" x14ac:dyDescent="0.4">
      <c r="A64638" s="1">
        <v>44869.474988425929</v>
      </c>
      <c r="B64638" s="2" t="s">
        <v>38</v>
      </c>
      <c r="C64638" s="2" t="s">
        <v>39</v>
      </c>
      <c r="D64638" s="2" t="s">
        <v>40</v>
      </c>
      <c r="E64638" s="2" t="s">
        <v>32</v>
      </c>
      <c r="F64638" s="2" t="s">
        <v>288</v>
      </c>
      <c r="G64638" s="2" t="s">
        <v>73359</v>
      </c>
      <c r="H64638">
        <v>-122.325128722</v>
      </c>
      <c r="I64638">
        <v>47.655532209999997</v>
      </c>
    </row>
    <row r="64639" spans="1:9" x14ac:dyDescent="0.4">
      <c r="A64639" s="1">
        <v>44869.478067129632</v>
      </c>
      <c r="B64639" s="2" t="s">
        <v>38</v>
      </c>
      <c r="C64639" s="2" t="s">
        <v>56</v>
      </c>
      <c r="D64639" s="2" t="s">
        <v>57</v>
      </c>
      <c r="E64639" s="2" t="s">
        <v>91</v>
      </c>
      <c r="F64639" s="2" t="s">
        <v>190</v>
      </c>
      <c r="G64639" s="2" t="s">
        <v>335</v>
      </c>
      <c r="H64639">
        <v>-122.2800603</v>
      </c>
      <c r="I64639">
        <v>47.537050790000002</v>
      </c>
    </row>
    <row r="64640" spans="1:9" x14ac:dyDescent="0.4">
      <c r="A64640" s="1">
        <v>44869.479745370372</v>
      </c>
      <c r="B64640" s="2" t="s">
        <v>38</v>
      </c>
      <c r="C64640" s="2" t="s">
        <v>61</v>
      </c>
      <c r="D64640" s="2" t="s">
        <v>215</v>
      </c>
      <c r="E64640" s="2" t="s">
        <v>45</v>
      </c>
      <c r="F64640" s="2" t="s">
        <v>47</v>
      </c>
      <c r="G64640" s="2" t="s">
        <v>24196</v>
      </c>
      <c r="H64640">
        <v>-122.318233928</v>
      </c>
      <c r="I64640">
        <v>47.619927179999998</v>
      </c>
    </row>
    <row r="64641" spans="1:9" x14ac:dyDescent="0.4">
      <c r="A64641" s="1">
        <v>44869.487962962965</v>
      </c>
      <c r="B64641" s="2" t="s">
        <v>38</v>
      </c>
      <c r="C64641" s="2" t="s">
        <v>61</v>
      </c>
      <c r="D64641" s="2" t="s">
        <v>163</v>
      </c>
      <c r="E64641" s="2" t="s">
        <v>91</v>
      </c>
      <c r="F64641" s="2" t="s">
        <v>98</v>
      </c>
      <c r="G64641" s="2" t="s">
        <v>518</v>
      </c>
      <c r="H64641">
        <v>-122.2639339</v>
      </c>
      <c r="I64641">
        <v>47.519975500000001</v>
      </c>
    </row>
    <row r="64642" spans="1:9" x14ac:dyDescent="0.4">
      <c r="A64642" s="1">
        <v>44869.487962962965</v>
      </c>
      <c r="B64642" s="2" t="s">
        <v>38</v>
      </c>
      <c r="C64642" s="2" t="s">
        <v>39</v>
      </c>
      <c r="D64642" s="2" t="s">
        <v>40</v>
      </c>
      <c r="E64642" s="2" t="s">
        <v>91</v>
      </c>
      <c r="F64642" s="2" t="s">
        <v>98</v>
      </c>
      <c r="G64642" s="2" t="s">
        <v>518</v>
      </c>
      <c r="H64642">
        <v>-122.2639339</v>
      </c>
      <c r="I64642">
        <v>47.519975500000001</v>
      </c>
    </row>
    <row r="64643" spans="1:9" x14ac:dyDescent="0.4">
      <c r="A64643" s="1">
        <v>44869.495115740741</v>
      </c>
      <c r="B64643" s="2" t="s">
        <v>38</v>
      </c>
      <c r="C64643" s="2" t="s">
        <v>61</v>
      </c>
      <c r="D64643" s="2" t="s">
        <v>215</v>
      </c>
      <c r="E64643" s="2" t="s">
        <v>91</v>
      </c>
      <c r="F64643" s="2" t="s">
        <v>94</v>
      </c>
      <c r="G64643" s="2" t="s">
        <v>73364</v>
      </c>
      <c r="H64643">
        <v>-122.300333761</v>
      </c>
      <c r="I64643">
        <v>47.583647239999998</v>
      </c>
    </row>
    <row r="64644" spans="1:9" x14ac:dyDescent="0.4">
      <c r="A64644" s="1">
        <v>44869.495254629626</v>
      </c>
      <c r="B64644" s="2" t="s">
        <v>38</v>
      </c>
      <c r="C64644" s="2" t="s">
        <v>61</v>
      </c>
      <c r="D64644" s="2" t="s">
        <v>298</v>
      </c>
      <c r="E64644" s="2" t="s">
        <v>32</v>
      </c>
      <c r="F64644" s="2" t="s">
        <v>107</v>
      </c>
      <c r="G64644" s="2" t="s">
        <v>12800</v>
      </c>
      <c r="H64644">
        <v>-122.3339376</v>
      </c>
      <c r="I64644">
        <v>47.70548994</v>
      </c>
    </row>
    <row r="64645" spans="1:9" x14ac:dyDescent="0.4">
      <c r="A64645" s="1">
        <v>44869.497673611113</v>
      </c>
      <c r="B64645" s="2" t="s">
        <v>38</v>
      </c>
      <c r="C64645" s="2" t="s">
        <v>61</v>
      </c>
      <c r="D64645" s="2" t="s">
        <v>89</v>
      </c>
      <c r="E64645" s="2" t="s">
        <v>91</v>
      </c>
      <c r="F64645" s="2" t="s">
        <v>98</v>
      </c>
      <c r="G64645" s="2" t="s">
        <v>77870</v>
      </c>
      <c r="H64645">
        <v>0</v>
      </c>
      <c r="I64645">
        <v>0</v>
      </c>
    </row>
    <row r="64646" spans="1:9" x14ac:dyDescent="0.4">
      <c r="A64646" s="1">
        <v>44869.502013888887</v>
      </c>
      <c r="B64646" s="2" t="s">
        <v>38</v>
      </c>
      <c r="C64646" s="2" t="s">
        <v>61</v>
      </c>
      <c r="D64646" s="2" t="s">
        <v>89</v>
      </c>
      <c r="E64646" s="2" t="s">
        <v>50</v>
      </c>
      <c r="F64646" s="2" t="s">
        <v>67</v>
      </c>
      <c r="G64646" s="2" t="s">
        <v>3536</v>
      </c>
      <c r="H64646">
        <v>-122.358019949</v>
      </c>
      <c r="I64646">
        <v>47.62393445</v>
      </c>
    </row>
    <row r="64647" spans="1:9" x14ac:dyDescent="0.4">
      <c r="A64647" s="1">
        <v>44869.502106481479</v>
      </c>
      <c r="B64647" s="2" t="s">
        <v>38</v>
      </c>
      <c r="C64647" s="2" t="s">
        <v>61</v>
      </c>
      <c r="D64647" s="2" t="s">
        <v>89</v>
      </c>
      <c r="E64647" s="2" t="s">
        <v>32</v>
      </c>
      <c r="F64647" s="2" t="s">
        <v>35</v>
      </c>
      <c r="G64647" s="2" t="s">
        <v>249</v>
      </c>
      <c r="H64647">
        <v>-122.2947609</v>
      </c>
      <c r="I64647">
        <v>47.6612455</v>
      </c>
    </row>
    <row r="64648" spans="1:9" x14ac:dyDescent="0.4">
      <c r="A64648" s="1">
        <v>44869.502187500002</v>
      </c>
      <c r="B64648" s="2" t="s">
        <v>38</v>
      </c>
      <c r="C64648" s="2" t="s">
        <v>61</v>
      </c>
      <c r="D64648" s="2" t="s">
        <v>89</v>
      </c>
      <c r="E64648" s="2" t="s">
        <v>32</v>
      </c>
      <c r="F64648" s="2" t="s">
        <v>35</v>
      </c>
      <c r="G64648" s="2" t="s">
        <v>4740</v>
      </c>
      <c r="H64648">
        <v>-122.317464085</v>
      </c>
      <c r="I64648">
        <v>47.681894270000001</v>
      </c>
    </row>
    <row r="64649" spans="1:9" x14ac:dyDescent="0.4">
      <c r="A64649" s="1">
        <v>44869.502280092594</v>
      </c>
      <c r="B64649" s="2" t="s">
        <v>38</v>
      </c>
      <c r="C64649" s="2" t="s">
        <v>61</v>
      </c>
      <c r="D64649" s="2" t="s">
        <v>89</v>
      </c>
      <c r="E64649" s="2" t="s">
        <v>23</v>
      </c>
      <c r="F64649" s="2" t="s">
        <v>1138</v>
      </c>
      <c r="G64649" s="2" t="s">
        <v>1139</v>
      </c>
      <c r="H64649">
        <v>-122.35515479999999</v>
      </c>
      <c r="I64649">
        <v>47.518278029999998</v>
      </c>
    </row>
    <row r="64650" spans="1:9" x14ac:dyDescent="0.4">
      <c r="A64650" s="1">
        <v>44869.509062500001</v>
      </c>
      <c r="B64650" s="2" t="s">
        <v>38</v>
      </c>
      <c r="C64650" s="2" t="s">
        <v>61</v>
      </c>
      <c r="D64650" s="2" t="s">
        <v>89</v>
      </c>
      <c r="E64650" s="2" t="s">
        <v>23</v>
      </c>
      <c r="F64650" s="2" t="s">
        <v>59</v>
      </c>
      <c r="G64650" s="2" t="s">
        <v>434</v>
      </c>
      <c r="H64650">
        <v>-122.385483507</v>
      </c>
      <c r="I64650">
        <v>47.560195550000003</v>
      </c>
    </row>
    <row r="64651" spans="1:9" x14ac:dyDescent="0.4">
      <c r="A64651" s="1">
        <v>44869.509131944447</v>
      </c>
      <c r="B64651" s="2" t="s">
        <v>38</v>
      </c>
      <c r="C64651" s="2" t="s">
        <v>61</v>
      </c>
      <c r="D64651" s="2" t="s">
        <v>89</v>
      </c>
      <c r="E64651" s="2" t="s">
        <v>32</v>
      </c>
      <c r="F64651" s="2" t="s">
        <v>233</v>
      </c>
      <c r="G64651" s="2" t="s">
        <v>1621</v>
      </c>
      <c r="H64651">
        <v>-122.376802782</v>
      </c>
      <c r="I64651">
        <v>47.689666729999999</v>
      </c>
    </row>
    <row r="64652" spans="1:9" x14ac:dyDescent="0.4">
      <c r="A64652" s="1">
        <v>44869.509201388886</v>
      </c>
      <c r="B64652" s="2" t="s">
        <v>38</v>
      </c>
      <c r="C64652" s="2" t="s">
        <v>61</v>
      </c>
      <c r="D64652" s="2" t="s">
        <v>89</v>
      </c>
      <c r="E64652" s="2" t="s">
        <v>32</v>
      </c>
      <c r="F64652" s="2" t="s">
        <v>187</v>
      </c>
      <c r="G64652" s="2" t="s">
        <v>1617</v>
      </c>
      <c r="H64652">
        <v>-122.37490148099999</v>
      </c>
      <c r="I64652">
        <v>47.668666139999999</v>
      </c>
    </row>
    <row r="64653" spans="1:9" x14ac:dyDescent="0.4">
      <c r="A64653" s="1">
        <v>44869.509270833332</v>
      </c>
      <c r="B64653" s="2" t="s">
        <v>38</v>
      </c>
      <c r="C64653" s="2" t="s">
        <v>61</v>
      </c>
      <c r="D64653" s="2" t="s">
        <v>89</v>
      </c>
      <c r="E64653" s="2" t="s">
        <v>45</v>
      </c>
      <c r="F64653" s="2" t="s">
        <v>126</v>
      </c>
      <c r="G64653" s="2" t="s">
        <v>1625</v>
      </c>
      <c r="H64653">
        <v>-122.3030988</v>
      </c>
      <c r="I64653">
        <v>47.618795460000001</v>
      </c>
    </row>
    <row r="64654" spans="1:9" x14ac:dyDescent="0.4">
      <c r="A64654" s="1">
        <v>44869.509328703702</v>
      </c>
      <c r="B64654" s="2" t="s">
        <v>38</v>
      </c>
      <c r="C64654" s="2" t="s">
        <v>61</v>
      </c>
      <c r="D64654" s="2" t="s">
        <v>89</v>
      </c>
      <c r="E64654" s="2" t="s">
        <v>32</v>
      </c>
      <c r="F64654" s="2" t="s">
        <v>35</v>
      </c>
      <c r="G64654" s="2" t="s">
        <v>249</v>
      </c>
      <c r="H64654">
        <v>-122.2947609</v>
      </c>
      <c r="I64654">
        <v>47.6612455</v>
      </c>
    </row>
    <row r="64655" spans="1:9" x14ac:dyDescent="0.4">
      <c r="A64655" s="1">
        <v>44869.510798611111</v>
      </c>
      <c r="B64655" s="2" t="s">
        <v>38</v>
      </c>
      <c r="C64655" s="2" t="s">
        <v>56</v>
      </c>
      <c r="D64655" s="2" t="s">
        <v>57</v>
      </c>
      <c r="E64655" s="2" t="s">
        <v>45</v>
      </c>
      <c r="F64655" s="2" t="s">
        <v>47</v>
      </c>
      <c r="G64655" s="2" t="s">
        <v>6492</v>
      </c>
      <c r="H64655">
        <v>-122.324645305</v>
      </c>
      <c r="I64655">
        <v>47.618485509999999</v>
      </c>
    </row>
    <row r="64656" spans="1:9" x14ac:dyDescent="0.4">
      <c r="A64656" s="1">
        <v>44869.522164351853</v>
      </c>
      <c r="B64656" s="2" t="s">
        <v>19</v>
      </c>
      <c r="C64656" s="2" t="s">
        <v>20</v>
      </c>
      <c r="D64656" s="2" t="s">
        <v>471</v>
      </c>
      <c r="E64656" s="2" t="s">
        <v>50</v>
      </c>
      <c r="F64656" s="2" t="s">
        <v>113</v>
      </c>
      <c r="G64656" s="2" t="s">
        <v>9732</v>
      </c>
      <c r="H64656">
        <v>-122.33277756699999</v>
      </c>
      <c r="I64656">
        <v>47.607622890000002</v>
      </c>
    </row>
    <row r="64657" spans="1:9" x14ac:dyDescent="0.4">
      <c r="A64657" s="1">
        <v>44869.528009259258</v>
      </c>
      <c r="B64657" s="2" t="s">
        <v>38</v>
      </c>
      <c r="C64657" s="2" t="s">
        <v>61</v>
      </c>
      <c r="D64657" s="2" t="s">
        <v>89</v>
      </c>
      <c r="E64657" s="2" t="s">
        <v>50</v>
      </c>
      <c r="F64657" s="2" t="s">
        <v>113</v>
      </c>
      <c r="G64657" s="2" t="s">
        <v>2246</v>
      </c>
      <c r="H64657">
        <v>-122.33501787599999</v>
      </c>
      <c r="I64657">
        <v>47.610909020000001</v>
      </c>
    </row>
    <row r="64658" spans="1:9" x14ac:dyDescent="0.4">
      <c r="A64658" s="1">
        <v>44869.53019675926</v>
      </c>
      <c r="B64658" s="2" t="s">
        <v>38</v>
      </c>
      <c r="C64658" s="2" t="s">
        <v>61</v>
      </c>
      <c r="D64658" s="2" t="s">
        <v>215</v>
      </c>
      <c r="E64658" s="2" t="s">
        <v>32</v>
      </c>
      <c r="F64658" s="2" t="s">
        <v>200</v>
      </c>
      <c r="G64658" s="2" t="s">
        <v>12694</v>
      </c>
      <c r="H64658">
        <v>-122.3178266</v>
      </c>
      <c r="I64658">
        <v>47.656595580000001</v>
      </c>
    </row>
    <row r="64659" spans="1:9" x14ac:dyDescent="0.4">
      <c r="A64659" s="1">
        <v>44869.530324074076</v>
      </c>
      <c r="B64659" s="2" t="s">
        <v>38</v>
      </c>
      <c r="C64659" s="2" t="s">
        <v>39</v>
      </c>
      <c r="D64659" s="2" t="s">
        <v>40</v>
      </c>
      <c r="E64659" s="2" t="s">
        <v>50</v>
      </c>
      <c r="F64659" s="2" t="s">
        <v>67</v>
      </c>
      <c r="G64659" s="2" t="s">
        <v>13091</v>
      </c>
      <c r="H64659">
        <v>-122.35476183900001</v>
      </c>
      <c r="I64659">
        <v>47.623269129999997</v>
      </c>
    </row>
    <row r="64660" spans="1:9" x14ac:dyDescent="0.4">
      <c r="A64660" s="1">
        <v>44869.530428240738</v>
      </c>
      <c r="B64660" s="2" t="s">
        <v>38</v>
      </c>
      <c r="C64660" s="2" t="s">
        <v>61</v>
      </c>
      <c r="D64660" s="2" t="s">
        <v>163</v>
      </c>
      <c r="E64660" s="2" t="s">
        <v>23</v>
      </c>
      <c r="F64660" s="2" t="s">
        <v>365</v>
      </c>
      <c r="G64660" s="2" t="s">
        <v>7479</v>
      </c>
      <c r="H64660">
        <v>-122.37457085699999</v>
      </c>
      <c r="I64660">
        <v>47.583705850000001</v>
      </c>
    </row>
    <row r="64661" spans="1:9" x14ac:dyDescent="0.4">
      <c r="A64661" s="1">
        <v>44869.537777777776</v>
      </c>
      <c r="B64661" s="2" t="s">
        <v>19</v>
      </c>
      <c r="C64661" s="2" t="s">
        <v>20</v>
      </c>
      <c r="D64661" s="2" t="s">
        <v>471</v>
      </c>
      <c r="E64661" s="2" t="s">
        <v>32</v>
      </c>
      <c r="F64661" s="2" t="s">
        <v>107</v>
      </c>
      <c r="G64661" s="2" t="s">
        <v>73383</v>
      </c>
      <c r="H64661">
        <v>-122.313112465</v>
      </c>
      <c r="I64661">
        <v>47.710350800000001</v>
      </c>
    </row>
    <row r="64662" spans="1:9" x14ac:dyDescent="0.4">
      <c r="A64662" s="1">
        <v>44869.544803240744</v>
      </c>
      <c r="B64662" s="2" t="s">
        <v>38</v>
      </c>
      <c r="C64662" s="2" t="s">
        <v>61</v>
      </c>
      <c r="D64662" s="2" t="s">
        <v>215</v>
      </c>
      <c r="E64662" s="2" t="s">
        <v>32</v>
      </c>
      <c r="F64662" s="2" t="s">
        <v>107</v>
      </c>
      <c r="G64662" s="2" t="s">
        <v>15896</v>
      </c>
      <c r="H64662">
        <v>-122.328875685</v>
      </c>
      <c r="I64662">
        <v>47.731360440000003</v>
      </c>
    </row>
    <row r="64663" spans="1:9" x14ac:dyDescent="0.4">
      <c r="A64663" s="1">
        <v>44869.546817129631</v>
      </c>
      <c r="B64663" s="2" t="s">
        <v>38</v>
      </c>
      <c r="C64663" s="2" t="s">
        <v>56</v>
      </c>
      <c r="D64663" s="2" t="s">
        <v>57</v>
      </c>
      <c r="E64663" s="2" t="s">
        <v>32</v>
      </c>
      <c r="F64663" s="2" t="s">
        <v>35</v>
      </c>
      <c r="G64663" s="2" t="s">
        <v>14741</v>
      </c>
      <c r="H64663">
        <v>-122.3252933</v>
      </c>
      <c r="I64663">
        <v>47.676873970000003</v>
      </c>
    </row>
    <row r="64664" spans="1:9" x14ac:dyDescent="0.4">
      <c r="A64664" s="1">
        <v>44869.550104166665</v>
      </c>
      <c r="B64664" s="2" t="s">
        <v>38</v>
      </c>
      <c r="C64664" s="2" t="s">
        <v>61</v>
      </c>
      <c r="D64664" s="2" t="s">
        <v>163</v>
      </c>
      <c r="E64664" s="2" t="s">
        <v>91</v>
      </c>
      <c r="F64664" s="2" t="s">
        <v>804</v>
      </c>
      <c r="G64664" s="2" t="s">
        <v>4203</v>
      </c>
      <c r="H64664">
        <v>-122.307351111</v>
      </c>
      <c r="I64664">
        <v>47.552273300000003</v>
      </c>
    </row>
    <row r="64665" spans="1:9" x14ac:dyDescent="0.4">
      <c r="A64665" s="1">
        <v>44869.555960648147</v>
      </c>
      <c r="B64665" s="2" t="s">
        <v>38</v>
      </c>
      <c r="C64665" s="2" t="s">
        <v>61</v>
      </c>
      <c r="D64665" s="2" t="s">
        <v>89</v>
      </c>
      <c r="E64665" s="2" t="s">
        <v>50</v>
      </c>
      <c r="F64665" s="2" t="s">
        <v>53</v>
      </c>
      <c r="G64665" s="2" t="s">
        <v>8947</v>
      </c>
      <c r="H64665">
        <v>-122.34584099999999</v>
      </c>
      <c r="I64665">
        <v>47.618564139999997</v>
      </c>
    </row>
    <row r="64666" spans="1:9" x14ac:dyDescent="0.4">
      <c r="A64666" s="1">
        <v>44869.564710648148</v>
      </c>
      <c r="B64666" s="2" t="s">
        <v>38</v>
      </c>
      <c r="C64666" s="2" t="s">
        <v>61</v>
      </c>
      <c r="D64666" s="2" t="s">
        <v>62</v>
      </c>
      <c r="E64666" s="2" t="s">
        <v>32</v>
      </c>
      <c r="F64666" s="2" t="s">
        <v>233</v>
      </c>
      <c r="G64666" s="2" t="s">
        <v>73389</v>
      </c>
      <c r="H64666">
        <v>-122.377856912</v>
      </c>
      <c r="I64666">
        <v>47.683227629999998</v>
      </c>
    </row>
    <row r="64667" spans="1:9" x14ac:dyDescent="0.4">
      <c r="A64667" s="1">
        <v>44869.564780092594</v>
      </c>
      <c r="B64667" s="2" t="s">
        <v>38</v>
      </c>
      <c r="C64667" s="2" t="s">
        <v>61</v>
      </c>
      <c r="D64667" s="2" t="s">
        <v>163</v>
      </c>
      <c r="E64667" s="2" t="s">
        <v>45</v>
      </c>
      <c r="F64667" s="2" t="s">
        <v>81</v>
      </c>
      <c r="G64667" s="2" t="s">
        <v>3236</v>
      </c>
      <c r="H64667">
        <v>-122.316781675</v>
      </c>
      <c r="I64667">
        <v>47.603100040000001</v>
      </c>
    </row>
    <row r="64668" spans="1:9" x14ac:dyDescent="0.4">
      <c r="A64668" s="1">
        <v>44869.567245370374</v>
      </c>
      <c r="B64668" s="2" t="s">
        <v>38</v>
      </c>
      <c r="C64668" s="2" t="s">
        <v>56</v>
      </c>
      <c r="D64668" s="2" t="s">
        <v>57</v>
      </c>
      <c r="E64668" s="2" t="s">
        <v>45</v>
      </c>
      <c r="F64668" s="2" t="s">
        <v>524</v>
      </c>
      <c r="G64668" s="2" t="s">
        <v>9257</v>
      </c>
      <c r="H64668">
        <v>-122.309412135</v>
      </c>
      <c r="I64668">
        <v>47.619670859999999</v>
      </c>
    </row>
    <row r="64669" spans="1:9" x14ac:dyDescent="0.4">
      <c r="A64669" s="1">
        <v>44869.568391203706</v>
      </c>
      <c r="B64669" s="2" t="s">
        <v>38</v>
      </c>
      <c r="C64669" s="2" t="s">
        <v>61</v>
      </c>
      <c r="D64669" s="2" t="s">
        <v>62</v>
      </c>
      <c r="E64669" s="2" t="s">
        <v>23</v>
      </c>
      <c r="F64669" s="2" t="s">
        <v>59</v>
      </c>
      <c r="G64669" s="2" t="s">
        <v>3227</v>
      </c>
      <c r="H64669">
        <v>-122.381456</v>
      </c>
      <c r="I64669">
        <v>47.560180000000003</v>
      </c>
    </row>
    <row r="64670" spans="1:9" x14ac:dyDescent="0.4">
      <c r="A64670" s="1">
        <v>44869.571493055555</v>
      </c>
      <c r="B64670" s="2" t="s">
        <v>38</v>
      </c>
      <c r="C64670" s="2" t="s">
        <v>61</v>
      </c>
      <c r="D64670" s="2" t="s">
        <v>215</v>
      </c>
      <c r="E64670" s="2" t="s">
        <v>32</v>
      </c>
      <c r="F64670" s="2" t="s">
        <v>288</v>
      </c>
      <c r="G64670" s="2" t="s">
        <v>73394</v>
      </c>
      <c r="H64670">
        <v>-122.336382755</v>
      </c>
      <c r="I64670">
        <v>47.668314879999997</v>
      </c>
    </row>
    <row r="64671" spans="1:9" x14ac:dyDescent="0.4">
      <c r="A64671" s="1">
        <v>44869.571539351855</v>
      </c>
      <c r="B64671" s="2" t="s">
        <v>38</v>
      </c>
      <c r="C64671" s="2" t="s">
        <v>203</v>
      </c>
      <c r="D64671" s="2" t="s">
        <v>204</v>
      </c>
      <c r="E64671" s="2" t="s">
        <v>32</v>
      </c>
      <c r="F64671" s="2" t="s">
        <v>200</v>
      </c>
      <c r="G64671" s="2" t="s">
        <v>4682</v>
      </c>
      <c r="H64671">
        <v>-122.318799192</v>
      </c>
      <c r="I64671">
        <v>47.656827839999998</v>
      </c>
    </row>
    <row r="64672" spans="1:9" x14ac:dyDescent="0.4">
      <c r="A64672" s="1">
        <v>44869.572152777779</v>
      </c>
      <c r="B64672" s="2" t="s">
        <v>38</v>
      </c>
      <c r="C64672" s="2" t="s">
        <v>61</v>
      </c>
      <c r="D64672" s="2" t="s">
        <v>89</v>
      </c>
      <c r="E64672" s="2" t="s">
        <v>32</v>
      </c>
      <c r="F64672" s="2" t="s">
        <v>35</v>
      </c>
      <c r="G64672" s="2" t="s">
        <v>4740</v>
      </c>
      <c r="H64672">
        <v>-122.317464085</v>
      </c>
      <c r="I64672">
        <v>47.681894270000001</v>
      </c>
    </row>
    <row r="64673" spans="1:9" x14ac:dyDescent="0.4">
      <c r="A64673" s="1">
        <v>44869.577175925922</v>
      </c>
      <c r="B64673" s="2" t="s">
        <v>38</v>
      </c>
      <c r="C64673" s="2" t="s">
        <v>61</v>
      </c>
      <c r="D64673" s="2" t="s">
        <v>215</v>
      </c>
      <c r="E64673" s="2" t="s">
        <v>23</v>
      </c>
      <c r="F64673" s="2" t="s">
        <v>59</v>
      </c>
      <c r="G64673" s="2" t="s">
        <v>6727</v>
      </c>
      <c r="H64673">
        <v>-122.380077813</v>
      </c>
      <c r="I64673">
        <v>47.56166958</v>
      </c>
    </row>
    <row r="64674" spans="1:9" x14ac:dyDescent="0.4">
      <c r="A64674" s="1">
        <v>44869.578634259262</v>
      </c>
      <c r="B64674" s="2" t="s">
        <v>38</v>
      </c>
      <c r="C64674" s="2" t="s">
        <v>203</v>
      </c>
      <c r="D64674" s="2" t="s">
        <v>571</v>
      </c>
      <c r="E64674" s="2" t="s">
        <v>50</v>
      </c>
      <c r="F64674" s="2" t="s">
        <v>275</v>
      </c>
      <c r="G64674" s="2" t="s">
        <v>77870</v>
      </c>
      <c r="H64674">
        <v>0</v>
      </c>
      <c r="I64674">
        <v>0</v>
      </c>
    </row>
    <row r="64675" spans="1:9" x14ac:dyDescent="0.4">
      <c r="A64675" s="1">
        <v>44869.581365740742</v>
      </c>
      <c r="B64675" s="2" t="s">
        <v>38</v>
      </c>
      <c r="C64675" s="2" t="s">
        <v>61</v>
      </c>
      <c r="D64675" s="2" t="s">
        <v>62</v>
      </c>
      <c r="E64675" s="2" t="s">
        <v>23</v>
      </c>
      <c r="F64675" s="2" t="s">
        <v>365</v>
      </c>
      <c r="G64675" s="2" t="s">
        <v>1747</v>
      </c>
      <c r="H64675">
        <v>-122.386207129</v>
      </c>
      <c r="I64675">
        <v>47.589958590000002</v>
      </c>
    </row>
    <row r="64676" spans="1:9" x14ac:dyDescent="0.4">
      <c r="A64676" s="1">
        <v>44869.583090277774</v>
      </c>
      <c r="B64676" s="2" t="s">
        <v>38</v>
      </c>
      <c r="C64676" s="2" t="s">
        <v>120</v>
      </c>
      <c r="D64676" s="2" t="s">
        <v>121</v>
      </c>
      <c r="E64676" s="2" t="s">
        <v>45</v>
      </c>
      <c r="F64676" s="2" t="s">
        <v>47</v>
      </c>
      <c r="G64676" s="2" t="s">
        <v>4670</v>
      </c>
      <c r="H64676">
        <v>-122.325552288</v>
      </c>
      <c r="I64676">
        <v>47.617040609999997</v>
      </c>
    </row>
    <row r="64677" spans="1:9" x14ac:dyDescent="0.4">
      <c r="A64677" s="1">
        <v>44869.584201388891</v>
      </c>
      <c r="B64677" s="2" t="s">
        <v>38</v>
      </c>
      <c r="C64677" s="2" t="s">
        <v>39</v>
      </c>
      <c r="D64677" s="2" t="s">
        <v>40</v>
      </c>
      <c r="E64677" s="2" t="s">
        <v>50</v>
      </c>
      <c r="F64677" s="2" t="s">
        <v>53</v>
      </c>
      <c r="G64677" s="2" t="s">
        <v>10368</v>
      </c>
      <c r="H64677">
        <v>-122.347572035</v>
      </c>
      <c r="I64677">
        <v>47.61751932</v>
      </c>
    </row>
    <row r="64678" spans="1:9" x14ac:dyDescent="0.4">
      <c r="A64678" s="1">
        <v>44869.601006944446</v>
      </c>
      <c r="B64678" s="2" t="s">
        <v>38</v>
      </c>
      <c r="C64678" s="2" t="s">
        <v>56</v>
      </c>
      <c r="D64678" s="2" t="s">
        <v>57</v>
      </c>
      <c r="E64678" s="2" t="s">
        <v>50</v>
      </c>
      <c r="F64678" s="2" t="s">
        <v>151</v>
      </c>
      <c r="G64678" s="2" t="s">
        <v>27997</v>
      </c>
      <c r="H64678">
        <v>-122.319638588</v>
      </c>
      <c r="I64678">
        <v>47.599184049999998</v>
      </c>
    </row>
    <row r="64679" spans="1:9" x14ac:dyDescent="0.4">
      <c r="A64679" s="1">
        <v>44869.621018518519</v>
      </c>
      <c r="B64679" s="2" t="s">
        <v>29</v>
      </c>
      <c r="C64679" s="2" t="s">
        <v>137</v>
      </c>
      <c r="D64679" s="2" t="s">
        <v>138</v>
      </c>
      <c r="E64679" s="2" t="s">
        <v>32</v>
      </c>
      <c r="F64679" s="2" t="s">
        <v>107</v>
      </c>
      <c r="G64679" s="2" t="s">
        <v>11012</v>
      </c>
      <c r="H64679">
        <v>-122.320603179</v>
      </c>
      <c r="I64679">
        <v>47.710396680000002</v>
      </c>
    </row>
    <row r="64680" spans="1:9" x14ac:dyDescent="0.4">
      <c r="A64680" s="1">
        <v>44869.621018518519</v>
      </c>
      <c r="B64680" s="2" t="s">
        <v>19</v>
      </c>
      <c r="C64680" s="2" t="s">
        <v>20</v>
      </c>
      <c r="D64680" s="2" t="s">
        <v>21</v>
      </c>
      <c r="E64680" s="2" t="s">
        <v>32</v>
      </c>
      <c r="F64680" s="2" t="s">
        <v>107</v>
      </c>
      <c r="G64680" s="2" t="s">
        <v>11012</v>
      </c>
      <c r="H64680">
        <v>-122.320603179</v>
      </c>
      <c r="I64680">
        <v>47.710396680000002</v>
      </c>
    </row>
    <row r="64681" spans="1:9" x14ac:dyDescent="0.4">
      <c r="A64681" s="1">
        <v>44869.632326388892</v>
      </c>
      <c r="B64681" s="2" t="s">
        <v>38</v>
      </c>
      <c r="C64681" s="2" t="s">
        <v>56</v>
      </c>
      <c r="D64681" s="2" t="s">
        <v>57</v>
      </c>
      <c r="E64681" s="2" t="s">
        <v>50</v>
      </c>
      <c r="F64681" s="2" t="s">
        <v>151</v>
      </c>
      <c r="G64681" s="2" t="s">
        <v>22337</v>
      </c>
      <c r="H64681">
        <v>-122.317228</v>
      </c>
      <c r="I64681">
        <v>47.598337600000001</v>
      </c>
    </row>
    <row r="64682" spans="1:9" x14ac:dyDescent="0.4">
      <c r="A64682" s="1">
        <v>44869.633530092593</v>
      </c>
      <c r="B64682" s="2" t="s">
        <v>38</v>
      </c>
      <c r="C64682" s="2" t="s">
        <v>56</v>
      </c>
      <c r="D64682" s="2" t="s">
        <v>57</v>
      </c>
      <c r="E64682" s="2" t="s">
        <v>45</v>
      </c>
      <c r="F64682" s="2" t="s">
        <v>252</v>
      </c>
      <c r="G64682" s="2" t="s">
        <v>73406</v>
      </c>
      <c r="H64682">
        <v>-122.306352691</v>
      </c>
      <c r="I64682">
        <v>47.601254330000003</v>
      </c>
    </row>
    <row r="64683" spans="1:9" x14ac:dyDescent="0.4">
      <c r="A64683" s="1">
        <v>44869.636192129627</v>
      </c>
      <c r="B64683" s="2" t="s">
        <v>19</v>
      </c>
      <c r="C64683" s="2" t="s">
        <v>20</v>
      </c>
      <c r="D64683" s="2" t="s">
        <v>471</v>
      </c>
      <c r="E64683" s="2" t="s">
        <v>23</v>
      </c>
      <c r="F64683" s="2" t="s">
        <v>667</v>
      </c>
      <c r="G64683" s="2" t="s">
        <v>41071</v>
      </c>
      <c r="H64683">
        <v>-122.32377099999999</v>
      </c>
      <c r="I64683">
        <v>47.527318000000001</v>
      </c>
    </row>
    <row r="64684" spans="1:9" x14ac:dyDescent="0.4">
      <c r="A64684" s="1">
        <v>44869.641562500001</v>
      </c>
      <c r="B64684" s="2" t="s">
        <v>38</v>
      </c>
      <c r="C64684" s="2" t="s">
        <v>120</v>
      </c>
      <c r="D64684" s="2" t="s">
        <v>121</v>
      </c>
      <c r="E64684" s="2" t="s">
        <v>32</v>
      </c>
      <c r="F64684" s="2" t="s">
        <v>200</v>
      </c>
      <c r="G64684" s="2" t="s">
        <v>1951</v>
      </c>
      <c r="H64684">
        <v>-122.319777308</v>
      </c>
      <c r="I64684">
        <v>47.660386559999999</v>
      </c>
    </row>
    <row r="64685" spans="1:9" x14ac:dyDescent="0.4">
      <c r="A64685" s="1">
        <v>44869.64340277778</v>
      </c>
      <c r="B64685" s="2" t="s">
        <v>38</v>
      </c>
      <c r="C64685" s="2" t="s">
        <v>65</v>
      </c>
      <c r="D64685" s="2" t="s">
        <v>66</v>
      </c>
      <c r="E64685" s="2" t="s">
        <v>32</v>
      </c>
      <c r="F64685" s="2" t="s">
        <v>107</v>
      </c>
      <c r="G64685" s="2" t="s">
        <v>64401</v>
      </c>
      <c r="H64685">
        <v>-122.343324575</v>
      </c>
      <c r="I64685">
        <v>47.699072110000003</v>
      </c>
    </row>
    <row r="64686" spans="1:9" x14ac:dyDescent="0.4">
      <c r="A64686" s="1">
        <v>44869.64340277778</v>
      </c>
      <c r="B64686" s="2" t="s">
        <v>29</v>
      </c>
      <c r="C64686" s="2" t="s">
        <v>30</v>
      </c>
      <c r="D64686" s="2" t="s">
        <v>31</v>
      </c>
      <c r="E64686" s="2" t="s">
        <v>32</v>
      </c>
      <c r="F64686" s="2" t="s">
        <v>107</v>
      </c>
      <c r="G64686" s="2" t="s">
        <v>64401</v>
      </c>
      <c r="H64686">
        <v>-122.343324575</v>
      </c>
      <c r="I64686">
        <v>47.699072110000003</v>
      </c>
    </row>
    <row r="64687" spans="1:9" x14ac:dyDescent="0.4">
      <c r="A64687" s="1">
        <v>44869.64340277778</v>
      </c>
      <c r="B64687" s="2" t="s">
        <v>29</v>
      </c>
      <c r="C64687" s="2" t="s">
        <v>1419</v>
      </c>
      <c r="D64687" s="2" t="s">
        <v>1420</v>
      </c>
      <c r="E64687" s="2" t="s">
        <v>32</v>
      </c>
      <c r="F64687" s="2" t="s">
        <v>107</v>
      </c>
      <c r="G64687" s="2" t="s">
        <v>64401</v>
      </c>
      <c r="H64687">
        <v>-122.343324575</v>
      </c>
      <c r="I64687">
        <v>47.699072110000003</v>
      </c>
    </row>
    <row r="64688" spans="1:9" x14ac:dyDescent="0.4">
      <c r="A64688" s="1">
        <v>44869.646539351852</v>
      </c>
      <c r="B64688" s="2" t="s">
        <v>38</v>
      </c>
      <c r="C64688" s="2" t="s">
        <v>56</v>
      </c>
      <c r="D64688" s="2" t="s">
        <v>57</v>
      </c>
      <c r="E64688" s="2" t="s">
        <v>91</v>
      </c>
      <c r="F64688" s="2" t="s">
        <v>804</v>
      </c>
      <c r="G64688" s="2" t="s">
        <v>73411</v>
      </c>
      <c r="H64688">
        <v>-122.316067914</v>
      </c>
      <c r="I64688">
        <v>47.561696730000001</v>
      </c>
    </row>
    <row r="64689" spans="1:9" x14ac:dyDescent="0.4">
      <c r="A64689" s="1">
        <v>44869.662233796298</v>
      </c>
      <c r="B64689" s="2" t="s">
        <v>38</v>
      </c>
      <c r="C64689" s="2" t="s">
        <v>39</v>
      </c>
      <c r="D64689" s="2" t="s">
        <v>40</v>
      </c>
      <c r="E64689" s="2" t="s">
        <v>32</v>
      </c>
      <c r="F64689" s="2" t="s">
        <v>233</v>
      </c>
      <c r="G64689" s="2" t="s">
        <v>17741</v>
      </c>
      <c r="H64689">
        <v>-122.3767962</v>
      </c>
      <c r="I64689">
        <v>47.68780125</v>
      </c>
    </row>
    <row r="64690" spans="1:9" x14ac:dyDescent="0.4">
      <c r="A64690" s="1">
        <v>44869.663773148146</v>
      </c>
      <c r="B64690" s="2" t="s">
        <v>19</v>
      </c>
      <c r="C64690" s="2" t="s">
        <v>20</v>
      </c>
      <c r="D64690" s="2" t="s">
        <v>21</v>
      </c>
      <c r="E64690" s="2" t="s">
        <v>23</v>
      </c>
      <c r="F64690" s="2" t="s">
        <v>102</v>
      </c>
      <c r="G64690" s="2" t="s">
        <v>7603</v>
      </c>
      <c r="H64690">
        <v>-122.346711746</v>
      </c>
      <c r="I64690">
        <v>47.520061320000003</v>
      </c>
    </row>
    <row r="64691" spans="1:9" x14ac:dyDescent="0.4">
      <c r="A64691" s="1">
        <v>44869.668726851851</v>
      </c>
      <c r="B64691" s="2" t="s">
        <v>38</v>
      </c>
      <c r="C64691" s="2" t="s">
        <v>61</v>
      </c>
      <c r="D64691" s="2" t="s">
        <v>215</v>
      </c>
      <c r="E64691" s="2" t="s">
        <v>23</v>
      </c>
      <c r="F64691" s="2" t="s">
        <v>304</v>
      </c>
      <c r="G64691" s="2" t="s">
        <v>57630</v>
      </c>
      <c r="H64691">
        <v>-122.402894894</v>
      </c>
      <c r="I64691">
        <v>47.565835900000003</v>
      </c>
    </row>
    <row r="64692" spans="1:9" x14ac:dyDescent="0.4">
      <c r="A64692" s="1">
        <v>44869.668888888889</v>
      </c>
      <c r="B64692" s="2" t="s">
        <v>38</v>
      </c>
      <c r="C64692" s="2" t="s">
        <v>61</v>
      </c>
      <c r="D64692" s="2" t="s">
        <v>215</v>
      </c>
      <c r="E64692" s="2" t="s">
        <v>91</v>
      </c>
      <c r="F64692" s="2" t="s">
        <v>117</v>
      </c>
      <c r="G64692" s="2" t="s">
        <v>5771</v>
      </c>
      <c r="H64692">
        <v>-122.334198</v>
      </c>
      <c r="I64692">
        <v>47.585040999999997</v>
      </c>
    </row>
    <row r="64693" spans="1:9" x14ac:dyDescent="0.4">
      <c r="A64693" s="1">
        <v>44869.669016203705</v>
      </c>
      <c r="B64693" s="2" t="s">
        <v>38</v>
      </c>
      <c r="C64693" s="2" t="s">
        <v>61</v>
      </c>
      <c r="D64693" s="2" t="s">
        <v>215</v>
      </c>
      <c r="E64693" s="2" t="s">
        <v>23</v>
      </c>
      <c r="F64693" s="2" t="s">
        <v>2663</v>
      </c>
      <c r="G64693" s="2" t="s">
        <v>73417</v>
      </c>
      <c r="H64693">
        <v>-122.365002569</v>
      </c>
      <c r="I64693">
        <v>47.572775370000002</v>
      </c>
    </row>
    <row r="64694" spans="1:9" x14ac:dyDescent="0.4">
      <c r="A64694" s="1">
        <v>44869.66914351852</v>
      </c>
      <c r="B64694" s="2" t="s">
        <v>38</v>
      </c>
      <c r="C64694" s="2" t="s">
        <v>61</v>
      </c>
      <c r="D64694" s="2" t="s">
        <v>163</v>
      </c>
      <c r="E64694" s="2" t="s">
        <v>32</v>
      </c>
      <c r="F64694" s="2" t="s">
        <v>43</v>
      </c>
      <c r="G64694" s="2" t="s">
        <v>10143</v>
      </c>
      <c r="H64694">
        <v>-122.294569975</v>
      </c>
      <c r="I64694">
        <v>47.71927496</v>
      </c>
    </row>
    <row r="64695" spans="1:9" x14ac:dyDescent="0.4">
      <c r="A64695" s="1">
        <v>44869.669224537036</v>
      </c>
      <c r="B64695" s="2" t="s">
        <v>38</v>
      </c>
      <c r="C64695" s="2" t="s">
        <v>61</v>
      </c>
      <c r="D64695" s="2" t="s">
        <v>163</v>
      </c>
      <c r="E64695" s="2" t="s">
        <v>32</v>
      </c>
      <c r="F64695" s="2" t="s">
        <v>107</v>
      </c>
      <c r="G64695" s="2" t="s">
        <v>9782</v>
      </c>
      <c r="H64695">
        <v>-122.31712887499999</v>
      </c>
      <c r="I64695">
        <v>47.727097229999998</v>
      </c>
    </row>
    <row r="64696" spans="1:9" x14ac:dyDescent="0.4">
      <c r="A64696" s="1">
        <v>44869.669317129628</v>
      </c>
      <c r="B64696" s="2" t="s">
        <v>38</v>
      </c>
      <c r="C64696" s="2" t="s">
        <v>39</v>
      </c>
      <c r="D64696" s="2" t="s">
        <v>40</v>
      </c>
      <c r="E64696" s="2" t="s">
        <v>91</v>
      </c>
      <c r="F64696" s="2" t="s">
        <v>457</v>
      </c>
      <c r="G64696" s="2" t="s">
        <v>20271</v>
      </c>
      <c r="H64696">
        <v>-122.320917077</v>
      </c>
      <c r="I64696">
        <v>47.549224350000003</v>
      </c>
    </row>
    <row r="64697" spans="1:9" x14ac:dyDescent="0.4">
      <c r="A64697" s="1">
        <v>44869.669456018521</v>
      </c>
      <c r="B64697" s="2" t="s">
        <v>38</v>
      </c>
      <c r="C64697" s="2" t="s">
        <v>203</v>
      </c>
      <c r="D64697" s="2" t="s">
        <v>204</v>
      </c>
      <c r="E64697" s="2" t="s">
        <v>23</v>
      </c>
      <c r="F64697" s="2" t="s">
        <v>59</v>
      </c>
      <c r="G64697" s="2" t="s">
        <v>3635</v>
      </c>
      <c r="H64697">
        <v>-122.3761899</v>
      </c>
      <c r="I64697">
        <v>47.563469009999999</v>
      </c>
    </row>
    <row r="64698" spans="1:9" x14ac:dyDescent="0.4">
      <c r="A64698" s="1">
        <v>44869.66951388889</v>
      </c>
      <c r="B64698" s="2" t="s">
        <v>38</v>
      </c>
      <c r="C64698" s="2" t="s">
        <v>203</v>
      </c>
      <c r="D64698" s="2" t="s">
        <v>302</v>
      </c>
      <c r="E64698" s="2" t="s">
        <v>91</v>
      </c>
      <c r="F64698" s="2" t="s">
        <v>190</v>
      </c>
      <c r="G64698" s="2" t="s">
        <v>55340</v>
      </c>
      <c r="H64698">
        <v>-122.27400719400001</v>
      </c>
      <c r="I64698">
        <v>47.536945340000003</v>
      </c>
    </row>
    <row r="64699" spans="1:9" x14ac:dyDescent="0.4">
      <c r="A64699" s="1">
        <v>44869.669560185182</v>
      </c>
      <c r="B64699" s="2" t="s">
        <v>38</v>
      </c>
      <c r="C64699" s="2" t="s">
        <v>120</v>
      </c>
      <c r="D64699" s="2" t="s">
        <v>121</v>
      </c>
      <c r="E64699" s="2" t="s">
        <v>50</v>
      </c>
      <c r="F64699" s="2" t="s">
        <v>67</v>
      </c>
      <c r="G64699" s="2" t="s">
        <v>9359</v>
      </c>
      <c r="H64699">
        <v>-122.342314</v>
      </c>
      <c r="I64699">
        <v>47.630158999999999</v>
      </c>
    </row>
    <row r="64700" spans="1:9" x14ac:dyDescent="0.4">
      <c r="A64700" s="1">
        <v>44869.669629629629</v>
      </c>
      <c r="B64700" s="2" t="s">
        <v>38</v>
      </c>
      <c r="C64700" s="2" t="s">
        <v>61</v>
      </c>
      <c r="D64700" s="2" t="s">
        <v>163</v>
      </c>
      <c r="E64700" s="2" t="s">
        <v>91</v>
      </c>
      <c r="F64700" s="2" t="s">
        <v>502</v>
      </c>
      <c r="G64700" s="2" t="s">
        <v>4574</v>
      </c>
      <c r="H64700">
        <v>-122.280063982</v>
      </c>
      <c r="I64700">
        <v>47.524701980000003</v>
      </c>
    </row>
    <row r="64701" spans="1:9" x14ac:dyDescent="0.4">
      <c r="A64701" s="1">
        <v>44869.675625000003</v>
      </c>
      <c r="B64701" s="2" t="s">
        <v>38</v>
      </c>
      <c r="C64701" s="2" t="s">
        <v>61</v>
      </c>
      <c r="D64701" s="2" t="s">
        <v>215</v>
      </c>
      <c r="E64701" s="2" t="s">
        <v>32</v>
      </c>
      <c r="F64701" s="2" t="s">
        <v>107</v>
      </c>
      <c r="G64701" s="2" t="s">
        <v>780</v>
      </c>
      <c r="H64701">
        <v>-122.321918379</v>
      </c>
      <c r="I64701">
        <v>47.70858578</v>
      </c>
    </row>
    <row r="64702" spans="1:9" x14ac:dyDescent="0.4">
      <c r="A64702" s="1">
        <v>44869.675787037035</v>
      </c>
      <c r="B64702" s="2" t="s">
        <v>38</v>
      </c>
      <c r="C64702" s="2" t="s">
        <v>61</v>
      </c>
      <c r="D64702" s="2" t="s">
        <v>215</v>
      </c>
      <c r="E64702" s="2" t="s">
        <v>45</v>
      </c>
      <c r="F64702" s="2" t="s">
        <v>47</v>
      </c>
      <c r="G64702" s="2" t="s">
        <v>39400</v>
      </c>
      <c r="H64702">
        <v>-122.32001618</v>
      </c>
      <c r="I64702">
        <v>47.615240849999999</v>
      </c>
    </row>
    <row r="64703" spans="1:9" x14ac:dyDescent="0.4">
      <c r="A64703" s="1">
        <v>44869.675902777781</v>
      </c>
      <c r="B64703" s="2" t="s">
        <v>38</v>
      </c>
      <c r="C64703" s="2" t="s">
        <v>61</v>
      </c>
      <c r="D64703" s="2" t="s">
        <v>215</v>
      </c>
      <c r="E64703" s="2" t="s">
        <v>32</v>
      </c>
      <c r="F64703" s="2" t="s">
        <v>35</v>
      </c>
      <c r="G64703" s="2" t="s">
        <v>36103</v>
      </c>
      <c r="H64703">
        <v>-122.32433021600001</v>
      </c>
      <c r="I64703">
        <v>47.689522869999998</v>
      </c>
    </row>
    <row r="64704" spans="1:9" x14ac:dyDescent="0.4">
      <c r="A64704" s="1">
        <v>44869.676087962966</v>
      </c>
      <c r="B64704" s="2" t="s">
        <v>38</v>
      </c>
      <c r="C64704" s="2" t="s">
        <v>203</v>
      </c>
      <c r="D64704" s="2" t="s">
        <v>204</v>
      </c>
      <c r="E64704" s="2" t="s">
        <v>50</v>
      </c>
      <c r="F64704" s="2" t="s">
        <v>67</v>
      </c>
      <c r="G64704" s="2" t="s">
        <v>14156</v>
      </c>
      <c r="H64704">
        <v>-122.37489671</v>
      </c>
      <c r="I64704">
        <v>47.651256439999997</v>
      </c>
    </row>
    <row r="64705" spans="1:9" x14ac:dyDescent="0.4">
      <c r="A64705" s="1">
        <v>44869.676145833335</v>
      </c>
      <c r="B64705" s="2" t="s">
        <v>38</v>
      </c>
      <c r="C64705" s="2" t="s">
        <v>39</v>
      </c>
      <c r="D64705" s="2" t="s">
        <v>40</v>
      </c>
      <c r="E64705" s="2" t="s">
        <v>91</v>
      </c>
      <c r="F64705" s="2" t="s">
        <v>94</v>
      </c>
      <c r="G64705" s="2" t="s">
        <v>73430</v>
      </c>
      <c r="H64705">
        <v>-122.29596478000001</v>
      </c>
      <c r="I64705">
        <v>47.58753016</v>
      </c>
    </row>
    <row r="64706" spans="1:9" x14ac:dyDescent="0.4">
      <c r="A64706" s="1">
        <v>44869.676203703704</v>
      </c>
      <c r="B64706" s="2" t="s">
        <v>38</v>
      </c>
      <c r="C64706" s="2" t="s">
        <v>61</v>
      </c>
      <c r="D64706" s="2" t="s">
        <v>298</v>
      </c>
      <c r="E64706" s="2" t="s">
        <v>45</v>
      </c>
      <c r="F64706" s="2" t="s">
        <v>47</v>
      </c>
      <c r="G64706" s="2" t="s">
        <v>4670</v>
      </c>
      <c r="H64706">
        <v>-122.325552288</v>
      </c>
      <c r="I64706">
        <v>47.617040609999997</v>
      </c>
    </row>
    <row r="64707" spans="1:9" x14ac:dyDescent="0.4">
      <c r="A64707" s="1">
        <v>44869.681770833333</v>
      </c>
      <c r="B64707" s="2" t="s">
        <v>38</v>
      </c>
      <c r="C64707" s="2" t="s">
        <v>169</v>
      </c>
      <c r="D64707" s="2" t="s">
        <v>170</v>
      </c>
      <c r="E64707" s="2" t="s">
        <v>45</v>
      </c>
      <c r="F64707" s="2" t="s">
        <v>47</v>
      </c>
      <c r="G64707" s="2" t="s">
        <v>8854</v>
      </c>
      <c r="H64707">
        <v>-122.32392663100001</v>
      </c>
      <c r="I64707">
        <v>47.614100219999997</v>
      </c>
    </row>
    <row r="64708" spans="1:9" x14ac:dyDescent="0.4">
      <c r="A64708" s="1">
        <v>44869.690763888888</v>
      </c>
      <c r="B64708" s="2" t="s">
        <v>38</v>
      </c>
      <c r="C64708" s="2" t="s">
        <v>61</v>
      </c>
      <c r="D64708" s="2" t="s">
        <v>163</v>
      </c>
      <c r="E64708" s="2" t="s">
        <v>50</v>
      </c>
      <c r="F64708" s="2" t="s">
        <v>86</v>
      </c>
      <c r="G64708" s="2" t="s">
        <v>5340</v>
      </c>
      <c r="H64708">
        <v>-122.345003457</v>
      </c>
      <c r="I64708">
        <v>47.6136555</v>
      </c>
    </row>
    <row r="64709" spans="1:9" x14ac:dyDescent="0.4">
      <c r="A64709" s="1">
        <v>44869.696620370371</v>
      </c>
      <c r="B64709" s="2" t="s">
        <v>38</v>
      </c>
      <c r="C64709" s="2" t="s">
        <v>61</v>
      </c>
      <c r="D64709" s="2" t="s">
        <v>89</v>
      </c>
      <c r="E64709" s="2" t="s">
        <v>32</v>
      </c>
      <c r="F64709" s="2" t="s">
        <v>107</v>
      </c>
      <c r="G64709" s="2" t="s">
        <v>631</v>
      </c>
      <c r="H64709">
        <v>-122.324615158</v>
      </c>
      <c r="I64709">
        <v>47.708602800000001</v>
      </c>
    </row>
    <row r="64710" spans="1:9" x14ac:dyDescent="0.4">
      <c r="A64710" s="1">
        <v>44869.69840277778</v>
      </c>
      <c r="B64710" s="2" t="s">
        <v>29</v>
      </c>
      <c r="C64710" s="2" t="s">
        <v>1419</v>
      </c>
      <c r="D64710" s="2" t="s">
        <v>1420</v>
      </c>
      <c r="E64710" s="2" t="s">
        <v>50</v>
      </c>
      <c r="F64710" s="2" t="s">
        <v>53</v>
      </c>
      <c r="G64710" s="2" t="s">
        <v>77870</v>
      </c>
      <c r="H64710">
        <v>0</v>
      </c>
      <c r="I64710">
        <v>0</v>
      </c>
    </row>
    <row r="64711" spans="1:9" x14ac:dyDescent="0.4">
      <c r="A64711" s="1">
        <v>44869.69840277778</v>
      </c>
      <c r="B64711" s="2" t="s">
        <v>29</v>
      </c>
      <c r="C64711" s="2" t="s">
        <v>30</v>
      </c>
      <c r="D64711" s="2" t="s">
        <v>31</v>
      </c>
      <c r="E64711" s="2" t="s">
        <v>50</v>
      </c>
      <c r="F64711" s="2" t="s">
        <v>53</v>
      </c>
      <c r="G64711" s="2" t="s">
        <v>77870</v>
      </c>
      <c r="H64711">
        <v>0</v>
      </c>
      <c r="I64711">
        <v>0</v>
      </c>
    </row>
    <row r="64712" spans="1:9" x14ac:dyDescent="0.4">
      <c r="A64712" s="1">
        <v>44869.69840277778</v>
      </c>
      <c r="B64712" s="2" t="s">
        <v>19</v>
      </c>
      <c r="C64712" s="2" t="s">
        <v>20</v>
      </c>
      <c r="D64712" s="2" t="s">
        <v>77</v>
      </c>
      <c r="E64712" s="2" t="s">
        <v>50</v>
      </c>
      <c r="F64712" s="2" t="s">
        <v>53</v>
      </c>
      <c r="G64712" s="2" t="s">
        <v>77870</v>
      </c>
      <c r="H64712">
        <v>0</v>
      </c>
      <c r="I64712">
        <v>0</v>
      </c>
    </row>
    <row r="64713" spans="1:9" x14ac:dyDescent="0.4">
      <c r="A64713" s="1">
        <v>44869.69840277778</v>
      </c>
      <c r="B64713" s="2" t="s">
        <v>38</v>
      </c>
      <c r="C64713" s="2" t="s">
        <v>65</v>
      </c>
      <c r="D64713" s="2" t="s">
        <v>66</v>
      </c>
      <c r="E64713" s="2" t="s">
        <v>50</v>
      </c>
      <c r="F64713" s="2" t="s">
        <v>53</v>
      </c>
      <c r="G64713" s="2" t="s">
        <v>77870</v>
      </c>
      <c r="H64713">
        <v>0</v>
      </c>
      <c r="I64713">
        <v>0</v>
      </c>
    </row>
    <row r="64714" spans="1:9" x14ac:dyDescent="0.4">
      <c r="A64714" s="1">
        <v>44869.70008101852</v>
      </c>
      <c r="B64714" s="2" t="s">
        <v>29</v>
      </c>
      <c r="C64714" s="2" t="s">
        <v>137</v>
      </c>
      <c r="D64714" s="2" t="s">
        <v>138</v>
      </c>
      <c r="E64714" s="2" t="s">
        <v>32</v>
      </c>
      <c r="F64714" s="2" t="s">
        <v>35</v>
      </c>
      <c r="G64714" s="2" t="s">
        <v>3649</v>
      </c>
      <c r="H64714">
        <v>-122.298224687</v>
      </c>
      <c r="I64714">
        <v>47.664317359999998</v>
      </c>
    </row>
    <row r="64715" spans="1:9" x14ac:dyDescent="0.4">
      <c r="A64715" s="1">
        <v>44869.707708333335</v>
      </c>
      <c r="B64715" s="2" t="s">
        <v>38</v>
      </c>
      <c r="C64715" s="2" t="s">
        <v>203</v>
      </c>
      <c r="D64715" s="2" t="s">
        <v>571</v>
      </c>
      <c r="E64715" s="2" t="s">
        <v>32</v>
      </c>
      <c r="F64715" s="2" t="s">
        <v>155</v>
      </c>
      <c r="G64715" s="2" t="s">
        <v>73438</v>
      </c>
      <c r="H64715">
        <v>-122.35650651</v>
      </c>
      <c r="I64715">
        <v>47.657040479999999</v>
      </c>
    </row>
    <row r="64716" spans="1:9" x14ac:dyDescent="0.4">
      <c r="A64716" s="1">
        <v>44869.710150462961</v>
      </c>
      <c r="B64716" s="2" t="s">
        <v>19</v>
      </c>
      <c r="C64716" s="2" t="s">
        <v>20</v>
      </c>
      <c r="D64716" s="2" t="s">
        <v>471</v>
      </c>
      <c r="E64716" s="2" t="s">
        <v>91</v>
      </c>
      <c r="F64716" s="2" t="s">
        <v>218</v>
      </c>
      <c r="G64716" s="2" t="s">
        <v>2807</v>
      </c>
      <c r="H64716">
        <v>-122.304232967</v>
      </c>
      <c r="I64716">
        <v>47.585914809999998</v>
      </c>
    </row>
    <row r="64717" spans="1:9" x14ac:dyDescent="0.4">
      <c r="A64717" s="1">
        <v>44869.710150462961</v>
      </c>
      <c r="B64717" s="2" t="s">
        <v>19</v>
      </c>
      <c r="C64717" s="2" t="s">
        <v>20</v>
      </c>
      <c r="D64717" s="2" t="s">
        <v>21</v>
      </c>
      <c r="E64717" s="2" t="s">
        <v>91</v>
      </c>
      <c r="F64717" s="2" t="s">
        <v>218</v>
      </c>
      <c r="G64717" s="2" t="s">
        <v>2807</v>
      </c>
      <c r="H64717">
        <v>-122.304232967</v>
      </c>
      <c r="I64717">
        <v>47.585914809999998</v>
      </c>
    </row>
    <row r="64718" spans="1:9" x14ac:dyDescent="0.4">
      <c r="A64718" s="1">
        <v>44869.711782407408</v>
      </c>
      <c r="B64718" s="2" t="s">
        <v>38</v>
      </c>
      <c r="C64718" s="2" t="s">
        <v>39</v>
      </c>
      <c r="D64718" s="2" t="s">
        <v>40</v>
      </c>
      <c r="E64718" s="2" t="s">
        <v>23</v>
      </c>
      <c r="F64718" s="2" t="s">
        <v>262</v>
      </c>
      <c r="G64718" s="2" t="s">
        <v>15149</v>
      </c>
      <c r="H64718">
        <v>-122.39351378000001</v>
      </c>
      <c r="I64718">
        <v>47.520861189999998</v>
      </c>
    </row>
    <row r="64719" spans="1:9" x14ac:dyDescent="0.4">
      <c r="A64719" s="1">
        <v>44869.721030092594</v>
      </c>
      <c r="B64719" s="2" t="s">
        <v>38</v>
      </c>
      <c r="C64719" s="2" t="s">
        <v>39</v>
      </c>
      <c r="D64719" s="2" t="s">
        <v>40</v>
      </c>
      <c r="E64719" s="2" t="s">
        <v>23</v>
      </c>
      <c r="F64719" s="2" t="s">
        <v>26</v>
      </c>
      <c r="G64719" s="2" t="s">
        <v>4365</v>
      </c>
      <c r="H64719">
        <v>-122.36998336800001</v>
      </c>
      <c r="I64719">
        <v>47.520133559999998</v>
      </c>
    </row>
    <row r="64720" spans="1:9" x14ac:dyDescent="0.4">
      <c r="A64720" s="1">
        <v>44869.7421875</v>
      </c>
      <c r="B64720" s="2" t="s">
        <v>38</v>
      </c>
      <c r="C64720" s="2" t="s">
        <v>169</v>
      </c>
      <c r="D64720" s="2" t="s">
        <v>170</v>
      </c>
      <c r="E64720" s="2" t="s">
        <v>45</v>
      </c>
      <c r="F64720" s="2" t="s">
        <v>47</v>
      </c>
      <c r="G64720" s="2" t="s">
        <v>2237</v>
      </c>
      <c r="H64720">
        <v>-122.320882286</v>
      </c>
      <c r="I64720">
        <v>47.620491800000003</v>
      </c>
    </row>
    <row r="64721" spans="1:9" x14ac:dyDescent="0.4">
      <c r="A64721" s="1">
        <v>44869.7421875</v>
      </c>
      <c r="B64721" s="2" t="s">
        <v>29</v>
      </c>
      <c r="C64721" s="2" t="s">
        <v>30</v>
      </c>
      <c r="D64721" s="2" t="s">
        <v>31</v>
      </c>
      <c r="E64721" s="2" t="s">
        <v>45</v>
      </c>
      <c r="F64721" s="2" t="s">
        <v>47</v>
      </c>
      <c r="G64721" s="2" t="s">
        <v>2237</v>
      </c>
      <c r="H64721">
        <v>-122.320882286</v>
      </c>
      <c r="I64721">
        <v>47.620491800000003</v>
      </c>
    </row>
    <row r="64722" spans="1:9" x14ac:dyDescent="0.4">
      <c r="A64722" s="1">
        <v>44869.745636574073</v>
      </c>
      <c r="B64722" s="2" t="s">
        <v>38</v>
      </c>
      <c r="C64722" s="2" t="s">
        <v>56</v>
      </c>
      <c r="D64722" s="2" t="s">
        <v>57</v>
      </c>
      <c r="E64722" s="2" t="s">
        <v>32</v>
      </c>
      <c r="F64722" s="2" t="s">
        <v>233</v>
      </c>
      <c r="G64722" s="2" t="s">
        <v>6708</v>
      </c>
      <c r="H64722">
        <v>-122.401802375</v>
      </c>
      <c r="I64722">
        <v>47.689241729999999</v>
      </c>
    </row>
    <row r="64723" spans="1:9" x14ac:dyDescent="0.4">
      <c r="A64723" s="1">
        <v>44869.756157407406</v>
      </c>
      <c r="B64723" s="2" t="s">
        <v>38</v>
      </c>
      <c r="C64723" s="2" t="s">
        <v>203</v>
      </c>
      <c r="D64723" s="2" t="s">
        <v>204</v>
      </c>
      <c r="E64723" s="2" t="s">
        <v>23</v>
      </c>
      <c r="F64723" s="2" t="s">
        <v>102</v>
      </c>
      <c r="G64723" s="2" t="s">
        <v>129</v>
      </c>
      <c r="H64723">
        <v>-122.339029368</v>
      </c>
      <c r="I64723">
        <v>47.517266360000001</v>
      </c>
    </row>
    <row r="64724" spans="1:9" x14ac:dyDescent="0.4">
      <c r="A64724" s="1">
        <v>44869.771458333336</v>
      </c>
      <c r="B64724" s="2" t="s">
        <v>38</v>
      </c>
      <c r="C64724" s="2" t="s">
        <v>61</v>
      </c>
      <c r="D64724" s="2" t="s">
        <v>62</v>
      </c>
      <c r="E64724" s="2" t="s">
        <v>91</v>
      </c>
      <c r="F64724" s="2" t="s">
        <v>591</v>
      </c>
      <c r="G64724" s="2" t="s">
        <v>62552</v>
      </c>
      <c r="H64724">
        <v>-122.29528609099999</v>
      </c>
      <c r="I64724">
        <v>47.54264886</v>
      </c>
    </row>
    <row r="64725" spans="1:9" x14ac:dyDescent="0.4">
      <c r="A64725" s="1">
        <v>44869.791354166664</v>
      </c>
      <c r="B64725" s="2" t="s">
        <v>19</v>
      </c>
      <c r="C64725" s="2" t="s">
        <v>20</v>
      </c>
      <c r="D64725" s="2" t="s">
        <v>21</v>
      </c>
      <c r="E64725" s="2" t="s">
        <v>50</v>
      </c>
      <c r="F64725" s="2" t="s">
        <v>53</v>
      </c>
      <c r="G64725" s="2" t="s">
        <v>3434</v>
      </c>
      <c r="H64725">
        <v>-122.34236642</v>
      </c>
      <c r="I64725">
        <v>47.622639749999998</v>
      </c>
    </row>
    <row r="64726" spans="1:9" x14ac:dyDescent="0.4">
      <c r="A64726" s="1">
        <v>44869.814120370371</v>
      </c>
      <c r="B64726" s="2" t="s">
        <v>38</v>
      </c>
      <c r="C64726" s="2" t="s">
        <v>120</v>
      </c>
      <c r="D64726" s="2" t="s">
        <v>121</v>
      </c>
      <c r="E64726" s="2" t="s">
        <v>50</v>
      </c>
      <c r="F64726" s="2" t="s">
        <v>53</v>
      </c>
      <c r="G64726" s="2" t="s">
        <v>7494</v>
      </c>
      <c r="H64726">
        <v>-122.348506</v>
      </c>
      <c r="I64726">
        <v>47.618071309999998</v>
      </c>
    </row>
    <row r="64727" spans="1:9" x14ac:dyDescent="0.4">
      <c r="A64727" s="1">
        <v>44869.827511574076</v>
      </c>
      <c r="B64727" s="2" t="s">
        <v>38</v>
      </c>
      <c r="C64727" s="2" t="s">
        <v>61</v>
      </c>
      <c r="D64727" s="2" t="s">
        <v>89</v>
      </c>
      <c r="E64727" s="2" t="s">
        <v>32</v>
      </c>
      <c r="F64727" s="2" t="s">
        <v>187</v>
      </c>
      <c r="G64727" s="2" t="s">
        <v>3576</v>
      </c>
      <c r="H64727">
        <v>-122.3762151</v>
      </c>
      <c r="I64727">
        <v>47.668279120000001</v>
      </c>
    </row>
    <row r="64728" spans="1:9" x14ac:dyDescent="0.4">
      <c r="A64728" s="1">
        <v>44869.840092592596</v>
      </c>
      <c r="B64728" s="2" t="s">
        <v>19</v>
      </c>
      <c r="C64728" s="2" t="s">
        <v>20</v>
      </c>
      <c r="D64728" s="2" t="s">
        <v>471</v>
      </c>
      <c r="E64728" s="2" t="s">
        <v>50</v>
      </c>
      <c r="F64728" s="2" t="s">
        <v>67</v>
      </c>
      <c r="G64728" s="2" t="s">
        <v>4363</v>
      </c>
      <c r="H64728">
        <v>-122.342281876</v>
      </c>
      <c r="I64728">
        <v>47.632649600000001</v>
      </c>
    </row>
    <row r="64729" spans="1:9" x14ac:dyDescent="0.4">
      <c r="A64729" s="1">
        <v>44869.85260416667</v>
      </c>
      <c r="B64729" s="2" t="s">
        <v>38</v>
      </c>
      <c r="C64729" s="2" t="s">
        <v>61</v>
      </c>
      <c r="D64729" s="2" t="s">
        <v>163</v>
      </c>
      <c r="E64729" s="2" t="s">
        <v>50</v>
      </c>
      <c r="F64729" s="2" t="s">
        <v>113</v>
      </c>
      <c r="G64729" s="2" t="s">
        <v>10760</v>
      </c>
      <c r="H64729">
        <v>-122.342879598</v>
      </c>
      <c r="I64729">
        <v>47.609812730000002</v>
      </c>
    </row>
    <row r="64730" spans="1:9" x14ac:dyDescent="0.4">
      <c r="A64730" s="1">
        <v>44869.855856481481</v>
      </c>
      <c r="B64730" s="2" t="s">
        <v>19</v>
      </c>
      <c r="C64730" s="2" t="s">
        <v>20</v>
      </c>
      <c r="D64730" s="2" t="s">
        <v>77</v>
      </c>
      <c r="E64730" s="2" t="s">
        <v>50</v>
      </c>
      <c r="F64730" s="2" t="s">
        <v>151</v>
      </c>
      <c r="G64730" s="2" t="s">
        <v>1058</v>
      </c>
      <c r="H64730">
        <v>-122.3130836</v>
      </c>
      <c r="I64730">
        <v>47.597911449999998</v>
      </c>
    </row>
    <row r="64731" spans="1:9" x14ac:dyDescent="0.4">
      <c r="A64731" s="1">
        <v>44869.86954861111</v>
      </c>
      <c r="B64731" s="2" t="s">
        <v>38</v>
      </c>
      <c r="C64731" s="2" t="s">
        <v>56</v>
      </c>
      <c r="D64731" s="2" t="s">
        <v>57</v>
      </c>
      <c r="E64731" s="2" t="s">
        <v>45</v>
      </c>
      <c r="F64731" s="2" t="s">
        <v>81</v>
      </c>
      <c r="G64731" s="2" t="s">
        <v>82</v>
      </c>
      <c r="H64731">
        <v>-122.32344394</v>
      </c>
      <c r="I64731">
        <v>47.604128080000002</v>
      </c>
    </row>
    <row r="64732" spans="1:9" x14ac:dyDescent="0.4">
      <c r="A64732" s="1">
        <v>44869.871840277781</v>
      </c>
      <c r="B64732" s="2" t="s">
        <v>38</v>
      </c>
      <c r="C64732" s="2" t="s">
        <v>56</v>
      </c>
      <c r="D64732" s="2" t="s">
        <v>57</v>
      </c>
      <c r="E64732" s="2" t="s">
        <v>50</v>
      </c>
      <c r="F64732" s="2" t="s">
        <v>53</v>
      </c>
      <c r="G64732" s="2" t="s">
        <v>7678</v>
      </c>
      <c r="H64732">
        <v>-122.344328</v>
      </c>
      <c r="I64732">
        <v>47.618558569999998</v>
      </c>
    </row>
    <row r="64733" spans="1:9" x14ac:dyDescent="0.4">
      <c r="A64733" s="1">
        <v>44869.875972222224</v>
      </c>
      <c r="B64733" s="2" t="s">
        <v>38</v>
      </c>
      <c r="C64733" s="2" t="s">
        <v>120</v>
      </c>
      <c r="D64733" s="2" t="s">
        <v>121</v>
      </c>
      <c r="E64733" s="2" t="s">
        <v>50</v>
      </c>
      <c r="F64733" s="2" t="s">
        <v>151</v>
      </c>
      <c r="G64733" s="2" t="s">
        <v>782</v>
      </c>
      <c r="H64733">
        <v>-122.318430722</v>
      </c>
      <c r="I64733">
        <v>47.599186570000001</v>
      </c>
    </row>
    <row r="64734" spans="1:9" x14ac:dyDescent="0.4">
      <c r="A64734" s="1">
        <v>44869.879641203705</v>
      </c>
      <c r="B64734" s="2" t="s">
        <v>19</v>
      </c>
      <c r="C64734" s="2" t="s">
        <v>20</v>
      </c>
      <c r="D64734" s="2" t="s">
        <v>21</v>
      </c>
      <c r="E64734" s="2" t="s">
        <v>50</v>
      </c>
      <c r="F64734" s="2" t="s">
        <v>207</v>
      </c>
      <c r="G64734" s="2" t="s">
        <v>47508</v>
      </c>
      <c r="H64734">
        <v>-122.398246695</v>
      </c>
      <c r="I64734">
        <v>47.650896009999997</v>
      </c>
    </row>
    <row r="64735" spans="1:9" x14ac:dyDescent="0.4">
      <c r="A64735" s="1">
        <v>44869.881979166668</v>
      </c>
      <c r="B64735" s="2" t="s">
        <v>38</v>
      </c>
      <c r="C64735" s="2" t="s">
        <v>56</v>
      </c>
      <c r="D64735" s="2" t="s">
        <v>57</v>
      </c>
      <c r="E64735" s="2" t="s">
        <v>23</v>
      </c>
      <c r="F64735" s="2" t="s">
        <v>59</v>
      </c>
      <c r="G64735" s="2" t="s">
        <v>3985</v>
      </c>
      <c r="H64735">
        <v>-122.382873721</v>
      </c>
      <c r="I64735">
        <v>47.558374739999998</v>
      </c>
    </row>
    <row r="64736" spans="1:9" x14ac:dyDescent="0.4">
      <c r="A64736" s="1">
        <v>44869.885023148148</v>
      </c>
      <c r="B64736" s="2" t="s">
        <v>38</v>
      </c>
      <c r="C64736" s="2" t="s">
        <v>39</v>
      </c>
      <c r="D64736" s="2" t="s">
        <v>40</v>
      </c>
      <c r="E64736" s="2" t="s">
        <v>45</v>
      </c>
      <c r="F64736" s="2" t="s">
        <v>47</v>
      </c>
      <c r="G64736" s="2" t="s">
        <v>9724</v>
      </c>
      <c r="H64736">
        <v>-122.316845012</v>
      </c>
      <c r="I64736">
        <v>47.614683849999999</v>
      </c>
    </row>
    <row r="64737" spans="1:9" x14ac:dyDescent="0.4">
      <c r="A64737" s="1">
        <v>44869.891643518517</v>
      </c>
      <c r="B64737" s="2" t="s">
        <v>38</v>
      </c>
      <c r="C64737" s="2" t="s">
        <v>39</v>
      </c>
      <c r="D64737" s="2" t="s">
        <v>40</v>
      </c>
      <c r="E64737" s="2" t="s">
        <v>50</v>
      </c>
      <c r="F64737" s="2" t="s">
        <v>67</v>
      </c>
      <c r="G64737" s="2" t="s">
        <v>4076</v>
      </c>
      <c r="H64737">
        <v>-122.356733895</v>
      </c>
      <c r="I64737">
        <v>47.62152468</v>
      </c>
    </row>
    <row r="64738" spans="1:9" x14ac:dyDescent="0.4">
      <c r="A64738" s="1">
        <v>44869.913298611114</v>
      </c>
      <c r="B64738" s="2" t="s">
        <v>38</v>
      </c>
      <c r="C64738" s="2" t="s">
        <v>39</v>
      </c>
      <c r="D64738" s="2" t="s">
        <v>40</v>
      </c>
      <c r="E64738" s="2" t="s">
        <v>91</v>
      </c>
      <c r="F64738" s="2" t="s">
        <v>94</v>
      </c>
      <c r="G64738" s="2" t="s">
        <v>73460</v>
      </c>
      <c r="H64738">
        <v>-122.292368463</v>
      </c>
      <c r="I64738">
        <v>47.57684613</v>
      </c>
    </row>
    <row r="64739" spans="1:9" x14ac:dyDescent="0.4">
      <c r="A64739" s="1">
        <v>44869.921932870369</v>
      </c>
      <c r="B64739" s="2" t="s">
        <v>38</v>
      </c>
      <c r="C64739" s="2" t="s">
        <v>56</v>
      </c>
      <c r="D64739" s="2" t="s">
        <v>57</v>
      </c>
      <c r="E64739" s="2" t="s">
        <v>50</v>
      </c>
      <c r="F64739" s="2" t="s">
        <v>67</v>
      </c>
      <c r="G64739" s="2" t="s">
        <v>14486</v>
      </c>
      <c r="H64739">
        <v>-122.356260107</v>
      </c>
      <c r="I64739">
        <v>47.629570610000002</v>
      </c>
    </row>
    <row r="64740" spans="1:9" x14ac:dyDescent="0.4">
      <c r="A64740" s="1">
        <v>44869.937789351854</v>
      </c>
      <c r="B64740" s="2" t="s">
        <v>29</v>
      </c>
      <c r="C64740" s="2" t="s">
        <v>1419</v>
      </c>
      <c r="D64740" s="2" t="s">
        <v>1420</v>
      </c>
      <c r="E64740" s="2" t="s">
        <v>32</v>
      </c>
      <c r="F64740" s="2" t="s">
        <v>187</v>
      </c>
      <c r="G64740" s="2" t="s">
        <v>73463</v>
      </c>
      <c r="H64740">
        <v>-122.36400241699999</v>
      </c>
      <c r="I64740">
        <v>47.662918599999998</v>
      </c>
    </row>
    <row r="64741" spans="1:9" x14ac:dyDescent="0.4">
      <c r="A64741" s="1">
        <v>44869.937789351854</v>
      </c>
      <c r="B64741" s="2" t="s">
        <v>38</v>
      </c>
      <c r="C64741" s="2" t="s">
        <v>65</v>
      </c>
      <c r="D64741" s="2" t="s">
        <v>66</v>
      </c>
      <c r="E64741" s="2" t="s">
        <v>32</v>
      </c>
      <c r="F64741" s="2" t="s">
        <v>187</v>
      </c>
      <c r="G64741" s="2" t="s">
        <v>73463</v>
      </c>
      <c r="H64741">
        <v>-122.36400241699999</v>
      </c>
      <c r="I64741">
        <v>47.662918599999998</v>
      </c>
    </row>
    <row r="64742" spans="1:9" x14ac:dyDescent="0.4">
      <c r="A64742" s="1">
        <v>44869.937789351854</v>
      </c>
      <c r="B64742" s="2" t="s">
        <v>29</v>
      </c>
      <c r="C64742" s="2" t="s">
        <v>30</v>
      </c>
      <c r="D64742" s="2" t="s">
        <v>31</v>
      </c>
      <c r="E64742" s="2" t="s">
        <v>32</v>
      </c>
      <c r="F64742" s="2" t="s">
        <v>187</v>
      </c>
      <c r="G64742" s="2" t="s">
        <v>73463</v>
      </c>
      <c r="H64742">
        <v>-122.36400241699999</v>
      </c>
      <c r="I64742">
        <v>47.662918599999998</v>
      </c>
    </row>
    <row r="64743" spans="1:9" x14ac:dyDescent="0.4">
      <c r="A64743" s="1">
        <v>44869.942430555559</v>
      </c>
      <c r="B64743" s="2" t="s">
        <v>19</v>
      </c>
      <c r="C64743" s="2" t="s">
        <v>20</v>
      </c>
      <c r="D64743" s="2" t="s">
        <v>77</v>
      </c>
      <c r="E64743" s="2" t="s">
        <v>91</v>
      </c>
      <c r="F64743" s="2" t="s">
        <v>457</v>
      </c>
      <c r="G64743" s="2" t="s">
        <v>8560</v>
      </c>
      <c r="H64743">
        <v>-122.321634832</v>
      </c>
      <c r="I64743">
        <v>47.542752290000003</v>
      </c>
    </row>
    <row r="64744" spans="1:9" x14ac:dyDescent="0.4">
      <c r="A64744" s="1">
        <v>44869.942766203705</v>
      </c>
      <c r="B64744" s="2" t="s">
        <v>38</v>
      </c>
      <c r="C64744" s="2" t="s">
        <v>65</v>
      </c>
      <c r="D64744" s="2" t="s">
        <v>66</v>
      </c>
      <c r="E64744" s="2" t="s">
        <v>91</v>
      </c>
      <c r="F64744" s="2" t="s">
        <v>457</v>
      </c>
      <c r="G64744" s="2" t="s">
        <v>8955</v>
      </c>
      <c r="H64744">
        <v>-122.313027549</v>
      </c>
      <c r="I64744">
        <v>47.54651681</v>
      </c>
    </row>
    <row r="64745" spans="1:9" x14ac:dyDescent="0.4">
      <c r="A64745" s="1">
        <v>44869.961388888885</v>
      </c>
      <c r="B64745" s="2" t="s">
        <v>38</v>
      </c>
      <c r="C64745" s="2" t="s">
        <v>56</v>
      </c>
      <c r="D64745" s="2" t="s">
        <v>57</v>
      </c>
      <c r="E64745" s="2" t="s">
        <v>91</v>
      </c>
      <c r="F64745" s="2" t="s">
        <v>218</v>
      </c>
      <c r="G64745" s="2" t="s">
        <v>33568</v>
      </c>
      <c r="H64745">
        <v>-122.305373597</v>
      </c>
      <c r="I64745">
        <v>47.575486300000001</v>
      </c>
    </row>
    <row r="64746" spans="1:9" x14ac:dyDescent="0.4">
      <c r="A64746" s="1">
        <v>44869.965138888889</v>
      </c>
      <c r="B64746" s="2" t="s">
        <v>38</v>
      </c>
      <c r="C64746" s="2" t="s">
        <v>120</v>
      </c>
      <c r="D64746" s="2" t="s">
        <v>121</v>
      </c>
      <c r="E64746" s="2" t="s">
        <v>32</v>
      </c>
      <c r="F64746" s="2" t="s">
        <v>200</v>
      </c>
      <c r="G64746" s="2" t="s">
        <v>11379</v>
      </c>
      <c r="H64746">
        <v>-122.31879157199999</v>
      </c>
      <c r="I64746">
        <v>47.658487030000003</v>
      </c>
    </row>
    <row r="64747" spans="1:9" x14ac:dyDescent="0.4">
      <c r="A64747" s="1">
        <v>44869.966319444444</v>
      </c>
      <c r="B64747" s="2" t="s">
        <v>29</v>
      </c>
      <c r="C64747" s="2" t="s">
        <v>70</v>
      </c>
      <c r="D64747" s="2" t="s">
        <v>71</v>
      </c>
      <c r="E64747" s="2" t="s">
        <v>23</v>
      </c>
      <c r="F64747" s="2" t="s">
        <v>237</v>
      </c>
      <c r="G64747" s="2" t="s">
        <v>73469</v>
      </c>
      <c r="H64747">
        <v>-122.38999200000001</v>
      </c>
      <c r="I64747">
        <v>47.546726</v>
      </c>
    </row>
    <row r="64748" spans="1:9" x14ac:dyDescent="0.4">
      <c r="A64748" s="1">
        <v>44869.974594907406</v>
      </c>
      <c r="B64748" s="2" t="s">
        <v>38</v>
      </c>
      <c r="C64748" s="2" t="s">
        <v>169</v>
      </c>
      <c r="D64748" s="2" t="s">
        <v>170</v>
      </c>
      <c r="E64748" s="2" t="s">
        <v>91</v>
      </c>
      <c r="F64748" s="2" t="s">
        <v>804</v>
      </c>
      <c r="G64748" s="2" t="s">
        <v>30556</v>
      </c>
      <c r="H64748">
        <v>-122.31478867</v>
      </c>
      <c r="I64748">
        <v>47.571852229999998</v>
      </c>
    </row>
    <row r="64749" spans="1:9" x14ac:dyDescent="0.4">
      <c r="A64749" s="1">
        <v>44869.980578703704</v>
      </c>
      <c r="B64749" s="2" t="s">
        <v>19</v>
      </c>
      <c r="C64749" s="2" t="s">
        <v>20</v>
      </c>
      <c r="D64749" s="2" t="s">
        <v>77</v>
      </c>
      <c r="E64749" s="2" t="s">
        <v>91</v>
      </c>
      <c r="F64749" s="2" t="s">
        <v>438</v>
      </c>
      <c r="G64749" s="2" t="s">
        <v>5499</v>
      </c>
      <c r="H64749">
        <v>-122.28811157</v>
      </c>
      <c r="I64749">
        <v>47.551610199999999</v>
      </c>
    </row>
    <row r="64750" spans="1:9" x14ac:dyDescent="0.4">
      <c r="A64750" s="1">
        <v>44870.017175925925</v>
      </c>
      <c r="B64750" s="2" t="s">
        <v>19</v>
      </c>
      <c r="C64750" s="2" t="s">
        <v>20</v>
      </c>
      <c r="D64750" s="2" t="s">
        <v>21</v>
      </c>
      <c r="E64750" s="2" t="s">
        <v>45</v>
      </c>
      <c r="F64750" s="2" t="s">
        <v>349</v>
      </c>
      <c r="G64750" s="2" t="s">
        <v>52370</v>
      </c>
      <c r="H64750">
        <v>-122.28785768</v>
      </c>
      <c r="I64750">
        <v>47.592801389999998</v>
      </c>
    </row>
    <row r="64751" spans="1:9" x14ac:dyDescent="0.4">
      <c r="A64751" s="1">
        <v>44870.023043981484</v>
      </c>
      <c r="B64751" s="2" t="s">
        <v>38</v>
      </c>
      <c r="C64751" s="2" t="s">
        <v>120</v>
      </c>
      <c r="D64751" s="2" t="s">
        <v>121</v>
      </c>
      <c r="E64751" s="2" t="s">
        <v>50</v>
      </c>
      <c r="F64751" s="2" t="s">
        <v>67</v>
      </c>
      <c r="G64751" s="2" t="s">
        <v>873</v>
      </c>
      <c r="H64751">
        <v>-122.376139103</v>
      </c>
      <c r="I64751">
        <v>47.63416015</v>
      </c>
    </row>
    <row r="64752" spans="1:9" x14ac:dyDescent="0.4">
      <c r="A64752" s="1">
        <v>44870.025289351855</v>
      </c>
      <c r="B64752" s="2" t="s">
        <v>29</v>
      </c>
      <c r="C64752" s="2" t="s">
        <v>70</v>
      </c>
      <c r="D64752" s="2" t="s">
        <v>71</v>
      </c>
      <c r="E64752" s="2" t="s">
        <v>32</v>
      </c>
      <c r="F64752" s="2" t="s">
        <v>134</v>
      </c>
      <c r="G64752" s="2" t="s">
        <v>31959</v>
      </c>
      <c r="H64752">
        <v>-122.305476975</v>
      </c>
      <c r="I64752">
        <v>47.693476369999999</v>
      </c>
    </row>
    <row r="64753" spans="1:9" x14ac:dyDescent="0.4">
      <c r="A64753" s="1">
        <v>44870.046805555554</v>
      </c>
      <c r="B64753" s="2" t="s">
        <v>38</v>
      </c>
      <c r="C64753" s="2" t="s">
        <v>120</v>
      </c>
      <c r="D64753" s="2" t="s">
        <v>121</v>
      </c>
      <c r="E64753" s="2" t="s">
        <v>50</v>
      </c>
      <c r="F64753" s="2" t="s">
        <v>113</v>
      </c>
      <c r="G64753" s="2" t="s">
        <v>514</v>
      </c>
      <c r="H64753">
        <v>-122.34066989999999</v>
      </c>
      <c r="I64753">
        <v>47.607860350000003</v>
      </c>
    </row>
    <row r="64754" spans="1:9" x14ac:dyDescent="0.4">
      <c r="A64754" s="1">
        <v>44870.047465277778</v>
      </c>
      <c r="B64754" s="2" t="s">
        <v>38</v>
      </c>
      <c r="C64754" s="2" t="s">
        <v>56</v>
      </c>
      <c r="D64754" s="2" t="s">
        <v>57</v>
      </c>
      <c r="E64754" s="2" t="s">
        <v>45</v>
      </c>
      <c r="F64754" s="2" t="s">
        <v>349</v>
      </c>
      <c r="G64754" s="2" t="s">
        <v>63768</v>
      </c>
      <c r="H64754">
        <v>-122.295983724</v>
      </c>
      <c r="I64754">
        <v>47.602604470000003</v>
      </c>
    </row>
    <row r="64755" spans="1:9" x14ac:dyDescent="0.4">
      <c r="A64755" s="1">
        <v>44870.05363425926</v>
      </c>
      <c r="B64755" s="2" t="s">
        <v>19</v>
      </c>
      <c r="C64755" s="2" t="s">
        <v>20</v>
      </c>
      <c r="D64755" s="2" t="s">
        <v>471</v>
      </c>
      <c r="E64755" s="2" t="s">
        <v>91</v>
      </c>
      <c r="F64755" s="2" t="s">
        <v>117</v>
      </c>
      <c r="G64755" s="2" t="s">
        <v>19691</v>
      </c>
      <c r="H64755">
        <v>-122.3332664</v>
      </c>
      <c r="I64755">
        <v>47.583981860000002</v>
      </c>
    </row>
    <row r="64756" spans="1:9" x14ac:dyDescent="0.4">
      <c r="A64756" s="1">
        <v>44870.076643518521</v>
      </c>
      <c r="B64756" s="2" t="s">
        <v>38</v>
      </c>
      <c r="C64756" s="2" t="s">
        <v>61</v>
      </c>
      <c r="D64756" s="2" t="s">
        <v>163</v>
      </c>
      <c r="E64756" s="2" t="s">
        <v>91</v>
      </c>
      <c r="F64756" s="2" t="s">
        <v>117</v>
      </c>
      <c r="G64756" s="2" t="s">
        <v>2814</v>
      </c>
      <c r="H64756">
        <v>-122.334200239</v>
      </c>
      <c r="I64756">
        <v>47.580853169999997</v>
      </c>
    </row>
    <row r="64757" spans="1:9" x14ac:dyDescent="0.4">
      <c r="A64757" s="1">
        <v>44870.08153935185</v>
      </c>
      <c r="B64757" s="2" t="s">
        <v>29</v>
      </c>
      <c r="C64757" s="2" t="s">
        <v>30</v>
      </c>
      <c r="D64757" s="2" t="s">
        <v>31</v>
      </c>
      <c r="E64757" s="2" t="s">
        <v>50</v>
      </c>
      <c r="F64757" s="2" t="s">
        <v>132</v>
      </c>
      <c r="G64757" s="2" t="s">
        <v>77870</v>
      </c>
      <c r="H64757">
        <v>0</v>
      </c>
      <c r="I64757">
        <v>0</v>
      </c>
    </row>
    <row r="64758" spans="1:9" x14ac:dyDescent="0.4">
      <c r="A64758" s="1">
        <v>44870.08153935185</v>
      </c>
      <c r="B64758" s="2" t="s">
        <v>19</v>
      </c>
      <c r="C64758" s="2" t="s">
        <v>20</v>
      </c>
      <c r="D64758" s="2" t="s">
        <v>77</v>
      </c>
      <c r="E64758" s="2" t="s">
        <v>50</v>
      </c>
      <c r="F64758" s="2" t="s">
        <v>132</v>
      </c>
      <c r="G64758" s="2" t="s">
        <v>77870</v>
      </c>
      <c r="H64758">
        <v>0</v>
      </c>
      <c r="I64758">
        <v>0</v>
      </c>
    </row>
    <row r="64759" spans="1:9" x14ac:dyDescent="0.4">
      <c r="A64759" s="1">
        <v>44870.08153935185</v>
      </c>
      <c r="B64759" s="2" t="s">
        <v>19</v>
      </c>
      <c r="C64759" s="2" t="s">
        <v>20</v>
      </c>
      <c r="D64759" s="2" t="s">
        <v>21</v>
      </c>
      <c r="E64759" s="2" t="s">
        <v>50</v>
      </c>
      <c r="F64759" s="2" t="s">
        <v>132</v>
      </c>
      <c r="G64759" s="2" t="s">
        <v>77870</v>
      </c>
      <c r="H64759">
        <v>0</v>
      </c>
      <c r="I64759">
        <v>0</v>
      </c>
    </row>
    <row r="64760" spans="1:9" x14ac:dyDescent="0.4">
      <c r="A64760" s="1">
        <v>44870.096574074072</v>
      </c>
      <c r="B64760" s="2" t="s">
        <v>38</v>
      </c>
      <c r="C64760" s="2" t="s">
        <v>169</v>
      </c>
      <c r="D64760" s="2" t="s">
        <v>170</v>
      </c>
      <c r="E64760" s="2" t="s">
        <v>50</v>
      </c>
      <c r="F64760" s="2" t="s">
        <v>132</v>
      </c>
      <c r="G64760" s="2" t="s">
        <v>1155</v>
      </c>
      <c r="H64760">
        <v>-122.332224216</v>
      </c>
      <c r="I64760">
        <v>47.600880429999997</v>
      </c>
    </row>
    <row r="64761" spans="1:9" x14ac:dyDescent="0.4">
      <c r="A64761" s="1">
        <v>44870.110405092593</v>
      </c>
      <c r="B64761" s="2" t="s">
        <v>19</v>
      </c>
      <c r="C64761" s="2" t="s">
        <v>20</v>
      </c>
      <c r="D64761" s="2" t="s">
        <v>21</v>
      </c>
      <c r="E64761" s="2" t="s">
        <v>32</v>
      </c>
      <c r="F64761" s="2" t="s">
        <v>35</v>
      </c>
      <c r="G64761" s="2" t="s">
        <v>13902</v>
      </c>
      <c r="H64761">
        <v>-122.312764911</v>
      </c>
      <c r="I64761">
        <v>47.687102709999998</v>
      </c>
    </row>
    <row r="64762" spans="1:9" x14ac:dyDescent="0.4">
      <c r="A64762" s="1">
        <v>44870.117199074077</v>
      </c>
      <c r="B64762" s="2" t="s">
        <v>29</v>
      </c>
      <c r="C64762" s="2" t="s">
        <v>618</v>
      </c>
      <c r="D64762" s="2" t="s">
        <v>619</v>
      </c>
      <c r="E64762" s="2" t="s">
        <v>91</v>
      </c>
      <c r="F64762" s="2" t="s">
        <v>94</v>
      </c>
      <c r="G64762" s="2" t="s">
        <v>7695</v>
      </c>
      <c r="H64762">
        <v>-122.299022274</v>
      </c>
      <c r="I64762">
        <v>47.584358029999997</v>
      </c>
    </row>
    <row r="64763" spans="1:9" x14ac:dyDescent="0.4">
      <c r="A64763" s="1">
        <v>44870.134421296294</v>
      </c>
      <c r="B64763" s="2" t="s">
        <v>19</v>
      </c>
      <c r="C64763" s="2" t="s">
        <v>20</v>
      </c>
      <c r="D64763" s="2" t="s">
        <v>21</v>
      </c>
      <c r="E64763" s="2" t="s">
        <v>45</v>
      </c>
      <c r="F64763" s="2" t="s">
        <v>47</v>
      </c>
      <c r="G64763" s="2" t="s">
        <v>75</v>
      </c>
      <c r="H64763">
        <v>-122.320789514</v>
      </c>
      <c r="I64763">
        <v>47.614655489999997</v>
      </c>
    </row>
    <row r="64764" spans="1:9" x14ac:dyDescent="0.4">
      <c r="A64764" s="1">
        <v>44870.165046296293</v>
      </c>
      <c r="B64764" s="2" t="s">
        <v>19</v>
      </c>
      <c r="C64764" s="2" t="s">
        <v>176</v>
      </c>
      <c r="D64764" s="2" t="s">
        <v>956</v>
      </c>
      <c r="E64764" s="2" t="s">
        <v>32</v>
      </c>
      <c r="F64764" s="2" t="s">
        <v>107</v>
      </c>
      <c r="G64764" s="2" t="s">
        <v>77870</v>
      </c>
      <c r="H64764">
        <v>0</v>
      </c>
      <c r="I64764">
        <v>0</v>
      </c>
    </row>
    <row r="64765" spans="1:9" x14ac:dyDescent="0.4">
      <c r="A64765" s="1">
        <v>44870.16510416667</v>
      </c>
      <c r="B64765" s="2" t="s">
        <v>38</v>
      </c>
      <c r="C64765" s="2" t="s">
        <v>61</v>
      </c>
      <c r="D64765" s="2" t="s">
        <v>163</v>
      </c>
      <c r="E64765" s="2" t="s">
        <v>32</v>
      </c>
      <c r="F64765" s="2" t="s">
        <v>155</v>
      </c>
      <c r="G64765" s="2" t="s">
        <v>27447</v>
      </c>
      <c r="H64765">
        <v>-122.346317583</v>
      </c>
      <c r="I64765">
        <v>47.650804809999997</v>
      </c>
    </row>
    <row r="64766" spans="1:9" x14ac:dyDescent="0.4">
      <c r="A64766" s="1">
        <v>44870.199317129627</v>
      </c>
      <c r="B64766" s="2" t="s">
        <v>29</v>
      </c>
      <c r="C64766" s="2" t="s">
        <v>137</v>
      </c>
      <c r="D64766" s="2" t="s">
        <v>138</v>
      </c>
      <c r="E64766" s="2" t="s">
        <v>45</v>
      </c>
      <c r="F64766" s="2" t="s">
        <v>47</v>
      </c>
      <c r="G64766" s="2" t="s">
        <v>73487</v>
      </c>
      <c r="H64766">
        <v>-122.318206198</v>
      </c>
      <c r="I64766">
        <v>47.618174930000002</v>
      </c>
    </row>
    <row r="64767" spans="1:9" x14ac:dyDescent="0.4">
      <c r="A64767" s="1">
        <v>44870.202476851853</v>
      </c>
      <c r="B64767" s="2" t="s">
        <v>19</v>
      </c>
      <c r="C64767" s="2" t="s">
        <v>20</v>
      </c>
      <c r="D64767" s="2" t="s">
        <v>21</v>
      </c>
      <c r="E64767" s="2" t="s">
        <v>32</v>
      </c>
      <c r="F64767" s="2" t="s">
        <v>200</v>
      </c>
      <c r="G64767" s="2" t="s">
        <v>32942</v>
      </c>
      <c r="H64767">
        <v>-122.303146474</v>
      </c>
      <c r="I64767">
        <v>47.663523050000002</v>
      </c>
    </row>
    <row r="64768" spans="1:9" x14ac:dyDescent="0.4">
      <c r="A64768" s="1">
        <v>44870.213506944441</v>
      </c>
      <c r="B64768" s="2" t="s">
        <v>38</v>
      </c>
      <c r="C64768" s="2" t="s">
        <v>120</v>
      </c>
      <c r="D64768" s="2" t="s">
        <v>121</v>
      </c>
      <c r="E64768" s="2" t="s">
        <v>23</v>
      </c>
      <c r="F64768" s="2" t="s">
        <v>59</v>
      </c>
      <c r="G64768" s="2" t="s">
        <v>6727</v>
      </c>
      <c r="H64768">
        <v>-122.380092295</v>
      </c>
      <c r="I64768">
        <v>47.562564799999997</v>
      </c>
    </row>
    <row r="64769" spans="1:9" x14ac:dyDescent="0.4">
      <c r="A64769" s="1">
        <v>44870.214895833335</v>
      </c>
      <c r="B64769" s="2" t="s">
        <v>38</v>
      </c>
      <c r="C64769" s="2" t="s">
        <v>39</v>
      </c>
      <c r="D64769" s="2" t="s">
        <v>40</v>
      </c>
      <c r="E64769" s="2" t="s">
        <v>23</v>
      </c>
      <c r="F64769" s="2" t="s">
        <v>667</v>
      </c>
      <c r="G64769" s="2" t="s">
        <v>73491</v>
      </c>
      <c r="H64769">
        <v>-122.331134425</v>
      </c>
      <c r="I64769">
        <v>47.536738880000001</v>
      </c>
    </row>
    <row r="64770" spans="1:9" x14ac:dyDescent="0.4">
      <c r="A64770" s="1">
        <v>44870.214895833335</v>
      </c>
      <c r="B64770" s="2" t="s">
        <v>38</v>
      </c>
      <c r="C64770" s="2" t="s">
        <v>61</v>
      </c>
      <c r="D64770" s="2" t="s">
        <v>215</v>
      </c>
      <c r="E64770" s="2" t="s">
        <v>23</v>
      </c>
      <c r="F64770" s="2" t="s">
        <v>667</v>
      </c>
      <c r="G64770" s="2" t="s">
        <v>73491</v>
      </c>
      <c r="H64770">
        <v>-122.331134425</v>
      </c>
      <c r="I64770">
        <v>47.536738880000001</v>
      </c>
    </row>
    <row r="64771" spans="1:9" x14ac:dyDescent="0.4">
      <c r="A64771" s="1">
        <v>44870.242361111108</v>
      </c>
      <c r="B64771" s="2" t="s">
        <v>38</v>
      </c>
      <c r="C64771" s="2" t="s">
        <v>120</v>
      </c>
      <c r="D64771" s="2" t="s">
        <v>121</v>
      </c>
      <c r="E64771" s="2" t="s">
        <v>45</v>
      </c>
      <c r="F64771" s="2" t="s">
        <v>126</v>
      </c>
      <c r="G64771" s="2" t="s">
        <v>7192</v>
      </c>
      <c r="H64771">
        <v>-122.29583332999999</v>
      </c>
      <c r="I64771">
        <v>47.623715930000003</v>
      </c>
    </row>
    <row r="64772" spans="1:9" x14ac:dyDescent="0.4">
      <c r="A64772" s="1">
        <v>44870.24554398148</v>
      </c>
      <c r="B64772" s="2" t="s">
        <v>38</v>
      </c>
      <c r="C64772" s="2" t="s">
        <v>120</v>
      </c>
      <c r="D64772" s="2" t="s">
        <v>121</v>
      </c>
      <c r="E64772" s="2" t="s">
        <v>32</v>
      </c>
      <c r="F64772" s="2" t="s">
        <v>107</v>
      </c>
      <c r="G64772" s="2" t="s">
        <v>4138</v>
      </c>
      <c r="H64772">
        <v>-122.32538239100001</v>
      </c>
      <c r="I64772">
        <v>47.70315772</v>
      </c>
    </row>
    <row r="64773" spans="1:9" x14ac:dyDescent="0.4">
      <c r="A64773" s="1">
        <v>44870.245925925927</v>
      </c>
      <c r="B64773" s="2" t="s">
        <v>38</v>
      </c>
      <c r="C64773" s="2" t="s">
        <v>120</v>
      </c>
      <c r="D64773" s="2" t="s">
        <v>121</v>
      </c>
      <c r="E64773" s="2" t="s">
        <v>32</v>
      </c>
      <c r="F64773" s="2" t="s">
        <v>187</v>
      </c>
      <c r="G64773" s="2" t="s">
        <v>2321</v>
      </c>
      <c r="H64773">
        <v>-122.385579854</v>
      </c>
      <c r="I64773">
        <v>47.668140800000003</v>
      </c>
    </row>
    <row r="64774" spans="1:9" x14ac:dyDescent="0.4">
      <c r="A64774" s="1">
        <v>44870.25199074074</v>
      </c>
      <c r="B64774" s="2" t="s">
        <v>38</v>
      </c>
      <c r="C64774" s="2" t="s">
        <v>61</v>
      </c>
      <c r="D64774" s="2" t="s">
        <v>298</v>
      </c>
      <c r="E64774" s="2" t="s">
        <v>23</v>
      </c>
      <c r="F64774" s="2" t="s">
        <v>1138</v>
      </c>
      <c r="G64774" s="2" t="s">
        <v>42403</v>
      </c>
      <c r="H64774">
        <v>-122.360500903</v>
      </c>
      <c r="I64774">
        <v>47.521944730000001</v>
      </c>
    </row>
    <row r="64775" spans="1:9" x14ac:dyDescent="0.4">
      <c r="A64775" s="1">
        <v>44870.25204861111</v>
      </c>
      <c r="B64775" s="2" t="s">
        <v>38</v>
      </c>
      <c r="C64775" s="2" t="s">
        <v>61</v>
      </c>
      <c r="D64775" s="2" t="s">
        <v>62</v>
      </c>
      <c r="E64775" s="2" t="s">
        <v>45</v>
      </c>
      <c r="F64775" s="2" t="s">
        <v>349</v>
      </c>
      <c r="G64775" s="2" t="s">
        <v>73497</v>
      </c>
      <c r="H64775">
        <v>-122.291557256</v>
      </c>
      <c r="I64775">
        <v>47.606479739999997</v>
      </c>
    </row>
    <row r="64776" spans="1:9" x14ac:dyDescent="0.4">
      <c r="A64776" s="1">
        <v>44870.25209490741</v>
      </c>
      <c r="B64776" s="2" t="s">
        <v>38</v>
      </c>
      <c r="C64776" s="2" t="s">
        <v>61</v>
      </c>
      <c r="D64776" s="2" t="s">
        <v>163</v>
      </c>
      <c r="E64776" s="2" t="s">
        <v>32</v>
      </c>
      <c r="F64776" s="2" t="s">
        <v>134</v>
      </c>
      <c r="G64776" s="2" t="s">
        <v>2490</v>
      </c>
      <c r="H64776">
        <v>-122.284805906</v>
      </c>
      <c r="I64776">
        <v>47.666723859999998</v>
      </c>
    </row>
    <row r="64777" spans="1:9" x14ac:dyDescent="0.4">
      <c r="A64777" s="1">
        <v>44870.258912037039</v>
      </c>
      <c r="B64777" s="2" t="s">
        <v>38</v>
      </c>
      <c r="C64777" s="2" t="s">
        <v>61</v>
      </c>
      <c r="D64777" s="2" t="s">
        <v>215</v>
      </c>
      <c r="E64777" s="2" t="s">
        <v>32</v>
      </c>
      <c r="F64777" s="2" t="s">
        <v>43</v>
      </c>
      <c r="G64777" s="2" t="s">
        <v>73500</v>
      </c>
      <c r="H64777">
        <v>-122.311375055</v>
      </c>
      <c r="I64777">
        <v>47.732111619999998</v>
      </c>
    </row>
    <row r="64778" spans="1:9" x14ac:dyDescent="0.4">
      <c r="A64778" s="1">
        <v>44870.258981481478</v>
      </c>
      <c r="B64778" s="2" t="s">
        <v>38</v>
      </c>
      <c r="C64778" s="2" t="s">
        <v>61</v>
      </c>
      <c r="D64778" s="2" t="s">
        <v>215</v>
      </c>
      <c r="E64778" s="2" t="s">
        <v>32</v>
      </c>
      <c r="F64778" s="2" t="s">
        <v>107</v>
      </c>
      <c r="G64778" s="2" t="s">
        <v>33044</v>
      </c>
      <c r="H64778">
        <v>-122.3154167</v>
      </c>
      <c r="I64778">
        <v>47.73169352</v>
      </c>
    </row>
    <row r="64779" spans="1:9" x14ac:dyDescent="0.4">
      <c r="A64779" s="1">
        <v>44870.259120370371</v>
      </c>
      <c r="B64779" s="2" t="s">
        <v>38</v>
      </c>
      <c r="C64779" s="2" t="s">
        <v>39</v>
      </c>
      <c r="D64779" s="2" t="s">
        <v>40</v>
      </c>
      <c r="E64779" s="2" t="s">
        <v>32</v>
      </c>
      <c r="F64779" s="2" t="s">
        <v>134</v>
      </c>
      <c r="G64779" s="2" t="s">
        <v>40073</v>
      </c>
      <c r="H64779">
        <v>-122.264649584</v>
      </c>
      <c r="I64779">
        <v>47.687071680000003</v>
      </c>
    </row>
    <row r="64780" spans="1:9" x14ac:dyDescent="0.4">
      <c r="A64780" s="1">
        <v>44870.259212962963</v>
      </c>
      <c r="B64780" s="2" t="s">
        <v>38</v>
      </c>
      <c r="C64780" s="2" t="s">
        <v>39</v>
      </c>
      <c r="D64780" s="2" t="s">
        <v>40</v>
      </c>
      <c r="E64780" s="2" t="s">
        <v>32</v>
      </c>
      <c r="F64780" s="2" t="s">
        <v>187</v>
      </c>
      <c r="G64780" s="2" t="s">
        <v>17768</v>
      </c>
      <c r="H64780">
        <v>-122.38474554699999</v>
      </c>
      <c r="I64780">
        <v>47.668162100000004</v>
      </c>
    </row>
    <row r="64781" spans="1:9" x14ac:dyDescent="0.4">
      <c r="A64781" s="1">
        <v>44870.259282407409</v>
      </c>
      <c r="B64781" s="2" t="s">
        <v>38</v>
      </c>
      <c r="C64781" s="2" t="s">
        <v>61</v>
      </c>
      <c r="D64781" s="2" t="s">
        <v>298</v>
      </c>
      <c r="E64781" s="2" t="s">
        <v>32</v>
      </c>
      <c r="F64781" s="2" t="s">
        <v>200</v>
      </c>
      <c r="G64781" s="2" t="s">
        <v>14143</v>
      </c>
      <c r="H64781">
        <v>-122.318598881</v>
      </c>
      <c r="I64781">
        <v>47.661305089999999</v>
      </c>
    </row>
    <row r="64782" spans="1:9" x14ac:dyDescent="0.4">
      <c r="A64782" s="1">
        <v>44870.259375000001</v>
      </c>
      <c r="B64782" s="2" t="s">
        <v>38</v>
      </c>
      <c r="C64782" s="2" t="s">
        <v>61</v>
      </c>
      <c r="D64782" s="2" t="s">
        <v>215</v>
      </c>
      <c r="E64782" s="2" t="s">
        <v>50</v>
      </c>
      <c r="F64782" s="2" t="s">
        <v>207</v>
      </c>
      <c r="G64782" s="2" t="s">
        <v>71693</v>
      </c>
      <c r="H64782">
        <v>-122.405155174</v>
      </c>
      <c r="I64782">
        <v>47.640174969999997</v>
      </c>
    </row>
    <row r="64783" spans="1:9" x14ac:dyDescent="0.4">
      <c r="A64783" s="1">
        <v>44870.259432870371</v>
      </c>
      <c r="B64783" s="2" t="s">
        <v>38</v>
      </c>
      <c r="C64783" s="2" t="s">
        <v>61</v>
      </c>
      <c r="D64783" s="2" t="s">
        <v>89</v>
      </c>
      <c r="E64783" s="2" t="s">
        <v>32</v>
      </c>
      <c r="F64783" s="2" t="s">
        <v>187</v>
      </c>
      <c r="G64783" s="2" t="s">
        <v>3576</v>
      </c>
      <c r="H64783">
        <v>-122.3762151</v>
      </c>
      <c r="I64783">
        <v>47.668279120000001</v>
      </c>
    </row>
    <row r="64784" spans="1:9" x14ac:dyDescent="0.4">
      <c r="A64784" s="1">
        <v>44870.25949074074</v>
      </c>
      <c r="B64784" s="2" t="s">
        <v>38</v>
      </c>
      <c r="C64784" s="2" t="s">
        <v>61</v>
      </c>
      <c r="D64784" s="2" t="s">
        <v>62</v>
      </c>
      <c r="E64784" s="2" t="s">
        <v>32</v>
      </c>
      <c r="F64784" s="2" t="s">
        <v>43</v>
      </c>
      <c r="G64784" s="2" t="s">
        <v>73508</v>
      </c>
      <c r="H64784">
        <v>-122.28634762199999</v>
      </c>
      <c r="I64784">
        <v>47.721953290000002</v>
      </c>
    </row>
    <row r="64785" spans="1:9" x14ac:dyDescent="0.4">
      <c r="A64785" s="1">
        <v>44870.259548611109</v>
      </c>
      <c r="B64785" s="2" t="s">
        <v>38</v>
      </c>
      <c r="C64785" s="2" t="s">
        <v>203</v>
      </c>
      <c r="D64785" s="2" t="s">
        <v>302</v>
      </c>
      <c r="E64785" s="2" t="s">
        <v>32</v>
      </c>
      <c r="F64785" s="2" t="s">
        <v>35</v>
      </c>
      <c r="G64785" s="2" t="s">
        <v>9371</v>
      </c>
      <c r="H64785">
        <v>-122.313730068</v>
      </c>
      <c r="I64785">
        <v>47.674317790000003</v>
      </c>
    </row>
    <row r="64786" spans="1:9" x14ac:dyDescent="0.4">
      <c r="A64786" s="1">
        <v>44870.259606481479</v>
      </c>
      <c r="B64786" s="2" t="s">
        <v>38</v>
      </c>
      <c r="C64786" s="2" t="s">
        <v>61</v>
      </c>
      <c r="D64786" s="2" t="s">
        <v>163</v>
      </c>
      <c r="E64786" s="2" t="s">
        <v>32</v>
      </c>
      <c r="F64786" s="2" t="s">
        <v>134</v>
      </c>
      <c r="G64786" s="2" t="s">
        <v>2490</v>
      </c>
      <c r="H64786">
        <v>-122.284805906</v>
      </c>
      <c r="I64786">
        <v>47.666723859999998</v>
      </c>
    </row>
    <row r="64787" spans="1:9" x14ac:dyDescent="0.4">
      <c r="A64787" s="1">
        <v>44870.259710648148</v>
      </c>
      <c r="B64787" s="2" t="s">
        <v>38</v>
      </c>
      <c r="C64787" s="2" t="s">
        <v>61</v>
      </c>
      <c r="D64787" s="2" t="s">
        <v>89</v>
      </c>
      <c r="E64787" s="2" t="s">
        <v>32</v>
      </c>
      <c r="F64787" s="2" t="s">
        <v>187</v>
      </c>
      <c r="G64787" s="2" t="s">
        <v>3576</v>
      </c>
      <c r="H64787">
        <v>-122.3762151</v>
      </c>
      <c r="I64787">
        <v>47.668279120000001</v>
      </c>
    </row>
    <row r="64788" spans="1:9" x14ac:dyDescent="0.4">
      <c r="A64788" s="1">
        <v>44870.259768518517</v>
      </c>
      <c r="B64788" s="2" t="s">
        <v>38</v>
      </c>
      <c r="C64788" s="2" t="s">
        <v>39</v>
      </c>
      <c r="D64788" s="2" t="s">
        <v>40</v>
      </c>
      <c r="E64788" s="2" t="s">
        <v>50</v>
      </c>
      <c r="F64788" s="2" t="s">
        <v>207</v>
      </c>
      <c r="G64788" s="2" t="s">
        <v>73513</v>
      </c>
      <c r="H64788">
        <v>-122.37749142600001</v>
      </c>
      <c r="I64788">
        <v>47.646594309999998</v>
      </c>
    </row>
    <row r="64789" spans="1:9" x14ac:dyDescent="0.4">
      <c r="A64789" s="1">
        <v>44870.259837962964</v>
      </c>
      <c r="B64789" s="2" t="s">
        <v>38</v>
      </c>
      <c r="C64789" s="2" t="s">
        <v>61</v>
      </c>
      <c r="D64789" s="2" t="s">
        <v>215</v>
      </c>
      <c r="E64789" s="2" t="s">
        <v>50</v>
      </c>
      <c r="F64789" s="2" t="s">
        <v>113</v>
      </c>
      <c r="G64789" s="2" t="s">
        <v>2055</v>
      </c>
      <c r="H64789">
        <v>-122.340467725</v>
      </c>
      <c r="I64789">
        <v>47.609317599999997</v>
      </c>
    </row>
    <row r="64790" spans="1:9" x14ac:dyDescent="0.4">
      <c r="A64790" s="1">
        <v>44870.25990740741</v>
      </c>
      <c r="B64790" s="2" t="s">
        <v>38</v>
      </c>
      <c r="C64790" s="2" t="s">
        <v>61</v>
      </c>
      <c r="D64790" s="2" t="s">
        <v>163</v>
      </c>
      <c r="E64790" s="2" t="s">
        <v>32</v>
      </c>
      <c r="F64790" s="2" t="s">
        <v>134</v>
      </c>
      <c r="G64790" s="2" t="s">
        <v>73516</v>
      </c>
      <c r="H64790">
        <v>-122.26357749899999</v>
      </c>
      <c r="I64790">
        <v>47.673697050000001</v>
      </c>
    </row>
    <row r="64791" spans="1:9" x14ac:dyDescent="0.4">
      <c r="A64791" s="1">
        <v>44870.259953703702</v>
      </c>
      <c r="B64791" s="2" t="s">
        <v>38</v>
      </c>
      <c r="C64791" s="2" t="s">
        <v>39</v>
      </c>
      <c r="D64791" s="2" t="s">
        <v>40</v>
      </c>
      <c r="E64791" s="2" t="s">
        <v>32</v>
      </c>
      <c r="F64791" s="2" t="s">
        <v>35</v>
      </c>
      <c r="G64791" s="2" t="s">
        <v>8439</v>
      </c>
      <c r="H64791">
        <v>-122.318702233</v>
      </c>
      <c r="I64791">
        <v>47.675413329999998</v>
      </c>
    </row>
    <row r="64792" spans="1:9" x14ac:dyDescent="0.4">
      <c r="A64792" s="1">
        <v>44870.264814814815</v>
      </c>
      <c r="B64792" s="2" t="s">
        <v>19</v>
      </c>
      <c r="C64792" s="2" t="s">
        <v>20</v>
      </c>
      <c r="D64792" s="2" t="s">
        <v>21</v>
      </c>
      <c r="E64792" s="2" t="s">
        <v>32</v>
      </c>
      <c r="F64792" s="2" t="s">
        <v>35</v>
      </c>
      <c r="G64792" s="2" t="s">
        <v>51020</v>
      </c>
      <c r="H64792">
        <v>-122.31737824699999</v>
      </c>
      <c r="I64792">
        <v>47.676918860000001</v>
      </c>
    </row>
    <row r="64793" spans="1:9" x14ac:dyDescent="0.4">
      <c r="A64793" s="1">
        <v>44870.265821759262</v>
      </c>
      <c r="B64793" s="2" t="s">
        <v>38</v>
      </c>
      <c r="C64793" s="2" t="s">
        <v>61</v>
      </c>
      <c r="D64793" s="2" t="s">
        <v>163</v>
      </c>
      <c r="E64793" s="2" t="s">
        <v>45</v>
      </c>
      <c r="F64793" s="2" t="s">
        <v>47</v>
      </c>
      <c r="G64793" s="2" t="s">
        <v>15340</v>
      </c>
      <c r="H64793">
        <v>-122.3220166</v>
      </c>
      <c r="I64793">
        <v>47.62256335</v>
      </c>
    </row>
    <row r="64794" spans="1:9" x14ac:dyDescent="0.4">
      <c r="A64794" s="1">
        <v>44870.265925925924</v>
      </c>
      <c r="B64794" s="2" t="s">
        <v>38</v>
      </c>
      <c r="C64794" s="2" t="s">
        <v>61</v>
      </c>
      <c r="D64794" s="2" t="s">
        <v>215</v>
      </c>
      <c r="E64794" s="2" t="s">
        <v>32</v>
      </c>
      <c r="F64794" s="2" t="s">
        <v>134</v>
      </c>
      <c r="G64794" s="2" t="s">
        <v>6811</v>
      </c>
      <c r="H64794">
        <v>-122.263683</v>
      </c>
      <c r="I64794">
        <v>47.682524999999998</v>
      </c>
    </row>
    <row r="64795" spans="1:9" x14ac:dyDescent="0.4">
      <c r="A64795" s="1">
        <v>44870.266018518516</v>
      </c>
      <c r="B64795" s="2" t="s">
        <v>38</v>
      </c>
      <c r="C64795" s="2" t="s">
        <v>61</v>
      </c>
      <c r="D64795" s="2" t="s">
        <v>215</v>
      </c>
      <c r="E64795" s="2" t="s">
        <v>23</v>
      </c>
      <c r="F64795" s="2" t="s">
        <v>338</v>
      </c>
      <c r="G64795" s="2" t="s">
        <v>27146</v>
      </c>
      <c r="H64795">
        <v>-122.3635412</v>
      </c>
      <c r="I64795">
        <v>47.561089000000003</v>
      </c>
    </row>
    <row r="64796" spans="1:9" x14ac:dyDescent="0.4">
      <c r="A64796" s="1">
        <v>44870.266111111108</v>
      </c>
      <c r="B64796" s="2" t="s">
        <v>38</v>
      </c>
      <c r="C64796" s="2" t="s">
        <v>203</v>
      </c>
      <c r="D64796" s="2" t="s">
        <v>571</v>
      </c>
      <c r="E64796" s="2" t="s">
        <v>32</v>
      </c>
      <c r="F64796" s="2" t="s">
        <v>107</v>
      </c>
      <c r="G64796" s="2" t="s">
        <v>25119</v>
      </c>
      <c r="H64796">
        <v>-122.317583494</v>
      </c>
      <c r="I64796">
        <v>47.697199679999997</v>
      </c>
    </row>
    <row r="64797" spans="1:9" x14ac:dyDescent="0.4">
      <c r="A64797" s="1">
        <v>44870.266157407408</v>
      </c>
      <c r="B64797" s="2" t="s">
        <v>38</v>
      </c>
      <c r="C64797" s="2" t="s">
        <v>203</v>
      </c>
      <c r="D64797" s="2" t="s">
        <v>302</v>
      </c>
      <c r="E64797" s="2" t="s">
        <v>32</v>
      </c>
      <c r="F64797" s="2" t="s">
        <v>442</v>
      </c>
      <c r="G64797" s="2" t="s">
        <v>4980</v>
      </c>
      <c r="H64797">
        <v>-122.3598403</v>
      </c>
      <c r="I64797">
        <v>47.668446420000002</v>
      </c>
    </row>
    <row r="64798" spans="1:9" x14ac:dyDescent="0.4">
      <c r="A64798" s="1">
        <v>44870.266238425924</v>
      </c>
      <c r="B64798" s="2" t="s">
        <v>38</v>
      </c>
      <c r="C64798" s="2" t="s">
        <v>203</v>
      </c>
      <c r="D64798" s="2" t="s">
        <v>204</v>
      </c>
      <c r="E64798" s="2" t="s">
        <v>23</v>
      </c>
      <c r="F64798" s="2" t="s">
        <v>365</v>
      </c>
      <c r="G64798" s="2" t="s">
        <v>73525</v>
      </c>
      <c r="H64798">
        <v>-122.382527</v>
      </c>
      <c r="I64798">
        <v>47.570703000000002</v>
      </c>
    </row>
    <row r="64799" spans="1:9" x14ac:dyDescent="0.4">
      <c r="A64799" s="1">
        <v>44870.26635416667</v>
      </c>
      <c r="B64799" s="2" t="s">
        <v>38</v>
      </c>
      <c r="C64799" s="2" t="s">
        <v>203</v>
      </c>
      <c r="D64799" s="2" t="s">
        <v>571</v>
      </c>
      <c r="E64799" s="2" t="s">
        <v>45</v>
      </c>
      <c r="F64799" s="2" t="s">
        <v>704</v>
      </c>
      <c r="G64799" s="2" t="s">
        <v>70048</v>
      </c>
      <c r="H64799">
        <v>-122.308478866</v>
      </c>
      <c r="I64799">
        <v>47.637312739999999</v>
      </c>
    </row>
    <row r="64800" spans="1:9" x14ac:dyDescent="0.4">
      <c r="A64800" s="1">
        <v>44870.266423611109</v>
      </c>
      <c r="B64800" s="2" t="s">
        <v>38</v>
      </c>
      <c r="C64800" s="2" t="s">
        <v>61</v>
      </c>
      <c r="D64800" s="2" t="s">
        <v>298</v>
      </c>
      <c r="E64800" s="2" t="s">
        <v>45</v>
      </c>
      <c r="F64800" s="2" t="s">
        <v>47</v>
      </c>
      <c r="G64800" s="2" t="s">
        <v>11083</v>
      </c>
      <c r="H64800">
        <v>-122.314869159</v>
      </c>
      <c r="I64800">
        <v>47.613624559999998</v>
      </c>
    </row>
    <row r="64801" spans="1:9" x14ac:dyDescent="0.4">
      <c r="A64801" s="1">
        <v>44870.266469907408</v>
      </c>
      <c r="B64801" s="2" t="s">
        <v>38</v>
      </c>
      <c r="C64801" s="2" t="s">
        <v>61</v>
      </c>
      <c r="D64801" s="2" t="s">
        <v>163</v>
      </c>
      <c r="E64801" s="2" t="s">
        <v>50</v>
      </c>
      <c r="F64801" s="2" t="s">
        <v>207</v>
      </c>
      <c r="G64801" s="2" t="s">
        <v>73529</v>
      </c>
      <c r="H64801">
        <v>-122.394254043</v>
      </c>
      <c r="I64801">
        <v>47.634129710000003</v>
      </c>
    </row>
    <row r="64802" spans="1:9" x14ac:dyDescent="0.4">
      <c r="A64802" s="1">
        <v>44870.266527777778</v>
      </c>
      <c r="B64802" s="2" t="s">
        <v>38</v>
      </c>
      <c r="C64802" s="2" t="s">
        <v>61</v>
      </c>
      <c r="D64802" s="2" t="s">
        <v>215</v>
      </c>
      <c r="E64802" s="2" t="s">
        <v>45</v>
      </c>
      <c r="F64802" s="2" t="s">
        <v>524</v>
      </c>
      <c r="G64802" s="2" t="s">
        <v>12785</v>
      </c>
      <c r="H64802">
        <v>-122.299939278</v>
      </c>
      <c r="I64802">
        <v>47.625924490000003</v>
      </c>
    </row>
    <row r="64803" spans="1:9" x14ac:dyDescent="0.4">
      <c r="A64803" s="1">
        <v>44870.266585648147</v>
      </c>
      <c r="B64803" s="2" t="s">
        <v>38</v>
      </c>
      <c r="C64803" s="2" t="s">
        <v>61</v>
      </c>
      <c r="D64803" s="2" t="s">
        <v>163</v>
      </c>
      <c r="E64803" s="2" t="s">
        <v>32</v>
      </c>
      <c r="F64803" s="2" t="s">
        <v>35</v>
      </c>
      <c r="G64803" s="2" t="s">
        <v>3251</v>
      </c>
      <c r="H64803">
        <v>-122.297222338</v>
      </c>
      <c r="I64803">
        <v>47.661240460000002</v>
      </c>
    </row>
    <row r="64804" spans="1:9" x14ac:dyDescent="0.4">
      <c r="A64804" s="1">
        <v>44870.266643518517</v>
      </c>
      <c r="B64804" s="2" t="s">
        <v>38</v>
      </c>
      <c r="C64804" s="2" t="s">
        <v>61</v>
      </c>
      <c r="D64804" s="2" t="s">
        <v>163</v>
      </c>
      <c r="E64804" s="2" t="s">
        <v>32</v>
      </c>
      <c r="F64804" s="2" t="s">
        <v>43</v>
      </c>
      <c r="G64804" s="2" t="s">
        <v>21083</v>
      </c>
      <c r="H64804">
        <v>-122.29175692</v>
      </c>
      <c r="I64804">
        <v>47.719258979999999</v>
      </c>
    </row>
    <row r="64805" spans="1:9" x14ac:dyDescent="0.4">
      <c r="A64805" s="1">
        <v>44870.269872685189</v>
      </c>
      <c r="B64805" s="2" t="s">
        <v>38</v>
      </c>
      <c r="C64805" s="2" t="s">
        <v>56</v>
      </c>
      <c r="D64805" s="2" t="s">
        <v>57</v>
      </c>
      <c r="E64805" s="2" t="s">
        <v>32</v>
      </c>
      <c r="F64805" s="2" t="s">
        <v>35</v>
      </c>
      <c r="G64805" s="2" t="s">
        <v>1399</v>
      </c>
      <c r="H64805">
        <v>-122.322891619</v>
      </c>
      <c r="I64805">
        <v>47.68240763</v>
      </c>
    </row>
    <row r="64806" spans="1:9" x14ac:dyDescent="0.4">
      <c r="A64806" s="1">
        <v>44870.269872685189</v>
      </c>
      <c r="B64806" s="2" t="s">
        <v>38</v>
      </c>
      <c r="C64806" s="2" t="s">
        <v>120</v>
      </c>
      <c r="D64806" s="2" t="s">
        <v>121</v>
      </c>
      <c r="E64806" s="2" t="s">
        <v>32</v>
      </c>
      <c r="F64806" s="2" t="s">
        <v>35</v>
      </c>
      <c r="G64806" s="2" t="s">
        <v>1399</v>
      </c>
      <c r="H64806">
        <v>-122.322891619</v>
      </c>
      <c r="I64806">
        <v>47.68240763</v>
      </c>
    </row>
    <row r="64807" spans="1:9" x14ac:dyDescent="0.4">
      <c r="A64807" s="1">
        <v>44870.269872685189</v>
      </c>
      <c r="B64807" s="2" t="s">
        <v>38</v>
      </c>
      <c r="C64807" s="2" t="s">
        <v>61</v>
      </c>
      <c r="D64807" s="2" t="s">
        <v>62</v>
      </c>
      <c r="E64807" s="2" t="s">
        <v>32</v>
      </c>
      <c r="F64807" s="2" t="s">
        <v>35</v>
      </c>
      <c r="G64807" s="2" t="s">
        <v>1399</v>
      </c>
      <c r="H64807">
        <v>-122.322891619</v>
      </c>
      <c r="I64807">
        <v>47.68240763</v>
      </c>
    </row>
    <row r="64808" spans="1:9" x14ac:dyDescent="0.4">
      <c r="A64808" s="1">
        <v>44870.282476851855</v>
      </c>
      <c r="B64808" s="2" t="s">
        <v>38</v>
      </c>
      <c r="C64808" s="2" t="s">
        <v>61</v>
      </c>
      <c r="D64808" s="2" t="s">
        <v>215</v>
      </c>
      <c r="E64808" s="2" t="s">
        <v>32</v>
      </c>
      <c r="F64808" s="2" t="s">
        <v>332</v>
      </c>
      <c r="G64808" s="2" t="s">
        <v>8874</v>
      </c>
      <c r="H64808">
        <v>-122.34672926499999</v>
      </c>
      <c r="I64808">
        <v>47.706530739999998</v>
      </c>
    </row>
    <row r="64809" spans="1:9" x14ac:dyDescent="0.4">
      <c r="A64809" s="1">
        <v>44870.307511574072</v>
      </c>
      <c r="B64809" s="2" t="s">
        <v>19</v>
      </c>
      <c r="C64809" s="2" t="s">
        <v>20</v>
      </c>
      <c r="D64809" s="2" t="s">
        <v>471</v>
      </c>
      <c r="E64809" s="2" t="s">
        <v>32</v>
      </c>
      <c r="F64809" s="2" t="s">
        <v>134</v>
      </c>
      <c r="G64809" s="2" t="s">
        <v>51990</v>
      </c>
      <c r="H64809">
        <v>-122.27945004</v>
      </c>
      <c r="I64809">
        <v>47.711568319999998</v>
      </c>
    </row>
    <row r="64810" spans="1:9" x14ac:dyDescent="0.4">
      <c r="A64810" s="1">
        <v>44870.322199074071</v>
      </c>
      <c r="B64810" s="2" t="s">
        <v>38</v>
      </c>
      <c r="C64810" s="2" t="s">
        <v>56</v>
      </c>
      <c r="D64810" s="2" t="s">
        <v>57</v>
      </c>
      <c r="E64810" s="2" t="s">
        <v>32</v>
      </c>
      <c r="F64810" s="2" t="s">
        <v>35</v>
      </c>
      <c r="G64810" s="2" t="s">
        <v>736</v>
      </c>
      <c r="H64810">
        <v>-122.31873899999999</v>
      </c>
      <c r="I64810">
        <v>47.67729636</v>
      </c>
    </row>
    <row r="64811" spans="1:9" x14ac:dyDescent="0.4">
      <c r="A64811" s="1">
        <v>44870.362511574072</v>
      </c>
      <c r="B64811" s="2" t="s">
        <v>38</v>
      </c>
      <c r="C64811" s="2" t="s">
        <v>120</v>
      </c>
      <c r="D64811" s="2" t="s">
        <v>121</v>
      </c>
      <c r="E64811" s="2" t="s">
        <v>32</v>
      </c>
      <c r="F64811" s="2" t="s">
        <v>107</v>
      </c>
      <c r="G64811" s="2" t="s">
        <v>771</v>
      </c>
      <c r="H64811">
        <v>-122.32601409999999</v>
      </c>
      <c r="I64811">
        <v>47.710880799999998</v>
      </c>
    </row>
    <row r="64812" spans="1:9" x14ac:dyDescent="0.4">
      <c r="A64812" s="1">
        <v>44870.363298611112</v>
      </c>
      <c r="B64812" s="2" t="s">
        <v>38</v>
      </c>
      <c r="C64812" s="2" t="s">
        <v>56</v>
      </c>
      <c r="D64812" s="2" t="s">
        <v>57</v>
      </c>
      <c r="E64812" s="2" t="s">
        <v>32</v>
      </c>
      <c r="F64812" s="2" t="s">
        <v>107</v>
      </c>
      <c r="G64812" s="2" t="s">
        <v>77870</v>
      </c>
      <c r="H64812">
        <v>0</v>
      </c>
      <c r="I64812">
        <v>0</v>
      </c>
    </row>
    <row r="64813" spans="1:9" x14ac:dyDescent="0.4">
      <c r="A64813" s="1">
        <v>44870.376909722225</v>
      </c>
      <c r="B64813" s="2" t="s">
        <v>38</v>
      </c>
      <c r="C64813" s="2" t="s">
        <v>61</v>
      </c>
      <c r="D64813" s="2" t="s">
        <v>992</v>
      </c>
      <c r="E64813" s="2" t="s">
        <v>50</v>
      </c>
      <c r="F64813" s="2" t="s">
        <v>113</v>
      </c>
      <c r="G64813" s="2" t="s">
        <v>11781</v>
      </c>
      <c r="H64813">
        <v>-122.335649746</v>
      </c>
      <c r="I64813">
        <v>47.607406740000002</v>
      </c>
    </row>
    <row r="64814" spans="1:9" x14ac:dyDescent="0.4">
      <c r="A64814" s="1">
        <v>44870.376979166664</v>
      </c>
      <c r="B64814" s="2" t="s">
        <v>38</v>
      </c>
      <c r="C64814" s="2" t="s">
        <v>61</v>
      </c>
      <c r="D64814" s="2" t="s">
        <v>163</v>
      </c>
      <c r="E64814" s="2" t="s">
        <v>32</v>
      </c>
      <c r="F64814" s="2" t="s">
        <v>35</v>
      </c>
      <c r="G64814" s="2" t="s">
        <v>73541</v>
      </c>
      <c r="H64814">
        <v>-122.309783848</v>
      </c>
      <c r="I64814">
        <v>47.675271389999999</v>
      </c>
    </row>
    <row r="64815" spans="1:9" x14ac:dyDescent="0.4">
      <c r="A64815" s="1">
        <v>44870.384259259263</v>
      </c>
      <c r="B64815" s="2" t="s">
        <v>38</v>
      </c>
      <c r="C64815" s="2" t="s">
        <v>56</v>
      </c>
      <c r="D64815" s="2" t="s">
        <v>57</v>
      </c>
      <c r="E64815" s="2" t="s">
        <v>50</v>
      </c>
      <c r="F64815" s="2" t="s">
        <v>207</v>
      </c>
      <c r="G64815" s="2" t="s">
        <v>3436</v>
      </c>
      <c r="H64815">
        <v>-122.37749141</v>
      </c>
      <c r="I64815">
        <v>47.64703454</v>
      </c>
    </row>
    <row r="64816" spans="1:9" x14ac:dyDescent="0.4">
      <c r="A64816" s="1">
        <v>44870.384687500002</v>
      </c>
      <c r="B64816" s="2" t="s">
        <v>38</v>
      </c>
      <c r="C64816" s="2" t="s">
        <v>65</v>
      </c>
      <c r="D64816" s="2" t="s">
        <v>66</v>
      </c>
      <c r="E64816" s="2" t="s">
        <v>45</v>
      </c>
      <c r="F64816" s="2" t="s">
        <v>524</v>
      </c>
      <c r="G64816" s="2" t="s">
        <v>73544</v>
      </c>
      <c r="H64816">
        <v>-122.311927803</v>
      </c>
      <c r="I64816">
        <v>47.62687511</v>
      </c>
    </row>
    <row r="64817" spans="1:9" x14ac:dyDescent="0.4">
      <c r="A64817" s="1">
        <v>44870.388912037037</v>
      </c>
      <c r="B64817" s="2" t="s">
        <v>38</v>
      </c>
      <c r="C64817" s="2" t="s">
        <v>56</v>
      </c>
      <c r="D64817" s="2" t="s">
        <v>57</v>
      </c>
      <c r="E64817" s="2" t="s">
        <v>91</v>
      </c>
      <c r="F64817" s="2" t="s">
        <v>502</v>
      </c>
      <c r="G64817" s="2" t="s">
        <v>73546</v>
      </c>
      <c r="H64817">
        <v>-122.292944354</v>
      </c>
      <c r="I64817">
        <v>47.53524513</v>
      </c>
    </row>
    <row r="64818" spans="1:9" x14ac:dyDescent="0.4">
      <c r="A64818" s="1">
        <v>44870.388912037037</v>
      </c>
      <c r="B64818" s="2" t="s">
        <v>38</v>
      </c>
      <c r="C64818" s="2" t="s">
        <v>61</v>
      </c>
      <c r="D64818" s="2" t="s">
        <v>62</v>
      </c>
      <c r="E64818" s="2" t="s">
        <v>91</v>
      </c>
      <c r="F64818" s="2" t="s">
        <v>502</v>
      </c>
      <c r="G64818" s="2" t="s">
        <v>73546</v>
      </c>
      <c r="H64818">
        <v>-122.292944354</v>
      </c>
      <c r="I64818">
        <v>47.53524513</v>
      </c>
    </row>
    <row r="64819" spans="1:9" x14ac:dyDescent="0.4">
      <c r="A64819" s="1">
        <v>44870.389965277776</v>
      </c>
      <c r="B64819" s="2" t="s">
        <v>38</v>
      </c>
      <c r="C64819" s="2" t="s">
        <v>120</v>
      </c>
      <c r="D64819" s="2" t="s">
        <v>121</v>
      </c>
      <c r="E64819" s="2" t="s">
        <v>50</v>
      </c>
      <c r="F64819" s="2" t="s">
        <v>67</v>
      </c>
      <c r="G64819" s="2" t="s">
        <v>1710</v>
      </c>
      <c r="H64819">
        <v>-122.347553585</v>
      </c>
      <c r="I64819">
        <v>47.626720380000002</v>
      </c>
    </row>
    <row r="64820" spans="1:9" x14ac:dyDescent="0.4">
      <c r="A64820" s="1">
        <v>44870.390416666669</v>
      </c>
      <c r="B64820" s="2" t="s">
        <v>38</v>
      </c>
      <c r="C64820" s="2" t="s">
        <v>56</v>
      </c>
      <c r="D64820" s="2" t="s">
        <v>57</v>
      </c>
      <c r="E64820" s="2" t="s">
        <v>91</v>
      </c>
      <c r="F64820" s="2" t="s">
        <v>190</v>
      </c>
      <c r="G64820" s="2" t="s">
        <v>61454</v>
      </c>
      <c r="H64820">
        <v>-122.27126699199999</v>
      </c>
      <c r="I64820">
        <v>47.544277549999997</v>
      </c>
    </row>
    <row r="64821" spans="1:9" x14ac:dyDescent="0.4">
      <c r="A64821" s="1">
        <v>44870.399143518516</v>
      </c>
      <c r="B64821" s="2" t="s">
        <v>19</v>
      </c>
      <c r="C64821" s="2" t="s">
        <v>20</v>
      </c>
      <c r="D64821" s="2" t="s">
        <v>21</v>
      </c>
      <c r="E64821" s="2" t="s">
        <v>45</v>
      </c>
      <c r="F64821" s="2" t="s">
        <v>81</v>
      </c>
      <c r="G64821" s="2" t="s">
        <v>726</v>
      </c>
      <c r="H64821">
        <v>-122.320751354</v>
      </c>
      <c r="I64821">
        <v>47.60684371</v>
      </c>
    </row>
    <row r="64822" spans="1:9" x14ac:dyDescent="0.4">
      <c r="A64822" s="1">
        <v>44870.404826388891</v>
      </c>
      <c r="B64822" s="2" t="s">
        <v>38</v>
      </c>
      <c r="C64822" s="2" t="s">
        <v>61</v>
      </c>
      <c r="D64822" s="2" t="s">
        <v>215</v>
      </c>
      <c r="E64822" s="2" t="s">
        <v>50</v>
      </c>
      <c r="F64822" s="2" t="s">
        <v>207</v>
      </c>
      <c r="G64822" s="2" t="s">
        <v>16104</v>
      </c>
      <c r="H64822">
        <v>-122.395717222</v>
      </c>
      <c r="I64822">
        <v>47.633390110000001</v>
      </c>
    </row>
    <row r="64823" spans="1:9" x14ac:dyDescent="0.4">
      <c r="A64823" s="1">
        <v>44870.40488425926</v>
      </c>
      <c r="B64823" s="2" t="s">
        <v>38</v>
      </c>
      <c r="C64823" s="2" t="s">
        <v>61</v>
      </c>
      <c r="D64823" s="2" t="s">
        <v>298</v>
      </c>
      <c r="E64823" s="2" t="s">
        <v>45</v>
      </c>
      <c r="F64823" s="2" t="s">
        <v>47</v>
      </c>
      <c r="G64823" s="2" t="s">
        <v>9893</v>
      </c>
      <c r="H64823">
        <v>-122.32466504200001</v>
      </c>
      <c r="I64823">
        <v>47.621987760000003</v>
      </c>
    </row>
    <row r="64824" spans="1:9" x14ac:dyDescent="0.4">
      <c r="A64824" s="1">
        <v>44870.407893518517</v>
      </c>
      <c r="B64824" s="2" t="s">
        <v>38</v>
      </c>
      <c r="C64824" s="2" t="s">
        <v>61</v>
      </c>
      <c r="D64824" s="2" t="s">
        <v>163</v>
      </c>
      <c r="E64824" s="2" t="s">
        <v>45</v>
      </c>
      <c r="F64824" s="2" t="s">
        <v>635</v>
      </c>
      <c r="G64824" s="2" t="s">
        <v>18199</v>
      </c>
      <c r="H64824">
        <v>-122.281321052</v>
      </c>
      <c r="I64824">
        <v>47.63155939</v>
      </c>
    </row>
    <row r="64825" spans="1:9" x14ac:dyDescent="0.4">
      <c r="A64825" s="1">
        <v>44870.421203703707</v>
      </c>
      <c r="B64825" s="2" t="s">
        <v>19</v>
      </c>
      <c r="C64825" s="2" t="s">
        <v>20</v>
      </c>
      <c r="D64825" s="2" t="s">
        <v>471</v>
      </c>
      <c r="E64825" s="2" t="s">
        <v>45</v>
      </c>
      <c r="F64825" s="2" t="s">
        <v>81</v>
      </c>
      <c r="G64825" s="2" t="s">
        <v>2836</v>
      </c>
      <c r="H64825">
        <v>-122.32944999999999</v>
      </c>
      <c r="I64825">
        <v>47.609014960000003</v>
      </c>
    </row>
    <row r="64826" spans="1:9" x14ac:dyDescent="0.4">
      <c r="A64826" s="1">
        <v>44870.428055555552</v>
      </c>
      <c r="B64826" s="2" t="s">
        <v>38</v>
      </c>
      <c r="C64826" s="2" t="s">
        <v>120</v>
      </c>
      <c r="D64826" s="2" t="s">
        <v>121</v>
      </c>
      <c r="E64826" s="2" t="s">
        <v>32</v>
      </c>
      <c r="F64826" s="2" t="s">
        <v>288</v>
      </c>
      <c r="G64826" s="2" t="s">
        <v>16305</v>
      </c>
      <c r="H64826">
        <v>-122.333730667</v>
      </c>
      <c r="I64826">
        <v>47.661756859999997</v>
      </c>
    </row>
    <row r="64827" spans="1:9" x14ac:dyDescent="0.4">
      <c r="A64827" s="1">
        <v>44870.430949074071</v>
      </c>
      <c r="B64827" s="2" t="s">
        <v>19</v>
      </c>
      <c r="C64827" s="2" t="s">
        <v>20</v>
      </c>
      <c r="D64827" s="2" t="s">
        <v>77</v>
      </c>
      <c r="E64827" s="2" t="s">
        <v>32</v>
      </c>
      <c r="F64827" s="2" t="s">
        <v>200</v>
      </c>
      <c r="G64827" s="2" t="s">
        <v>3140</v>
      </c>
      <c r="H64827">
        <v>-122.317395594</v>
      </c>
      <c r="I64827">
        <v>47.665686880000003</v>
      </c>
    </row>
    <row r="64828" spans="1:9" x14ac:dyDescent="0.4">
      <c r="A64828" s="1">
        <v>44870.436874999999</v>
      </c>
      <c r="B64828" s="2" t="s">
        <v>19</v>
      </c>
      <c r="C64828" s="2" t="s">
        <v>20</v>
      </c>
      <c r="D64828" s="2" t="s">
        <v>471</v>
      </c>
      <c r="E64828" s="2" t="s">
        <v>32</v>
      </c>
      <c r="F64828" s="2" t="s">
        <v>134</v>
      </c>
      <c r="G64828" s="2" t="s">
        <v>34335</v>
      </c>
      <c r="H64828">
        <v>-122.277138514</v>
      </c>
      <c r="I64828">
        <v>47.651137069999997</v>
      </c>
    </row>
    <row r="64829" spans="1:9" x14ac:dyDescent="0.4">
      <c r="A64829" s="1">
        <v>44870.437361111108</v>
      </c>
      <c r="B64829" s="2" t="s">
        <v>38</v>
      </c>
      <c r="C64829" s="2" t="s">
        <v>120</v>
      </c>
      <c r="D64829" s="2" t="s">
        <v>121</v>
      </c>
      <c r="E64829" s="2" t="s">
        <v>91</v>
      </c>
      <c r="F64829" s="2" t="s">
        <v>1228</v>
      </c>
      <c r="G64829" s="2" t="s">
        <v>4060</v>
      </c>
      <c r="H64829">
        <v>-122.288011</v>
      </c>
      <c r="I64829">
        <v>47.56345666</v>
      </c>
    </row>
    <row r="64830" spans="1:9" x14ac:dyDescent="0.4">
      <c r="A64830" s="1">
        <v>44870.438703703701</v>
      </c>
      <c r="B64830" s="2" t="s">
        <v>38</v>
      </c>
      <c r="C64830" s="2" t="s">
        <v>61</v>
      </c>
      <c r="D64830" s="2" t="s">
        <v>163</v>
      </c>
      <c r="E64830" s="2" t="s">
        <v>45</v>
      </c>
      <c r="F64830" s="2" t="s">
        <v>81</v>
      </c>
      <c r="G64830" s="2" t="s">
        <v>2836</v>
      </c>
      <c r="H64830">
        <v>-122.32944999999999</v>
      </c>
      <c r="I64830">
        <v>47.609014960000003</v>
      </c>
    </row>
    <row r="64831" spans="1:9" x14ac:dyDescent="0.4">
      <c r="A64831" s="1">
        <v>44870.439062500001</v>
      </c>
      <c r="B64831" s="2" t="s">
        <v>19</v>
      </c>
      <c r="C64831" s="2" t="s">
        <v>20</v>
      </c>
      <c r="D64831" s="2" t="s">
        <v>471</v>
      </c>
      <c r="E64831" s="2" t="s">
        <v>23</v>
      </c>
      <c r="F64831" s="2" t="s">
        <v>365</v>
      </c>
      <c r="G64831" s="2" t="s">
        <v>5630</v>
      </c>
      <c r="H64831">
        <v>-122.385209657</v>
      </c>
      <c r="I64831">
        <v>47.580245699999999</v>
      </c>
    </row>
    <row r="64832" spans="1:9" x14ac:dyDescent="0.4">
      <c r="A64832" s="1">
        <v>44870.440324074072</v>
      </c>
      <c r="B64832" s="2" t="s">
        <v>38</v>
      </c>
      <c r="C64832" s="2" t="s">
        <v>61</v>
      </c>
      <c r="D64832" s="2" t="s">
        <v>215</v>
      </c>
      <c r="E64832" s="2" t="s">
        <v>45</v>
      </c>
      <c r="F64832" s="2" t="s">
        <v>252</v>
      </c>
      <c r="G64832" s="2" t="s">
        <v>26392</v>
      </c>
      <c r="H64832">
        <v>-122.307364381</v>
      </c>
      <c r="I64832">
        <v>47.593783770000002</v>
      </c>
    </row>
    <row r="64833" spans="1:9" x14ac:dyDescent="0.4">
      <c r="A64833" s="1">
        <v>44870.445127314815</v>
      </c>
      <c r="B64833" s="2" t="s">
        <v>38</v>
      </c>
      <c r="C64833" s="2" t="s">
        <v>56</v>
      </c>
      <c r="D64833" s="2" t="s">
        <v>57</v>
      </c>
      <c r="E64833" s="2" t="s">
        <v>23</v>
      </c>
      <c r="F64833" s="2" t="s">
        <v>59</v>
      </c>
      <c r="G64833" s="2" t="s">
        <v>10908</v>
      </c>
      <c r="H64833">
        <v>-122.390835131</v>
      </c>
      <c r="I64833">
        <v>47.562048490000002</v>
      </c>
    </row>
    <row r="64834" spans="1:9" x14ac:dyDescent="0.4">
      <c r="A64834" s="1">
        <v>44870.446412037039</v>
      </c>
      <c r="B64834" s="2" t="s">
        <v>38</v>
      </c>
      <c r="C64834" s="2" t="s">
        <v>61</v>
      </c>
      <c r="D64834" s="2" t="s">
        <v>215</v>
      </c>
      <c r="E64834" s="2" t="s">
        <v>91</v>
      </c>
      <c r="F64834" s="2" t="s">
        <v>756</v>
      </c>
      <c r="G64834" s="2" t="s">
        <v>23312</v>
      </c>
      <c r="H64834">
        <v>-122.258073024</v>
      </c>
      <c r="I64834">
        <v>47.550616959999999</v>
      </c>
    </row>
    <row r="64835" spans="1:9" x14ac:dyDescent="0.4">
      <c r="A64835" s="1">
        <v>44870.453182870369</v>
      </c>
      <c r="B64835" s="2" t="s">
        <v>19</v>
      </c>
      <c r="C64835" s="2" t="s">
        <v>20</v>
      </c>
      <c r="D64835" s="2" t="s">
        <v>471</v>
      </c>
      <c r="E64835" s="2" t="s">
        <v>91</v>
      </c>
      <c r="F64835" s="2" t="s">
        <v>117</v>
      </c>
      <c r="G64835" s="2" t="s">
        <v>5044</v>
      </c>
      <c r="H64835">
        <v>-122.32905457699999</v>
      </c>
      <c r="I64835">
        <v>47.582935249999998</v>
      </c>
    </row>
    <row r="64836" spans="1:9" x14ac:dyDescent="0.4">
      <c r="A64836" s="1">
        <v>44870.454027777778</v>
      </c>
      <c r="B64836" s="2" t="s">
        <v>38</v>
      </c>
      <c r="C64836" s="2" t="s">
        <v>61</v>
      </c>
      <c r="D64836" s="2" t="s">
        <v>89</v>
      </c>
      <c r="E64836" s="2" t="s">
        <v>50</v>
      </c>
      <c r="F64836" s="2" t="s">
        <v>151</v>
      </c>
      <c r="G64836" s="2" t="s">
        <v>7105</v>
      </c>
      <c r="H64836">
        <v>-122.313436509</v>
      </c>
      <c r="I64836">
        <v>47.596654659999999</v>
      </c>
    </row>
    <row r="64837" spans="1:9" x14ac:dyDescent="0.4">
      <c r="A64837" s="1">
        <v>44870.454027777778</v>
      </c>
      <c r="B64837" s="2" t="s">
        <v>38</v>
      </c>
      <c r="C64837" s="2" t="s">
        <v>61</v>
      </c>
      <c r="D64837" s="2" t="s">
        <v>298</v>
      </c>
      <c r="E64837" s="2" t="s">
        <v>50</v>
      </c>
      <c r="F64837" s="2" t="s">
        <v>151</v>
      </c>
      <c r="G64837" s="2" t="s">
        <v>7105</v>
      </c>
      <c r="H64837">
        <v>-122.313436509</v>
      </c>
      <c r="I64837">
        <v>47.596654659999999</v>
      </c>
    </row>
    <row r="64838" spans="1:9" x14ac:dyDescent="0.4">
      <c r="A64838" s="1">
        <v>44870.454143518517</v>
      </c>
      <c r="B64838" s="2" t="s">
        <v>38</v>
      </c>
      <c r="C64838" s="2" t="s">
        <v>120</v>
      </c>
      <c r="D64838" s="2" t="s">
        <v>121</v>
      </c>
      <c r="E64838" s="2" t="s">
        <v>32</v>
      </c>
      <c r="F64838" s="2" t="s">
        <v>187</v>
      </c>
      <c r="G64838" s="2" t="s">
        <v>17768</v>
      </c>
      <c r="H64838">
        <v>-122.38474554699999</v>
      </c>
      <c r="I64838">
        <v>47.668162100000004</v>
      </c>
    </row>
    <row r="64839" spans="1:9" x14ac:dyDescent="0.4">
      <c r="A64839" s="1">
        <v>44870.457766203705</v>
      </c>
      <c r="B64839" s="2" t="s">
        <v>38</v>
      </c>
      <c r="C64839" s="2" t="s">
        <v>56</v>
      </c>
      <c r="D64839" s="2" t="s">
        <v>57</v>
      </c>
      <c r="E64839" s="2" t="s">
        <v>32</v>
      </c>
      <c r="F64839" s="2" t="s">
        <v>43</v>
      </c>
      <c r="G64839" s="2" t="s">
        <v>21083</v>
      </c>
      <c r="H64839">
        <v>-122.29175692</v>
      </c>
      <c r="I64839">
        <v>47.719258979999999</v>
      </c>
    </row>
    <row r="64840" spans="1:9" x14ac:dyDescent="0.4">
      <c r="A64840" s="1">
        <v>44870.466122685182</v>
      </c>
      <c r="B64840" s="2" t="s">
        <v>38</v>
      </c>
      <c r="C64840" s="2" t="s">
        <v>61</v>
      </c>
      <c r="D64840" s="2" t="s">
        <v>215</v>
      </c>
      <c r="E64840" s="2" t="s">
        <v>32</v>
      </c>
      <c r="F64840" s="2" t="s">
        <v>200</v>
      </c>
      <c r="G64840" s="2" t="s">
        <v>11379</v>
      </c>
      <c r="H64840">
        <v>-122.31879157199999</v>
      </c>
      <c r="I64840">
        <v>47.658487030000003</v>
      </c>
    </row>
    <row r="64841" spans="1:9" x14ac:dyDescent="0.4">
      <c r="A64841" s="1">
        <v>44870.470717592594</v>
      </c>
      <c r="B64841" s="2" t="s">
        <v>19</v>
      </c>
      <c r="C64841" s="2" t="s">
        <v>20</v>
      </c>
      <c r="D64841" s="2" t="s">
        <v>471</v>
      </c>
      <c r="E64841" s="2" t="s">
        <v>32</v>
      </c>
      <c r="F64841" s="2" t="s">
        <v>43</v>
      </c>
      <c r="G64841" s="2" t="s">
        <v>7440</v>
      </c>
      <c r="H64841">
        <v>-122.290798</v>
      </c>
      <c r="I64841">
        <v>47.720946230000003</v>
      </c>
    </row>
    <row r="64842" spans="1:9" x14ac:dyDescent="0.4">
      <c r="A64842" s="1">
        <v>44870.47446759259</v>
      </c>
      <c r="B64842" s="2" t="s">
        <v>38</v>
      </c>
      <c r="C64842" s="2" t="s">
        <v>61</v>
      </c>
      <c r="D64842" s="2" t="s">
        <v>992</v>
      </c>
      <c r="E64842" s="2" t="s">
        <v>50</v>
      </c>
      <c r="F64842" s="2" t="s">
        <v>132</v>
      </c>
      <c r="G64842" s="2" t="s">
        <v>1015</v>
      </c>
      <c r="H64842">
        <v>-122.333268209</v>
      </c>
      <c r="I64842">
        <v>47.596783430000002</v>
      </c>
    </row>
    <row r="64843" spans="1:9" x14ac:dyDescent="0.4">
      <c r="A64843" s="1">
        <v>44870.474537037036</v>
      </c>
      <c r="B64843" s="2" t="s">
        <v>38</v>
      </c>
      <c r="C64843" s="2" t="s">
        <v>61</v>
      </c>
      <c r="D64843" s="2" t="s">
        <v>62</v>
      </c>
      <c r="E64843" s="2" t="s">
        <v>32</v>
      </c>
      <c r="F64843" s="2" t="s">
        <v>314</v>
      </c>
      <c r="G64843" s="2" t="s">
        <v>72621</v>
      </c>
      <c r="H64843">
        <v>-122.3511515</v>
      </c>
      <c r="I64843">
        <v>47.68475316</v>
      </c>
    </row>
    <row r="64844" spans="1:9" x14ac:dyDescent="0.4">
      <c r="A64844" s="1">
        <v>44870.474594907406</v>
      </c>
      <c r="B64844" s="2" t="s">
        <v>38</v>
      </c>
      <c r="C64844" s="2" t="s">
        <v>120</v>
      </c>
      <c r="D64844" s="2" t="s">
        <v>121</v>
      </c>
      <c r="E64844" s="2" t="s">
        <v>45</v>
      </c>
      <c r="F64844" s="2" t="s">
        <v>47</v>
      </c>
      <c r="G64844" s="2" t="s">
        <v>1548</v>
      </c>
      <c r="H64844">
        <v>-122.3235344</v>
      </c>
      <c r="I64844">
        <v>47.620925900000003</v>
      </c>
    </row>
    <row r="64845" spans="1:9" x14ac:dyDescent="0.4">
      <c r="A64845" s="1">
        <v>44870.481238425928</v>
      </c>
      <c r="B64845" s="2" t="s">
        <v>38</v>
      </c>
      <c r="C64845" s="2" t="s">
        <v>61</v>
      </c>
      <c r="D64845" s="2" t="s">
        <v>163</v>
      </c>
      <c r="E64845" s="2" t="s">
        <v>45</v>
      </c>
      <c r="F64845" s="2" t="s">
        <v>47</v>
      </c>
      <c r="G64845" s="2" t="s">
        <v>5495</v>
      </c>
      <c r="H64845">
        <v>-122.320771381</v>
      </c>
      <c r="I64845">
        <v>47.613519510000003</v>
      </c>
    </row>
    <row r="64846" spans="1:9" x14ac:dyDescent="0.4">
      <c r="A64846" s="1">
        <v>44870.481296296297</v>
      </c>
      <c r="B64846" s="2" t="s">
        <v>38</v>
      </c>
      <c r="C64846" s="2" t="s">
        <v>61</v>
      </c>
      <c r="D64846" s="2" t="s">
        <v>298</v>
      </c>
      <c r="E64846" s="2" t="s">
        <v>32</v>
      </c>
      <c r="F64846" s="2" t="s">
        <v>187</v>
      </c>
      <c r="G64846" s="2" t="s">
        <v>20853</v>
      </c>
      <c r="H64846">
        <v>-122.381284071</v>
      </c>
      <c r="I64846">
        <v>47.66478335</v>
      </c>
    </row>
    <row r="64847" spans="1:9" x14ac:dyDescent="0.4">
      <c r="A64847" s="1">
        <v>44870.493831018517</v>
      </c>
      <c r="B64847" s="2" t="s">
        <v>38</v>
      </c>
      <c r="C64847" s="2" t="s">
        <v>56</v>
      </c>
      <c r="D64847" s="2" t="s">
        <v>57</v>
      </c>
      <c r="E64847" s="2" t="s">
        <v>91</v>
      </c>
      <c r="F64847" s="2" t="s">
        <v>804</v>
      </c>
      <c r="G64847" s="2" t="s">
        <v>33712</v>
      </c>
      <c r="H64847">
        <v>-122.301469799</v>
      </c>
      <c r="I64847">
        <v>47.546402710000002</v>
      </c>
    </row>
    <row r="64848" spans="1:9" x14ac:dyDescent="0.4">
      <c r="A64848" s="1">
        <v>44870.501979166664</v>
      </c>
      <c r="B64848" s="2" t="s">
        <v>38</v>
      </c>
      <c r="C64848" s="2" t="s">
        <v>61</v>
      </c>
      <c r="D64848" s="2" t="s">
        <v>62</v>
      </c>
      <c r="E64848" s="2" t="s">
        <v>32</v>
      </c>
      <c r="F64848" s="2" t="s">
        <v>43</v>
      </c>
      <c r="G64848" s="2" t="s">
        <v>49425</v>
      </c>
      <c r="H64848">
        <v>-122.294580964</v>
      </c>
      <c r="I64848">
        <v>47.717376250000001</v>
      </c>
    </row>
    <row r="64849" spans="1:9" x14ac:dyDescent="0.4">
      <c r="A64849" s="1">
        <v>44870.514710648145</v>
      </c>
      <c r="B64849" s="2" t="s">
        <v>38</v>
      </c>
      <c r="C64849" s="2" t="s">
        <v>61</v>
      </c>
      <c r="D64849" s="2" t="s">
        <v>163</v>
      </c>
      <c r="E64849" s="2" t="s">
        <v>45</v>
      </c>
      <c r="F64849" s="2" t="s">
        <v>47</v>
      </c>
      <c r="G64849" s="2" t="s">
        <v>18444</v>
      </c>
      <c r="H64849">
        <v>-122.31754417000001</v>
      </c>
      <c r="I64849">
        <v>47.617595729999998</v>
      </c>
    </row>
    <row r="64850" spans="1:9" x14ac:dyDescent="0.4">
      <c r="A64850" s="1">
        <v>44870.522604166668</v>
      </c>
      <c r="B64850" s="2" t="s">
        <v>38</v>
      </c>
      <c r="C64850" s="2" t="s">
        <v>56</v>
      </c>
      <c r="D64850" s="2" t="s">
        <v>57</v>
      </c>
      <c r="E64850" s="2" t="s">
        <v>23</v>
      </c>
      <c r="F64850" s="2" t="s">
        <v>59</v>
      </c>
      <c r="G64850" s="2" t="s">
        <v>1764</v>
      </c>
      <c r="H64850">
        <v>-122.38685640200001</v>
      </c>
      <c r="I64850">
        <v>47.558411169999999</v>
      </c>
    </row>
    <row r="64851" spans="1:9" x14ac:dyDescent="0.4">
      <c r="A64851" s="1">
        <v>44870.522824074076</v>
      </c>
      <c r="B64851" s="2" t="s">
        <v>38</v>
      </c>
      <c r="C64851" s="2" t="s">
        <v>120</v>
      </c>
      <c r="D64851" s="2" t="s">
        <v>121</v>
      </c>
      <c r="E64851" s="2" t="s">
        <v>32</v>
      </c>
      <c r="F64851" s="2" t="s">
        <v>187</v>
      </c>
      <c r="G64851" s="2" t="s">
        <v>17587</v>
      </c>
      <c r="H64851">
        <v>-122.39151036299999</v>
      </c>
      <c r="I64851">
        <v>47.66946128</v>
      </c>
    </row>
    <row r="64852" spans="1:9" x14ac:dyDescent="0.4">
      <c r="A64852" s="1">
        <v>44870.522858796299</v>
      </c>
      <c r="B64852" s="2" t="s">
        <v>38</v>
      </c>
      <c r="C64852" s="2" t="s">
        <v>61</v>
      </c>
      <c r="D64852" s="2" t="s">
        <v>163</v>
      </c>
      <c r="E64852" s="2" t="s">
        <v>45</v>
      </c>
      <c r="F64852" s="2" t="s">
        <v>126</v>
      </c>
      <c r="G64852" s="2" t="s">
        <v>36934</v>
      </c>
      <c r="H64852">
        <v>-122.312207345</v>
      </c>
      <c r="I64852">
        <v>47.606183969999996</v>
      </c>
    </row>
    <row r="64853" spans="1:9" x14ac:dyDescent="0.4">
      <c r="A64853" s="1">
        <v>44870.522905092592</v>
      </c>
      <c r="B64853" s="2" t="s">
        <v>38</v>
      </c>
      <c r="C64853" s="2" t="s">
        <v>203</v>
      </c>
      <c r="D64853" s="2" t="s">
        <v>302</v>
      </c>
      <c r="E64853" s="2" t="s">
        <v>32</v>
      </c>
      <c r="F64853" s="2" t="s">
        <v>288</v>
      </c>
      <c r="G64853" s="2" t="s">
        <v>44880</v>
      </c>
      <c r="H64853">
        <v>-122.327242</v>
      </c>
      <c r="I64853">
        <v>47.662894999999999</v>
      </c>
    </row>
    <row r="64854" spans="1:9" x14ac:dyDescent="0.4">
      <c r="A64854" s="1">
        <v>44870.526423611111</v>
      </c>
      <c r="B64854" s="2" t="s">
        <v>38</v>
      </c>
      <c r="C64854" s="2" t="s">
        <v>120</v>
      </c>
      <c r="D64854" s="2" t="s">
        <v>121</v>
      </c>
      <c r="E64854" s="2" t="s">
        <v>50</v>
      </c>
      <c r="F64854" s="2" t="s">
        <v>207</v>
      </c>
      <c r="G64854" s="2" t="s">
        <v>77870</v>
      </c>
      <c r="H64854">
        <v>0</v>
      </c>
      <c r="I64854">
        <v>0</v>
      </c>
    </row>
    <row r="64855" spans="1:9" x14ac:dyDescent="0.4">
      <c r="A64855" s="1">
        <v>44870.528460648151</v>
      </c>
      <c r="B64855" s="2" t="s">
        <v>38</v>
      </c>
      <c r="C64855" s="2" t="s">
        <v>39</v>
      </c>
      <c r="D64855" s="2" t="s">
        <v>40</v>
      </c>
      <c r="E64855" s="2" t="s">
        <v>91</v>
      </c>
      <c r="F64855" s="2" t="s">
        <v>181</v>
      </c>
      <c r="G64855" s="2" t="s">
        <v>63184</v>
      </c>
      <c r="H64855">
        <v>-122.29673883</v>
      </c>
      <c r="I64855">
        <v>47.565010669999999</v>
      </c>
    </row>
    <row r="64856" spans="1:9" x14ac:dyDescent="0.4">
      <c r="A64856" s="1">
        <v>44870.541747685187</v>
      </c>
      <c r="B64856" s="2" t="s">
        <v>38</v>
      </c>
      <c r="C64856" s="2" t="s">
        <v>120</v>
      </c>
      <c r="D64856" s="2" t="s">
        <v>121</v>
      </c>
      <c r="E64856" s="2" t="s">
        <v>23</v>
      </c>
      <c r="F64856" s="2" t="s">
        <v>338</v>
      </c>
      <c r="G64856" s="2" t="s">
        <v>73584</v>
      </c>
      <c r="H64856">
        <v>-122.349422002</v>
      </c>
      <c r="I64856">
        <v>47.555693810000001</v>
      </c>
    </row>
    <row r="64857" spans="1:9" x14ac:dyDescent="0.4">
      <c r="A64857" s="1">
        <v>44870.543912037036</v>
      </c>
      <c r="B64857" s="2" t="s">
        <v>38</v>
      </c>
      <c r="C64857" s="2" t="s">
        <v>61</v>
      </c>
      <c r="D64857" s="2" t="s">
        <v>163</v>
      </c>
      <c r="E64857" s="2" t="s">
        <v>45</v>
      </c>
      <c r="F64857" s="2" t="s">
        <v>81</v>
      </c>
      <c r="G64857" s="2" t="s">
        <v>2749</v>
      </c>
      <c r="H64857">
        <v>-122.32946906399999</v>
      </c>
      <c r="I64857">
        <v>47.613233610000002</v>
      </c>
    </row>
    <row r="64858" spans="1:9" x14ac:dyDescent="0.4">
      <c r="A64858" s="1">
        <v>44870.550787037035</v>
      </c>
      <c r="B64858" s="2" t="s">
        <v>38</v>
      </c>
      <c r="C64858" s="2" t="s">
        <v>203</v>
      </c>
      <c r="D64858" s="2" t="s">
        <v>571</v>
      </c>
      <c r="E64858" s="2" t="s">
        <v>50</v>
      </c>
      <c r="F64858" s="2" t="s">
        <v>143</v>
      </c>
      <c r="G64858" s="2" t="s">
        <v>5329</v>
      </c>
      <c r="H64858">
        <v>-122.3251984</v>
      </c>
      <c r="I64858">
        <v>47.64650426</v>
      </c>
    </row>
    <row r="64859" spans="1:9" x14ac:dyDescent="0.4">
      <c r="A64859" s="1">
        <v>44870.550833333335</v>
      </c>
      <c r="B64859" s="2" t="s">
        <v>38</v>
      </c>
      <c r="C64859" s="2" t="s">
        <v>61</v>
      </c>
      <c r="D64859" s="2" t="s">
        <v>215</v>
      </c>
      <c r="E64859" s="2" t="s">
        <v>32</v>
      </c>
      <c r="F64859" s="2" t="s">
        <v>233</v>
      </c>
      <c r="G64859" s="2" t="s">
        <v>16058</v>
      </c>
      <c r="H64859">
        <v>-122.398515307</v>
      </c>
      <c r="I64859">
        <v>47.691456049999999</v>
      </c>
    </row>
    <row r="64860" spans="1:9" x14ac:dyDescent="0.4">
      <c r="A64860" s="1">
        <v>44870.550949074073</v>
      </c>
      <c r="B64860" s="2" t="s">
        <v>38</v>
      </c>
      <c r="C64860" s="2" t="s">
        <v>61</v>
      </c>
      <c r="D64860" s="2" t="s">
        <v>163</v>
      </c>
      <c r="E64860" s="2" t="s">
        <v>32</v>
      </c>
      <c r="F64860" s="2" t="s">
        <v>155</v>
      </c>
      <c r="G64860" s="2" t="s">
        <v>2668</v>
      </c>
      <c r="H64860">
        <v>-122.350031</v>
      </c>
      <c r="I64860">
        <v>47.662506</v>
      </c>
    </row>
    <row r="64861" spans="1:9" x14ac:dyDescent="0.4">
      <c r="A64861" s="1">
        <v>44870.551006944443</v>
      </c>
      <c r="B64861" s="2" t="s">
        <v>38</v>
      </c>
      <c r="C64861" s="2" t="s">
        <v>61</v>
      </c>
      <c r="D64861" s="2" t="s">
        <v>62</v>
      </c>
      <c r="E64861" s="2" t="s">
        <v>32</v>
      </c>
      <c r="F64861" s="2" t="s">
        <v>442</v>
      </c>
      <c r="G64861" s="2" t="s">
        <v>73590</v>
      </c>
      <c r="H64861">
        <v>-122.356948137</v>
      </c>
      <c r="I64861">
        <v>47.672351140000004</v>
      </c>
    </row>
    <row r="64862" spans="1:9" x14ac:dyDescent="0.4">
      <c r="A64862" s="1">
        <v>44870.551226851851</v>
      </c>
      <c r="B64862" s="2" t="s">
        <v>38</v>
      </c>
      <c r="C64862" s="2" t="s">
        <v>61</v>
      </c>
      <c r="D64862" s="2" t="s">
        <v>298</v>
      </c>
      <c r="E64862" s="2" t="s">
        <v>45</v>
      </c>
      <c r="F64862" s="2" t="s">
        <v>126</v>
      </c>
      <c r="G64862" s="2" t="s">
        <v>32807</v>
      </c>
      <c r="H64862">
        <v>-122.30212330000001</v>
      </c>
      <c r="I64862">
        <v>47.608007530000002</v>
      </c>
    </row>
    <row r="64863" spans="1:9" x14ac:dyDescent="0.4">
      <c r="A64863" s="1">
        <v>44870.551481481481</v>
      </c>
      <c r="B64863" s="2" t="s">
        <v>38</v>
      </c>
      <c r="C64863" s="2" t="s">
        <v>56</v>
      </c>
      <c r="D64863" s="2" t="s">
        <v>57</v>
      </c>
      <c r="E64863" s="2" t="s">
        <v>50</v>
      </c>
      <c r="F64863" s="2" t="s">
        <v>143</v>
      </c>
      <c r="G64863" s="2" t="s">
        <v>48892</v>
      </c>
      <c r="H64863">
        <v>-122.325401</v>
      </c>
      <c r="I64863">
        <v>47.635370000000002</v>
      </c>
    </row>
    <row r="64864" spans="1:9" x14ac:dyDescent="0.4">
      <c r="A64864" s="1">
        <v>44870.552627314813</v>
      </c>
      <c r="B64864" s="2" t="s">
        <v>38</v>
      </c>
      <c r="C64864" s="2" t="s">
        <v>56</v>
      </c>
      <c r="D64864" s="2" t="s">
        <v>57</v>
      </c>
      <c r="E64864" s="2" t="s">
        <v>45</v>
      </c>
      <c r="F64864" s="2" t="s">
        <v>704</v>
      </c>
      <c r="G64864" s="2" t="s">
        <v>73594</v>
      </c>
      <c r="H64864">
        <v>-122.320058808</v>
      </c>
      <c r="I64864">
        <v>47.641355009999998</v>
      </c>
    </row>
    <row r="64865" spans="1:9" x14ac:dyDescent="0.4">
      <c r="A64865" s="1">
        <v>44870.552881944444</v>
      </c>
      <c r="B64865" s="2" t="s">
        <v>19</v>
      </c>
      <c r="C64865" s="2" t="s">
        <v>20</v>
      </c>
      <c r="D64865" s="2" t="s">
        <v>77</v>
      </c>
      <c r="E64865" s="2" t="s">
        <v>23</v>
      </c>
      <c r="F64865" s="2" t="s">
        <v>59</v>
      </c>
      <c r="G64865" s="2" t="s">
        <v>6740</v>
      </c>
      <c r="H64865">
        <v>-122.37419574499999</v>
      </c>
      <c r="I64865">
        <v>47.564075610000003</v>
      </c>
    </row>
    <row r="64866" spans="1:9" x14ac:dyDescent="0.4">
      <c r="A64866" s="1">
        <v>44870.552881944444</v>
      </c>
      <c r="B64866" s="2" t="s">
        <v>29</v>
      </c>
      <c r="C64866" s="2" t="s">
        <v>137</v>
      </c>
      <c r="D64866" s="2" t="s">
        <v>138</v>
      </c>
      <c r="E64866" s="2" t="s">
        <v>23</v>
      </c>
      <c r="F64866" s="2" t="s">
        <v>59</v>
      </c>
      <c r="G64866" s="2" t="s">
        <v>6740</v>
      </c>
      <c r="H64866">
        <v>-122.37419574499999</v>
      </c>
      <c r="I64866">
        <v>47.564075610000003</v>
      </c>
    </row>
    <row r="64867" spans="1:9" x14ac:dyDescent="0.4">
      <c r="A64867" s="1">
        <v>44870.552881944444</v>
      </c>
      <c r="B64867" s="2" t="s">
        <v>38</v>
      </c>
      <c r="C64867" s="2" t="s">
        <v>61</v>
      </c>
      <c r="D64867" s="2" t="s">
        <v>89</v>
      </c>
      <c r="E64867" s="2" t="s">
        <v>23</v>
      </c>
      <c r="F64867" s="2" t="s">
        <v>59</v>
      </c>
      <c r="G64867" s="2" t="s">
        <v>6740</v>
      </c>
      <c r="H64867">
        <v>-122.37419574499999</v>
      </c>
      <c r="I64867">
        <v>47.564075610000003</v>
      </c>
    </row>
    <row r="64868" spans="1:9" x14ac:dyDescent="0.4">
      <c r="A64868" s="1">
        <v>44870.553518518522</v>
      </c>
      <c r="B64868" s="2" t="s">
        <v>19</v>
      </c>
      <c r="C64868" s="2" t="s">
        <v>20</v>
      </c>
      <c r="D64868" s="2" t="s">
        <v>21</v>
      </c>
      <c r="E64868" s="2" t="s">
        <v>45</v>
      </c>
      <c r="F64868" s="2" t="s">
        <v>524</v>
      </c>
      <c r="G64868" s="2" t="s">
        <v>9343</v>
      </c>
      <c r="H64868">
        <v>-122.305395393</v>
      </c>
      <c r="I64868">
        <v>47.620221239999999</v>
      </c>
    </row>
    <row r="64869" spans="1:9" x14ac:dyDescent="0.4">
      <c r="A64869" s="1">
        <v>44870.553599537037</v>
      </c>
      <c r="B64869" s="2" t="s">
        <v>38</v>
      </c>
      <c r="C64869" s="2" t="s">
        <v>56</v>
      </c>
      <c r="D64869" s="2" t="s">
        <v>57</v>
      </c>
      <c r="E64869" s="2" t="s">
        <v>32</v>
      </c>
      <c r="F64869" s="2" t="s">
        <v>314</v>
      </c>
      <c r="G64869" s="2" t="s">
        <v>8457</v>
      </c>
      <c r="H64869">
        <v>-122.35663642</v>
      </c>
      <c r="I64869">
        <v>47.68328554</v>
      </c>
    </row>
    <row r="64870" spans="1:9" x14ac:dyDescent="0.4">
      <c r="A64870" s="1">
        <v>44870.553773148145</v>
      </c>
      <c r="B64870" s="2" t="s">
        <v>38</v>
      </c>
      <c r="C64870" s="2" t="s">
        <v>61</v>
      </c>
      <c r="D64870" s="2" t="s">
        <v>163</v>
      </c>
      <c r="E64870" s="2" t="s">
        <v>23</v>
      </c>
      <c r="F64870" s="2" t="s">
        <v>26</v>
      </c>
      <c r="G64870" s="2" t="s">
        <v>73599</v>
      </c>
      <c r="H64870">
        <v>-122.38976726999999</v>
      </c>
      <c r="I64870">
        <v>47.512960999999997</v>
      </c>
    </row>
    <row r="64871" spans="1:9" x14ac:dyDescent="0.4">
      <c r="A64871" s="1">
        <v>44870.561979166669</v>
      </c>
      <c r="B64871" s="2" t="s">
        <v>38</v>
      </c>
      <c r="C64871" s="2" t="s">
        <v>120</v>
      </c>
      <c r="D64871" s="2" t="s">
        <v>121</v>
      </c>
      <c r="E64871" s="2" t="s">
        <v>32</v>
      </c>
      <c r="F64871" s="2" t="s">
        <v>107</v>
      </c>
      <c r="G64871" s="2" t="s">
        <v>771</v>
      </c>
      <c r="H64871">
        <v>-122.32601409999999</v>
      </c>
      <c r="I64871">
        <v>47.710880799999998</v>
      </c>
    </row>
    <row r="64872" spans="1:9" x14ac:dyDescent="0.4">
      <c r="A64872" s="1">
        <v>44870.562164351853</v>
      </c>
      <c r="B64872" s="2" t="s">
        <v>38</v>
      </c>
      <c r="C64872" s="2" t="s">
        <v>120</v>
      </c>
      <c r="D64872" s="2" t="s">
        <v>121</v>
      </c>
      <c r="E64872" s="2" t="s">
        <v>50</v>
      </c>
      <c r="F64872" s="2" t="s">
        <v>67</v>
      </c>
      <c r="G64872" s="2" t="s">
        <v>1575</v>
      </c>
      <c r="H64872">
        <v>-122.356976954</v>
      </c>
      <c r="I64872">
        <v>47.634136220000002</v>
      </c>
    </row>
    <row r="64873" spans="1:9" x14ac:dyDescent="0.4">
      <c r="A64873" s="1">
        <v>44870.575636574074</v>
      </c>
      <c r="B64873" s="2" t="s">
        <v>38</v>
      </c>
      <c r="C64873" s="2" t="s">
        <v>56</v>
      </c>
      <c r="D64873" s="2" t="s">
        <v>57</v>
      </c>
      <c r="E64873" s="2" t="s">
        <v>91</v>
      </c>
      <c r="F64873" s="2" t="s">
        <v>438</v>
      </c>
      <c r="G64873" s="2" t="s">
        <v>73603</v>
      </c>
      <c r="H64873">
        <v>-122.28210319900001</v>
      </c>
      <c r="I64873">
        <v>47.549711879999997</v>
      </c>
    </row>
    <row r="64874" spans="1:9" x14ac:dyDescent="0.4">
      <c r="A64874" s="1">
        <v>44870.578634259262</v>
      </c>
      <c r="B64874" s="2" t="s">
        <v>38</v>
      </c>
      <c r="C64874" s="2" t="s">
        <v>120</v>
      </c>
      <c r="D64874" s="2" t="s">
        <v>121</v>
      </c>
      <c r="E64874" s="2" t="s">
        <v>50</v>
      </c>
      <c r="F64874" s="2" t="s">
        <v>67</v>
      </c>
      <c r="G64874" s="2" t="s">
        <v>73605</v>
      </c>
      <c r="H64874">
        <v>-122.368956576</v>
      </c>
      <c r="I64874">
        <v>47.6401763</v>
      </c>
    </row>
    <row r="64875" spans="1:9" x14ac:dyDescent="0.4">
      <c r="A64875" s="1">
        <v>44870.578703703701</v>
      </c>
      <c r="B64875" s="2" t="s">
        <v>38</v>
      </c>
      <c r="C64875" s="2" t="s">
        <v>61</v>
      </c>
      <c r="D64875" s="2" t="s">
        <v>163</v>
      </c>
      <c r="E64875" s="2" t="s">
        <v>50</v>
      </c>
      <c r="F64875" s="2" t="s">
        <v>113</v>
      </c>
      <c r="G64875" s="2" t="s">
        <v>481</v>
      </c>
      <c r="H64875">
        <v>-122.333606739</v>
      </c>
      <c r="I64875">
        <v>47.613560239999998</v>
      </c>
    </row>
    <row r="64876" spans="1:9" x14ac:dyDescent="0.4">
      <c r="A64876" s="1">
        <v>44870.578784722224</v>
      </c>
      <c r="B64876" s="2" t="s">
        <v>38</v>
      </c>
      <c r="C64876" s="2" t="s">
        <v>61</v>
      </c>
      <c r="D64876" s="2" t="s">
        <v>215</v>
      </c>
      <c r="E64876" s="2" t="s">
        <v>23</v>
      </c>
      <c r="F64876" s="2" t="s">
        <v>102</v>
      </c>
      <c r="G64876" s="2" t="s">
        <v>33670</v>
      </c>
      <c r="H64876">
        <v>-122.353942745</v>
      </c>
      <c r="I64876">
        <v>47.52919653</v>
      </c>
    </row>
    <row r="64877" spans="1:9" x14ac:dyDescent="0.4">
      <c r="A64877" s="1">
        <v>44870.578912037039</v>
      </c>
      <c r="B64877" s="2" t="s">
        <v>38</v>
      </c>
      <c r="C64877" s="2" t="s">
        <v>61</v>
      </c>
      <c r="D64877" s="2" t="s">
        <v>298</v>
      </c>
      <c r="E64877" s="2" t="s">
        <v>50</v>
      </c>
      <c r="F64877" s="2" t="s">
        <v>67</v>
      </c>
      <c r="G64877" s="2" t="s">
        <v>31637</v>
      </c>
      <c r="H64877">
        <v>-122.344947167</v>
      </c>
      <c r="I64877">
        <v>47.630997530000002</v>
      </c>
    </row>
    <row r="64878" spans="1:9" x14ac:dyDescent="0.4">
      <c r="A64878" s="1">
        <v>44870.578912037039</v>
      </c>
      <c r="B64878" s="2" t="s">
        <v>38</v>
      </c>
      <c r="C64878" s="2" t="s">
        <v>56</v>
      </c>
      <c r="D64878" s="2" t="s">
        <v>57</v>
      </c>
      <c r="E64878" s="2" t="s">
        <v>50</v>
      </c>
      <c r="F64878" s="2" t="s">
        <v>67</v>
      </c>
      <c r="G64878" s="2" t="s">
        <v>31637</v>
      </c>
      <c r="H64878">
        <v>-122.344947167</v>
      </c>
      <c r="I64878">
        <v>47.630997530000002</v>
      </c>
    </row>
    <row r="64879" spans="1:9" x14ac:dyDescent="0.4">
      <c r="A64879" s="1">
        <v>44870.578958333332</v>
      </c>
      <c r="B64879" s="2" t="s">
        <v>38</v>
      </c>
      <c r="C64879" s="2" t="s">
        <v>39</v>
      </c>
      <c r="D64879" s="2" t="s">
        <v>40</v>
      </c>
      <c r="E64879" s="2" t="s">
        <v>91</v>
      </c>
      <c r="F64879" s="2" t="s">
        <v>160</v>
      </c>
      <c r="G64879" s="2" t="s">
        <v>73610</v>
      </c>
      <c r="H64879">
        <v>-122.257043</v>
      </c>
      <c r="I64879">
        <v>47.512514469999999</v>
      </c>
    </row>
    <row r="64880" spans="1:9" x14ac:dyDescent="0.4">
      <c r="A64880" s="1">
        <v>44870.589826388888</v>
      </c>
      <c r="B64880" s="2" t="s">
        <v>38</v>
      </c>
      <c r="C64880" s="2" t="s">
        <v>120</v>
      </c>
      <c r="D64880" s="2" t="s">
        <v>121</v>
      </c>
      <c r="E64880" s="2" t="s">
        <v>45</v>
      </c>
      <c r="F64880" s="2" t="s">
        <v>126</v>
      </c>
      <c r="G64880" s="2" t="s">
        <v>6429</v>
      </c>
      <c r="H64880">
        <v>-122.309496854</v>
      </c>
      <c r="I64880">
        <v>47.615862550000003</v>
      </c>
    </row>
    <row r="64881" spans="1:9" x14ac:dyDescent="0.4">
      <c r="A64881" s="1">
        <v>44870.591770833336</v>
      </c>
      <c r="B64881" s="2" t="s">
        <v>38</v>
      </c>
      <c r="C64881" s="2" t="s">
        <v>56</v>
      </c>
      <c r="D64881" s="2" t="s">
        <v>57</v>
      </c>
      <c r="E64881" s="2" t="s">
        <v>91</v>
      </c>
      <c r="F64881" s="2" t="s">
        <v>591</v>
      </c>
      <c r="G64881" s="2" t="s">
        <v>21520</v>
      </c>
      <c r="H64881">
        <v>-122.2847256</v>
      </c>
      <c r="I64881">
        <v>47.537957660000004</v>
      </c>
    </row>
    <row r="64882" spans="1:9" x14ac:dyDescent="0.4">
      <c r="A64882" s="1">
        <v>44870.599097222221</v>
      </c>
      <c r="B64882" s="2" t="s">
        <v>38</v>
      </c>
      <c r="C64882" s="2" t="s">
        <v>120</v>
      </c>
      <c r="D64882" s="2" t="s">
        <v>121</v>
      </c>
      <c r="E64882" s="2" t="s">
        <v>23</v>
      </c>
      <c r="F64882" s="2" t="s">
        <v>102</v>
      </c>
      <c r="G64882" s="2" t="s">
        <v>22697</v>
      </c>
      <c r="H64882">
        <v>-122.340193122</v>
      </c>
      <c r="I64882">
        <v>47.520921170000001</v>
      </c>
    </row>
    <row r="64883" spans="1:9" x14ac:dyDescent="0.4">
      <c r="A64883" s="1">
        <v>44870.599212962959</v>
      </c>
      <c r="B64883" s="2" t="s">
        <v>38</v>
      </c>
      <c r="C64883" s="2" t="s">
        <v>203</v>
      </c>
      <c r="D64883" s="2" t="s">
        <v>204</v>
      </c>
      <c r="E64883" s="2" t="s">
        <v>32</v>
      </c>
      <c r="F64883" s="2" t="s">
        <v>134</v>
      </c>
      <c r="G64883" s="2" t="s">
        <v>13599</v>
      </c>
      <c r="H64883">
        <v>-122.290453</v>
      </c>
      <c r="I64883">
        <v>47.682139999999997</v>
      </c>
    </row>
    <row r="64884" spans="1:9" x14ac:dyDescent="0.4">
      <c r="A64884" s="1">
        <v>44870.599293981482</v>
      </c>
      <c r="B64884" s="2" t="s">
        <v>38</v>
      </c>
      <c r="C64884" s="2" t="s">
        <v>61</v>
      </c>
      <c r="D64884" s="2" t="s">
        <v>298</v>
      </c>
      <c r="E64884" s="2" t="s">
        <v>32</v>
      </c>
      <c r="F64884" s="2" t="s">
        <v>200</v>
      </c>
      <c r="G64884" s="2" t="s">
        <v>544</v>
      </c>
      <c r="H64884">
        <v>-122.314198344</v>
      </c>
      <c r="I64884">
        <v>47.665675950000001</v>
      </c>
    </row>
    <row r="64885" spans="1:9" x14ac:dyDescent="0.4">
      <c r="A64885" s="1">
        <v>44870.59951388889</v>
      </c>
      <c r="B64885" s="2" t="s">
        <v>38</v>
      </c>
      <c r="C64885" s="2" t="s">
        <v>56</v>
      </c>
      <c r="D64885" s="2" t="s">
        <v>57</v>
      </c>
      <c r="E64885" s="2" t="s">
        <v>32</v>
      </c>
      <c r="F64885" s="2" t="s">
        <v>200</v>
      </c>
      <c r="G64885" s="2" t="s">
        <v>960</v>
      </c>
      <c r="H64885">
        <v>-122.30723157600001</v>
      </c>
      <c r="I64885">
        <v>47.662154280000003</v>
      </c>
    </row>
    <row r="64886" spans="1:9" x14ac:dyDescent="0.4">
      <c r="A64886" s="1">
        <v>44870.599560185183</v>
      </c>
      <c r="B64886" s="2" t="s">
        <v>38</v>
      </c>
      <c r="C64886" s="2" t="s">
        <v>56</v>
      </c>
      <c r="D64886" s="2" t="s">
        <v>57</v>
      </c>
      <c r="E64886" s="2" t="s">
        <v>50</v>
      </c>
      <c r="F64886" s="2" t="s">
        <v>143</v>
      </c>
      <c r="G64886" s="2" t="s">
        <v>29086</v>
      </c>
      <c r="H64886">
        <v>-122.32346261000001</v>
      </c>
      <c r="I64886">
        <v>47.638986619999997</v>
      </c>
    </row>
    <row r="64887" spans="1:9" x14ac:dyDescent="0.4">
      <c r="A64887" s="1">
        <v>44870.602256944447</v>
      </c>
      <c r="B64887" s="2" t="s">
        <v>19</v>
      </c>
      <c r="C64887" s="2" t="s">
        <v>20</v>
      </c>
      <c r="D64887" s="2" t="s">
        <v>21</v>
      </c>
      <c r="E64887" s="2" t="s">
        <v>50</v>
      </c>
      <c r="F64887" s="2" t="s">
        <v>113</v>
      </c>
      <c r="G64887" s="2" t="s">
        <v>938</v>
      </c>
      <c r="H64887">
        <v>-122.33732042299999</v>
      </c>
      <c r="I64887">
        <v>47.611321240000002</v>
      </c>
    </row>
    <row r="64888" spans="1:9" x14ac:dyDescent="0.4">
      <c r="A64888" s="1">
        <v>44870.602256944447</v>
      </c>
      <c r="B64888" s="2" t="s">
        <v>19</v>
      </c>
      <c r="C64888" s="2" t="s">
        <v>20</v>
      </c>
      <c r="D64888" s="2" t="s">
        <v>471</v>
      </c>
      <c r="E64888" s="2" t="s">
        <v>50</v>
      </c>
      <c r="F64888" s="2" t="s">
        <v>113</v>
      </c>
      <c r="G64888" s="2" t="s">
        <v>938</v>
      </c>
      <c r="H64888">
        <v>-122.33732042299999</v>
      </c>
      <c r="I64888">
        <v>47.611321240000002</v>
      </c>
    </row>
    <row r="64889" spans="1:9" x14ac:dyDescent="0.4">
      <c r="A64889" s="1">
        <v>44870.603125000001</v>
      </c>
      <c r="B64889" s="2" t="s">
        <v>38</v>
      </c>
      <c r="C64889" s="2" t="s">
        <v>56</v>
      </c>
      <c r="D64889" s="2" t="s">
        <v>57</v>
      </c>
      <c r="E64889" s="2" t="s">
        <v>45</v>
      </c>
      <c r="F64889" s="2" t="s">
        <v>126</v>
      </c>
      <c r="G64889" s="2" t="s">
        <v>73620</v>
      </c>
      <c r="H64889">
        <v>-122.30011079800001</v>
      </c>
      <c r="I64889">
        <v>47.612937209999998</v>
      </c>
    </row>
    <row r="64890" spans="1:9" x14ac:dyDescent="0.4">
      <c r="A64890" s="1">
        <v>44870.626851851855</v>
      </c>
      <c r="B64890" s="2" t="s">
        <v>19</v>
      </c>
      <c r="C64890" s="2" t="s">
        <v>20</v>
      </c>
      <c r="D64890" s="2" t="s">
        <v>21</v>
      </c>
      <c r="E64890" s="2" t="s">
        <v>91</v>
      </c>
      <c r="F64890" s="2" t="s">
        <v>117</v>
      </c>
      <c r="G64890" s="2" t="s">
        <v>5044</v>
      </c>
      <c r="H64890">
        <v>-122.32905457699999</v>
      </c>
      <c r="I64890">
        <v>47.582935249999998</v>
      </c>
    </row>
    <row r="64891" spans="1:9" x14ac:dyDescent="0.4">
      <c r="A64891" s="1">
        <v>44870.630532407406</v>
      </c>
      <c r="B64891" s="2" t="s">
        <v>38</v>
      </c>
      <c r="C64891" s="2" t="s">
        <v>120</v>
      </c>
      <c r="D64891" s="2" t="s">
        <v>121</v>
      </c>
      <c r="E64891" s="2" t="s">
        <v>32</v>
      </c>
      <c r="F64891" s="2" t="s">
        <v>233</v>
      </c>
      <c r="G64891" s="2" t="s">
        <v>3507</v>
      </c>
      <c r="H64891">
        <v>-122.37677695799999</v>
      </c>
      <c r="I64891">
        <v>47.682309770000003</v>
      </c>
    </row>
    <row r="64892" spans="1:9" x14ac:dyDescent="0.4">
      <c r="A64892" s="1">
        <v>44870.63957175926</v>
      </c>
      <c r="B64892" s="2" t="s">
        <v>38</v>
      </c>
      <c r="C64892" s="2" t="s">
        <v>56</v>
      </c>
      <c r="D64892" s="2" t="s">
        <v>57</v>
      </c>
      <c r="E64892" s="2" t="s">
        <v>32</v>
      </c>
      <c r="F64892" s="2" t="s">
        <v>288</v>
      </c>
      <c r="G64892" s="2" t="s">
        <v>10756</v>
      </c>
      <c r="H64892">
        <v>-122.332922412</v>
      </c>
      <c r="I64892">
        <v>47.648395030000003</v>
      </c>
    </row>
    <row r="64893" spans="1:9" x14ac:dyDescent="0.4">
      <c r="A64893" s="1">
        <v>44870.640393518515</v>
      </c>
      <c r="B64893" s="2" t="s">
        <v>38</v>
      </c>
      <c r="C64893" s="2" t="s">
        <v>39</v>
      </c>
      <c r="D64893" s="2" t="s">
        <v>40</v>
      </c>
      <c r="E64893" s="2" t="s">
        <v>32</v>
      </c>
      <c r="F64893" s="2" t="s">
        <v>275</v>
      </c>
      <c r="G64893" s="2" t="s">
        <v>77870</v>
      </c>
      <c r="H64893">
        <v>0</v>
      </c>
      <c r="I64893">
        <v>0</v>
      </c>
    </row>
    <row r="64894" spans="1:9" x14ac:dyDescent="0.4">
      <c r="A64894" s="1">
        <v>44870.651064814818</v>
      </c>
      <c r="B64894" s="2" t="s">
        <v>38</v>
      </c>
      <c r="C64894" s="2" t="s">
        <v>65</v>
      </c>
      <c r="D64894" s="2" t="s">
        <v>66</v>
      </c>
      <c r="E64894" s="2" t="s">
        <v>91</v>
      </c>
      <c r="F64894" s="2" t="s">
        <v>94</v>
      </c>
      <c r="G64894" s="2" t="s">
        <v>73626</v>
      </c>
      <c r="H64894">
        <v>-122.28720650699999</v>
      </c>
      <c r="I64894">
        <v>47.56977534</v>
      </c>
    </row>
    <row r="64895" spans="1:9" x14ac:dyDescent="0.4">
      <c r="A64895" s="1">
        <v>44870.664618055554</v>
      </c>
      <c r="B64895" s="2" t="s">
        <v>38</v>
      </c>
      <c r="C64895" s="2" t="s">
        <v>120</v>
      </c>
      <c r="D64895" s="2" t="s">
        <v>121</v>
      </c>
      <c r="E64895" s="2" t="s">
        <v>23</v>
      </c>
      <c r="F64895" s="2" t="s">
        <v>667</v>
      </c>
      <c r="G64895" s="2" t="s">
        <v>2252</v>
      </c>
      <c r="H64895">
        <v>-122.326892911</v>
      </c>
      <c r="I64895">
        <v>47.526477210000003</v>
      </c>
    </row>
    <row r="64896" spans="1:9" x14ac:dyDescent="0.4">
      <c r="A64896" s="1">
        <v>44870.668657407405</v>
      </c>
      <c r="B64896" s="2" t="s">
        <v>38</v>
      </c>
      <c r="C64896" s="2" t="s">
        <v>203</v>
      </c>
      <c r="D64896" s="2" t="s">
        <v>302</v>
      </c>
      <c r="E64896" s="2" t="s">
        <v>23</v>
      </c>
      <c r="F64896" s="2" t="s">
        <v>26</v>
      </c>
      <c r="G64896" s="2" t="s">
        <v>69436</v>
      </c>
      <c r="H64896">
        <v>-122.3631634</v>
      </c>
      <c r="I64896">
        <v>47.52738325</v>
      </c>
    </row>
    <row r="64897" spans="1:9" x14ac:dyDescent="0.4">
      <c r="A64897" s="1">
        <v>44870.678333333337</v>
      </c>
      <c r="B64897" s="2" t="s">
        <v>19</v>
      </c>
      <c r="C64897" s="2" t="s">
        <v>20</v>
      </c>
      <c r="D64897" s="2" t="s">
        <v>77</v>
      </c>
      <c r="E64897" s="2" t="s">
        <v>23</v>
      </c>
      <c r="F64897" s="2" t="s">
        <v>338</v>
      </c>
      <c r="G64897" s="2" t="s">
        <v>6317</v>
      </c>
      <c r="H64897">
        <v>-122.362975488</v>
      </c>
      <c r="I64897">
        <v>47.552819769999999</v>
      </c>
    </row>
    <row r="64898" spans="1:9" x14ac:dyDescent="0.4">
      <c r="A64898" s="1">
        <v>44870.684583333335</v>
      </c>
      <c r="B64898" s="2" t="s">
        <v>38</v>
      </c>
      <c r="C64898" s="2" t="s">
        <v>61</v>
      </c>
      <c r="D64898" s="2" t="s">
        <v>89</v>
      </c>
      <c r="E64898" s="2" t="s">
        <v>23</v>
      </c>
      <c r="F64898" s="2" t="s">
        <v>26</v>
      </c>
      <c r="G64898" s="2" t="s">
        <v>690</v>
      </c>
      <c r="H64898">
        <v>-122.365200894</v>
      </c>
      <c r="I64898">
        <v>47.524681979999997</v>
      </c>
    </row>
    <row r="64899" spans="1:9" x14ac:dyDescent="0.4">
      <c r="A64899" s="1">
        <v>44870.68545138889</v>
      </c>
      <c r="B64899" s="2" t="s">
        <v>38</v>
      </c>
      <c r="C64899" s="2" t="s">
        <v>61</v>
      </c>
      <c r="D64899" s="2" t="s">
        <v>215</v>
      </c>
      <c r="E64899" s="2" t="s">
        <v>50</v>
      </c>
      <c r="F64899" s="2" t="s">
        <v>113</v>
      </c>
      <c r="G64899" s="2" t="s">
        <v>4447</v>
      </c>
      <c r="H64899">
        <v>-122.332597248</v>
      </c>
      <c r="I64899">
        <v>47.61329593</v>
      </c>
    </row>
    <row r="64900" spans="1:9" x14ac:dyDescent="0.4">
      <c r="A64900" s="1">
        <v>44870.68644675926</v>
      </c>
      <c r="B64900" s="2" t="s">
        <v>38</v>
      </c>
      <c r="C64900" s="2" t="s">
        <v>39</v>
      </c>
      <c r="D64900" s="2" t="s">
        <v>40</v>
      </c>
      <c r="E64900" s="2" t="s">
        <v>32</v>
      </c>
      <c r="F64900" s="2" t="s">
        <v>187</v>
      </c>
      <c r="G64900" s="2" t="s">
        <v>6113</v>
      </c>
      <c r="H64900">
        <v>-122.38474309999999</v>
      </c>
      <c r="I64900">
        <v>47.670547659999997</v>
      </c>
    </row>
    <row r="64901" spans="1:9" x14ac:dyDescent="0.4">
      <c r="A64901" s="1">
        <v>44870.689976851849</v>
      </c>
      <c r="B64901" s="2" t="s">
        <v>19</v>
      </c>
      <c r="C64901" s="2" t="s">
        <v>20</v>
      </c>
      <c r="D64901" s="2" t="s">
        <v>21</v>
      </c>
      <c r="E64901" s="2" t="s">
        <v>45</v>
      </c>
      <c r="F64901" s="2" t="s">
        <v>47</v>
      </c>
      <c r="G64901" s="2" t="s">
        <v>9579</v>
      </c>
      <c r="H64901">
        <v>-122.3207804</v>
      </c>
      <c r="I64901">
        <v>47.614075669999998</v>
      </c>
    </row>
    <row r="64902" spans="1:9" x14ac:dyDescent="0.4">
      <c r="A64902" s="1">
        <v>44870.690300925926</v>
      </c>
      <c r="B64902" s="2" t="s">
        <v>19</v>
      </c>
      <c r="C64902" s="2" t="s">
        <v>20</v>
      </c>
      <c r="D64902" s="2" t="s">
        <v>21</v>
      </c>
      <c r="E64902" s="2" t="s">
        <v>50</v>
      </c>
      <c r="F64902" s="2" t="s">
        <v>53</v>
      </c>
      <c r="G64902" s="2" t="s">
        <v>984</v>
      </c>
      <c r="H64902">
        <v>-122.332996526</v>
      </c>
      <c r="I64902">
        <v>47.622544750000003</v>
      </c>
    </row>
    <row r="64903" spans="1:9" x14ac:dyDescent="0.4">
      <c r="A64903" s="1">
        <v>44870.704004629632</v>
      </c>
      <c r="B64903" s="2" t="s">
        <v>38</v>
      </c>
      <c r="C64903" s="2" t="s">
        <v>120</v>
      </c>
      <c r="D64903" s="2" t="s">
        <v>121</v>
      </c>
      <c r="E64903" s="2" t="s">
        <v>50</v>
      </c>
      <c r="F64903" s="2" t="s">
        <v>53</v>
      </c>
      <c r="G64903" s="2" t="s">
        <v>1817</v>
      </c>
      <c r="H64903">
        <v>-122.348468</v>
      </c>
      <c r="I64903">
        <v>47.617463000000001</v>
      </c>
    </row>
    <row r="64904" spans="1:9" x14ac:dyDescent="0.4">
      <c r="A64904" s="1">
        <v>44870.705092592594</v>
      </c>
      <c r="B64904" s="2" t="s">
        <v>38</v>
      </c>
      <c r="C64904" s="2" t="s">
        <v>56</v>
      </c>
      <c r="D64904" s="2" t="s">
        <v>57</v>
      </c>
      <c r="E64904" s="2" t="s">
        <v>91</v>
      </c>
      <c r="F64904" s="2" t="s">
        <v>591</v>
      </c>
      <c r="G64904" s="2" t="s">
        <v>73637</v>
      </c>
      <c r="H64904">
        <v>-122.286239292</v>
      </c>
      <c r="I64904">
        <v>47.540653859999999</v>
      </c>
    </row>
    <row r="64905" spans="1:9" x14ac:dyDescent="0.4">
      <c r="A64905" s="1">
        <v>44870.710393518515</v>
      </c>
      <c r="B64905" s="2" t="s">
        <v>19</v>
      </c>
      <c r="C64905" s="2" t="s">
        <v>20</v>
      </c>
      <c r="D64905" s="2" t="s">
        <v>77</v>
      </c>
      <c r="E64905" s="2" t="s">
        <v>23</v>
      </c>
      <c r="F64905" s="2" t="s">
        <v>365</v>
      </c>
      <c r="G64905" s="2" t="s">
        <v>1924</v>
      </c>
      <c r="H64905">
        <v>-122.386659759</v>
      </c>
      <c r="I64905">
        <v>47.5783244</v>
      </c>
    </row>
    <row r="64906" spans="1:9" x14ac:dyDescent="0.4">
      <c r="A64906" s="1">
        <v>44870.713356481479</v>
      </c>
      <c r="B64906" s="2" t="s">
        <v>38</v>
      </c>
      <c r="C64906" s="2" t="s">
        <v>39</v>
      </c>
      <c r="D64906" s="2" t="s">
        <v>40</v>
      </c>
      <c r="E64906" s="2" t="s">
        <v>50</v>
      </c>
      <c r="F64906" s="2" t="s">
        <v>86</v>
      </c>
      <c r="G64906" s="2" t="s">
        <v>2293</v>
      </c>
      <c r="H64906">
        <v>-122.341959536</v>
      </c>
      <c r="I64906">
        <v>47.610681999999997</v>
      </c>
    </row>
    <row r="64907" spans="1:9" x14ac:dyDescent="0.4">
      <c r="A64907" s="1">
        <v>44870.716747685183</v>
      </c>
      <c r="B64907" s="2" t="s">
        <v>19</v>
      </c>
      <c r="C64907" s="2" t="s">
        <v>20</v>
      </c>
      <c r="D64907" s="2" t="s">
        <v>21</v>
      </c>
      <c r="E64907" s="2" t="s">
        <v>32</v>
      </c>
      <c r="F64907" s="2" t="s">
        <v>332</v>
      </c>
      <c r="G64907" s="2" t="s">
        <v>4782</v>
      </c>
      <c r="H64907">
        <v>-122.345070042</v>
      </c>
      <c r="I64907">
        <v>47.731674140000003</v>
      </c>
    </row>
    <row r="64908" spans="1:9" x14ac:dyDescent="0.4">
      <c r="A64908" s="1">
        <v>44870.732673611114</v>
      </c>
      <c r="B64908" s="2" t="s">
        <v>38</v>
      </c>
      <c r="C64908" s="2" t="s">
        <v>120</v>
      </c>
      <c r="D64908" s="2" t="s">
        <v>121</v>
      </c>
      <c r="E64908" s="2" t="s">
        <v>32</v>
      </c>
      <c r="F64908" s="2" t="s">
        <v>43</v>
      </c>
      <c r="G64908" s="2" t="s">
        <v>71406</v>
      </c>
      <c r="H64908">
        <v>-122.284556823</v>
      </c>
      <c r="I64908">
        <v>47.728865620000001</v>
      </c>
    </row>
    <row r="64909" spans="1:9" x14ac:dyDescent="0.4">
      <c r="A64909" s="1">
        <v>44870.736678240741</v>
      </c>
      <c r="B64909" s="2" t="s">
        <v>38</v>
      </c>
      <c r="C64909" s="2" t="s">
        <v>39</v>
      </c>
      <c r="D64909" s="2" t="s">
        <v>40</v>
      </c>
      <c r="E64909" s="2" t="s">
        <v>50</v>
      </c>
      <c r="F64909" s="2" t="s">
        <v>53</v>
      </c>
      <c r="G64909" s="2" t="s">
        <v>10068</v>
      </c>
      <c r="H64909">
        <v>-122.343025982</v>
      </c>
      <c r="I64909">
        <v>47.618553390000002</v>
      </c>
    </row>
    <row r="64910" spans="1:9" x14ac:dyDescent="0.4">
      <c r="A64910" s="1">
        <v>44870.754895833335</v>
      </c>
      <c r="B64910" s="2" t="s">
        <v>38</v>
      </c>
      <c r="C64910" s="2" t="s">
        <v>120</v>
      </c>
      <c r="D64910" s="2" t="s">
        <v>121</v>
      </c>
      <c r="E64910" s="2" t="s">
        <v>50</v>
      </c>
      <c r="F64910" s="2" t="s">
        <v>53</v>
      </c>
      <c r="G64910" s="2" t="s">
        <v>3434</v>
      </c>
      <c r="H64910">
        <v>-122.34236642</v>
      </c>
      <c r="I64910">
        <v>47.622639749999998</v>
      </c>
    </row>
    <row r="64911" spans="1:9" x14ac:dyDescent="0.4">
      <c r="A64911" s="1">
        <v>44870.757013888891</v>
      </c>
      <c r="B64911" s="2" t="s">
        <v>38</v>
      </c>
      <c r="C64911" s="2" t="s">
        <v>120</v>
      </c>
      <c r="D64911" s="2" t="s">
        <v>121</v>
      </c>
      <c r="E64911" s="2" t="s">
        <v>50</v>
      </c>
      <c r="F64911" s="2" t="s">
        <v>53</v>
      </c>
      <c r="G64911" s="2" t="s">
        <v>676</v>
      </c>
      <c r="H64911">
        <v>-122.330349</v>
      </c>
      <c r="I64911">
        <v>47.617888999999998</v>
      </c>
    </row>
    <row r="64912" spans="1:9" x14ac:dyDescent="0.4">
      <c r="A64912" s="1">
        <v>44870.767326388886</v>
      </c>
      <c r="B64912" s="2" t="s">
        <v>38</v>
      </c>
      <c r="C64912" s="2" t="s">
        <v>169</v>
      </c>
      <c r="D64912" s="2" t="s">
        <v>170</v>
      </c>
      <c r="E64912" s="2" t="s">
        <v>50</v>
      </c>
      <c r="F64912" s="2" t="s">
        <v>151</v>
      </c>
      <c r="G64912" s="2" t="s">
        <v>77870</v>
      </c>
      <c r="H64912">
        <v>0</v>
      </c>
      <c r="I64912">
        <v>0</v>
      </c>
    </row>
    <row r="64913" spans="1:9" x14ac:dyDescent="0.4">
      <c r="A64913" s="1">
        <v>44870.771469907406</v>
      </c>
      <c r="B64913" s="2" t="s">
        <v>38</v>
      </c>
      <c r="C64913" s="2" t="s">
        <v>56</v>
      </c>
      <c r="D64913" s="2" t="s">
        <v>57</v>
      </c>
      <c r="E64913" s="2" t="s">
        <v>32</v>
      </c>
      <c r="F64913" s="2" t="s">
        <v>35</v>
      </c>
      <c r="G64913" s="2" t="s">
        <v>2496</v>
      </c>
      <c r="H64913">
        <v>-122.31651100000001</v>
      </c>
      <c r="I64913">
        <v>47.675821999999997</v>
      </c>
    </row>
    <row r="64914" spans="1:9" x14ac:dyDescent="0.4">
      <c r="A64914" s="1">
        <v>44870.771469907406</v>
      </c>
      <c r="B64914" s="2" t="s">
        <v>38</v>
      </c>
      <c r="C64914" s="2" t="s">
        <v>61</v>
      </c>
      <c r="D64914" s="2" t="s">
        <v>62</v>
      </c>
      <c r="E64914" s="2" t="s">
        <v>32</v>
      </c>
      <c r="F64914" s="2" t="s">
        <v>35</v>
      </c>
      <c r="G64914" s="2" t="s">
        <v>2496</v>
      </c>
      <c r="H64914">
        <v>-122.31651100000001</v>
      </c>
      <c r="I64914">
        <v>47.675821999999997</v>
      </c>
    </row>
    <row r="64915" spans="1:9" x14ac:dyDescent="0.4">
      <c r="A64915" s="1">
        <v>44870.777291666665</v>
      </c>
      <c r="B64915" s="2" t="s">
        <v>38</v>
      </c>
      <c r="C64915" s="2" t="s">
        <v>56</v>
      </c>
      <c r="D64915" s="2" t="s">
        <v>57</v>
      </c>
      <c r="E64915" s="2" t="s">
        <v>91</v>
      </c>
      <c r="F64915" s="2" t="s">
        <v>190</v>
      </c>
      <c r="G64915" s="2" t="s">
        <v>66234</v>
      </c>
      <c r="H64915">
        <v>-122.280279826</v>
      </c>
      <c r="I64915">
        <v>47.542440239999998</v>
      </c>
    </row>
    <row r="64916" spans="1:9" x14ac:dyDescent="0.4">
      <c r="A64916" s="1">
        <v>44870.780081018522</v>
      </c>
      <c r="B64916" s="2" t="s">
        <v>38</v>
      </c>
      <c r="C64916" s="2" t="s">
        <v>61</v>
      </c>
      <c r="D64916" s="2" t="s">
        <v>89</v>
      </c>
      <c r="E64916" s="2" t="s">
        <v>91</v>
      </c>
      <c r="F64916" s="2" t="s">
        <v>94</v>
      </c>
      <c r="G64916" s="2" t="s">
        <v>95</v>
      </c>
      <c r="H64916">
        <v>-122.289921964</v>
      </c>
      <c r="I64916">
        <v>47.568881159999997</v>
      </c>
    </row>
    <row r="64917" spans="1:9" x14ac:dyDescent="0.4">
      <c r="A64917" s="1">
        <v>44870.788715277777</v>
      </c>
      <c r="B64917" s="2" t="s">
        <v>38</v>
      </c>
      <c r="C64917" s="2" t="s">
        <v>56</v>
      </c>
      <c r="D64917" s="2" t="s">
        <v>57</v>
      </c>
      <c r="E64917" s="2" t="s">
        <v>91</v>
      </c>
      <c r="F64917" s="2" t="s">
        <v>190</v>
      </c>
      <c r="G64917" s="2" t="s">
        <v>73650</v>
      </c>
      <c r="H64917">
        <v>-122.275921024</v>
      </c>
      <c r="I64917">
        <v>47.542461799999998</v>
      </c>
    </row>
    <row r="64918" spans="1:9" x14ac:dyDescent="0.4">
      <c r="A64918" s="1">
        <v>44870.796365740738</v>
      </c>
      <c r="B64918" s="2" t="s">
        <v>38</v>
      </c>
      <c r="C64918" s="2" t="s">
        <v>56</v>
      </c>
      <c r="D64918" s="2" t="s">
        <v>57</v>
      </c>
      <c r="E64918" s="2" t="s">
        <v>91</v>
      </c>
      <c r="F64918" s="2" t="s">
        <v>190</v>
      </c>
      <c r="G64918" s="2" t="s">
        <v>6394</v>
      </c>
      <c r="H64918">
        <v>-122.275906444</v>
      </c>
      <c r="I64918">
        <v>47.533389499999998</v>
      </c>
    </row>
    <row r="64919" spans="1:9" x14ac:dyDescent="0.4">
      <c r="A64919" s="1">
        <v>44870.797407407408</v>
      </c>
      <c r="B64919" s="2" t="s">
        <v>29</v>
      </c>
      <c r="C64919" s="2" t="s">
        <v>30</v>
      </c>
      <c r="D64919" s="2" t="s">
        <v>31</v>
      </c>
      <c r="E64919" s="2" t="s">
        <v>32</v>
      </c>
      <c r="F64919" s="2" t="s">
        <v>107</v>
      </c>
      <c r="G64919" s="2" t="s">
        <v>2716</v>
      </c>
      <c r="H64919">
        <v>-122.34063629800001</v>
      </c>
      <c r="I64919">
        <v>47.704139269999999</v>
      </c>
    </row>
    <row r="64920" spans="1:9" x14ac:dyDescent="0.4">
      <c r="A64920" s="1">
        <v>44870.797407407408</v>
      </c>
      <c r="B64920" s="2" t="s">
        <v>38</v>
      </c>
      <c r="C64920" s="2" t="s">
        <v>65</v>
      </c>
      <c r="D64920" s="2" t="s">
        <v>66</v>
      </c>
      <c r="E64920" s="2" t="s">
        <v>32</v>
      </c>
      <c r="F64920" s="2" t="s">
        <v>107</v>
      </c>
      <c r="G64920" s="2" t="s">
        <v>2716</v>
      </c>
      <c r="H64920">
        <v>-122.34063629800001</v>
      </c>
      <c r="I64920">
        <v>47.704139269999999</v>
      </c>
    </row>
    <row r="64921" spans="1:9" x14ac:dyDescent="0.4">
      <c r="A64921" s="1">
        <v>44870.8</v>
      </c>
      <c r="B64921" s="2" t="s">
        <v>38</v>
      </c>
      <c r="C64921" s="2" t="s">
        <v>61</v>
      </c>
      <c r="D64921" s="2" t="s">
        <v>163</v>
      </c>
      <c r="E64921" s="2" t="s">
        <v>50</v>
      </c>
      <c r="F64921" s="2" t="s">
        <v>207</v>
      </c>
      <c r="G64921" s="2" t="s">
        <v>4674</v>
      </c>
      <c r="H64921">
        <v>-122.3832986</v>
      </c>
      <c r="I64921">
        <v>47.651242259999997</v>
      </c>
    </row>
    <row r="64922" spans="1:9" x14ac:dyDescent="0.4">
      <c r="A64922" s="1">
        <v>44870.819525462961</v>
      </c>
      <c r="B64922" s="2" t="s">
        <v>19</v>
      </c>
      <c r="C64922" s="2" t="s">
        <v>20</v>
      </c>
      <c r="D64922" s="2" t="s">
        <v>77</v>
      </c>
      <c r="E64922" s="2" t="s">
        <v>50</v>
      </c>
      <c r="F64922" s="2" t="s">
        <v>67</v>
      </c>
      <c r="G64922" s="2" t="s">
        <v>2619</v>
      </c>
      <c r="H64922">
        <v>-122.356714</v>
      </c>
      <c r="I64922">
        <v>47.623930000000001</v>
      </c>
    </row>
    <row r="64923" spans="1:9" x14ac:dyDescent="0.4">
      <c r="A64923" s="1">
        <v>44870.865173611113</v>
      </c>
      <c r="B64923" s="2" t="s">
        <v>19</v>
      </c>
      <c r="C64923" s="2" t="s">
        <v>20</v>
      </c>
      <c r="D64923" s="2" t="s">
        <v>21</v>
      </c>
      <c r="E64923" s="2" t="s">
        <v>50</v>
      </c>
      <c r="F64923" s="2" t="s">
        <v>86</v>
      </c>
      <c r="G64923" s="2" t="s">
        <v>5148</v>
      </c>
      <c r="H64923">
        <v>-122.346308205</v>
      </c>
      <c r="I64923">
        <v>47.614420969999998</v>
      </c>
    </row>
    <row r="64924" spans="1:9" x14ac:dyDescent="0.4">
      <c r="A64924" s="1">
        <v>44870.881481481483</v>
      </c>
      <c r="B64924" s="2" t="s">
        <v>19</v>
      </c>
      <c r="C64924" s="2" t="s">
        <v>20</v>
      </c>
      <c r="D64924" s="2" t="s">
        <v>21</v>
      </c>
      <c r="E64924" s="2" t="s">
        <v>32</v>
      </c>
      <c r="F64924" s="2" t="s">
        <v>200</v>
      </c>
      <c r="G64924" s="2" t="s">
        <v>3997</v>
      </c>
      <c r="H64924">
        <v>-122.313087963</v>
      </c>
      <c r="I64924">
        <v>47.663996249999997</v>
      </c>
    </row>
    <row r="64925" spans="1:9" x14ac:dyDescent="0.4">
      <c r="A64925" s="1">
        <v>44870.881481481483</v>
      </c>
      <c r="B64925" s="2" t="s">
        <v>19</v>
      </c>
      <c r="C64925" s="2" t="s">
        <v>20</v>
      </c>
      <c r="D64925" s="2" t="s">
        <v>77</v>
      </c>
      <c r="E64925" s="2" t="s">
        <v>32</v>
      </c>
      <c r="F64925" s="2" t="s">
        <v>200</v>
      </c>
      <c r="G64925" s="2" t="s">
        <v>46189</v>
      </c>
      <c r="H64925">
        <v>-122.314210094</v>
      </c>
      <c r="I64925">
        <v>47.66490847</v>
      </c>
    </row>
    <row r="64926" spans="1:9" x14ac:dyDescent="0.4">
      <c r="A64926" s="1">
        <v>44870.887106481481</v>
      </c>
      <c r="B64926" s="2" t="s">
        <v>38</v>
      </c>
      <c r="C64926" s="2" t="s">
        <v>61</v>
      </c>
      <c r="D64926" s="2" t="s">
        <v>62</v>
      </c>
      <c r="E64926" s="2" t="s">
        <v>91</v>
      </c>
      <c r="F64926" s="2" t="s">
        <v>94</v>
      </c>
      <c r="G64926" s="2" t="s">
        <v>48834</v>
      </c>
      <c r="H64926">
        <v>-122.290949</v>
      </c>
      <c r="I64926">
        <v>47.574502950000003</v>
      </c>
    </row>
    <row r="64927" spans="1:9" x14ac:dyDescent="0.4">
      <c r="A64927" s="1">
        <v>44870.890752314815</v>
      </c>
      <c r="B64927" s="2" t="s">
        <v>38</v>
      </c>
      <c r="C64927" s="2" t="s">
        <v>61</v>
      </c>
      <c r="D64927" s="2" t="s">
        <v>89</v>
      </c>
      <c r="E64927" s="2" t="s">
        <v>50</v>
      </c>
      <c r="F64927" s="2" t="s">
        <v>207</v>
      </c>
      <c r="G64927" s="2" t="s">
        <v>10726</v>
      </c>
      <c r="H64927">
        <v>-122.377436512</v>
      </c>
      <c r="I64927">
        <v>47.638330459999999</v>
      </c>
    </row>
    <row r="64928" spans="1:9" x14ac:dyDescent="0.4">
      <c r="A64928" s="1">
        <v>44870.896620370368</v>
      </c>
      <c r="B64928" s="2" t="s">
        <v>38</v>
      </c>
      <c r="C64928" s="2" t="s">
        <v>61</v>
      </c>
      <c r="D64928" s="2" t="s">
        <v>215</v>
      </c>
      <c r="E64928" s="2" t="s">
        <v>32</v>
      </c>
      <c r="F64928" s="2" t="s">
        <v>187</v>
      </c>
      <c r="G64928" s="2" t="s">
        <v>12361</v>
      </c>
      <c r="H64928">
        <v>-122.379642077</v>
      </c>
      <c r="I64928">
        <v>47.663389680000002</v>
      </c>
    </row>
    <row r="64929" spans="1:9" x14ac:dyDescent="0.4">
      <c r="A64929" s="1">
        <v>44870.911157407405</v>
      </c>
      <c r="B64929" s="2" t="s">
        <v>19</v>
      </c>
      <c r="C64929" s="2" t="s">
        <v>20</v>
      </c>
      <c r="D64929" s="2" t="s">
        <v>471</v>
      </c>
      <c r="E64929" s="2" t="s">
        <v>91</v>
      </c>
      <c r="F64929" s="2" t="s">
        <v>181</v>
      </c>
      <c r="G64929" s="2" t="s">
        <v>24529</v>
      </c>
      <c r="H64929">
        <v>-122.2947219</v>
      </c>
      <c r="I64929">
        <v>47.56475631</v>
      </c>
    </row>
    <row r="64930" spans="1:9" x14ac:dyDescent="0.4">
      <c r="A64930" s="1">
        <v>44870.91679398148</v>
      </c>
      <c r="B64930" s="2" t="s">
        <v>38</v>
      </c>
      <c r="C64930" s="2" t="s">
        <v>61</v>
      </c>
      <c r="D64930" s="2" t="s">
        <v>62</v>
      </c>
      <c r="E64930" s="2" t="s">
        <v>50</v>
      </c>
      <c r="F64930" s="2" t="s">
        <v>67</v>
      </c>
      <c r="G64930" s="2" t="s">
        <v>13412</v>
      </c>
      <c r="H64930">
        <v>-122.36911431199999</v>
      </c>
      <c r="I64930">
        <v>47.634133720000001</v>
      </c>
    </row>
    <row r="64931" spans="1:9" x14ac:dyDescent="0.4">
      <c r="A64931" s="1">
        <v>44870.91679398148</v>
      </c>
      <c r="B64931" s="2" t="s">
        <v>38</v>
      </c>
      <c r="C64931" s="2" t="s">
        <v>56</v>
      </c>
      <c r="D64931" s="2" t="s">
        <v>57</v>
      </c>
      <c r="E64931" s="2" t="s">
        <v>50</v>
      </c>
      <c r="F64931" s="2" t="s">
        <v>67</v>
      </c>
      <c r="G64931" s="2" t="s">
        <v>13412</v>
      </c>
      <c r="H64931">
        <v>-122.36911431199999</v>
      </c>
      <c r="I64931">
        <v>47.634133720000001</v>
      </c>
    </row>
    <row r="64932" spans="1:9" x14ac:dyDescent="0.4">
      <c r="A64932" s="1">
        <v>44870.930034722223</v>
      </c>
      <c r="B64932" s="2" t="s">
        <v>38</v>
      </c>
      <c r="C64932" s="2" t="s">
        <v>61</v>
      </c>
      <c r="D64932" s="2" t="s">
        <v>298</v>
      </c>
      <c r="E64932" s="2" t="s">
        <v>50</v>
      </c>
      <c r="F64932" s="2" t="s">
        <v>113</v>
      </c>
      <c r="G64932" s="2" t="s">
        <v>938</v>
      </c>
      <c r="H64932">
        <v>-122.33732042299999</v>
      </c>
      <c r="I64932">
        <v>47.611321240000002</v>
      </c>
    </row>
    <row r="64933" spans="1:9" x14ac:dyDescent="0.4">
      <c r="A64933" s="1">
        <v>44870.939062500001</v>
      </c>
      <c r="B64933" s="2" t="s">
        <v>19</v>
      </c>
      <c r="C64933" s="2" t="s">
        <v>20</v>
      </c>
      <c r="D64933" s="2" t="s">
        <v>77</v>
      </c>
      <c r="E64933" s="2" t="s">
        <v>91</v>
      </c>
      <c r="F64933" s="2" t="s">
        <v>160</v>
      </c>
      <c r="G64933" s="2" t="s">
        <v>73664</v>
      </c>
      <c r="H64933">
        <v>-122.269607924</v>
      </c>
      <c r="I64933">
        <v>47.497459810000002</v>
      </c>
    </row>
    <row r="64934" spans="1:9" x14ac:dyDescent="0.4">
      <c r="A64934" s="1">
        <v>44870.941805555558</v>
      </c>
      <c r="B64934" s="2" t="s">
        <v>38</v>
      </c>
      <c r="C64934" s="2" t="s">
        <v>56</v>
      </c>
      <c r="D64934" s="2" t="s">
        <v>57</v>
      </c>
      <c r="E64934" s="2" t="s">
        <v>32</v>
      </c>
      <c r="F64934" s="2" t="s">
        <v>288</v>
      </c>
      <c r="G64934" s="2" t="s">
        <v>24424</v>
      </c>
      <c r="H64934">
        <v>-122.32422197</v>
      </c>
      <c r="I64934">
        <v>47.66642933</v>
      </c>
    </row>
    <row r="64935" spans="1:9" x14ac:dyDescent="0.4">
      <c r="A64935" s="1">
        <v>44870.955868055556</v>
      </c>
      <c r="B64935" s="2" t="s">
        <v>19</v>
      </c>
      <c r="C64935" s="2" t="s">
        <v>20</v>
      </c>
      <c r="D64935" s="2" t="s">
        <v>77</v>
      </c>
      <c r="E64935" s="2" t="s">
        <v>23</v>
      </c>
      <c r="F64935" s="2" t="s">
        <v>788</v>
      </c>
      <c r="G64935" s="2" t="s">
        <v>77870</v>
      </c>
      <c r="H64935">
        <v>0</v>
      </c>
      <c r="I64935">
        <v>0</v>
      </c>
    </row>
    <row r="64936" spans="1:9" x14ac:dyDescent="0.4">
      <c r="A64936" s="1">
        <v>44870.976956018516</v>
      </c>
      <c r="B64936" s="2" t="s">
        <v>38</v>
      </c>
      <c r="C64936" s="2" t="s">
        <v>61</v>
      </c>
      <c r="D64936" s="2" t="s">
        <v>89</v>
      </c>
      <c r="E64936" s="2" t="s">
        <v>23</v>
      </c>
      <c r="F64936" s="2" t="s">
        <v>59</v>
      </c>
      <c r="G64936" s="2" t="s">
        <v>6740</v>
      </c>
      <c r="H64936">
        <v>-122.37419574499999</v>
      </c>
      <c r="I64936">
        <v>47.564075610000003</v>
      </c>
    </row>
    <row r="64937" spans="1:9" x14ac:dyDescent="0.4">
      <c r="A64937" s="1">
        <v>44870.981261574074</v>
      </c>
      <c r="B64937" s="2" t="s">
        <v>19</v>
      </c>
      <c r="C64937" s="2" t="s">
        <v>20</v>
      </c>
      <c r="D64937" s="2" t="s">
        <v>21</v>
      </c>
      <c r="E64937" s="2" t="s">
        <v>45</v>
      </c>
      <c r="F64937" s="2" t="s">
        <v>275</v>
      </c>
      <c r="G64937" s="2" t="s">
        <v>13753</v>
      </c>
      <c r="H64937">
        <v>-122.32212991599999</v>
      </c>
      <c r="I64937">
        <v>47.615226079999999</v>
      </c>
    </row>
    <row r="64938" spans="1:9" x14ac:dyDescent="0.4">
      <c r="A64938" s="1">
        <v>44871.000358796293</v>
      </c>
      <c r="B64938" s="2" t="s">
        <v>19</v>
      </c>
      <c r="C64938" s="2" t="s">
        <v>20</v>
      </c>
      <c r="D64938" s="2" t="s">
        <v>77</v>
      </c>
      <c r="E64938" s="2" t="s">
        <v>32</v>
      </c>
      <c r="F64938" s="2" t="s">
        <v>332</v>
      </c>
      <c r="G64938" s="2" t="s">
        <v>2660</v>
      </c>
      <c r="H64938">
        <v>-122.344946826</v>
      </c>
      <c r="I64938">
        <v>47.720481990000003</v>
      </c>
    </row>
    <row r="64939" spans="1:9" x14ac:dyDescent="0.4">
      <c r="A64939" s="1">
        <v>44871.023344907408</v>
      </c>
      <c r="B64939" s="2" t="s">
        <v>19</v>
      </c>
      <c r="C64939" s="2" t="s">
        <v>20</v>
      </c>
      <c r="D64939" s="2" t="s">
        <v>471</v>
      </c>
      <c r="E64939" s="2" t="s">
        <v>91</v>
      </c>
      <c r="F64939" s="2" t="s">
        <v>117</v>
      </c>
      <c r="G64939" s="2" t="s">
        <v>1178</v>
      </c>
      <c r="H64939">
        <v>-122.32905681699999</v>
      </c>
      <c r="I64939">
        <v>47.587198569999998</v>
      </c>
    </row>
    <row r="64940" spans="1:9" x14ac:dyDescent="0.4">
      <c r="A64940" s="1">
        <v>44871.031469907408</v>
      </c>
      <c r="B64940" s="2" t="s">
        <v>19</v>
      </c>
      <c r="C64940" s="2" t="s">
        <v>20</v>
      </c>
      <c r="D64940" s="2" t="s">
        <v>21</v>
      </c>
      <c r="E64940" s="2" t="s">
        <v>91</v>
      </c>
      <c r="F64940" s="2" t="s">
        <v>117</v>
      </c>
      <c r="G64940" s="2" t="s">
        <v>72580</v>
      </c>
      <c r="H64940">
        <v>-122.322064535</v>
      </c>
      <c r="I64940">
        <v>47.573171940000002</v>
      </c>
    </row>
    <row r="64941" spans="1:9" x14ac:dyDescent="0.4">
      <c r="A64941" s="1">
        <v>44871.035798611112</v>
      </c>
      <c r="B64941" s="2" t="s">
        <v>19</v>
      </c>
      <c r="C64941" s="2" t="s">
        <v>20</v>
      </c>
      <c r="D64941" s="2" t="s">
        <v>21</v>
      </c>
      <c r="E64941" s="2" t="s">
        <v>32</v>
      </c>
      <c r="F64941" s="2" t="s">
        <v>200</v>
      </c>
      <c r="G64941" s="2" t="s">
        <v>3140</v>
      </c>
      <c r="H64941">
        <v>-122.317395594</v>
      </c>
      <c r="I64941">
        <v>47.665686880000003</v>
      </c>
    </row>
    <row r="64942" spans="1:9" x14ac:dyDescent="0.4">
      <c r="A64942" s="1">
        <v>44871.037789351853</v>
      </c>
      <c r="B64942" s="2" t="s">
        <v>38</v>
      </c>
      <c r="C64942" s="2" t="s">
        <v>61</v>
      </c>
      <c r="D64942" s="2" t="s">
        <v>215</v>
      </c>
      <c r="E64942" s="2" t="s">
        <v>50</v>
      </c>
      <c r="F64942" s="2" t="s">
        <v>67</v>
      </c>
      <c r="G64942" s="2" t="s">
        <v>77870</v>
      </c>
      <c r="H64942">
        <v>0</v>
      </c>
      <c r="I64942">
        <v>0</v>
      </c>
    </row>
    <row r="64943" spans="1:9" x14ac:dyDescent="0.4">
      <c r="A64943" s="1">
        <v>44871.042314814818</v>
      </c>
      <c r="B64943" s="2" t="s">
        <v>38</v>
      </c>
      <c r="C64943" s="2" t="s">
        <v>120</v>
      </c>
      <c r="D64943" s="2" t="s">
        <v>121</v>
      </c>
      <c r="E64943" s="2" t="s">
        <v>91</v>
      </c>
      <c r="F64943" s="2" t="s">
        <v>181</v>
      </c>
      <c r="G64943" s="2" t="s">
        <v>73675</v>
      </c>
      <c r="H64943">
        <v>-122.29693122800001</v>
      </c>
      <c r="I64943">
        <v>47.572479829999999</v>
      </c>
    </row>
    <row r="64944" spans="1:9" x14ac:dyDescent="0.4">
      <c r="A64944" s="1">
        <v>44871.053379629629</v>
      </c>
      <c r="B64944" s="2" t="s">
        <v>19</v>
      </c>
      <c r="C64944" s="2" t="s">
        <v>20</v>
      </c>
      <c r="D64944" s="2" t="s">
        <v>471</v>
      </c>
      <c r="E64944" s="2" t="s">
        <v>32</v>
      </c>
      <c r="F64944" s="2" t="s">
        <v>200</v>
      </c>
      <c r="G64944" s="2" t="s">
        <v>462</v>
      </c>
      <c r="H64944">
        <v>-122.313149</v>
      </c>
      <c r="I64944">
        <v>47.660532240000002</v>
      </c>
    </row>
    <row r="64945" spans="1:9" x14ac:dyDescent="0.4">
      <c r="A64945" s="1">
        <v>44871.055081018516</v>
      </c>
      <c r="B64945" s="2" t="s">
        <v>19</v>
      </c>
      <c r="C64945" s="2" t="s">
        <v>20</v>
      </c>
      <c r="D64945" s="2" t="s">
        <v>21</v>
      </c>
      <c r="E64945" s="2" t="s">
        <v>91</v>
      </c>
      <c r="F64945" s="2" t="s">
        <v>190</v>
      </c>
      <c r="G64945" s="2" t="s">
        <v>43805</v>
      </c>
      <c r="H64945">
        <v>-122.2699807</v>
      </c>
      <c r="I64945">
        <v>47.535458419999998</v>
      </c>
    </row>
    <row r="64946" spans="1:9" x14ac:dyDescent="0.4">
      <c r="A64946" s="1">
        <v>44871.059027777781</v>
      </c>
      <c r="B64946" s="2" t="s">
        <v>19</v>
      </c>
      <c r="C64946" s="2" t="s">
        <v>20</v>
      </c>
      <c r="D64946" s="2" t="s">
        <v>77</v>
      </c>
      <c r="E64946" s="2" t="s">
        <v>32</v>
      </c>
      <c r="F64946" s="2" t="s">
        <v>187</v>
      </c>
      <c r="G64946" s="2" t="s">
        <v>2321</v>
      </c>
      <c r="H64946">
        <v>-122.385579854</v>
      </c>
      <c r="I64946">
        <v>47.668140800000003</v>
      </c>
    </row>
    <row r="64947" spans="1:9" x14ac:dyDescent="0.4">
      <c r="A64947" s="1">
        <v>44871.060624999998</v>
      </c>
      <c r="B64947" s="2" t="s">
        <v>19</v>
      </c>
      <c r="C64947" s="2" t="s">
        <v>20</v>
      </c>
      <c r="D64947" s="2" t="s">
        <v>471</v>
      </c>
      <c r="E64947" s="2" t="s">
        <v>91</v>
      </c>
      <c r="F64947" s="2" t="s">
        <v>756</v>
      </c>
      <c r="G64947" s="2" t="s">
        <v>57209</v>
      </c>
      <c r="H64947">
        <v>-122.264633045</v>
      </c>
      <c r="I64947">
        <v>47.546625140000003</v>
      </c>
    </row>
    <row r="64948" spans="1:9" x14ac:dyDescent="0.4">
      <c r="A64948" s="1">
        <v>44871.064884259256</v>
      </c>
      <c r="B64948" s="2" t="s">
        <v>38</v>
      </c>
      <c r="C64948" s="2" t="s">
        <v>61</v>
      </c>
      <c r="D64948" s="2" t="s">
        <v>89</v>
      </c>
      <c r="E64948" s="2" t="s">
        <v>32</v>
      </c>
      <c r="F64948" s="2" t="s">
        <v>107</v>
      </c>
      <c r="G64948" s="2" t="s">
        <v>243</v>
      </c>
      <c r="H64948">
        <v>-122.324615158</v>
      </c>
      <c r="I64948">
        <v>47.708602800000001</v>
      </c>
    </row>
    <row r="64949" spans="1:9" x14ac:dyDescent="0.4">
      <c r="A64949" s="1">
        <v>44871.069212962961</v>
      </c>
      <c r="B64949" s="2" t="s">
        <v>19</v>
      </c>
      <c r="C64949" s="2" t="s">
        <v>20</v>
      </c>
      <c r="D64949" s="2" t="s">
        <v>77</v>
      </c>
      <c r="E64949" s="2" t="s">
        <v>45</v>
      </c>
      <c r="F64949" s="2" t="s">
        <v>47</v>
      </c>
      <c r="G64949" s="2" t="s">
        <v>38856</v>
      </c>
      <c r="H64949">
        <v>-122.31271895</v>
      </c>
      <c r="I64949">
        <v>47.619967299999999</v>
      </c>
    </row>
    <row r="64950" spans="1:9" x14ac:dyDescent="0.4">
      <c r="A64950" s="1">
        <v>44871.082060185188</v>
      </c>
      <c r="B64950" s="2" t="s">
        <v>38</v>
      </c>
      <c r="C64950" s="2" t="s">
        <v>39</v>
      </c>
      <c r="D64950" s="2" t="s">
        <v>40</v>
      </c>
      <c r="E64950" s="2" t="s">
        <v>91</v>
      </c>
      <c r="F64950" s="2" t="s">
        <v>218</v>
      </c>
      <c r="G64950" s="2" t="s">
        <v>9754</v>
      </c>
      <c r="H64950">
        <v>-122.31349620899999</v>
      </c>
      <c r="I64950">
        <v>47.56482613</v>
      </c>
    </row>
    <row r="64951" spans="1:9" x14ac:dyDescent="0.4">
      <c r="A64951" s="1">
        <v>44871.082314814812</v>
      </c>
      <c r="B64951" s="2" t="s">
        <v>19</v>
      </c>
      <c r="C64951" s="2" t="s">
        <v>176</v>
      </c>
      <c r="D64951" s="2" t="s">
        <v>956</v>
      </c>
      <c r="E64951" s="2" t="s">
        <v>45</v>
      </c>
      <c r="F64951" s="2" t="s">
        <v>81</v>
      </c>
      <c r="G64951" s="2" t="s">
        <v>77870</v>
      </c>
      <c r="H64951">
        <v>0</v>
      </c>
      <c r="I64951">
        <v>0</v>
      </c>
    </row>
    <row r="64952" spans="1:9" x14ac:dyDescent="0.4">
      <c r="A64952" s="1">
        <v>44871.082314814812</v>
      </c>
      <c r="B64952" s="2" t="s">
        <v>19</v>
      </c>
      <c r="C64952" s="2" t="s">
        <v>20</v>
      </c>
      <c r="D64952" s="2" t="s">
        <v>21</v>
      </c>
      <c r="E64952" s="2" t="s">
        <v>45</v>
      </c>
      <c r="F64952" s="2" t="s">
        <v>81</v>
      </c>
      <c r="G64952" s="2" t="s">
        <v>77870</v>
      </c>
      <c r="H64952">
        <v>0</v>
      </c>
      <c r="I64952">
        <v>0</v>
      </c>
    </row>
    <row r="64953" spans="1:9" x14ac:dyDescent="0.4">
      <c r="A64953" s="1">
        <v>44871.082974537036</v>
      </c>
      <c r="B64953" s="2" t="s">
        <v>29</v>
      </c>
      <c r="C64953" s="2" t="s">
        <v>70</v>
      </c>
      <c r="D64953" s="2" t="s">
        <v>71</v>
      </c>
      <c r="E64953" s="2" t="s">
        <v>32</v>
      </c>
      <c r="F64953" s="2" t="s">
        <v>187</v>
      </c>
      <c r="G64953" s="2" t="s">
        <v>14016</v>
      </c>
      <c r="H64953">
        <v>-122.384745541</v>
      </c>
      <c r="I64953">
        <v>47.668678389999997</v>
      </c>
    </row>
    <row r="64954" spans="1:9" x14ac:dyDescent="0.4">
      <c r="A64954" s="1">
        <v>44871.083564814813</v>
      </c>
      <c r="B64954" s="2" t="s">
        <v>19</v>
      </c>
      <c r="C64954" s="2" t="s">
        <v>20</v>
      </c>
      <c r="D64954" s="2" t="s">
        <v>77</v>
      </c>
      <c r="E64954" s="2" t="s">
        <v>32</v>
      </c>
      <c r="F64954" s="2" t="s">
        <v>134</v>
      </c>
      <c r="G64954" s="2" t="s">
        <v>396</v>
      </c>
      <c r="H64954">
        <v>-122.28336276899999</v>
      </c>
      <c r="I64954">
        <v>47.664382570000001</v>
      </c>
    </row>
    <row r="64955" spans="1:9" x14ac:dyDescent="0.4">
      <c r="A64955" s="1">
        <v>44871.111087962963</v>
      </c>
      <c r="B64955" s="2" t="s">
        <v>38</v>
      </c>
      <c r="C64955" s="2" t="s">
        <v>56</v>
      </c>
      <c r="D64955" s="2" t="s">
        <v>57</v>
      </c>
      <c r="E64955" s="2" t="s">
        <v>32</v>
      </c>
      <c r="F64955" s="2" t="s">
        <v>200</v>
      </c>
      <c r="G64955" s="2" t="s">
        <v>3037</v>
      </c>
      <c r="H64955">
        <v>-122.313602602</v>
      </c>
      <c r="I64955">
        <v>47.671119439999998</v>
      </c>
    </row>
    <row r="64956" spans="1:9" x14ac:dyDescent="0.4">
      <c r="A64956" s="1">
        <v>44871.118344907409</v>
      </c>
      <c r="B64956" s="2" t="s">
        <v>38</v>
      </c>
      <c r="C64956" s="2" t="s">
        <v>39</v>
      </c>
      <c r="D64956" s="2" t="s">
        <v>40</v>
      </c>
      <c r="E64956" s="2" t="s">
        <v>23</v>
      </c>
      <c r="F64956" s="2" t="s">
        <v>59</v>
      </c>
      <c r="G64956" s="2" t="s">
        <v>4968</v>
      </c>
      <c r="H64956">
        <v>-122.386803986</v>
      </c>
      <c r="I64956">
        <v>47.560215620000001</v>
      </c>
    </row>
    <row r="64957" spans="1:9" x14ac:dyDescent="0.4">
      <c r="A64957" s="1">
        <v>44871.118344907409</v>
      </c>
      <c r="B64957" s="2" t="s">
        <v>19</v>
      </c>
      <c r="C64957" s="2" t="s">
        <v>20</v>
      </c>
      <c r="D64957" s="2" t="s">
        <v>77</v>
      </c>
      <c r="E64957" s="2" t="s">
        <v>23</v>
      </c>
      <c r="F64957" s="2" t="s">
        <v>59</v>
      </c>
      <c r="G64957" s="2" t="s">
        <v>4968</v>
      </c>
      <c r="H64957">
        <v>-122.386803986</v>
      </c>
      <c r="I64957">
        <v>47.560215620000001</v>
      </c>
    </row>
    <row r="64958" spans="1:9" x14ac:dyDescent="0.4">
      <c r="A64958" s="1">
        <v>44871.119074074071</v>
      </c>
      <c r="B64958" s="2" t="s">
        <v>19</v>
      </c>
      <c r="C64958" s="2" t="s">
        <v>20</v>
      </c>
      <c r="D64958" s="2" t="s">
        <v>77</v>
      </c>
      <c r="E64958" s="2" t="s">
        <v>91</v>
      </c>
      <c r="F64958" s="2" t="s">
        <v>190</v>
      </c>
      <c r="G64958" s="2" t="s">
        <v>1651</v>
      </c>
      <c r="H64958">
        <v>-122.27567239299999</v>
      </c>
      <c r="I64958">
        <v>47.545786589999999</v>
      </c>
    </row>
    <row r="64959" spans="1:9" x14ac:dyDescent="0.4">
      <c r="A64959" s="1">
        <v>44871.119074074071</v>
      </c>
      <c r="B64959" s="2" t="s">
        <v>38</v>
      </c>
      <c r="C64959" s="2" t="s">
        <v>61</v>
      </c>
      <c r="D64959" s="2" t="s">
        <v>89</v>
      </c>
      <c r="E64959" s="2" t="s">
        <v>91</v>
      </c>
      <c r="F64959" s="2" t="s">
        <v>190</v>
      </c>
      <c r="G64959" s="2" t="s">
        <v>1651</v>
      </c>
      <c r="H64959">
        <v>-122.27567239299999</v>
      </c>
      <c r="I64959">
        <v>47.545786589999999</v>
      </c>
    </row>
    <row r="64960" spans="1:9" x14ac:dyDescent="0.4">
      <c r="A64960" s="1">
        <v>44871.121608796297</v>
      </c>
      <c r="B64960" s="2" t="s">
        <v>38</v>
      </c>
      <c r="C64960" s="2" t="s">
        <v>56</v>
      </c>
      <c r="D64960" s="2" t="s">
        <v>57</v>
      </c>
      <c r="E64960" s="2" t="s">
        <v>32</v>
      </c>
      <c r="F64960" s="2" t="s">
        <v>332</v>
      </c>
      <c r="G64960" s="2" t="s">
        <v>16068</v>
      </c>
      <c r="H64960">
        <v>-122.37266333300001</v>
      </c>
      <c r="I64960">
        <v>47.712819600000003</v>
      </c>
    </row>
    <row r="64961" spans="1:9" x14ac:dyDescent="0.4">
      <c r="A64961" s="1">
        <v>44871.121979166666</v>
      </c>
      <c r="B64961" s="2" t="s">
        <v>29</v>
      </c>
      <c r="C64961" s="2" t="s">
        <v>137</v>
      </c>
      <c r="D64961" s="2" t="s">
        <v>138</v>
      </c>
      <c r="E64961" s="2" t="s">
        <v>91</v>
      </c>
      <c r="F64961" s="2" t="s">
        <v>804</v>
      </c>
      <c r="G64961" s="2" t="s">
        <v>11860</v>
      </c>
      <c r="H64961">
        <v>-122.3119884</v>
      </c>
      <c r="I64961">
        <v>47.555617480000002</v>
      </c>
    </row>
    <row r="64962" spans="1:9" x14ac:dyDescent="0.4">
      <c r="A64962" s="1">
        <v>44871.122106481482</v>
      </c>
      <c r="B64962" s="2" t="s">
        <v>19</v>
      </c>
      <c r="C64962" s="2" t="s">
        <v>176</v>
      </c>
      <c r="D64962" s="2" t="s">
        <v>1023</v>
      </c>
      <c r="E64962" s="2" t="s">
        <v>32</v>
      </c>
      <c r="F64962" s="2" t="s">
        <v>200</v>
      </c>
      <c r="G64962" s="2" t="s">
        <v>77870</v>
      </c>
      <c r="H64962">
        <v>0</v>
      </c>
      <c r="I64962">
        <v>0</v>
      </c>
    </row>
    <row r="64963" spans="1:9" x14ac:dyDescent="0.4">
      <c r="A64963" s="1">
        <v>44871.12296296296</v>
      </c>
      <c r="B64963" s="2" t="s">
        <v>29</v>
      </c>
      <c r="C64963" s="2" t="s">
        <v>137</v>
      </c>
      <c r="D64963" s="2" t="s">
        <v>138</v>
      </c>
      <c r="E64963" s="2" t="s">
        <v>32</v>
      </c>
      <c r="F64963" s="2" t="s">
        <v>187</v>
      </c>
      <c r="G64963" s="2" t="s">
        <v>66930</v>
      </c>
      <c r="H64963">
        <v>-122.40074785100001</v>
      </c>
      <c r="I64963">
        <v>47.66748449</v>
      </c>
    </row>
    <row r="64964" spans="1:9" x14ac:dyDescent="0.4">
      <c r="A64964" s="1">
        <v>44871.141932870371</v>
      </c>
      <c r="B64964" s="2" t="s">
        <v>38</v>
      </c>
      <c r="C64964" s="2" t="s">
        <v>120</v>
      </c>
      <c r="D64964" s="2" t="s">
        <v>121</v>
      </c>
      <c r="E64964" s="2" t="s">
        <v>32</v>
      </c>
      <c r="F64964" s="2" t="s">
        <v>35</v>
      </c>
      <c r="G64964" s="2" t="s">
        <v>73694</v>
      </c>
      <c r="H64964">
        <v>-122.33555026499999</v>
      </c>
      <c r="I64964">
        <v>47.687807229999997</v>
      </c>
    </row>
    <row r="64965" spans="1:9" x14ac:dyDescent="0.4">
      <c r="A64965" s="1">
        <v>44871.170810185184</v>
      </c>
      <c r="B64965" s="2" t="s">
        <v>38</v>
      </c>
      <c r="C64965" s="2" t="s">
        <v>56</v>
      </c>
      <c r="D64965" s="2" t="s">
        <v>57</v>
      </c>
      <c r="E64965" s="2" t="s">
        <v>91</v>
      </c>
      <c r="F64965" s="2" t="s">
        <v>438</v>
      </c>
      <c r="G64965" s="2" t="s">
        <v>21446</v>
      </c>
      <c r="H64965">
        <v>-122.2862688</v>
      </c>
      <c r="I64965">
        <v>47.550486659999997</v>
      </c>
    </row>
    <row r="64966" spans="1:9" x14ac:dyDescent="0.4">
      <c r="A64966" s="1">
        <v>44871.179872685185</v>
      </c>
      <c r="B64966" s="2" t="s">
        <v>19</v>
      </c>
      <c r="C64966" s="2" t="s">
        <v>20</v>
      </c>
      <c r="D64966" s="2" t="s">
        <v>471</v>
      </c>
      <c r="E64966" s="2" t="s">
        <v>91</v>
      </c>
      <c r="F64966" s="2" t="s">
        <v>591</v>
      </c>
      <c r="G64966" s="2" t="s">
        <v>592</v>
      </c>
      <c r="H64966">
        <v>-122.28234489</v>
      </c>
      <c r="I64966">
        <v>47.537044029999997</v>
      </c>
    </row>
    <row r="64967" spans="1:9" x14ac:dyDescent="0.4">
      <c r="A64967" s="1">
        <v>44871.179872685185</v>
      </c>
      <c r="B64967" s="2" t="s">
        <v>38</v>
      </c>
      <c r="C64967" s="2" t="s">
        <v>39</v>
      </c>
      <c r="D64967" s="2" t="s">
        <v>40</v>
      </c>
      <c r="E64967" s="2" t="s">
        <v>91</v>
      </c>
      <c r="F64967" s="2" t="s">
        <v>591</v>
      </c>
      <c r="G64967" s="2" t="s">
        <v>592</v>
      </c>
      <c r="H64967">
        <v>-122.28234489</v>
      </c>
      <c r="I64967">
        <v>47.537044029999997</v>
      </c>
    </row>
    <row r="64968" spans="1:9" x14ac:dyDescent="0.4">
      <c r="A64968" s="1">
        <v>44871.180092592593</v>
      </c>
      <c r="B64968" s="2" t="s">
        <v>29</v>
      </c>
      <c r="C64968" s="2" t="s">
        <v>30</v>
      </c>
      <c r="D64968" s="2" t="s">
        <v>31</v>
      </c>
      <c r="E64968" s="2" t="s">
        <v>45</v>
      </c>
      <c r="F64968" s="2" t="s">
        <v>47</v>
      </c>
      <c r="G64968" s="2" t="s">
        <v>36273</v>
      </c>
      <c r="H64968">
        <v>-122.323401481</v>
      </c>
      <c r="I64968">
        <v>47.614070009999999</v>
      </c>
    </row>
    <row r="64969" spans="1:9" x14ac:dyDescent="0.4">
      <c r="A64969" s="1">
        <v>44871.180092592593</v>
      </c>
      <c r="B64969" s="2" t="s">
        <v>19</v>
      </c>
      <c r="C64969" s="2" t="s">
        <v>20</v>
      </c>
      <c r="D64969" s="2" t="s">
        <v>21</v>
      </c>
      <c r="E64969" s="2" t="s">
        <v>45</v>
      </c>
      <c r="F64969" s="2" t="s">
        <v>47</v>
      </c>
      <c r="G64969" s="2" t="s">
        <v>36273</v>
      </c>
      <c r="H64969">
        <v>-122.323401481</v>
      </c>
      <c r="I64969">
        <v>47.614070009999999</v>
      </c>
    </row>
    <row r="64970" spans="1:9" x14ac:dyDescent="0.4">
      <c r="A64970" s="1">
        <v>44871.180092592593</v>
      </c>
      <c r="B64970" s="2" t="s">
        <v>29</v>
      </c>
      <c r="C64970" s="2" t="s">
        <v>1419</v>
      </c>
      <c r="D64970" s="2" t="s">
        <v>1420</v>
      </c>
      <c r="E64970" s="2" t="s">
        <v>45</v>
      </c>
      <c r="F64970" s="2" t="s">
        <v>47</v>
      </c>
      <c r="G64970" s="2" t="s">
        <v>4670</v>
      </c>
      <c r="H64970">
        <v>-122.325552288</v>
      </c>
      <c r="I64970">
        <v>47.617040609999997</v>
      </c>
    </row>
    <row r="64971" spans="1:9" x14ac:dyDescent="0.4">
      <c r="A64971" s="1">
        <v>44871.188599537039</v>
      </c>
      <c r="B64971" s="2" t="s">
        <v>19</v>
      </c>
      <c r="C64971" s="2" t="s">
        <v>20</v>
      </c>
      <c r="D64971" s="2" t="s">
        <v>471</v>
      </c>
      <c r="E64971" s="2" t="s">
        <v>45</v>
      </c>
      <c r="F64971" s="2" t="s">
        <v>81</v>
      </c>
      <c r="G64971" s="2" t="s">
        <v>3236</v>
      </c>
      <c r="H64971">
        <v>-122.316781668</v>
      </c>
      <c r="I64971">
        <v>47.603100040000001</v>
      </c>
    </row>
    <row r="64972" spans="1:9" x14ac:dyDescent="0.4">
      <c r="A64972" s="1">
        <v>44871.192777777775</v>
      </c>
      <c r="B64972" s="2" t="s">
        <v>19</v>
      </c>
      <c r="C64972" s="2" t="s">
        <v>20</v>
      </c>
      <c r="D64972" s="2" t="s">
        <v>77</v>
      </c>
      <c r="E64972" s="2" t="s">
        <v>50</v>
      </c>
      <c r="F64972" s="2" t="s">
        <v>151</v>
      </c>
      <c r="G64972" s="2" t="s">
        <v>11553</v>
      </c>
      <c r="H64972">
        <v>-122.326356</v>
      </c>
      <c r="I64972">
        <v>47.600451</v>
      </c>
    </row>
    <row r="64973" spans="1:9" x14ac:dyDescent="0.4">
      <c r="A64973" s="1">
        <v>44871.205474537041</v>
      </c>
      <c r="B64973" s="2" t="s">
        <v>19</v>
      </c>
      <c r="C64973" s="2" t="s">
        <v>20</v>
      </c>
      <c r="D64973" s="2" t="s">
        <v>77</v>
      </c>
      <c r="E64973" s="2" t="s">
        <v>45</v>
      </c>
      <c r="F64973" s="2" t="s">
        <v>47</v>
      </c>
      <c r="G64973" s="2" t="s">
        <v>4670</v>
      </c>
      <c r="H64973">
        <v>-122.325552288</v>
      </c>
      <c r="I64973">
        <v>47.617040609999997</v>
      </c>
    </row>
    <row r="64974" spans="1:9" x14ac:dyDescent="0.4">
      <c r="A64974" s="1">
        <v>44871.215185185189</v>
      </c>
      <c r="B64974" s="2" t="s">
        <v>38</v>
      </c>
      <c r="C64974" s="2" t="s">
        <v>39</v>
      </c>
      <c r="D64974" s="2" t="s">
        <v>40</v>
      </c>
      <c r="E64974" s="2" t="s">
        <v>91</v>
      </c>
      <c r="F64974" s="2" t="s">
        <v>117</v>
      </c>
      <c r="G64974" s="2" t="s">
        <v>5537</v>
      </c>
      <c r="H64974">
        <v>-122.335127</v>
      </c>
      <c r="I64974">
        <v>47.576651810000001</v>
      </c>
    </row>
    <row r="64975" spans="1:9" x14ac:dyDescent="0.4">
      <c r="A64975" s="1">
        <v>44871.221909722219</v>
      </c>
      <c r="B64975" s="2" t="s">
        <v>38</v>
      </c>
      <c r="C64975" s="2" t="s">
        <v>39</v>
      </c>
      <c r="D64975" s="2" t="s">
        <v>40</v>
      </c>
      <c r="E64975" s="2" t="s">
        <v>32</v>
      </c>
      <c r="F64975" s="2" t="s">
        <v>200</v>
      </c>
      <c r="G64975" s="2" t="s">
        <v>73703</v>
      </c>
      <c r="H64975">
        <v>-122.3094526</v>
      </c>
      <c r="I64975">
        <v>47.666410030000002</v>
      </c>
    </row>
    <row r="64976" spans="1:9" x14ac:dyDescent="0.4">
      <c r="A64976" s="1">
        <v>44871.246689814812</v>
      </c>
      <c r="B64976" s="2" t="s">
        <v>38</v>
      </c>
      <c r="C64976" s="2" t="s">
        <v>56</v>
      </c>
      <c r="D64976" s="2" t="s">
        <v>57</v>
      </c>
      <c r="E64976" s="2" t="s">
        <v>45</v>
      </c>
      <c r="F64976" s="2" t="s">
        <v>81</v>
      </c>
      <c r="G64976" s="2" t="s">
        <v>73705</v>
      </c>
      <c r="H64976">
        <v>-122.31678180900001</v>
      </c>
      <c r="I64976">
        <v>47.602685909999998</v>
      </c>
    </row>
    <row r="64977" spans="1:9" x14ac:dyDescent="0.4">
      <c r="A64977" s="1">
        <v>44871.252291666664</v>
      </c>
      <c r="B64977" s="2" t="s">
        <v>38</v>
      </c>
      <c r="C64977" s="2" t="s">
        <v>61</v>
      </c>
      <c r="D64977" s="2" t="s">
        <v>163</v>
      </c>
      <c r="E64977" s="2" t="s">
        <v>23</v>
      </c>
      <c r="F64977" s="2" t="s">
        <v>59</v>
      </c>
      <c r="G64977" s="2" t="s">
        <v>9255</v>
      </c>
      <c r="H64977">
        <v>-122.384147146</v>
      </c>
      <c r="I64977">
        <v>47.556574900000001</v>
      </c>
    </row>
    <row r="64978" spans="1:9" x14ac:dyDescent="0.4">
      <c r="A64978" s="1">
        <v>44871.252337962964</v>
      </c>
      <c r="B64978" s="2" t="s">
        <v>38</v>
      </c>
      <c r="C64978" s="2" t="s">
        <v>120</v>
      </c>
      <c r="D64978" s="2" t="s">
        <v>121</v>
      </c>
      <c r="E64978" s="2" t="s">
        <v>23</v>
      </c>
      <c r="F64978" s="2" t="s">
        <v>26</v>
      </c>
      <c r="G64978" s="2" t="s">
        <v>73708</v>
      </c>
      <c r="H64978">
        <v>-122.37537568099999</v>
      </c>
      <c r="I64978">
        <v>47.521961959999999</v>
      </c>
    </row>
    <row r="64979" spans="1:9" x14ac:dyDescent="0.4">
      <c r="A64979" s="1">
        <v>44871.252395833333</v>
      </c>
      <c r="B64979" s="2" t="s">
        <v>38</v>
      </c>
      <c r="C64979" s="2" t="s">
        <v>61</v>
      </c>
      <c r="D64979" s="2" t="s">
        <v>215</v>
      </c>
      <c r="E64979" s="2" t="s">
        <v>45</v>
      </c>
      <c r="F64979" s="2" t="s">
        <v>47</v>
      </c>
      <c r="G64979" s="2" t="s">
        <v>5495</v>
      </c>
      <c r="H64979">
        <v>-122.320771381</v>
      </c>
      <c r="I64979">
        <v>47.613519510000003</v>
      </c>
    </row>
    <row r="64980" spans="1:9" x14ac:dyDescent="0.4">
      <c r="A64980" s="1">
        <v>44871.252488425926</v>
      </c>
      <c r="B64980" s="2" t="s">
        <v>38</v>
      </c>
      <c r="C64980" s="2" t="s">
        <v>61</v>
      </c>
      <c r="D64980" s="2" t="s">
        <v>163</v>
      </c>
      <c r="E64980" s="2" t="s">
        <v>32</v>
      </c>
      <c r="F64980" s="2" t="s">
        <v>288</v>
      </c>
      <c r="G64980" s="2" t="s">
        <v>8680</v>
      </c>
      <c r="H64980">
        <v>-122.326165542</v>
      </c>
      <c r="I64980">
        <v>47.66225901</v>
      </c>
    </row>
    <row r="64981" spans="1:9" x14ac:dyDescent="0.4">
      <c r="A64981" s="1">
        <v>44871.252534722225</v>
      </c>
      <c r="B64981" s="2" t="s">
        <v>38</v>
      </c>
      <c r="C64981" s="2" t="s">
        <v>61</v>
      </c>
      <c r="D64981" s="2" t="s">
        <v>163</v>
      </c>
      <c r="E64981" s="2" t="s">
        <v>32</v>
      </c>
      <c r="F64981" s="2" t="s">
        <v>200</v>
      </c>
      <c r="G64981" s="2" t="s">
        <v>2287</v>
      </c>
      <c r="H64981">
        <v>-122.308367812</v>
      </c>
      <c r="I64981">
        <v>47.662158429999998</v>
      </c>
    </row>
    <row r="64982" spans="1:9" x14ac:dyDescent="0.4">
      <c r="A64982" s="1">
        <v>44871.259328703702</v>
      </c>
      <c r="B64982" s="2" t="s">
        <v>38</v>
      </c>
      <c r="C64982" s="2" t="s">
        <v>39</v>
      </c>
      <c r="D64982" s="2" t="s">
        <v>40</v>
      </c>
      <c r="E64982" s="2" t="s">
        <v>50</v>
      </c>
      <c r="F64982" s="2" t="s">
        <v>86</v>
      </c>
      <c r="G64982" s="2" t="s">
        <v>4379</v>
      </c>
      <c r="H64982">
        <v>-122.3445627</v>
      </c>
      <c r="I64982">
        <v>47.612221859999998</v>
      </c>
    </row>
    <row r="64983" spans="1:9" x14ac:dyDescent="0.4">
      <c r="A64983" s="1">
        <v>44871.259456018517</v>
      </c>
      <c r="B64983" s="2" t="s">
        <v>38</v>
      </c>
      <c r="C64983" s="2" t="s">
        <v>39</v>
      </c>
      <c r="D64983" s="2" t="s">
        <v>40</v>
      </c>
      <c r="E64983" s="2" t="s">
        <v>32</v>
      </c>
      <c r="F64983" s="2" t="s">
        <v>35</v>
      </c>
      <c r="G64983" s="2" t="s">
        <v>27692</v>
      </c>
      <c r="H64983">
        <v>-122.337901625</v>
      </c>
      <c r="I64983">
        <v>47.686280259999997</v>
      </c>
    </row>
    <row r="64984" spans="1:9" x14ac:dyDescent="0.4">
      <c r="A64984" s="1">
        <v>44871.259513888886</v>
      </c>
      <c r="B64984" s="2" t="s">
        <v>38</v>
      </c>
      <c r="C64984" s="2" t="s">
        <v>61</v>
      </c>
      <c r="D64984" s="2" t="s">
        <v>298</v>
      </c>
      <c r="E64984" s="2" t="s">
        <v>32</v>
      </c>
      <c r="F64984" s="2" t="s">
        <v>200</v>
      </c>
      <c r="G64984" s="2" t="s">
        <v>28706</v>
      </c>
      <c r="H64984">
        <v>-122.31023868699999</v>
      </c>
      <c r="I64984">
        <v>47.66488064</v>
      </c>
    </row>
    <row r="64985" spans="1:9" x14ac:dyDescent="0.4">
      <c r="A64985" s="1">
        <v>44871.259606481479</v>
      </c>
      <c r="B64985" s="2" t="s">
        <v>38</v>
      </c>
      <c r="C64985" s="2" t="s">
        <v>203</v>
      </c>
      <c r="D64985" s="2" t="s">
        <v>204</v>
      </c>
      <c r="E64985" s="2" t="s">
        <v>23</v>
      </c>
      <c r="F64985" s="2" t="s">
        <v>26</v>
      </c>
      <c r="G64985" s="2" t="s">
        <v>50982</v>
      </c>
      <c r="H64985">
        <v>-122.37527931</v>
      </c>
      <c r="I64985">
        <v>47.529191660000002</v>
      </c>
    </row>
    <row r="64986" spans="1:9" x14ac:dyDescent="0.4">
      <c r="A64986" s="1">
        <v>44871.259664351855</v>
      </c>
      <c r="B64986" s="2" t="s">
        <v>38</v>
      </c>
      <c r="C64986" s="2" t="s">
        <v>61</v>
      </c>
      <c r="D64986" s="2" t="s">
        <v>62</v>
      </c>
      <c r="E64986" s="2" t="s">
        <v>45</v>
      </c>
      <c r="F64986" s="2" t="s">
        <v>349</v>
      </c>
      <c r="G64986" s="2" t="s">
        <v>9913</v>
      </c>
      <c r="H64986">
        <v>-122.29787054400001</v>
      </c>
      <c r="I64986">
        <v>47.594434419999999</v>
      </c>
    </row>
    <row r="64987" spans="1:9" x14ac:dyDescent="0.4">
      <c r="A64987" s="1">
        <v>44871.259722222225</v>
      </c>
      <c r="B64987" s="2" t="s">
        <v>38</v>
      </c>
      <c r="C64987" s="2" t="s">
        <v>61</v>
      </c>
      <c r="D64987" s="2" t="s">
        <v>215</v>
      </c>
      <c r="E64987" s="2" t="s">
        <v>32</v>
      </c>
      <c r="F64987" s="2" t="s">
        <v>233</v>
      </c>
      <c r="G64987" s="2" t="s">
        <v>28277</v>
      </c>
      <c r="H64987">
        <v>-122.369366383</v>
      </c>
      <c r="I64987">
        <v>47.684173229999999</v>
      </c>
    </row>
    <row r="64988" spans="1:9" x14ac:dyDescent="0.4">
      <c r="A64988" s="1">
        <v>44871.259791666664</v>
      </c>
      <c r="B64988" s="2" t="s">
        <v>38</v>
      </c>
      <c r="C64988" s="2" t="s">
        <v>61</v>
      </c>
      <c r="D64988" s="2" t="s">
        <v>62</v>
      </c>
      <c r="E64988" s="2" t="s">
        <v>32</v>
      </c>
      <c r="F64988" s="2" t="s">
        <v>155</v>
      </c>
      <c r="G64988" s="2" t="s">
        <v>73719</v>
      </c>
      <c r="H64988">
        <v>-122.34990535</v>
      </c>
      <c r="I64988">
        <v>47.654140259999998</v>
      </c>
    </row>
    <row r="64989" spans="1:9" x14ac:dyDescent="0.4">
      <c r="A64989" s="1">
        <v>44871.25986111111</v>
      </c>
      <c r="B64989" s="2" t="s">
        <v>38</v>
      </c>
      <c r="C64989" s="2" t="s">
        <v>61</v>
      </c>
      <c r="D64989" s="2" t="s">
        <v>215</v>
      </c>
      <c r="E64989" s="2" t="s">
        <v>45</v>
      </c>
      <c r="F64989" s="2" t="s">
        <v>126</v>
      </c>
      <c r="G64989" s="2" t="s">
        <v>36594</v>
      </c>
      <c r="H64989">
        <v>-122.30076732000001</v>
      </c>
      <c r="I64989">
        <v>47.608004749999999</v>
      </c>
    </row>
    <row r="64990" spans="1:9" x14ac:dyDescent="0.4">
      <c r="A64990" s="1">
        <v>44871.260046296295</v>
      </c>
      <c r="B64990" s="2" t="s">
        <v>38</v>
      </c>
      <c r="C64990" s="2" t="s">
        <v>61</v>
      </c>
      <c r="D64990" s="2" t="s">
        <v>215</v>
      </c>
      <c r="E64990" s="2" t="s">
        <v>23</v>
      </c>
      <c r="F64990" s="2" t="s">
        <v>102</v>
      </c>
      <c r="G64990" s="2" t="s">
        <v>10535</v>
      </c>
      <c r="H64990">
        <v>-122.347976477</v>
      </c>
      <c r="I64990">
        <v>47.518340219999999</v>
      </c>
    </row>
    <row r="64991" spans="1:9" x14ac:dyDescent="0.4">
      <c r="A64991" s="1">
        <v>44871.260150462964</v>
      </c>
      <c r="B64991" s="2" t="s">
        <v>38</v>
      </c>
      <c r="C64991" s="2" t="s">
        <v>61</v>
      </c>
      <c r="D64991" s="2" t="s">
        <v>163</v>
      </c>
      <c r="E64991" s="2" t="s">
        <v>32</v>
      </c>
      <c r="F64991" s="2" t="s">
        <v>187</v>
      </c>
      <c r="G64991" s="2" t="s">
        <v>16443</v>
      </c>
      <c r="H64991">
        <v>-122.387584</v>
      </c>
      <c r="I64991">
        <v>47.675618</v>
      </c>
    </row>
    <row r="64992" spans="1:9" x14ac:dyDescent="0.4">
      <c r="A64992" s="1">
        <v>44871.260208333333</v>
      </c>
      <c r="B64992" s="2" t="s">
        <v>38</v>
      </c>
      <c r="C64992" s="2" t="s">
        <v>39</v>
      </c>
      <c r="D64992" s="2" t="s">
        <v>40</v>
      </c>
      <c r="E64992" s="2" t="s">
        <v>45</v>
      </c>
      <c r="F64992" s="2" t="s">
        <v>126</v>
      </c>
      <c r="G64992" s="2" t="s">
        <v>50438</v>
      </c>
      <c r="H64992">
        <v>-122.310170576</v>
      </c>
      <c r="I64992">
        <v>47.612222539999998</v>
      </c>
    </row>
    <row r="64993" spans="1:9" x14ac:dyDescent="0.4">
      <c r="A64993" s="1">
        <v>44871.260266203702</v>
      </c>
      <c r="B64993" s="2" t="s">
        <v>38</v>
      </c>
      <c r="C64993" s="2" t="s">
        <v>39</v>
      </c>
      <c r="D64993" s="2" t="s">
        <v>40</v>
      </c>
      <c r="E64993" s="2" t="s">
        <v>23</v>
      </c>
      <c r="F64993" s="2" t="s">
        <v>59</v>
      </c>
      <c r="G64993" s="2" t="s">
        <v>32292</v>
      </c>
      <c r="H64993">
        <v>-122.388105239</v>
      </c>
      <c r="I64993">
        <v>47.5693141</v>
      </c>
    </row>
    <row r="64994" spans="1:9" x14ac:dyDescent="0.4">
      <c r="A64994" s="1">
        <v>44871.260347222225</v>
      </c>
      <c r="B64994" s="2" t="s">
        <v>38</v>
      </c>
      <c r="C64994" s="2" t="s">
        <v>61</v>
      </c>
      <c r="D64994" s="2" t="s">
        <v>215</v>
      </c>
      <c r="E64994" s="2" t="s">
        <v>50</v>
      </c>
      <c r="F64994" s="2" t="s">
        <v>86</v>
      </c>
      <c r="G64994" s="2" t="s">
        <v>9819</v>
      </c>
      <c r="H64994">
        <v>-122.346561076</v>
      </c>
      <c r="I64994">
        <v>47.615749710000003</v>
      </c>
    </row>
    <row r="64995" spans="1:9" x14ac:dyDescent="0.4">
      <c r="A64995" s="1">
        <v>44871.260451388887</v>
      </c>
      <c r="B64995" s="2" t="s">
        <v>38</v>
      </c>
      <c r="C64995" s="2" t="s">
        <v>61</v>
      </c>
      <c r="D64995" s="2" t="s">
        <v>215</v>
      </c>
      <c r="E64995" s="2" t="s">
        <v>32</v>
      </c>
      <c r="F64995" s="2" t="s">
        <v>200</v>
      </c>
      <c r="G64995" s="2" t="s">
        <v>4930</v>
      </c>
      <c r="H64995">
        <v>-122.320332593</v>
      </c>
      <c r="I64995">
        <v>47.654525100000001</v>
      </c>
    </row>
    <row r="64996" spans="1:9" x14ac:dyDescent="0.4">
      <c r="A64996" s="1">
        <v>44871.26054398148</v>
      </c>
      <c r="B64996" s="2" t="s">
        <v>38</v>
      </c>
      <c r="C64996" s="2" t="s">
        <v>61</v>
      </c>
      <c r="D64996" s="2" t="s">
        <v>62</v>
      </c>
      <c r="E64996" s="2" t="s">
        <v>32</v>
      </c>
      <c r="F64996" s="2" t="s">
        <v>35</v>
      </c>
      <c r="G64996" s="2" t="s">
        <v>8058</v>
      </c>
      <c r="H64996">
        <v>-122.318034091</v>
      </c>
      <c r="I64996">
        <v>47.674160100000002</v>
      </c>
    </row>
    <row r="64997" spans="1:9" x14ac:dyDescent="0.4">
      <c r="A64997" s="1">
        <v>44871.26599537037</v>
      </c>
      <c r="B64997" s="2" t="s">
        <v>19</v>
      </c>
      <c r="C64997" s="2" t="s">
        <v>20</v>
      </c>
      <c r="D64997" s="2" t="s">
        <v>471</v>
      </c>
      <c r="E64997" s="2" t="s">
        <v>32</v>
      </c>
      <c r="F64997" s="2" t="s">
        <v>107</v>
      </c>
      <c r="G64997" s="2" t="s">
        <v>36975</v>
      </c>
      <c r="H64997">
        <v>-122.343973827</v>
      </c>
      <c r="I64997">
        <v>47.731400979999997</v>
      </c>
    </row>
    <row r="64998" spans="1:9" x14ac:dyDescent="0.4">
      <c r="A64998" s="1">
        <v>44871.266041666669</v>
      </c>
      <c r="B64998" s="2" t="s">
        <v>38</v>
      </c>
      <c r="C64998" s="2" t="s">
        <v>39</v>
      </c>
      <c r="D64998" s="2" t="s">
        <v>40</v>
      </c>
      <c r="E64998" s="2" t="s">
        <v>32</v>
      </c>
      <c r="F64998" s="2" t="s">
        <v>35</v>
      </c>
      <c r="G64998" s="2" t="s">
        <v>48942</v>
      </c>
      <c r="H64998">
        <v>-122.33466665900001</v>
      </c>
      <c r="I64998">
        <v>47.684056579999996</v>
      </c>
    </row>
    <row r="64999" spans="1:9" x14ac:dyDescent="0.4">
      <c r="A64999" s="1">
        <v>44871.266134259262</v>
      </c>
      <c r="B64999" s="2" t="s">
        <v>38</v>
      </c>
      <c r="C64999" s="2" t="s">
        <v>39</v>
      </c>
      <c r="D64999" s="2" t="s">
        <v>40</v>
      </c>
      <c r="E64999" s="2" t="s">
        <v>45</v>
      </c>
      <c r="F64999" s="2" t="s">
        <v>252</v>
      </c>
      <c r="G64999" s="2" t="s">
        <v>73731</v>
      </c>
      <c r="H64999">
        <v>-122.31728076</v>
      </c>
      <c r="I64999">
        <v>47.59383356</v>
      </c>
    </row>
    <row r="65000" spans="1:9" x14ac:dyDescent="0.4">
      <c r="A65000" s="1">
        <v>44871.266203703701</v>
      </c>
      <c r="B65000" s="2" t="s">
        <v>38</v>
      </c>
      <c r="C65000" s="2" t="s">
        <v>61</v>
      </c>
      <c r="D65000" s="2" t="s">
        <v>215</v>
      </c>
      <c r="E65000" s="2" t="s">
        <v>91</v>
      </c>
      <c r="F65000" s="2" t="s">
        <v>117</v>
      </c>
      <c r="G65000" s="2" t="s">
        <v>10099</v>
      </c>
      <c r="H65000">
        <v>-122.33420302099999</v>
      </c>
      <c r="I65000">
        <v>47.575575579999999</v>
      </c>
    </row>
    <row r="65001" spans="1:9" x14ac:dyDescent="0.4">
      <c r="A65001" s="1">
        <v>44871.266296296293</v>
      </c>
      <c r="B65001" s="2" t="s">
        <v>38</v>
      </c>
      <c r="C65001" s="2" t="s">
        <v>120</v>
      </c>
      <c r="D65001" s="2" t="s">
        <v>121</v>
      </c>
      <c r="E65001" s="2" t="s">
        <v>32</v>
      </c>
      <c r="F65001" s="2" t="s">
        <v>43</v>
      </c>
      <c r="G65001" s="2" t="s">
        <v>26992</v>
      </c>
      <c r="H65001">
        <v>-122.293318326</v>
      </c>
      <c r="I65001">
        <v>47.719267850000001</v>
      </c>
    </row>
    <row r="65002" spans="1:9" x14ac:dyDescent="0.4">
      <c r="A65002" s="1">
        <v>44871.26635416667</v>
      </c>
      <c r="B65002" s="2" t="s">
        <v>38</v>
      </c>
      <c r="C65002" s="2" t="s">
        <v>39</v>
      </c>
      <c r="D65002" s="2" t="s">
        <v>40</v>
      </c>
      <c r="E65002" s="2" t="s">
        <v>32</v>
      </c>
      <c r="F65002" s="2" t="s">
        <v>442</v>
      </c>
      <c r="G65002" s="2" t="s">
        <v>73735</v>
      </c>
      <c r="H65002">
        <v>-122.354372252</v>
      </c>
      <c r="I65002">
        <v>47.67351944</v>
      </c>
    </row>
    <row r="65003" spans="1:9" x14ac:dyDescent="0.4">
      <c r="A65003" s="1">
        <v>44871.266550925924</v>
      </c>
      <c r="B65003" s="2" t="s">
        <v>38</v>
      </c>
      <c r="C65003" s="2" t="s">
        <v>61</v>
      </c>
      <c r="D65003" s="2" t="s">
        <v>215</v>
      </c>
      <c r="E65003" s="2" t="s">
        <v>50</v>
      </c>
      <c r="F65003" s="2" t="s">
        <v>67</v>
      </c>
      <c r="G65003" s="2" t="s">
        <v>73737</v>
      </c>
      <c r="H65003">
        <v>-122.355443377</v>
      </c>
      <c r="I65003">
        <v>47.619768129999997</v>
      </c>
    </row>
    <row r="65004" spans="1:9" x14ac:dyDescent="0.4">
      <c r="A65004" s="1">
        <v>44871.266631944447</v>
      </c>
      <c r="B65004" s="2" t="s">
        <v>38</v>
      </c>
      <c r="C65004" s="2" t="s">
        <v>61</v>
      </c>
      <c r="D65004" s="2" t="s">
        <v>298</v>
      </c>
      <c r="E65004" s="2" t="s">
        <v>45</v>
      </c>
      <c r="F65004" s="2" t="s">
        <v>47</v>
      </c>
      <c r="G65004" s="2" t="s">
        <v>2846</v>
      </c>
      <c r="H65004">
        <v>-122.31879386999999</v>
      </c>
      <c r="I65004">
        <v>47.614089800000002</v>
      </c>
    </row>
    <row r="65005" spans="1:9" x14ac:dyDescent="0.4">
      <c r="A65005" s="1">
        <v>44871.266701388886</v>
      </c>
      <c r="B65005" s="2" t="s">
        <v>38</v>
      </c>
      <c r="C65005" s="2" t="s">
        <v>61</v>
      </c>
      <c r="D65005" s="2" t="s">
        <v>215</v>
      </c>
      <c r="E65005" s="2" t="s">
        <v>32</v>
      </c>
      <c r="F65005" s="2" t="s">
        <v>187</v>
      </c>
      <c r="G65005" s="2" t="s">
        <v>3338</v>
      </c>
      <c r="H65005">
        <v>-122.3776584</v>
      </c>
      <c r="I65005">
        <v>47.663666820000003</v>
      </c>
    </row>
    <row r="65006" spans="1:9" x14ac:dyDescent="0.4">
      <c r="A65006" s="1">
        <v>44871.285150462965</v>
      </c>
      <c r="B65006" s="2" t="s">
        <v>38</v>
      </c>
      <c r="C65006" s="2" t="s">
        <v>169</v>
      </c>
      <c r="D65006" s="2" t="s">
        <v>170</v>
      </c>
      <c r="E65006" s="2" t="s">
        <v>91</v>
      </c>
      <c r="F65006" s="2" t="s">
        <v>591</v>
      </c>
      <c r="G65006" s="2" t="s">
        <v>24898</v>
      </c>
      <c r="H65006">
        <v>-122.296894302</v>
      </c>
      <c r="I65006">
        <v>47.543779659999998</v>
      </c>
    </row>
    <row r="65007" spans="1:9" x14ac:dyDescent="0.4">
      <c r="A65007" s="1">
        <v>44871.321064814816</v>
      </c>
      <c r="B65007" s="2" t="s">
        <v>19</v>
      </c>
      <c r="C65007" s="2" t="s">
        <v>20</v>
      </c>
      <c r="D65007" s="2" t="s">
        <v>21</v>
      </c>
      <c r="E65007" s="2" t="s">
        <v>45</v>
      </c>
      <c r="F65007" s="2" t="s">
        <v>81</v>
      </c>
      <c r="G65007" s="2" t="s">
        <v>77870</v>
      </c>
      <c r="H65007">
        <v>0</v>
      </c>
      <c r="I65007">
        <v>0</v>
      </c>
    </row>
    <row r="65008" spans="1:9" x14ac:dyDescent="0.4">
      <c r="A65008" s="1">
        <v>44871.321064814816</v>
      </c>
      <c r="B65008" s="2" t="s">
        <v>29</v>
      </c>
      <c r="C65008" s="2" t="s">
        <v>137</v>
      </c>
      <c r="D65008" s="2" t="s">
        <v>138</v>
      </c>
      <c r="E65008" s="2" t="s">
        <v>45</v>
      </c>
      <c r="F65008" s="2" t="s">
        <v>81</v>
      </c>
      <c r="G65008" s="2" t="s">
        <v>77870</v>
      </c>
      <c r="H65008">
        <v>0</v>
      </c>
      <c r="I65008">
        <v>0</v>
      </c>
    </row>
    <row r="65009" spans="1:9" x14ac:dyDescent="0.4">
      <c r="A65009" s="1">
        <v>44871.334513888891</v>
      </c>
      <c r="B65009" s="2" t="s">
        <v>38</v>
      </c>
      <c r="C65009" s="2" t="s">
        <v>56</v>
      </c>
      <c r="D65009" s="2" t="s">
        <v>57</v>
      </c>
      <c r="E65009" s="2" t="s">
        <v>23</v>
      </c>
      <c r="F65009" s="2" t="s">
        <v>237</v>
      </c>
      <c r="G65009" s="2" t="s">
        <v>4029</v>
      </c>
      <c r="H65009">
        <v>-122.377853735</v>
      </c>
      <c r="I65009">
        <v>47.541969819999998</v>
      </c>
    </row>
    <row r="65010" spans="1:9" x14ac:dyDescent="0.4">
      <c r="A65010" s="1">
        <v>44871.343009259261</v>
      </c>
      <c r="B65010" s="2" t="s">
        <v>38</v>
      </c>
      <c r="C65010" s="2" t="s">
        <v>120</v>
      </c>
      <c r="D65010" s="2" t="s">
        <v>121</v>
      </c>
      <c r="E65010" s="2" t="s">
        <v>32</v>
      </c>
      <c r="F65010" s="2" t="s">
        <v>43</v>
      </c>
      <c r="G65010" s="2" t="s">
        <v>257</v>
      </c>
      <c r="H65010">
        <v>-122.311397625</v>
      </c>
      <c r="I65010">
        <v>47.733936470000003</v>
      </c>
    </row>
    <row r="65011" spans="1:9" x14ac:dyDescent="0.4">
      <c r="A65011" s="1">
        <v>44871.354780092595</v>
      </c>
      <c r="B65011" s="2" t="s">
        <v>38</v>
      </c>
      <c r="C65011" s="2" t="s">
        <v>61</v>
      </c>
      <c r="D65011" s="2" t="s">
        <v>163</v>
      </c>
      <c r="E65011" s="2" t="s">
        <v>45</v>
      </c>
      <c r="F65011" s="2" t="s">
        <v>81</v>
      </c>
      <c r="G65011" s="2" t="s">
        <v>16095</v>
      </c>
      <c r="H65011">
        <v>-122.326381982</v>
      </c>
      <c r="I65011">
        <v>47.607338849999998</v>
      </c>
    </row>
    <row r="65012" spans="1:9" x14ac:dyDescent="0.4">
      <c r="A65012" s="1">
        <v>44871.359942129631</v>
      </c>
      <c r="B65012" s="2" t="s">
        <v>38</v>
      </c>
      <c r="C65012" s="2" t="s">
        <v>56</v>
      </c>
      <c r="D65012" s="2" t="s">
        <v>57</v>
      </c>
      <c r="E65012" s="2" t="s">
        <v>32</v>
      </c>
      <c r="F65012" s="2" t="s">
        <v>134</v>
      </c>
      <c r="G65012" s="2" t="s">
        <v>73746</v>
      </c>
      <c r="H65012">
        <v>-122.287469747</v>
      </c>
      <c r="I65012">
        <v>47.689311230000001</v>
      </c>
    </row>
    <row r="65013" spans="1:9" x14ac:dyDescent="0.4">
      <c r="A65013" s="1">
        <v>44871.363796296297</v>
      </c>
      <c r="B65013" s="2" t="s">
        <v>38</v>
      </c>
      <c r="C65013" s="2" t="s">
        <v>56</v>
      </c>
      <c r="D65013" s="2" t="s">
        <v>57</v>
      </c>
      <c r="E65013" s="2" t="s">
        <v>23</v>
      </c>
      <c r="F65013" s="2" t="s">
        <v>237</v>
      </c>
      <c r="G65013" s="2" t="s">
        <v>4029</v>
      </c>
      <c r="H65013">
        <v>-122.377853735</v>
      </c>
      <c r="I65013">
        <v>47.541969819999998</v>
      </c>
    </row>
    <row r="65014" spans="1:9" x14ac:dyDescent="0.4">
      <c r="A65014" s="1">
        <v>44871.370046296295</v>
      </c>
      <c r="B65014" s="2" t="s">
        <v>38</v>
      </c>
      <c r="C65014" s="2" t="s">
        <v>61</v>
      </c>
      <c r="D65014" s="2" t="s">
        <v>215</v>
      </c>
      <c r="E65014" s="2" t="s">
        <v>23</v>
      </c>
      <c r="F65014" s="2" t="s">
        <v>59</v>
      </c>
      <c r="G65014" s="2" t="s">
        <v>4567</v>
      </c>
      <c r="H65014">
        <v>-122.382835026</v>
      </c>
      <c r="I65014">
        <v>47.56017069</v>
      </c>
    </row>
    <row r="65015" spans="1:9" x14ac:dyDescent="0.4">
      <c r="A65015" s="1">
        <v>44871.370104166665</v>
      </c>
      <c r="B65015" s="2" t="s">
        <v>38</v>
      </c>
      <c r="C65015" s="2" t="s">
        <v>61</v>
      </c>
      <c r="D65015" s="2" t="s">
        <v>298</v>
      </c>
      <c r="E65015" s="2" t="s">
        <v>23</v>
      </c>
      <c r="F65015" s="2" t="s">
        <v>59</v>
      </c>
      <c r="G65015" s="2" t="s">
        <v>6721</v>
      </c>
      <c r="H65015">
        <v>-122.38484889999999</v>
      </c>
      <c r="I65015">
        <v>47.559316719999998</v>
      </c>
    </row>
    <row r="65016" spans="1:9" x14ac:dyDescent="0.4">
      <c r="A65016" s="1">
        <v>44871.37599537037</v>
      </c>
      <c r="B65016" s="2" t="s">
        <v>38</v>
      </c>
      <c r="C65016" s="2" t="s">
        <v>56</v>
      </c>
      <c r="D65016" s="2" t="s">
        <v>57</v>
      </c>
      <c r="E65016" s="2" t="s">
        <v>32</v>
      </c>
      <c r="F65016" s="2" t="s">
        <v>35</v>
      </c>
      <c r="G65016" s="2" t="s">
        <v>73751</v>
      </c>
      <c r="H65016">
        <v>-122.298576074</v>
      </c>
      <c r="I65016">
        <v>47.681868289999997</v>
      </c>
    </row>
    <row r="65017" spans="1:9" x14ac:dyDescent="0.4">
      <c r="A65017" s="1">
        <v>44871.376967592594</v>
      </c>
      <c r="B65017" s="2" t="s">
        <v>38</v>
      </c>
      <c r="C65017" s="2" t="s">
        <v>39</v>
      </c>
      <c r="D65017" s="2" t="s">
        <v>40</v>
      </c>
      <c r="E65017" s="2" t="s">
        <v>91</v>
      </c>
      <c r="F65017" s="2" t="s">
        <v>218</v>
      </c>
      <c r="G65017" s="2" t="s">
        <v>12441</v>
      </c>
      <c r="H65017">
        <v>-122.306470116</v>
      </c>
      <c r="I65017">
        <v>47.566432140000003</v>
      </c>
    </row>
    <row r="65018" spans="1:9" x14ac:dyDescent="0.4">
      <c r="A65018" s="1">
        <v>44871.377083333333</v>
      </c>
      <c r="B65018" s="2" t="s">
        <v>38</v>
      </c>
      <c r="C65018" s="2" t="s">
        <v>120</v>
      </c>
      <c r="D65018" s="2" t="s">
        <v>121</v>
      </c>
      <c r="E65018" s="2" t="s">
        <v>23</v>
      </c>
      <c r="F65018" s="2" t="s">
        <v>304</v>
      </c>
      <c r="G65018" s="2" t="s">
        <v>1171</v>
      </c>
      <c r="H65018">
        <v>-122.394126336</v>
      </c>
      <c r="I65018">
        <v>47.589502709999998</v>
      </c>
    </row>
    <row r="65019" spans="1:9" x14ac:dyDescent="0.4">
      <c r="A65019" s="1">
        <v>44871.39271990741</v>
      </c>
      <c r="B65019" s="2" t="s">
        <v>38</v>
      </c>
      <c r="C65019" s="2" t="s">
        <v>120</v>
      </c>
      <c r="D65019" s="2" t="s">
        <v>121</v>
      </c>
      <c r="E65019" s="2" t="s">
        <v>32</v>
      </c>
      <c r="F65019" s="2" t="s">
        <v>288</v>
      </c>
      <c r="G65019" s="2" t="s">
        <v>14670</v>
      </c>
      <c r="H65019">
        <v>-122.3240591</v>
      </c>
      <c r="I65019">
        <v>47.653893979999999</v>
      </c>
    </row>
    <row r="65020" spans="1:9" x14ac:dyDescent="0.4">
      <c r="A65020" s="1">
        <v>44871.39770833333</v>
      </c>
      <c r="B65020" s="2" t="s">
        <v>29</v>
      </c>
      <c r="C65020" s="2" t="s">
        <v>137</v>
      </c>
      <c r="D65020" s="2" t="s">
        <v>138</v>
      </c>
      <c r="E65020" s="2" t="s">
        <v>45</v>
      </c>
      <c r="F65020" s="2" t="s">
        <v>81</v>
      </c>
      <c r="G65020" s="2" t="s">
        <v>4008</v>
      </c>
      <c r="H65020">
        <v>-122.329673966</v>
      </c>
      <c r="I65020">
        <v>47.608427949999999</v>
      </c>
    </row>
    <row r="65021" spans="1:9" x14ac:dyDescent="0.4">
      <c r="A65021" s="1">
        <v>44871.400243055556</v>
      </c>
      <c r="B65021" s="2" t="s">
        <v>29</v>
      </c>
      <c r="C65021" s="2" t="s">
        <v>1778</v>
      </c>
      <c r="D65021" s="2" t="s">
        <v>1779</v>
      </c>
      <c r="E65021" s="2" t="s">
        <v>50</v>
      </c>
      <c r="F65021" s="2" t="s">
        <v>86</v>
      </c>
      <c r="G65021" s="2" t="s">
        <v>2249</v>
      </c>
      <c r="H65021">
        <v>-122.349364869</v>
      </c>
      <c r="I65021">
        <v>47.617407069999999</v>
      </c>
    </row>
    <row r="65022" spans="1:9" x14ac:dyDescent="0.4">
      <c r="A65022" s="1">
        <v>44871.400243055556</v>
      </c>
      <c r="B65022" s="2" t="s">
        <v>29</v>
      </c>
      <c r="C65022" s="2" t="s">
        <v>137</v>
      </c>
      <c r="D65022" s="2" t="s">
        <v>138</v>
      </c>
      <c r="E65022" s="2" t="s">
        <v>50</v>
      </c>
      <c r="F65022" s="2" t="s">
        <v>86</v>
      </c>
      <c r="G65022" s="2" t="s">
        <v>2249</v>
      </c>
      <c r="H65022">
        <v>-122.349364869</v>
      </c>
      <c r="I65022">
        <v>47.617407069999999</v>
      </c>
    </row>
    <row r="65023" spans="1:9" x14ac:dyDescent="0.4">
      <c r="A65023" s="1">
        <v>44871.401412037034</v>
      </c>
      <c r="B65023" s="2" t="s">
        <v>38</v>
      </c>
      <c r="C65023" s="2" t="s">
        <v>65</v>
      </c>
      <c r="D65023" s="2" t="s">
        <v>66</v>
      </c>
      <c r="E65023" s="2" t="s">
        <v>50</v>
      </c>
      <c r="F65023" s="2" t="s">
        <v>151</v>
      </c>
      <c r="G65023" s="2" t="s">
        <v>6040</v>
      </c>
      <c r="H65023">
        <v>-122.32571457500001</v>
      </c>
      <c r="I65023">
        <v>47.597514070000003</v>
      </c>
    </row>
    <row r="65024" spans="1:9" x14ac:dyDescent="0.4">
      <c r="A65024" s="1">
        <v>44871.409618055557</v>
      </c>
      <c r="B65024" s="2" t="s">
        <v>38</v>
      </c>
      <c r="C65024" s="2" t="s">
        <v>61</v>
      </c>
      <c r="D65024" s="2" t="s">
        <v>163</v>
      </c>
      <c r="E65024" s="2" t="s">
        <v>23</v>
      </c>
      <c r="F65024" s="2" t="s">
        <v>304</v>
      </c>
      <c r="G65024" s="2" t="s">
        <v>14557</v>
      </c>
      <c r="H65024">
        <v>-122.40940983</v>
      </c>
      <c r="I65024">
        <v>47.576806359999999</v>
      </c>
    </row>
    <row r="65025" spans="1:9" x14ac:dyDescent="0.4">
      <c r="A65025" s="1">
        <v>44871.412546296298</v>
      </c>
      <c r="B65025" s="2" t="s">
        <v>38</v>
      </c>
      <c r="C65025" s="2" t="s">
        <v>39</v>
      </c>
      <c r="D65025" s="2" t="s">
        <v>40</v>
      </c>
      <c r="E65025" s="2" t="s">
        <v>45</v>
      </c>
      <c r="F65025" s="2" t="s">
        <v>126</v>
      </c>
      <c r="G65025" s="2" t="s">
        <v>9321</v>
      </c>
      <c r="H65025">
        <v>-122.304232285</v>
      </c>
      <c r="I65025">
        <v>47.61711202</v>
      </c>
    </row>
    <row r="65026" spans="1:9" x14ac:dyDescent="0.4">
      <c r="A65026" s="1">
        <v>44871.412546296298</v>
      </c>
      <c r="B65026" s="2" t="s">
        <v>38</v>
      </c>
      <c r="C65026" s="2" t="s">
        <v>61</v>
      </c>
      <c r="D65026" s="2" t="s">
        <v>215</v>
      </c>
      <c r="E65026" s="2" t="s">
        <v>45</v>
      </c>
      <c r="F65026" s="2" t="s">
        <v>126</v>
      </c>
      <c r="G65026" s="2" t="s">
        <v>9321</v>
      </c>
      <c r="H65026">
        <v>-122.304232285</v>
      </c>
      <c r="I65026">
        <v>47.61711202</v>
      </c>
    </row>
    <row r="65027" spans="1:9" x14ac:dyDescent="0.4">
      <c r="A65027" s="1">
        <v>44871.418275462966</v>
      </c>
      <c r="B65027" s="2" t="s">
        <v>38</v>
      </c>
      <c r="C65027" s="2" t="s">
        <v>39</v>
      </c>
      <c r="D65027" s="2" t="s">
        <v>40</v>
      </c>
      <c r="E65027" s="2" t="s">
        <v>32</v>
      </c>
      <c r="F65027" s="2" t="s">
        <v>107</v>
      </c>
      <c r="G65027" s="2" t="s">
        <v>17305</v>
      </c>
      <c r="H65027">
        <v>-122.316811578</v>
      </c>
      <c r="I65027">
        <v>47.718191349999998</v>
      </c>
    </row>
    <row r="65028" spans="1:9" x14ac:dyDescent="0.4">
      <c r="A65028" s="1">
        <v>44871.42560185185</v>
      </c>
      <c r="B65028" s="2" t="s">
        <v>19</v>
      </c>
      <c r="C65028" s="2" t="s">
        <v>20</v>
      </c>
      <c r="D65028" s="2" t="s">
        <v>21</v>
      </c>
      <c r="E65028" s="2" t="s">
        <v>91</v>
      </c>
      <c r="F65028" s="2" t="s">
        <v>218</v>
      </c>
      <c r="G65028" s="2" t="s">
        <v>2807</v>
      </c>
      <c r="H65028">
        <v>-122.304232967</v>
      </c>
      <c r="I65028">
        <v>47.585914809999998</v>
      </c>
    </row>
    <row r="65029" spans="1:9" x14ac:dyDescent="0.4">
      <c r="A65029" s="1">
        <v>44871.42560185185</v>
      </c>
      <c r="B65029" s="2" t="s">
        <v>38</v>
      </c>
      <c r="C65029" s="2" t="s">
        <v>61</v>
      </c>
      <c r="D65029" s="2" t="s">
        <v>163</v>
      </c>
      <c r="E65029" s="2" t="s">
        <v>91</v>
      </c>
      <c r="F65029" s="2" t="s">
        <v>218</v>
      </c>
      <c r="G65029" s="2" t="s">
        <v>2807</v>
      </c>
      <c r="H65029">
        <v>-122.304232967</v>
      </c>
      <c r="I65029">
        <v>47.585914809999998</v>
      </c>
    </row>
    <row r="65030" spans="1:9" x14ac:dyDescent="0.4">
      <c r="A65030" s="1">
        <v>44871.44458333333</v>
      </c>
      <c r="B65030" s="2" t="s">
        <v>38</v>
      </c>
      <c r="C65030" s="2" t="s">
        <v>120</v>
      </c>
      <c r="D65030" s="2" t="s">
        <v>121</v>
      </c>
      <c r="E65030" s="2" t="s">
        <v>32</v>
      </c>
      <c r="F65030" s="2" t="s">
        <v>275</v>
      </c>
      <c r="G65030" s="2" t="s">
        <v>73763</v>
      </c>
      <c r="H65030">
        <v>-109.896957208</v>
      </c>
      <c r="I65030">
        <v>89.999988540000004</v>
      </c>
    </row>
    <row r="65031" spans="1:9" x14ac:dyDescent="0.4">
      <c r="A65031" s="1">
        <v>44871.44872685185</v>
      </c>
      <c r="B65031" s="2" t="s">
        <v>38</v>
      </c>
      <c r="C65031" s="2" t="s">
        <v>61</v>
      </c>
      <c r="D65031" s="2" t="s">
        <v>163</v>
      </c>
      <c r="E65031" s="2" t="s">
        <v>45</v>
      </c>
      <c r="F65031" s="2" t="s">
        <v>126</v>
      </c>
      <c r="G65031" s="2" t="s">
        <v>73765</v>
      </c>
      <c r="H65031">
        <v>-122.312178008</v>
      </c>
      <c r="I65031">
        <v>47.610376430000002</v>
      </c>
    </row>
    <row r="65032" spans="1:9" x14ac:dyDescent="0.4">
      <c r="A65032" s="1">
        <v>44871.45416666667</v>
      </c>
      <c r="B65032" s="2" t="s">
        <v>38</v>
      </c>
      <c r="C65032" s="2" t="s">
        <v>56</v>
      </c>
      <c r="D65032" s="2" t="s">
        <v>57</v>
      </c>
      <c r="E65032" s="2" t="s">
        <v>23</v>
      </c>
      <c r="F65032" s="2" t="s">
        <v>275</v>
      </c>
      <c r="G65032" s="2" t="s">
        <v>27654</v>
      </c>
      <c r="H65032">
        <v>-122.377107243</v>
      </c>
      <c r="I65032">
        <v>47.570643660000002</v>
      </c>
    </row>
    <row r="65033" spans="1:9" x14ac:dyDescent="0.4">
      <c r="A65033" s="1">
        <v>44871.460324074076</v>
      </c>
      <c r="B65033" s="2" t="s">
        <v>38</v>
      </c>
      <c r="C65033" s="2" t="s">
        <v>61</v>
      </c>
      <c r="D65033" s="2" t="s">
        <v>163</v>
      </c>
      <c r="E65033" s="2" t="s">
        <v>32</v>
      </c>
      <c r="F65033" s="2" t="s">
        <v>187</v>
      </c>
      <c r="G65033" s="2" t="s">
        <v>7598</v>
      </c>
      <c r="H65033">
        <v>-122.365093317</v>
      </c>
      <c r="I65033">
        <v>47.66438161</v>
      </c>
    </row>
    <row r="65034" spans="1:9" x14ac:dyDescent="0.4">
      <c r="A65034" s="1">
        <v>44871.460381944446</v>
      </c>
      <c r="B65034" s="2" t="s">
        <v>38</v>
      </c>
      <c r="C65034" s="2" t="s">
        <v>61</v>
      </c>
      <c r="D65034" s="2" t="s">
        <v>62</v>
      </c>
      <c r="E65034" s="2" t="s">
        <v>91</v>
      </c>
      <c r="F65034" s="2" t="s">
        <v>218</v>
      </c>
      <c r="G65034" s="2" t="s">
        <v>73769</v>
      </c>
      <c r="H65034">
        <v>-122.303320957</v>
      </c>
      <c r="I65034">
        <v>47.580503739999997</v>
      </c>
    </row>
    <row r="65035" spans="1:9" x14ac:dyDescent="0.4">
      <c r="A65035" s="1">
        <v>44871.460439814815</v>
      </c>
      <c r="B65035" s="2" t="s">
        <v>38</v>
      </c>
      <c r="C65035" s="2" t="s">
        <v>61</v>
      </c>
      <c r="D65035" s="2" t="s">
        <v>215</v>
      </c>
      <c r="E65035" s="2" t="s">
        <v>32</v>
      </c>
      <c r="F65035" s="2" t="s">
        <v>107</v>
      </c>
      <c r="G65035" s="2" t="s">
        <v>73771</v>
      </c>
      <c r="H65035">
        <v>-122.313469172</v>
      </c>
      <c r="I65035">
        <v>47.696716139999999</v>
      </c>
    </row>
    <row r="65036" spans="1:9" x14ac:dyDescent="0.4">
      <c r="A65036" s="1">
        <v>44871.460509259261</v>
      </c>
      <c r="B65036" s="2" t="s">
        <v>38</v>
      </c>
      <c r="C65036" s="2" t="s">
        <v>203</v>
      </c>
      <c r="D65036" s="2" t="s">
        <v>571</v>
      </c>
      <c r="E65036" s="2" t="s">
        <v>23</v>
      </c>
      <c r="F65036" s="2" t="s">
        <v>304</v>
      </c>
      <c r="G65036" s="2" t="s">
        <v>73773</v>
      </c>
      <c r="H65036">
        <v>-122.403603641</v>
      </c>
      <c r="I65036">
        <v>47.56539016</v>
      </c>
    </row>
    <row r="65037" spans="1:9" x14ac:dyDescent="0.4">
      <c r="A65037" s="1">
        <v>44871.46056712963</v>
      </c>
      <c r="B65037" s="2" t="s">
        <v>38</v>
      </c>
      <c r="C65037" s="2" t="s">
        <v>61</v>
      </c>
      <c r="D65037" s="2" t="s">
        <v>215</v>
      </c>
      <c r="E65037" s="2" t="s">
        <v>23</v>
      </c>
      <c r="F65037" s="2" t="s">
        <v>788</v>
      </c>
      <c r="G65037" s="2" t="s">
        <v>46477</v>
      </c>
      <c r="H65037">
        <v>-122.369812572</v>
      </c>
      <c r="I65037">
        <v>47.534629809999998</v>
      </c>
    </row>
    <row r="65038" spans="1:9" x14ac:dyDescent="0.4">
      <c r="A65038" s="1">
        <v>44871.4606712963</v>
      </c>
      <c r="B65038" s="2" t="s">
        <v>38</v>
      </c>
      <c r="C65038" s="2" t="s">
        <v>61</v>
      </c>
      <c r="D65038" s="2" t="s">
        <v>215</v>
      </c>
      <c r="E65038" s="2" t="s">
        <v>32</v>
      </c>
      <c r="F65038" s="2" t="s">
        <v>35</v>
      </c>
      <c r="G65038" s="2" t="s">
        <v>11987</v>
      </c>
      <c r="H65038">
        <v>-122.322305187</v>
      </c>
      <c r="I65038">
        <v>47.675108760000001</v>
      </c>
    </row>
    <row r="65039" spans="1:9" x14ac:dyDescent="0.4">
      <c r="A65039" s="1">
        <v>44871.4606712963</v>
      </c>
      <c r="B65039" s="2" t="s">
        <v>38</v>
      </c>
      <c r="C65039" s="2" t="s">
        <v>39</v>
      </c>
      <c r="D65039" s="2" t="s">
        <v>40</v>
      </c>
      <c r="E65039" s="2" t="s">
        <v>32</v>
      </c>
      <c r="F65039" s="2" t="s">
        <v>35</v>
      </c>
      <c r="G65039" s="2" t="s">
        <v>11987</v>
      </c>
      <c r="H65039">
        <v>-122.322305187</v>
      </c>
      <c r="I65039">
        <v>47.675108760000001</v>
      </c>
    </row>
    <row r="65040" spans="1:9" x14ac:dyDescent="0.4">
      <c r="A65040" s="1">
        <v>44871.460740740738</v>
      </c>
      <c r="B65040" s="2" t="s">
        <v>38</v>
      </c>
      <c r="C65040" s="2" t="s">
        <v>39</v>
      </c>
      <c r="D65040" s="2" t="s">
        <v>40</v>
      </c>
      <c r="E65040" s="2" t="s">
        <v>23</v>
      </c>
      <c r="F65040" s="2" t="s">
        <v>906</v>
      </c>
      <c r="G65040" s="2" t="s">
        <v>43530</v>
      </c>
      <c r="H65040">
        <v>-122.361158428</v>
      </c>
      <c r="I65040">
        <v>47.569254979999997</v>
      </c>
    </row>
    <row r="65041" spans="1:9" x14ac:dyDescent="0.4">
      <c r="A65041" s="1">
        <v>44871.46502314815</v>
      </c>
      <c r="B65041" s="2" t="s">
        <v>19</v>
      </c>
      <c r="C65041" s="2" t="s">
        <v>20</v>
      </c>
      <c r="D65041" s="2" t="s">
        <v>21</v>
      </c>
      <c r="E65041" s="2" t="s">
        <v>91</v>
      </c>
      <c r="F65041" s="2" t="s">
        <v>804</v>
      </c>
      <c r="G65041" s="2" t="s">
        <v>19862</v>
      </c>
      <c r="H65041">
        <v>-122.302334687</v>
      </c>
      <c r="I65041">
        <v>47.544822789999998</v>
      </c>
    </row>
    <row r="65042" spans="1:9" x14ac:dyDescent="0.4">
      <c r="A65042" s="1">
        <v>44871.467291666668</v>
      </c>
      <c r="B65042" s="2" t="s">
        <v>38</v>
      </c>
      <c r="C65042" s="2" t="s">
        <v>39</v>
      </c>
      <c r="D65042" s="2" t="s">
        <v>40</v>
      </c>
      <c r="E65042" s="2" t="s">
        <v>32</v>
      </c>
      <c r="F65042" s="2" t="s">
        <v>35</v>
      </c>
      <c r="G65042" s="2" t="s">
        <v>18272</v>
      </c>
      <c r="H65042">
        <v>-122.317368227</v>
      </c>
      <c r="I65042">
        <v>47.676191860000003</v>
      </c>
    </row>
    <row r="65043" spans="1:9" x14ac:dyDescent="0.4">
      <c r="A65043" s="1">
        <v>44871.467349537037</v>
      </c>
      <c r="B65043" s="2" t="s">
        <v>29</v>
      </c>
      <c r="C65043" s="2" t="s">
        <v>8638</v>
      </c>
      <c r="D65043" s="2" t="s">
        <v>8639</v>
      </c>
      <c r="E65043" s="2" t="s">
        <v>50</v>
      </c>
      <c r="F65043" s="2" t="s">
        <v>67</v>
      </c>
      <c r="G65043" s="2" t="s">
        <v>4651</v>
      </c>
      <c r="H65043">
        <v>-122.33912840000001</v>
      </c>
      <c r="I65043">
        <v>47.626483329999999</v>
      </c>
    </row>
    <row r="65044" spans="1:9" x14ac:dyDescent="0.4">
      <c r="A65044" s="1">
        <v>44871.467430555553</v>
      </c>
      <c r="B65044" s="2" t="s">
        <v>38</v>
      </c>
      <c r="C65044" s="2" t="s">
        <v>61</v>
      </c>
      <c r="D65044" s="2" t="s">
        <v>215</v>
      </c>
      <c r="E65044" s="2" t="s">
        <v>32</v>
      </c>
      <c r="F65044" s="2" t="s">
        <v>35</v>
      </c>
      <c r="G65044" s="2" t="s">
        <v>11987</v>
      </c>
      <c r="H65044">
        <v>-122.322305187</v>
      </c>
      <c r="I65044">
        <v>47.675108760000001</v>
      </c>
    </row>
    <row r="65045" spans="1:9" x14ac:dyDescent="0.4">
      <c r="A65045" s="1">
        <v>44871.467499999999</v>
      </c>
      <c r="B65045" s="2" t="s">
        <v>38</v>
      </c>
      <c r="C65045" s="2" t="s">
        <v>61</v>
      </c>
      <c r="D65045" s="2" t="s">
        <v>215</v>
      </c>
      <c r="E65045" s="2" t="s">
        <v>32</v>
      </c>
      <c r="F65045" s="2" t="s">
        <v>200</v>
      </c>
      <c r="G65045" s="2" t="s">
        <v>8901</v>
      </c>
      <c r="H65045">
        <v>-122.31438277700001</v>
      </c>
      <c r="I65045">
        <v>47.657588410000002</v>
      </c>
    </row>
    <row r="65046" spans="1:9" x14ac:dyDescent="0.4">
      <c r="A65046" s="1">
        <v>44871.467557870368</v>
      </c>
      <c r="B65046" s="2" t="s">
        <v>38</v>
      </c>
      <c r="C65046" s="2" t="s">
        <v>61</v>
      </c>
      <c r="D65046" s="2" t="s">
        <v>215</v>
      </c>
      <c r="E65046" s="2" t="s">
        <v>45</v>
      </c>
      <c r="F65046" s="2" t="s">
        <v>349</v>
      </c>
      <c r="G65046" s="2" t="s">
        <v>73783</v>
      </c>
      <c r="H65046">
        <v>-122.293771484</v>
      </c>
      <c r="I65046">
        <v>47.600562230000001</v>
      </c>
    </row>
    <row r="65047" spans="1:9" x14ac:dyDescent="0.4">
      <c r="A65047" s="1">
        <v>44871.467615740738</v>
      </c>
      <c r="B65047" s="2" t="s">
        <v>38</v>
      </c>
      <c r="C65047" s="2" t="s">
        <v>61</v>
      </c>
      <c r="D65047" s="2" t="s">
        <v>215</v>
      </c>
      <c r="E65047" s="2" t="s">
        <v>91</v>
      </c>
      <c r="F65047" s="2" t="s">
        <v>117</v>
      </c>
      <c r="G65047" s="2" t="s">
        <v>1508</v>
      </c>
      <c r="H65047">
        <v>-122.334202471</v>
      </c>
      <c r="I65047">
        <v>47.576651560000002</v>
      </c>
    </row>
    <row r="65048" spans="1:9" x14ac:dyDescent="0.4">
      <c r="A65048" s="1">
        <v>44871.467743055553</v>
      </c>
      <c r="B65048" s="2" t="s">
        <v>38</v>
      </c>
      <c r="C65048" s="2" t="s">
        <v>61</v>
      </c>
      <c r="D65048" s="2" t="s">
        <v>215</v>
      </c>
      <c r="E65048" s="2" t="s">
        <v>50</v>
      </c>
      <c r="F65048" s="2" t="s">
        <v>67</v>
      </c>
      <c r="G65048" s="2" t="s">
        <v>73786</v>
      </c>
      <c r="H65048">
        <v>-122.355558222</v>
      </c>
      <c r="I65048">
        <v>47.641854809999998</v>
      </c>
    </row>
    <row r="65049" spans="1:9" x14ac:dyDescent="0.4">
      <c r="A65049" s="1">
        <v>44871.47729166667</v>
      </c>
      <c r="B65049" s="2" t="s">
        <v>19</v>
      </c>
      <c r="C65049" s="2" t="s">
        <v>20</v>
      </c>
      <c r="D65049" s="2" t="s">
        <v>21</v>
      </c>
      <c r="E65049" s="2" t="s">
        <v>45</v>
      </c>
      <c r="F65049" s="2" t="s">
        <v>47</v>
      </c>
      <c r="G65049" s="2" t="s">
        <v>5495</v>
      </c>
      <c r="H65049">
        <v>-122.320771381</v>
      </c>
      <c r="I65049">
        <v>47.613519510000003</v>
      </c>
    </row>
    <row r="65050" spans="1:9" x14ac:dyDescent="0.4">
      <c r="A65050" s="1">
        <v>44871.479421296295</v>
      </c>
      <c r="B65050" s="2" t="s">
        <v>38</v>
      </c>
      <c r="C65050" s="2" t="s">
        <v>56</v>
      </c>
      <c r="D65050" s="2" t="s">
        <v>57</v>
      </c>
      <c r="E65050" s="2" t="s">
        <v>23</v>
      </c>
      <c r="F65050" s="2" t="s">
        <v>59</v>
      </c>
      <c r="G65050" s="2" t="s">
        <v>6721</v>
      </c>
      <c r="H65050">
        <v>-122.38484889999999</v>
      </c>
      <c r="I65050">
        <v>47.559316719999998</v>
      </c>
    </row>
    <row r="65051" spans="1:9" x14ac:dyDescent="0.4">
      <c r="A65051" s="1">
        <v>44871.482986111114</v>
      </c>
      <c r="B65051" s="2" t="s">
        <v>19</v>
      </c>
      <c r="C65051" s="2" t="s">
        <v>20</v>
      </c>
      <c r="D65051" s="2" t="s">
        <v>77</v>
      </c>
      <c r="E65051" s="2" t="s">
        <v>32</v>
      </c>
      <c r="F65051" s="2" t="s">
        <v>35</v>
      </c>
      <c r="G65051" s="2" t="s">
        <v>51020</v>
      </c>
      <c r="H65051">
        <v>-122.31737824699999</v>
      </c>
      <c r="I65051">
        <v>47.676918860000001</v>
      </c>
    </row>
    <row r="65052" spans="1:9" x14ac:dyDescent="0.4">
      <c r="A65052" s="1">
        <v>44871.496377314812</v>
      </c>
      <c r="B65052" s="2" t="s">
        <v>38</v>
      </c>
      <c r="C65052" s="2" t="s">
        <v>61</v>
      </c>
      <c r="D65052" s="2" t="s">
        <v>62</v>
      </c>
      <c r="E65052" s="2" t="s">
        <v>91</v>
      </c>
      <c r="F65052" s="2" t="s">
        <v>190</v>
      </c>
      <c r="G65052" s="2" t="s">
        <v>73791</v>
      </c>
      <c r="H65052">
        <v>-122.278941644</v>
      </c>
      <c r="I65052">
        <v>47.54333578</v>
      </c>
    </row>
    <row r="65053" spans="1:9" x14ac:dyDescent="0.4">
      <c r="A65053" s="1">
        <v>44871.501446759263</v>
      </c>
      <c r="B65053" s="2" t="s">
        <v>38</v>
      </c>
      <c r="C65053" s="2" t="s">
        <v>61</v>
      </c>
      <c r="D65053" s="2" t="s">
        <v>62</v>
      </c>
      <c r="E65053" s="2" t="s">
        <v>32</v>
      </c>
      <c r="F65053" s="2" t="s">
        <v>43</v>
      </c>
      <c r="G65053" s="2" t="s">
        <v>71406</v>
      </c>
      <c r="H65053">
        <v>-122.284556823</v>
      </c>
      <c r="I65053">
        <v>47.728865620000001</v>
      </c>
    </row>
    <row r="65054" spans="1:9" x14ac:dyDescent="0.4">
      <c r="A65054" s="1">
        <v>44871.501446759263</v>
      </c>
      <c r="B65054" s="2" t="s">
        <v>38</v>
      </c>
      <c r="C65054" s="2" t="s">
        <v>120</v>
      </c>
      <c r="D65054" s="2" t="s">
        <v>121</v>
      </c>
      <c r="E65054" s="2" t="s">
        <v>32</v>
      </c>
      <c r="F65054" s="2" t="s">
        <v>43</v>
      </c>
      <c r="G65054" s="2" t="s">
        <v>71406</v>
      </c>
      <c r="H65054">
        <v>-122.284556823</v>
      </c>
      <c r="I65054">
        <v>47.728865620000001</v>
      </c>
    </row>
    <row r="65055" spans="1:9" x14ac:dyDescent="0.4">
      <c r="A65055" s="1">
        <v>44871.501979166664</v>
      </c>
      <c r="B65055" s="2" t="s">
        <v>38</v>
      </c>
      <c r="C65055" s="2" t="s">
        <v>120</v>
      </c>
      <c r="D65055" s="2" t="s">
        <v>121</v>
      </c>
      <c r="E65055" s="2" t="s">
        <v>45</v>
      </c>
      <c r="F65055" s="2" t="s">
        <v>47</v>
      </c>
      <c r="G65055" s="2" t="s">
        <v>23208</v>
      </c>
      <c r="H65055">
        <v>-122.324896306</v>
      </c>
      <c r="I65055">
        <v>47.617743679999997</v>
      </c>
    </row>
    <row r="65056" spans="1:9" x14ac:dyDescent="0.4">
      <c r="A65056" s="1">
        <v>44871.502025462964</v>
      </c>
      <c r="B65056" s="2" t="s">
        <v>38</v>
      </c>
      <c r="C65056" s="2" t="s">
        <v>39</v>
      </c>
      <c r="D65056" s="2" t="s">
        <v>40</v>
      </c>
      <c r="E65056" s="2" t="s">
        <v>32</v>
      </c>
      <c r="F65056" s="2" t="s">
        <v>155</v>
      </c>
      <c r="G65056" s="2" t="s">
        <v>23948</v>
      </c>
      <c r="H65056">
        <v>-122.35302738</v>
      </c>
      <c r="I65056">
        <v>47.661398740000003</v>
      </c>
    </row>
    <row r="65057" spans="1:9" x14ac:dyDescent="0.4">
      <c r="A65057" s="1">
        <v>44871.502129629633</v>
      </c>
      <c r="B65057" s="2" t="s">
        <v>38</v>
      </c>
      <c r="C65057" s="2" t="s">
        <v>39</v>
      </c>
      <c r="D65057" s="2" t="s">
        <v>40</v>
      </c>
      <c r="E65057" s="2" t="s">
        <v>50</v>
      </c>
      <c r="F65057" s="2" t="s">
        <v>113</v>
      </c>
      <c r="G65057" s="2" t="s">
        <v>686</v>
      </c>
      <c r="H65057">
        <v>-122.333098112</v>
      </c>
      <c r="I65057">
        <v>47.609655029999999</v>
      </c>
    </row>
    <row r="65058" spans="1:9" x14ac:dyDescent="0.4">
      <c r="A65058" s="1">
        <v>44871.513807870368</v>
      </c>
      <c r="B65058" s="2" t="s">
        <v>38</v>
      </c>
      <c r="C65058" s="2" t="s">
        <v>56</v>
      </c>
      <c r="D65058" s="2" t="s">
        <v>57</v>
      </c>
      <c r="E65058" s="2" t="s">
        <v>23</v>
      </c>
      <c r="F65058" s="2" t="s">
        <v>338</v>
      </c>
      <c r="G65058" s="2" t="s">
        <v>65397</v>
      </c>
      <c r="H65058">
        <v>-122.34509609</v>
      </c>
      <c r="I65058">
        <v>47.547369189999998</v>
      </c>
    </row>
    <row r="65059" spans="1:9" x14ac:dyDescent="0.4">
      <c r="A65059" s="1">
        <v>44871.519444444442</v>
      </c>
      <c r="B65059" s="2" t="s">
        <v>38</v>
      </c>
      <c r="C65059" s="2" t="s">
        <v>120</v>
      </c>
      <c r="D65059" s="2" t="s">
        <v>121</v>
      </c>
      <c r="E65059" s="2" t="s">
        <v>50</v>
      </c>
      <c r="F65059" s="2" t="s">
        <v>53</v>
      </c>
      <c r="G65059" s="2" t="s">
        <v>1817</v>
      </c>
      <c r="H65059">
        <v>-122.348468</v>
      </c>
      <c r="I65059">
        <v>47.617463000000001</v>
      </c>
    </row>
    <row r="65060" spans="1:9" x14ac:dyDescent="0.4">
      <c r="A65060" s="1">
        <v>44871.526990740742</v>
      </c>
      <c r="B65060" s="2" t="s">
        <v>29</v>
      </c>
      <c r="C65060" s="2" t="s">
        <v>137</v>
      </c>
      <c r="D65060" s="2" t="s">
        <v>138</v>
      </c>
      <c r="E65060" s="2" t="s">
        <v>45</v>
      </c>
      <c r="F65060" s="2" t="s">
        <v>47</v>
      </c>
      <c r="G65060" s="2" t="s">
        <v>4590</v>
      </c>
      <c r="H65060">
        <v>-122.320864</v>
      </c>
      <c r="I65060">
        <v>47.619323999999999</v>
      </c>
    </row>
    <row r="65061" spans="1:9" x14ac:dyDescent="0.4">
      <c r="A65061" s="1">
        <v>44871.529791666668</v>
      </c>
      <c r="B65061" s="2" t="s">
        <v>38</v>
      </c>
      <c r="C65061" s="2" t="s">
        <v>120</v>
      </c>
      <c r="D65061" s="2" t="s">
        <v>121</v>
      </c>
      <c r="E65061" s="2" t="s">
        <v>32</v>
      </c>
      <c r="F65061" s="2" t="s">
        <v>35</v>
      </c>
      <c r="G65061" s="2" t="s">
        <v>6973</v>
      </c>
      <c r="H65061">
        <v>-122.322965889</v>
      </c>
      <c r="I65061">
        <v>47.687869480000003</v>
      </c>
    </row>
    <row r="65062" spans="1:9" x14ac:dyDescent="0.4">
      <c r="A65062" s="1">
        <v>44871.529861111114</v>
      </c>
      <c r="B65062" s="2" t="s">
        <v>38</v>
      </c>
      <c r="C65062" s="2" t="s">
        <v>120</v>
      </c>
      <c r="D65062" s="2" t="s">
        <v>121</v>
      </c>
      <c r="E65062" s="2" t="s">
        <v>50</v>
      </c>
      <c r="F65062" s="2" t="s">
        <v>53</v>
      </c>
      <c r="G65062" s="2" t="s">
        <v>24319</v>
      </c>
      <c r="H65062">
        <v>-122.33428214600001</v>
      </c>
      <c r="I65062">
        <v>47.623713879999997</v>
      </c>
    </row>
    <row r="65063" spans="1:9" x14ac:dyDescent="0.4">
      <c r="A65063" s="1">
        <v>44871.532800925925</v>
      </c>
      <c r="B65063" s="2" t="s">
        <v>19</v>
      </c>
      <c r="C65063" s="2" t="s">
        <v>20</v>
      </c>
      <c r="D65063" s="2" t="s">
        <v>21</v>
      </c>
      <c r="E65063" s="2" t="s">
        <v>45</v>
      </c>
      <c r="F65063" s="2" t="s">
        <v>47</v>
      </c>
      <c r="G65063" s="2" t="s">
        <v>77870</v>
      </c>
      <c r="H65063">
        <v>0</v>
      </c>
      <c r="I65063">
        <v>0</v>
      </c>
    </row>
    <row r="65064" spans="1:9" x14ac:dyDescent="0.4">
      <c r="A65064" s="1">
        <v>44871.532800925925</v>
      </c>
      <c r="B65064" s="2" t="s">
        <v>19</v>
      </c>
      <c r="C65064" s="2" t="s">
        <v>531</v>
      </c>
      <c r="D65064" s="2" t="s">
        <v>532</v>
      </c>
      <c r="E65064" s="2" t="s">
        <v>45</v>
      </c>
      <c r="F65064" s="2" t="s">
        <v>47</v>
      </c>
      <c r="G65064" s="2" t="s">
        <v>77870</v>
      </c>
      <c r="H65064">
        <v>0</v>
      </c>
      <c r="I65064">
        <v>0</v>
      </c>
    </row>
    <row r="65065" spans="1:9" x14ac:dyDescent="0.4">
      <c r="A65065" s="1">
        <v>44871.532800925925</v>
      </c>
      <c r="B65065" s="2" t="s">
        <v>29</v>
      </c>
      <c r="C65065" s="2" t="s">
        <v>1419</v>
      </c>
      <c r="D65065" s="2" t="s">
        <v>1420</v>
      </c>
      <c r="E65065" s="2" t="s">
        <v>45</v>
      </c>
      <c r="F65065" s="2" t="s">
        <v>47</v>
      </c>
      <c r="G65065" s="2" t="s">
        <v>77870</v>
      </c>
      <c r="H65065">
        <v>0</v>
      </c>
      <c r="I65065">
        <v>0</v>
      </c>
    </row>
    <row r="65066" spans="1:9" x14ac:dyDescent="0.4">
      <c r="A65066" s="1">
        <v>44871.536956018521</v>
      </c>
      <c r="B65066" s="2" t="s">
        <v>38</v>
      </c>
      <c r="C65066" s="2" t="s">
        <v>120</v>
      </c>
      <c r="D65066" s="2" t="s">
        <v>121</v>
      </c>
      <c r="E65066" s="2" t="s">
        <v>32</v>
      </c>
      <c r="F65066" s="2" t="s">
        <v>200</v>
      </c>
      <c r="G65066" s="2" t="s">
        <v>462</v>
      </c>
      <c r="H65066">
        <v>-122.313149</v>
      </c>
      <c r="I65066">
        <v>47.660532240000002</v>
      </c>
    </row>
    <row r="65067" spans="1:9" x14ac:dyDescent="0.4">
      <c r="A65067" s="1">
        <v>44871.540381944447</v>
      </c>
      <c r="B65067" s="2" t="s">
        <v>38</v>
      </c>
      <c r="C65067" s="2" t="s">
        <v>56</v>
      </c>
      <c r="D65067" s="2" t="s">
        <v>57</v>
      </c>
      <c r="E65067" s="2" t="s">
        <v>45</v>
      </c>
      <c r="F65067" s="2" t="s">
        <v>81</v>
      </c>
      <c r="G65067" s="2" t="s">
        <v>15790</v>
      </c>
      <c r="H65067">
        <v>-122.319411925</v>
      </c>
      <c r="I65067">
        <v>47.604780990000002</v>
      </c>
    </row>
    <row r="65068" spans="1:9" x14ac:dyDescent="0.4">
      <c r="A65068" s="1">
        <v>44871.543240740742</v>
      </c>
      <c r="B65068" s="2" t="s">
        <v>38</v>
      </c>
      <c r="C65068" s="2" t="s">
        <v>61</v>
      </c>
      <c r="D65068" s="2" t="s">
        <v>215</v>
      </c>
      <c r="E65068" s="2" t="s">
        <v>32</v>
      </c>
      <c r="F65068" s="2" t="s">
        <v>332</v>
      </c>
      <c r="G65068" s="2" t="s">
        <v>14056</v>
      </c>
      <c r="H65068">
        <v>-122.35149130000001</v>
      </c>
      <c r="I65068">
        <v>47.709611019999997</v>
      </c>
    </row>
    <row r="65069" spans="1:9" x14ac:dyDescent="0.4">
      <c r="A65069" s="1">
        <v>44871.555428240739</v>
      </c>
      <c r="B65069" s="2" t="s">
        <v>38</v>
      </c>
      <c r="C65069" s="2" t="s">
        <v>56</v>
      </c>
      <c r="D65069" s="2" t="s">
        <v>57</v>
      </c>
      <c r="E65069" s="2" t="s">
        <v>45</v>
      </c>
      <c r="F65069" s="2" t="s">
        <v>126</v>
      </c>
      <c r="G65069" s="2" t="s">
        <v>21733</v>
      </c>
      <c r="H65069">
        <v>-122.30765948600001</v>
      </c>
      <c r="I65069">
        <v>47.602175350000003</v>
      </c>
    </row>
    <row r="65070" spans="1:9" x14ac:dyDescent="0.4">
      <c r="A65070" s="1">
        <v>44871.555428240739</v>
      </c>
      <c r="B65070" s="2" t="s">
        <v>38</v>
      </c>
      <c r="C65070" s="2" t="s">
        <v>61</v>
      </c>
      <c r="D65070" s="2" t="s">
        <v>62</v>
      </c>
      <c r="E65070" s="2" t="s">
        <v>45</v>
      </c>
      <c r="F65070" s="2" t="s">
        <v>126</v>
      </c>
      <c r="G65070" s="2" t="s">
        <v>21733</v>
      </c>
      <c r="H65070">
        <v>-122.30765948600001</v>
      </c>
      <c r="I65070">
        <v>47.602175350000003</v>
      </c>
    </row>
    <row r="65071" spans="1:9" x14ac:dyDescent="0.4">
      <c r="A65071" s="1">
        <v>44871.555717592593</v>
      </c>
      <c r="B65071" s="2" t="s">
        <v>38</v>
      </c>
      <c r="C65071" s="2" t="s">
        <v>56</v>
      </c>
      <c r="D65071" s="2" t="s">
        <v>57</v>
      </c>
      <c r="E65071" s="2" t="s">
        <v>45</v>
      </c>
      <c r="F65071" s="2" t="s">
        <v>252</v>
      </c>
      <c r="G65071" s="2" t="s">
        <v>48492</v>
      </c>
      <c r="H65071">
        <v>-122.31454521800001</v>
      </c>
      <c r="I65071">
        <v>47.601689479999997</v>
      </c>
    </row>
    <row r="65072" spans="1:9" x14ac:dyDescent="0.4">
      <c r="A65072" s="1">
        <v>44871.557534722226</v>
      </c>
      <c r="B65072" s="2" t="s">
        <v>38</v>
      </c>
      <c r="C65072" s="2" t="s">
        <v>61</v>
      </c>
      <c r="D65072" s="2" t="s">
        <v>992</v>
      </c>
      <c r="E65072" s="2" t="s">
        <v>91</v>
      </c>
      <c r="F65072" s="2" t="s">
        <v>117</v>
      </c>
      <c r="G65072" s="2" t="s">
        <v>2585</v>
      </c>
      <c r="H65072">
        <v>-122.325972326</v>
      </c>
      <c r="I65072">
        <v>47.587200590000002</v>
      </c>
    </row>
    <row r="65073" spans="1:9" x14ac:dyDescent="0.4">
      <c r="A65073" s="1">
        <v>44871.564143518517</v>
      </c>
      <c r="B65073" s="2" t="s">
        <v>38</v>
      </c>
      <c r="C65073" s="2" t="s">
        <v>120</v>
      </c>
      <c r="D65073" s="2" t="s">
        <v>121</v>
      </c>
      <c r="E65073" s="2" t="s">
        <v>32</v>
      </c>
      <c r="F65073" s="2" t="s">
        <v>35</v>
      </c>
      <c r="G65073" s="2" t="s">
        <v>6973</v>
      </c>
      <c r="H65073">
        <v>-122.322965889</v>
      </c>
      <c r="I65073">
        <v>47.687869480000003</v>
      </c>
    </row>
    <row r="65074" spans="1:9" x14ac:dyDescent="0.4">
      <c r="A65074" s="1">
        <v>44871.567025462966</v>
      </c>
      <c r="B65074" s="2" t="s">
        <v>19</v>
      </c>
      <c r="C65074" s="2" t="s">
        <v>20</v>
      </c>
      <c r="D65074" s="2" t="s">
        <v>21</v>
      </c>
      <c r="E65074" s="2" t="s">
        <v>45</v>
      </c>
      <c r="F65074" s="2" t="s">
        <v>47</v>
      </c>
      <c r="G65074" s="2" t="s">
        <v>4552</v>
      </c>
      <c r="H65074">
        <v>-122.31464459999999</v>
      </c>
      <c r="I65074">
        <v>47.623684279999999</v>
      </c>
    </row>
    <row r="65075" spans="1:9" x14ac:dyDescent="0.4">
      <c r="A65075" s="1">
        <v>44871.570254629631</v>
      </c>
      <c r="B65075" s="2" t="s">
        <v>38</v>
      </c>
      <c r="C65075" s="2" t="s">
        <v>61</v>
      </c>
      <c r="D65075" s="2" t="s">
        <v>163</v>
      </c>
      <c r="E65075" s="2" t="s">
        <v>45</v>
      </c>
      <c r="F65075" s="2" t="s">
        <v>126</v>
      </c>
      <c r="G65075" s="2" t="s">
        <v>6250</v>
      </c>
      <c r="H65075">
        <v>-122.304919016</v>
      </c>
      <c r="I65075">
        <v>47.614105369999997</v>
      </c>
    </row>
    <row r="65076" spans="1:9" x14ac:dyDescent="0.4">
      <c r="A65076" s="1">
        <v>44871.580543981479</v>
      </c>
      <c r="B65076" s="2" t="s">
        <v>38</v>
      </c>
      <c r="C65076" s="2" t="s">
        <v>203</v>
      </c>
      <c r="D65076" s="2" t="s">
        <v>571</v>
      </c>
      <c r="E65076" s="2" t="s">
        <v>50</v>
      </c>
      <c r="F65076" s="2" t="s">
        <v>53</v>
      </c>
      <c r="G65076" s="2" t="s">
        <v>52753</v>
      </c>
      <c r="H65076">
        <v>-122.348858935</v>
      </c>
      <c r="I65076">
        <v>47.619743909999997</v>
      </c>
    </row>
    <row r="65077" spans="1:9" x14ac:dyDescent="0.4">
      <c r="A65077" s="1">
        <v>44871.582673611112</v>
      </c>
      <c r="B65077" s="2" t="s">
        <v>38</v>
      </c>
      <c r="C65077" s="2" t="s">
        <v>61</v>
      </c>
      <c r="D65077" s="2" t="s">
        <v>215</v>
      </c>
      <c r="E65077" s="2" t="s">
        <v>32</v>
      </c>
      <c r="F65077" s="2" t="s">
        <v>442</v>
      </c>
      <c r="G65077" s="2" t="s">
        <v>73813</v>
      </c>
      <c r="H65077">
        <v>-122.35844286299999</v>
      </c>
      <c r="I65077">
        <v>47.678671020000003</v>
      </c>
    </row>
    <row r="65078" spans="1:9" x14ac:dyDescent="0.4">
      <c r="A65078" s="1">
        <v>44871.591226851851</v>
      </c>
      <c r="B65078" s="2" t="s">
        <v>38</v>
      </c>
      <c r="C65078" s="2" t="s">
        <v>169</v>
      </c>
      <c r="D65078" s="2" t="s">
        <v>170</v>
      </c>
      <c r="E65078" s="2" t="s">
        <v>50</v>
      </c>
      <c r="F65078" s="2" t="s">
        <v>53</v>
      </c>
      <c r="G65078" s="2" t="s">
        <v>77870</v>
      </c>
      <c r="H65078">
        <v>0</v>
      </c>
      <c r="I65078">
        <v>0</v>
      </c>
    </row>
    <row r="65079" spans="1:9" x14ac:dyDescent="0.4">
      <c r="A65079" s="1">
        <v>44871.593923611108</v>
      </c>
      <c r="B65079" s="2" t="s">
        <v>19</v>
      </c>
      <c r="C65079" s="2" t="s">
        <v>20</v>
      </c>
      <c r="D65079" s="2" t="s">
        <v>77</v>
      </c>
      <c r="E65079" s="2" t="s">
        <v>45</v>
      </c>
      <c r="F65079" s="2" t="s">
        <v>47</v>
      </c>
      <c r="G65079" s="2" t="s">
        <v>77870</v>
      </c>
      <c r="H65079">
        <v>0</v>
      </c>
      <c r="I65079">
        <v>0</v>
      </c>
    </row>
    <row r="65080" spans="1:9" x14ac:dyDescent="0.4">
      <c r="A65080" s="1">
        <v>44871.599409722221</v>
      </c>
      <c r="B65080" s="2" t="s">
        <v>38</v>
      </c>
      <c r="C65080" s="2" t="s">
        <v>56</v>
      </c>
      <c r="D65080" s="2" t="s">
        <v>57</v>
      </c>
      <c r="E65080" s="2" t="s">
        <v>91</v>
      </c>
      <c r="F65080" s="2" t="s">
        <v>804</v>
      </c>
      <c r="G65080" s="2" t="s">
        <v>21613</v>
      </c>
      <c r="H65080">
        <v>-122.311093149</v>
      </c>
      <c r="I65080">
        <v>47.552336390000001</v>
      </c>
    </row>
    <row r="65081" spans="1:9" x14ac:dyDescent="0.4">
      <c r="A65081" s="1">
        <v>44871.606631944444</v>
      </c>
      <c r="B65081" s="2" t="s">
        <v>19</v>
      </c>
      <c r="C65081" s="2" t="s">
        <v>20</v>
      </c>
      <c r="D65081" s="2" t="s">
        <v>21</v>
      </c>
      <c r="E65081" s="2" t="s">
        <v>23</v>
      </c>
      <c r="F65081" s="2" t="s">
        <v>237</v>
      </c>
      <c r="G65081" s="2" t="s">
        <v>34317</v>
      </c>
      <c r="H65081">
        <v>-122.39560484099999</v>
      </c>
      <c r="I65081">
        <v>47.544973400000003</v>
      </c>
    </row>
    <row r="65082" spans="1:9" x14ac:dyDescent="0.4">
      <c r="A65082" s="1">
        <v>44871.60869212963</v>
      </c>
      <c r="B65082" s="2" t="s">
        <v>38</v>
      </c>
      <c r="C65082" s="2" t="s">
        <v>61</v>
      </c>
      <c r="D65082" s="2" t="s">
        <v>298</v>
      </c>
      <c r="E65082" s="2" t="s">
        <v>50</v>
      </c>
      <c r="F65082" s="2" t="s">
        <v>151</v>
      </c>
      <c r="G65082" s="2" t="s">
        <v>6040</v>
      </c>
      <c r="H65082">
        <v>-122.324734265</v>
      </c>
      <c r="I65082">
        <v>47.597512360000003</v>
      </c>
    </row>
    <row r="65083" spans="1:9" x14ac:dyDescent="0.4">
      <c r="A65083" s="1">
        <v>44871.612523148149</v>
      </c>
      <c r="B65083" s="2" t="s">
        <v>38</v>
      </c>
      <c r="C65083" s="2" t="s">
        <v>56</v>
      </c>
      <c r="D65083" s="2" t="s">
        <v>57</v>
      </c>
      <c r="E65083" s="2" t="s">
        <v>23</v>
      </c>
      <c r="F65083" s="2" t="s">
        <v>102</v>
      </c>
      <c r="G65083" s="2" t="s">
        <v>21738</v>
      </c>
      <c r="H65083">
        <v>-122.35509358900001</v>
      </c>
      <c r="I65083">
        <v>47.523788099999997</v>
      </c>
    </row>
    <row r="65084" spans="1:9" x14ac:dyDescent="0.4">
      <c r="A65084" s="1">
        <v>44871.612523148149</v>
      </c>
      <c r="B65084" s="2" t="s">
        <v>38</v>
      </c>
      <c r="C65084" s="2" t="s">
        <v>61</v>
      </c>
      <c r="D65084" s="2" t="s">
        <v>62</v>
      </c>
      <c r="E65084" s="2" t="s">
        <v>23</v>
      </c>
      <c r="F65084" s="2" t="s">
        <v>102</v>
      </c>
      <c r="G65084" s="2" t="s">
        <v>21738</v>
      </c>
      <c r="H65084">
        <v>-122.35509358900001</v>
      </c>
      <c r="I65084">
        <v>47.523788099999997</v>
      </c>
    </row>
    <row r="65085" spans="1:9" x14ac:dyDescent="0.4">
      <c r="A65085" s="1">
        <v>44871.61314814815</v>
      </c>
      <c r="B65085" s="2" t="s">
        <v>38</v>
      </c>
      <c r="C65085" s="2" t="s">
        <v>39</v>
      </c>
      <c r="D65085" s="2" t="s">
        <v>40</v>
      </c>
      <c r="E65085" s="2" t="s">
        <v>32</v>
      </c>
      <c r="F65085" s="2" t="s">
        <v>200</v>
      </c>
      <c r="G65085" s="2" t="s">
        <v>201</v>
      </c>
      <c r="H65085">
        <v>-122.313115709</v>
      </c>
      <c r="I65085">
        <v>47.662180579999998</v>
      </c>
    </row>
    <row r="65086" spans="1:9" x14ac:dyDescent="0.4">
      <c r="A65086" s="1">
        <v>44871.615439814814</v>
      </c>
      <c r="B65086" s="2" t="s">
        <v>38</v>
      </c>
      <c r="C65086" s="2" t="s">
        <v>61</v>
      </c>
      <c r="D65086" s="2" t="s">
        <v>62</v>
      </c>
      <c r="E65086" s="2" t="s">
        <v>32</v>
      </c>
      <c r="F65086" s="2" t="s">
        <v>134</v>
      </c>
      <c r="G65086" s="2" t="s">
        <v>73822</v>
      </c>
      <c r="H65086">
        <v>-122.300166</v>
      </c>
      <c r="I65086">
        <v>47.696626000000002</v>
      </c>
    </row>
    <row r="65087" spans="1:9" x14ac:dyDescent="0.4">
      <c r="A65087" s="1">
        <v>44871.627465277779</v>
      </c>
      <c r="B65087" s="2" t="s">
        <v>19</v>
      </c>
      <c r="C65087" s="2" t="s">
        <v>20</v>
      </c>
      <c r="D65087" s="2" t="s">
        <v>21</v>
      </c>
      <c r="E65087" s="2" t="s">
        <v>50</v>
      </c>
      <c r="F65087" s="2" t="s">
        <v>67</v>
      </c>
      <c r="G65087" s="2" t="s">
        <v>7906</v>
      </c>
      <c r="H65087">
        <v>-122.36512352299999</v>
      </c>
      <c r="I65087">
        <v>47.62414579</v>
      </c>
    </row>
    <row r="65088" spans="1:9" x14ac:dyDescent="0.4">
      <c r="A65088" s="1">
        <v>44871.634212962963</v>
      </c>
      <c r="B65088" s="2" t="s">
        <v>38</v>
      </c>
      <c r="C65088" s="2" t="s">
        <v>61</v>
      </c>
      <c r="D65088" s="2" t="s">
        <v>215</v>
      </c>
      <c r="E65088" s="2" t="s">
        <v>32</v>
      </c>
      <c r="F65088" s="2" t="s">
        <v>35</v>
      </c>
      <c r="G65088" s="2" t="s">
        <v>6668</v>
      </c>
      <c r="H65088">
        <v>-122.32708257</v>
      </c>
      <c r="I65088">
        <v>47.681399450000001</v>
      </c>
    </row>
    <row r="65089" spans="1:9" x14ac:dyDescent="0.4">
      <c r="A65089" s="1">
        <v>44871.645682870374</v>
      </c>
      <c r="B65089" s="2" t="s">
        <v>38</v>
      </c>
      <c r="C65089" s="2" t="s">
        <v>61</v>
      </c>
      <c r="D65089" s="2" t="s">
        <v>163</v>
      </c>
      <c r="E65089" s="2" t="s">
        <v>50</v>
      </c>
      <c r="F65089" s="2" t="s">
        <v>67</v>
      </c>
      <c r="G65089" s="2" t="s">
        <v>73025</v>
      </c>
      <c r="H65089">
        <v>-122.3534288</v>
      </c>
      <c r="I65089">
        <v>47.64625187</v>
      </c>
    </row>
    <row r="65090" spans="1:9" x14ac:dyDescent="0.4">
      <c r="A65090" s="1">
        <v>44871.64634259259</v>
      </c>
      <c r="B65090" s="2" t="s">
        <v>38</v>
      </c>
      <c r="C65090" s="2" t="s">
        <v>56</v>
      </c>
      <c r="D65090" s="2" t="s">
        <v>57</v>
      </c>
      <c r="E65090" s="2" t="s">
        <v>23</v>
      </c>
      <c r="F65090" s="2" t="s">
        <v>2663</v>
      </c>
      <c r="G65090" s="2" t="s">
        <v>8390</v>
      </c>
      <c r="H65090">
        <v>-122.337103095</v>
      </c>
      <c r="I65090">
        <v>47.540723159999999</v>
      </c>
    </row>
    <row r="65091" spans="1:9" x14ac:dyDescent="0.4">
      <c r="A65091" s="1">
        <v>44871.648668981485</v>
      </c>
      <c r="B65091" s="2" t="s">
        <v>19</v>
      </c>
      <c r="C65091" s="2" t="s">
        <v>20</v>
      </c>
      <c r="D65091" s="2" t="s">
        <v>21</v>
      </c>
      <c r="E65091" s="2" t="s">
        <v>50</v>
      </c>
      <c r="F65091" s="2" t="s">
        <v>151</v>
      </c>
      <c r="G65091" s="2" t="s">
        <v>10864</v>
      </c>
      <c r="H65091">
        <v>-122.3201595</v>
      </c>
      <c r="I65091">
        <v>47.601699349999997</v>
      </c>
    </row>
    <row r="65092" spans="1:9" x14ac:dyDescent="0.4">
      <c r="A65092" s="1">
        <v>44871.660787037035</v>
      </c>
      <c r="B65092" s="2" t="s">
        <v>38</v>
      </c>
      <c r="C65092" s="2" t="s">
        <v>56</v>
      </c>
      <c r="D65092" s="2" t="s">
        <v>57</v>
      </c>
      <c r="E65092" s="2" t="s">
        <v>32</v>
      </c>
      <c r="F65092" s="2" t="s">
        <v>134</v>
      </c>
      <c r="G65092" s="2" t="s">
        <v>10217</v>
      </c>
      <c r="H65092">
        <v>-122.26222809799999</v>
      </c>
      <c r="I65092">
        <v>47.67889074</v>
      </c>
    </row>
    <row r="65093" spans="1:9" x14ac:dyDescent="0.4">
      <c r="A65093" s="1">
        <v>44871.664004629631</v>
      </c>
      <c r="B65093" s="2" t="s">
        <v>19</v>
      </c>
      <c r="C65093" s="2" t="s">
        <v>20</v>
      </c>
      <c r="D65093" s="2" t="s">
        <v>21</v>
      </c>
      <c r="E65093" s="2" t="s">
        <v>45</v>
      </c>
      <c r="F65093" s="2" t="s">
        <v>47</v>
      </c>
      <c r="G65093" s="2" t="s">
        <v>4590</v>
      </c>
      <c r="H65093">
        <v>-122.320863694</v>
      </c>
      <c r="I65093">
        <v>47.619323639999998</v>
      </c>
    </row>
    <row r="65094" spans="1:9" x14ac:dyDescent="0.4">
      <c r="A65094" s="1">
        <v>44871.666979166665</v>
      </c>
      <c r="B65094" s="2" t="s">
        <v>19</v>
      </c>
      <c r="C65094" s="2" t="s">
        <v>20</v>
      </c>
      <c r="D65094" s="2" t="s">
        <v>21</v>
      </c>
      <c r="E65094" s="2" t="s">
        <v>50</v>
      </c>
      <c r="F65094" s="2" t="s">
        <v>53</v>
      </c>
      <c r="G65094" s="2" t="s">
        <v>77870</v>
      </c>
      <c r="H65094">
        <v>0</v>
      </c>
      <c r="I65094">
        <v>0</v>
      </c>
    </row>
    <row r="65095" spans="1:9" x14ac:dyDescent="0.4">
      <c r="A65095" s="1">
        <v>44871.667222222219</v>
      </c>
      <c r="B65095" s="2" t="s">
        <v>19</v>
      </c>
      <c r="C65095" s="2" t="s">
        <v>20</v>
      </c>
      <c r="D65095" s="2" t="s">
        <v>21</v>
      </c>
      <c r="E65095" s="2" t="s">
        <v>50</v>
      </c>
      <c r="F65095" s="2" t="s">
        <v>275</v>
      </c>
      <c r="G65095" s="2" t="s">
        <v>77870</v>
      </c>
      <c r="H65095">
        <v>0</v>
      </c>
      <c r="I65095">
        <v>0</v>
      </c>
    </row>
    <row r="65096" spans="1:9" x14ac:dyDescent="0.4">
      <c r="A65096" s="1">
        <v>44871.667673611111</v>
      </c>
      <c r="B65096" s="2" t="s">
        <v>38</v>
      </c>
      <c r="C65096" s="2" t="s">
        <v>169</v>
      </c>
      <c r="D65096" s="2" t="s">
        <v>170</v>
      </c>
      <c r="E65096" s="2" t="s">
        <v>32</v>
      </c>
      <c r="F65096" s="2" t="s">
        <v>187</v>
      </c>
      <c r="G65096" s="2" t="s">
        <v>54152</v>
      </c>
      <c r="H65096">
        <v>-122.38474544</v>
      </c>
      <c r="I65096">
        <v>47.667645819999997</v>
      </c>
    </row>
    <row r="65097" spans="1:9" x14ac:dyDescent="0.4">
      <c r="A65097" s="1">
        <v>44871.66815972222</v>
      </c>
      <c r="B65097" s="2" t="s">
        <v>29</v>
      </c>
      <c r="C65097" s="2" t="s">
        <v>30</v>
      </c>
      <c r="D65097" s="2" t="s">
        <v>31</v>
      </c>
      <c r="E65097" s="2" t="s">
        <v>32</v>
      </c>
      <c r="F65097" s="2" t="s">
        <v>134</v>
      </c>
      <c r="G65097" s="2" t="s">
        <v>73834</v>
      </c>
      <c r="H65097">
        <v>-122.28942357</v>
      </c>
      <c r="I65097">
        <v>47.708357159999998</v>
      </c>
    </row>
    <row r="65098" spans="1:9" x14ac:dyDescent="0.4">
      <c r="A65098" s="1">
        <v>44871.66815972222</v>
      </c>
      <c r="B65098" s="2" t="s">
        <v>38</v>
      </c>
      <c r="C65098" s="2" t="s">
        <v>65</v>
      </c>
      <c r="D65098" s="2" t="s">
        <v>66</v>
      </c>
      <c r="E65098" s="2" t="s">
        <v>32</v>
      </c>
      <c r="F65098" s="2" t="s">
        <v>134</v>
      </c>
      <c r="G65098" s="2" t="s">
        <v>73834</v>
      </c>
      <c r="H65098">
        <v>-122.28942357</v>
      </c>
      <c r="I65098">
        <v>47.708357159999998</v>
      </c>
    </row>
    <row r="65099" spans="1:9" x14ac:dyDescent="0.4">
      <c r="A65099" s="1">
        <v>44871.678888888891</v>
      </c>
      <c r="B65099" s="2" t="s">
        <v>38</v>
      </c>
      <c r="C65099" s="2" t="s">
        <v>120</v>
      </c>
      <c r="D65099" s="2" t="s">
        <v>121</v>
      </c>
      <c r="E65099" s="2" t="s">
        <v>45</v>
      </c>
      <c r="F65099" s="2" t="s">
        <v>47</v>
      </c>
      <c r="G65099" s="2" t="s">
        <v>4381</v>
      </c>
      <c r="H65099">
        <v>-122.31350431600001</v>
      </c>
      <c r="I65099">
        <v>47.615284520000003</v>
      </c>
    </row>
    <row r="65100" spans="1:9" x14ac:dyDescent="0.4">
      <c r="A65100" s="1">
        <v>44871.681539351855</v>
      </c>
      <c r="B65100" s="2" t="s">
        <v>19</v>
      </c>
      <c r="C65100" s="2" t="s">
        <v>20</v>
      </c>
      <c r="D65100" s="2" t="s">
        <v>471</v>
      </c>
      <c r="E65100" s="2" t="s">
        <v>32</v>
      </c>
      <c r="F65100" s="2" t="s">
        <v>187</v>
      </c>
      <c r="G65100" s="2" t="s">
        <v>1466</v>
      </c>
      <c r="H65100">
        <v>-122.369692489</v>
      </c>
      <c r="I65100">
        <v>47.661468169999999</v>
      </c>
    </row>
    <row r="65101" spans="1:9" x14ac:dyDescent="0.4">
      <c r="A65101" s="1">
        <v>44871.681539351855</v>
      </c>
      <c r="B65101" s="2" t="s">
        <v>38</v>
      </c>
      <c r="C65101" s="2" t="s">
        <v>61</v>
      </c>
      <c r="D65101" s="2" t="s">
        <v>89</v>
      </c>
      <c r="E65101" s="2" t="s">
        <v>32</v>
      </c>
      <c r="F65101" s="2" t="s">
        <v>187</v>
      </c>
      <c r="G65101" s="2" t="s">
        <v>1466</v>
      </c>
      <c r="H65101">
        <v>-122.369692489</v>
      </c>
      <c r="I65101">
        <v>47.661468169999999</v>
      </c>
    </row>
    <row r="65102" spans="1:9" x14ac:dyDescent="0.4">
      <c r="A65102" s="1">
        <v>44871.681562500002</v>
      </c>
      <c r="B65102" s="2" t="s">
        <v>38</v>
      </c>
      <c r="C65102" s="2" t="s">
        <v>203</v>
      </c>
      <c r="D65102" s="2" t="s">
        <v>1659</v>
      </c>
      <c r="E65102" s="2" t="s">
        <v>91</v>
      </c>
      <c r="F65102" s="2" t="s">
        <v>591</v>
      </c>
      <c r="G65102" s="2" t="s">
        <v>32848</v>
      </c>
      <c r="H65102">
        <v>-122.28472558599999</v>
      </c>
      <c r="I65102">
        <v>47.537957660000004</v>
      </c>
    </row>
    <row r="65103" spans="1:9" x14ac:dyDescent="0.4">
      <c r="A65103" s="1">
        <v>44871.685590277775</v>
      </c>
      <c r="B65103" s="2" t="s">
        <v>38</v>
      </c>
      <c r="C65103" s="2" t="s">
        <v>56</v>
      </c>
      <c r="D65103" s="2" t="s">
        <v>57</v>
      </c>
      <c r="E65103" s="2" t="s">
        <v>50</v>
      </c>
      <c r="F65103" s="2" t="s">
        <v>113</v>
      </c>
      <c r="G65103" s="2" t="s">
        <v>327</v>
      </c>
      <c r="H65103">
        <v>-122.339358064</v>
      </c>
      <c r="I65103">
        <v>47.609781740000003</v>
      </c>
    </row>
    <row r="65104" spans="1:9" x14ac:dyDescent="0.4">
      <c r="A65104" s="1">
        <v>44871.686053240737</v>
      </c>
      <c r="B65104" s="2" t="s">
        <v>38</v>
      </c>
      <c r="C65104" s="2" t="s">
        <v>56</v>
      </c>
      <c r="D65104" s="2" t="s">
        <v>57</v>
      </c>
      <c r="E65104" s="2" t="s">
        <v>91</v>
      </c>
      <c r="F65104" s="2" t="s">
        <v>502</v>
      </c>
      <c r="G65104" s="2" t="s">
        <v>61964</v>
      </c>
      <c r="H65104">
        <v>-122.2945878</v>
      </c>
      <c r="I65104">
        <v>47.537965759999999</v>
      </c>
    </row>
    <row r="65105" spans="1:9" x14ac:dyDescent="0.4">
      <c r="A65105" s="1">
        <v>44871.689571759256</v>
      </c>
      <c r="B65105" s="2" t="s">
        <v>38</v>
      </c>
      <c r="C65105" s="2" t="s">
        <v>61</v>
      </c>
      <c r="D65105" s="2" t="s">
        <v>298</v>
      </c>
      <c r="E65105" s="2" t="s">
        <v>32</v>
      </c>
      <c r="F65105" s="2" t="s">
        <v>35</v>
      </c>
      <c r="G65105" s="2" t="s">
        <v>2496</v>
      </c>
      <c r="H65105">
        <v>-122.31651100000001</v>
      </c>
      <c r="I65105">
        <v>47.675821999999997</v>
      </c>
    </row>
    <row r="65106" spans="1:9" x14ac:dyDescent="0.4">
      <c r="A65106" s="1">
        <v>44871.689664351848</v>
      </c>
      <c r="B65106" s="2" t="s">
        <v>38</v>
      </c>
      <c r="C65106" s="2" t="s">
        <v>61</v>
      </c>
      <c r="D65106" s="2" t="s">
        <v>215</v>
      </c>
      <c r="E65106" s="2" t="s">
        <v>32</v>
      </c>
      <c r="F65106" s="2" t="s">
        <v>288</v>
      </c>
      <c r="G65106" s="2" t="s">
        <v>30451</v>
      </c>
      <c r="H65106">
        <v>-122.32895901400001</v>
      </c>
      <c r="I65106">
        <v>47.662611380000001</v>
      </c>
    </row>
    <row r="65107" spans="1:9" x14ac:dyDescent="0.4">
      <c r="A65107" s="1">
        <v>44871.689756944441</v>
      </c>
      <c r="B65107" s="2" t="s">
        <v>38</v>
      </c>
      <c r="C65107" s="2" t="s">
        <v>39</v>
      </c>
      <c r="D65107" s="2" t="s">
        <v>40</v>
      </c>
      <c r="E65107" s="2" t="s">
        <v>32</v>
      </c>
      <c r="F65107" s="2" t="s">
        <v>200</v>
      </c>
      <c r="G65107" s="2" t="s">
        <v>728</v>
      </c>
      <c r="H65107">
        <v>-122.31781100000001</v>
      </c>
      <c r="I65107">
        <v>47.657201999999998</v>
      </c>
    </row>
    <row r="65108" spans="1:9" x14ac:dyDescent="0.4">
      <c r="A65108" s="1">
        <v>44871.690034722225</v>
      </c>
      <c r="B65108" s="2" t="s">
        <v>19</v>
      </c>
      <c r="C65108" s="2" t="s">
        <v>20</v>
      </c>
      <c r="D65108" s="2" t="s">
        <v>21</v>
      </c>
      <c r="E65108" s="2" t="s">
        <v>50</v>
      </c>
      <c r="F65108" s="2" t="s">
        <v>53</v>
      </c>
      <c r="G65108" s="2" t="s">
        <v>10607</v>
      </c>
      <c r="H65108">
        <v>-122.341542597</v>
      </c>
      <c r="I65108">
        <v>47.612782410000001</v>
      </c>
    </row>
    <row r="65109" spans="1:9" x14ac:dyDescent="0.4">
      <c r="A65109" s="1">
        <v>44871.692939814813</v>
      </c>
      <c r="B65109" s="2" t="s">
        <v>19</v>
      </c>
      <c r="C65109" s="2" t="s">
        <v>20</v>
      </c>
      <c r="D65109" s="2" t="s">
        <v>77</v>
      </c>
      <c r="E65109" s="2" t="s">
        <v>91</v>
      </c>
      <c r="F65109" s="2" t="s">
        <v>591</v>
      </c>
      <c r="G65109" s="2" t="s">
        <v>15176</v>
      </c>
      <c r="H65109">
        <v>-122.281413247</v>
      </c>
      <c r="I65109">
        <v>47.532601720000002</v>
      </c>
    </row>
    <row r="65110" spans="1:9" x14ac:dyDescent="0.4">
      <c r="A65110" s="1">
        <v>44871.692939814813</v>
      </c>
      <c r="B65110" s="2" t="s">
        <v>38</v>
      </c>
      <c r="C65110" s="2" t="s">
        <v>39</v>
      </c>
      <c r="D65110" s="2" t="s">
        <v>40</v>
      </c>
      <c r="E65110" s="2" t="s">
        <v>91</v>
      </c>
      <c r="F65110" s="2" t="s">
        <v>591</v>
      </c>
      <c r="G65110" s="2" t="s">
        <v>15176</v>
      </c>
      <c r="H65110">
        <v>-122.281413247</v>
      </c>
      <c r="I65110">
        <v>47.532601720000002</v>
      </c>
    </row>
    <row r="65111" spans="1:9" x14ac:dyDescent="0.4">
      <c r="A65111" s="1">
        <v>44871.704930555556</v>
      </c>
      <c r="B65111" s="2" t="s">
        <v>19</v>
      </c>
      <c r="C65111" s="2" t="s">
        <v>20</v>
      </c>
      <c r="D65111" s="2" t="s">
        <v>471</v>
      </c>
      <c r="E65111" s="2" t="s">
        <v>32</v>
      </c>
      <c r="F65111" s="2" t="s">
        <v>43</v>
      </c>
      <c r="G65111" s="2" t="s">
        <v>2135</v>
      </c>
      <c r="H65111">
        <v>-122.293641984</v>
      </c>
      <c r="I65111">
        <v>47.721986690000001</v>
      </c>
    </row>
    <row r="65112" spans="1:9" x14ac:dyDescent="0.4">
      <c r="A65112" s="1">
        <v>44871.724212962959</v>
      </c>
      <c r="B65112" s="2" t="s">
        <v>38</v>
      </c>
      <c r="C65112" s="2" t="s">
        <v>39</v>
      </c>
      <c r="D65112" s="2" t="s">
        <v>40</v>
      </c>
      <c r="E65112" s="2" t="s">
        <v>32</v>
      </c>
      <c r="F65112" s="2" t="s">
        <v>43</v>
      </c>
      <c r="G65112" s="2" t="s">
        <v>10143</v>
      </c>
      <c r="H65112">
        <v>-122.294569975</v>
      </c>
      <c r="I65112">
        <v>47.71927496</v>
      </c>
    </row>
    <row r="65113" spans="1:9" x14ac:dyDescent="0.4">
      <c r="A65113" s="1">
        <v>44871.724293981482</v>
      </c>
      <c r="B65113" s="2" t="s">
        <v>38</v>
      </c>
      <c r="C65113" s="2" t="s">
        <v>61</v>
      </c>
      <c r="D65113" s="2" t="s">
        <v>298</v>
      </c>
      <c r="E65113" s="2" t="s">
        <v>50</v>
      </c>
      <c r="F65113" s="2" t="s">
        <v>113</v>
      </c>
      <c r="G65113" s="2" t="s">
        <v>2246</v>
      </c>
      <c r="H65113">
        <v>-122.33501787599999</v>
      </c>
      <c r="I65113">
        <v>47.610909020000001</v>
      </c>
    </row>
    <row r="65114" spans="1:9" x14ac:dyDescent="0.4">
      <c r="A65114" s="1">
        <v>44871.72552083333</v>
      </c>
      <c r="B65114" s="2" t="s">
        <v>38</v>
      </c>
      <c r="C65114" s="2" t="s">
        <v>169</v>
      </c>
      <c r="D65114" s="2" t="s">
        <v>170</v>
      </c>
      <c r="E65114" s="2" t="s">
        <v>45</v>
      </c>
      <c r="F65114" s="2" t="s">
        <v>126</v>
      </c>
      <c r="G65114" s="2" t="s">
        <v>1147</v>
      </c>
      <c r="H65114">
        <v>-122.303172868</v>
      </c>
      <c r="I65114">
        <v>47.612937250000002</v>
      </c>
    </row>
    <row r="65115" spans="1:9" x14ac:dyDescent="0.4">
      <c r="A65115" s="1">
        <v>44871.750138888892</v>
      </c>
      <c r="B65115" s="2" t="s">
        <v>38</v>
      </c>
      <c r="C65115" s="2" t="s">
        <v>203</v>
      </c>
      <c r="D65115" s="2" t="s">
        <v>571</v>
      </c>
      <c r="E65115" s="2" t="s">
        <v>91</v>
      </c>
      <c r="F65115" s="2" t="s">
        <v>117</v>
      </c>
      <c r="G65115" s="2" t="s">
        <v>491</v>
      </c>
      <c r="H65115">
        <v>-122.32905708600001</v>
      </c>
      <c r="I65115">
        <v>47.578767769999999</v>
      </c>
    </row>
    <row r="65116" spans="1:9" x14ac:dyDescent="0.4">
      <c r="A65116" s="1">
        <v>44871.754837962966</v>
      </c>
      <c r="B65116" s="2" t="s">
        <v>38</v>
      </c>
      <c r="C65116" s="2" t="s">
        <v>56</v>
      </c>
      <c r="D65116" s="2" t="s">
        <v>57</v>
      </c>
      <c r="E65116" s="2" t="s">
        <v>50</v>
      </c>
      <c r="F65116" s="2" t="s">
        <v>86</v>
      </c>
      <c r="G65116" s="2" t="s">
        <v>404</v>
      </c>
      <c r="H65116">
        <v>-122.342612491</v>
      </c>
      <c r="I65116">
        <v>47.61106822</v>
      </c>
    </row>
    <row r="65117" spans="1:9" x14ac:dyDescent="0.4">
      <c r="A65117" s="1">
        <v>44871.754907407405</v>
      </c>
      <c r="B65117" s="2" t="s">
        <v>38</v>
      </c>
      <c r="C65117" s="2" t="s">
        <v>56</v>
      </c>
      <c r="D65117" s="2" t="s">
        <v>57</v>
      </c>
      <c r="E65117" s="2" t="s">
        <v>32</v>
      </c>
      <c r="F65117" s="2" t="s">
        <v>134</v>
      </c>
      <c r="G65117" s="2" t="s">
        <v>11997</v>
      </c>
      <c r="H65117">
        <v>-122.290685682</v>
      </c>
      <c r="I65117">
        <v>47.691288059999998</v>
      </c>
    </row>
    <row r="65118" spans="1:9" x14ac:dyDescent="0.4">
      <c r="A65118" s="1">
        <v>44871.759120370371</v>
      </c>
      <c r="B65118" s="2" t="s">
        <v>38</v>
      </c>
      <c r="C65118" s="2" t="s">
        <v>120</v>
      </c>
      <c r="D65118" s="2" t="s">
        <v>121</v>
      </c>
      <c r="E65118" s="2" t="s">
        <v>32</v>
      </c>
      <c r="F65118" s="2" t="s">
        <v>35</v>
      </c>
      <c r="G65118" s="2" t="s">
        <v>3813</v>
      </c>
      <c r="H65118">
        <v>-122.323081776</v>
      </c>
      <c r="I65118">
        <v>47.678536530000002</v>
      </c>
    </row>
    <row r="65119" spans="1:9" x14ac:dyDescent="0.4">
      <c r="A65119" s="1">
        <v>44871.759120370371</v>
      </c>
      <c r="B65119" s="2" t="s">
        <v>19</v>
      </c>
      <c r="C65119" s="2" t="s">
        <v>20</v>
      </c>
      <c r="D65119" s="2" t="s">
        <v>471</v>
      </c>
      <c r="E65119" s="2" t="s">
        <v>32</v>
      </c>
      <c r="F65119" s="2" t="s">
        <v>35</v>
      </c>
      <c r="G65119" s="2" t="s">
        <v>3813</v>
      </c>
      <c r="H65119">
        <v>-122.323081776</v>
      </c>
      <c r="I65119">
        <v>47.678536530000002</v>
      </c>
    </row>
    <row r="65120" spans="1:9" x14ac:dyDescent="0.4">
      <c r="A65120" s="1">
        <v>44871.763414351852</v>
      </c>
      <c r="B65120" s="2" t="s">
        <v>38</v>
      </c>
      <c r="C65120" s="2" t="s">
        <v>39</v>
      </c>
      <c r="D65120" s="2" t="s">
        <v>40</v>
      </c>
      <c r="E65120" s="2" t="s">
        <v>50</v>
      </c>
      <c r="F65120" s="2" t="s">
        <v>113</v>
      </c>
      <c r="G65120" s="2" t="s">
        <v>3832</v>
      </c>
      <c r="H65120">
        <v>-122.336229332</v>
      </c>
      <c r="I65120">
        <v>47.609717570000001</v>
      </c>
    </row>
    <row r="65121" spans="1:9" x14ac:dyDescent="0.4">
      <c r="A65121" s="1">
        <v>44871.766192129631</v>
      </c>
      <c r="B65121" s="2" t="s">
        <v>38</v>
      </c>
      <c r="C65121" s="2" t="s">
        <v>56</v>
      </c>
      <c r="D65121" s="2" t="s">
        <v>57</v>
      </c>
      <c r="E65121" s="2" t="s">
        <v>32</v>
      </c>
      <c r="F65121" s="2" t="s">
        <v>35</v>
      </c>
      <c r="G65121" s="2" t="s">
        <v>73855</v>
      </c>
      <c r="H65121">
        <v>-122.320055551</v>
      </c>
      <c r="I65121">
        <v>47.674581179999997</v>
      </c>
    </row>
    <row r="65122" spans="1:9" x14ac:dyDescent="0.4">
      <c r="A65122" s="1">
        <v>44871.766192129631</v>
      </c>
      <c r="B65122" s="2" t="s">
        <v>38</v>
      </c>
      <c r="C65122" s="2" t="s">
        <v>61</v>
      </c>
      <c r="D65122" s="2" t="s">
        <v>215</v>
      </c>
      <c r="E65122" s="2" t="s">
        <v>32</v>
      </c>
      <c r="F65122" s="2" t="s">
        <v>35</v>
      </c>
      <c r="G65122" s="2" t="s">
        <v>73855</v>
      </c>
      <c r="H65122">
        <v>-122.320055551</v>
      </c>
      <c r="I65122">
        <v>47.674581179999997</v>
      </c>
    </row>
    <row r="65123" spans="1:9" x14ac:dyDescent="0.4">
      <c r="A65123" s="1">
        <v>44871.773344907408</v>
      </c>
      <c r="B65123" s="2" t="s">
        <v>38</v>
      </c>
      <c r="C65123" s="2" t="s">
        <v>61</v>
      </c>
      <c r="D65123" s="2" t="s">
        <v>62</v>
      </c>
      <c r="E65123" s="2" t="s">
        <v>32</v>
      </c>
      <c r="F65123" s="2" t="s">
        <v>332</v>
      </c>
      <c r="G65123" s="2" t="s">
        <v>73857</v>
      </c>
      <c r="H65123">
        <v>-122.359574417</v>
      </c>
      <c r="I65123">
        <v>47.71690109</v>
      </c>
    </row>
    <row r="65124" spans="1:9" x14ac:dyDescent="0.4">
      <c r="A65124" s="1">
        <v>44871.780949074076</v>
      </c>
      <c r="B65124" s="2" t="s">
        <v>29</v>
      </c>
      <c r="C65124" s="2" t="s">
        <v>70</v>
      </c>
      <c r="D65124" s="2" t="s">
        <v>71</v>
      </c>
      <c r="E65124" s="2" t="s">
        <v>32</v>
      </c>
      <c r="F65124" s="2" t="s">
        <v>200</v>
      </c>
      <c r="G65124" s="2" t="s">
        <v>73859</v>
      </c>
      <c r="H65124">
        <v>-122.31193742400001</v>
      </c>
      <c r="I65124">
        <v>47.664892809999998</v>
      </c>
    </row>
    <row r="65125" spans="1:9" x14ac:dyDescent="0.4">
      <c r="A65125" s="1">
        <v>44871.795914351853</v>
      </c>
      <c r="B65125" s="2" t="s">
        <v>38</v>
      </c>
      <c r="C65125" s="2" t="s">
        <v>61</v>
      </c>
      <c r="D65125" s="2" t="s">
        <v>163</v>
      </c>
      <c r="E65125" s="2" t="s">
        <v>50</v>
      </c>
      <c r="F65125" s="2" t="s">
        <v>67</v>
      </c>
      <c r="G65125" s="2" t="s">
        <v>42178</v>
      </c>
      <c r="H65125">
        <v>-122.37014411200001</v>
      </c>
      <c r="I65125">
        <v>47.65136974</v>
      </c>
    </row>
    <row r="65126" spans="1:9" x14ac:dyDescent="0.4">
      <c r="A65126" s="1">
        <v>44871.807997685188</v>
      </c>
      <c r="B65126" s="2" t="s">
        <v>19</v>
      </c>
      <c r="C65126" s="2" t="s">
        <v>20</v>
      </c>
      <c r="D65126" s="2" t="s">
        <v>77</v>
      </c>
      <c r="E65126" s="2" t="s">
        <v>32</v>
      </c>
      <c r="F65126" s="2" t="s">
        <v>288</v>
      </c>
      <c r="G65126" s="2" t="s">
        <v>2119</v>
      </c>
      <c r="H65126">
        <v>-122.325151925</v>
      </c>
      <c r="I65126">
        <v>47.6583197</v>
      </c>
    </row>
    <row r="65127" spans="1:9" x14ac:dyDescent="0.4">
      <c r="A65127" s="1">
        <v>44871.810520833336</v>
      </c>
      <c r="B65127" s="2" t="s">
        <v>38</v>
      </c>
      <c r="C65127" s="2" t="s">
        <v>120</v>
      </c>
      <c r="D65127" s="2" t="s">
        <v>121</v>
      </c>
      <c r="E65127" s="2" t="s">
        <v>50</v>
      </c>
      <c r="F65127" s="2" t="s">
        <v>67</v>
      </c>
      <c r="G65127" s="2" t="s">
        <v>2532</v>
      </c>
      <c r="H65127">
        <v>-122.340993764</v>
      </c>
      <c r="I65127">
        <v>47.630991739999999</v>
      </c>
    </row>
    <row r="65128" spans="1:9" x14ac:dyDescent="0.4">
      <c r="A65128" s="1">
        <v>44871.819432870368</v>
      </c>
      <c r="B65128" s="2" t="s">
        <v>19</v>
      </c>
      <c r="C65128" s="2" t="s">
        <v>20</v>
      </c>
      <c r="D65128" s="2" t="s">
        <v>21</v>
      </c>
      <c r="E65128" s="2" t="s">
        <v>32</v>
      </c>
      <c r="F65128" s="2" t="s">
        <v>187</v>
      </c>
      <c r="G65128" s="2" t="s">
        <v>26730</v>
      </c>
      <c r="H65128">
        <v>-122.37490023300001</v>
      </c>
      <c r="I65128">
        <v>47.669441769999999</v>
      </c>
    </row>
    <row r="65129" spans="1:9" x14ac:dyDescent="0.4">
      <c r="A65129" s="1">
        <v>44871.833993055552</v>
      </c>
      <c r="B65129" s="2" t="s">
        <v>38</v>
      </c>
      <c r="C65129" s="2" t="s">
        <v>61</v>
      </c>
      <c r="D65129" s="2" t="s">
        <v>215</v>
      </c>
      <c r="E65129" s="2" t="s">
        <v>32</v>
      </c>
      <c r="F65129" s="2" t="s">
        <v>288</v>
      </c>
      <c r="G65129" s="2" t="s">
        <v>1798</v>
      </c>
      <c r="H65129">
        <v>-122.33249389700001</v>
      </c>
      <c r="I65129">
        <v>47.64829623</v>
      </c>
    </row>
    <row r="65130" spans="1:9" x14ac:dyDescent="0.4">
      <c r="A65130" s="1">
        <v>44871.879664351851</v>
      </c>
      <c r="B65130" s="2" t="s">
        <v>19</v>
      </c>
      <c r="C65130" s="2" t="s">
        <v>20</v>
      </c>
      <c r="D65130" s="2" t="s">
        <v>471</v>
      </c>
      <c r="E65130" s="2" t="s">
        <v>45</v>
      </c>
      <c r="F65130" s="2" t="s">
        <v>47</v>
      </c>
      <c r="G65130" s="2" t="s">
        <v>7857</v>
      </c>
      <c r="H65130">
        <v>-122.322120418</v>
      </c>
      <c r="I65130">
        <v>47.614646139999998</v>
      </c>
    </row>
    <row r="65131" spans="1:9" x14ac:dyDescent="0.4">
      <c r="A65131" s="1">
        <v>44871.887013888889</v>
      </c>
      <c r="B65131" s="2" t="s">
        <v>19</v>
      </c>
      <c r="C65131" s="2" t="s">
        <v>20</v>
      </c>
      <c r="D65131" s="2" t="s">
        <v>21</v>
      </c>
      <c r="E65131" s="2" t="s">
        <v>32</v>
      </c>
      <c r="F65131" s="2" t="s">
        <v>200</v>
      </c>
      <c r="G65131" s="2" t="s">
        <v>77870</v>
      </c>
      <c r="H65131">
        <v>0</v>
      </c>
      <c r="I65131">
        <v>0</v>
      </c>
    </row>
    <row r="65132" spans="1:9" x14ac:dyDescent="0.4">
      <c r="A65132" s="1">
        <v>44871.890138888892</v>
      </c>
      <c r="B65132" s="2" t="s">
        <v>38</v>
      </c>
      <c r="C65132" s="2" t="s">
        <v>56</v>
      </c>
      <c r="D65132" s="2" t="s">
        <v>57</v>
      </c>
      <c r="E65132" s="2" t="s">
        <v>45</v>
      </c>
      <c r="F65132" s="2" t="s">
        <v>81</v>
      </c>
      <c r="G65132" s="2" t="s">
        <v>8349</v>
      </c>
      <c r="H65132">
        <v>-122.32735947499999</v>
      </c>
      <c r="I65132">
        <v>47.613437349999998</v>
      </c>
    </row>
    <row r="65133" spans="1:9" x14ac:dyDescent="0.4">
      <c r="A65133" s="1">
        <v>44871.890381944446</v>
      </c>
      <c r="B65133" s="2" t="s">
        <v>38</v>
      </c>
      <c r="C65133" s="2" t="s">
        <v>39</v>
      </c>
      <c r="D65133" s="2" t="s">
        <v>40</v>
      </c>
      <c r="E65133" s="2" t="s">
        <v>50</v>
      </c>
      <c r="F65133" s="2" t="s">
        <v>67</v>
      </c>
      <c r="G65133" s="2" t="s">
        <v>25285</v>
      </c>
      <c r="H65133">
        <v>-122.355438599</v>
      </c>
      <c r="I65133">
        <v>47.620351909999997</v>
      </c>
    </row>
    <row r="65134" spans="1:9" x14ac:dyDescent="0.4">
      <c r="A65134" s="1">
        <v>44871.890381944446</v>
      </c>
      <c r="B65134" s="2" t="s">
        <v>38</v>
      </c>
      <c r="C65134" s="2" t="s">
        <v>120</v>
      </c>
      <c r="D65134" s="2" t="s">
        <v>121</v>
      </c>
      <c r="E65134" s="2" t="s">
        <v>50</v>
      </c>
      <c r="F65134" s="2" t="s">
        <v>67</v>
      </c>
      <c r="G65134" s="2" t="s">
        <v>25285</v>
      </c>
      <c r="H65134">
        <v>-122.355438599</v>
      </c>
      <c r="I65134">
        <v>47.620351909999997</v>
      </c>
    </row>
    <row r="65135" spans="1:9" x14ac:dyDescent="0.4">
      <c r="A65135" s="1">
        <v>44871.893541666665</v>
      </c>
      <c r="B65135" s="2" t="s">
        <v>29</v>
      </c>
      <c r="C65135" s="2" t="s">
        <v>1419</v>
      </c>
      <c r="D65135" s="2" t="s">
        <v>1420</v>
      </c>
      <c r="E65135" s="2" t="s">
        <v>32</v>
      </c>
      <c r="F65135" s="2" t="s">
        <v>107</v>
      </c>
      <c r="G65135" s="2" t="s">
        <v>34224</v>
      </c>
      <c r="H65135">
        <v>-122.34461663099999</v>
      </c>
      <c r="I65135">
        <v>47.698533169999997</v>
      </c>
    </row>
    <row r="65136" spans="1:9" x14ac:dyDescent="0.4">
      <c r="A65136" s="1">
        <v>44871.893726851849</v>
      </c>
      <c r="B65136" s="2" t="s">
        <v>19</v>
      </c>
      <c r="C65136" s="2" t="s">
        <v>176</v>
      </c>
      <c r="D65136" s="2" t="s">
        <v>956</v>
      </c>
      <c r="E65136" s="2" t="s">
        <v>32</v>
      </c>
      <c r="F65136" s="2" t="s">
        <v>233</v>
      </c>
      <c r="G65136" s="2" t="s">
        <v>77870</v>
      </c>
      <c r="H65136">
        <v>0</v>
      </c>
      <c r="I65136">
        <v>0</v>
      </c>
    </row>
    <row r="65137" spans="1:9" x14ac:dyDescent="0.4">
      <c r="A65137" s="1">
        <v>44871.914386574077</v>
      </c>
      <c r="B65137" s="2" t="s">
        <v>38</v>
      </c>
      <c r="C65137" s="2" t="s">
        <v>56</v>
      </c>
      <c r="D65137" s="2" t="s">
        <v>57</v>
      </c>
      <c r="E65137" s="2" t="s">
        <v>32</v>
      </c>
      <c r="F65137" s="2" t="s">
        <v>35</v>
      </c>
      <c r="G65137" s="2" t="s">
        <v>28471</v>
      </c>
      <c r="H65137">
        <v>-122.311059081</v>
      </c>
      <c r="I65137">
        <v>47.685770560000002</v>
      </c>
    </row>
    <row r="65138" spans="1:9" x14ac:dyDescent="0.4">
      <c r="A65138" s="1">
        <v>44871.924525462964</v>
      </c>
      <c r="B65138" s="2" t="s">
        <v>19</v>
      </c>
      <c r="C65138" s="2" t="s">
        <v>20</v>
      </c>
      <c r="D65138" s="2" t="s">
        <v>21</v>
      </c>
      <c r="E65138" s="2" t="s">
        <v>91</v>
      </c>
      <c r="F65138" s="2" t="s">
        <v>94</v>
      </c>
      <c r="G65138" s="2" t="s">
        <v>2561</v>
      </c>
      <c r="H65138">
        <v>-122.30194070500001</v>
      </c>
      <c r="I65138">
        <v>47.588360080000001</v>
      </c>
    </row>
    <row r="65139" spans="1:9" x14ac:dyDescent="0.4">
      <c r="A65139" s="1">
        <v>44871.938055555554</v>
      </c>
      <c r="B65139" s="2" t="s">
        <v>38</v>
      </c>
      <c r="C65139" s="2" t="s">
        <v>56</v>
      </c>
      <c r="D65139" s="2" t="s">
        <v>57</v>
      </c>
      <c r="E65139" s="2" t="s">
        <v>91</v>
      </c>
      <c r="F65139" s="2" t="s">
        <v>591</v>
      </c>
      <c r="G65139" s="2" t="s">
        <v>11634</v>
      </c>
      <c r="H65139">
        <v>-122.28260252</v>
      </c>
      <c r="I65139">
        <v>47.539786460000002</v>
      </c>
    </row>
    <row r="65140" spans="1:9" x14ac:dyDescent="0.4">
      <c r="A65140" s="1">
        <v>44871.938055555554</v>
      </c>
      <c r="B65140" s="2" t="s">
        <v>38</v>
      </c>
      <c r="C65140" s="2" t="s">
        <v>61</v>
      </c>
      <c r="D65140" s="2" t="s">
        <v>163</v>
      </c>
      <c r="E65140" s="2" t="s">
        <v>91</v>
      </c>
      <c r="F65140" s="2" t="s">
        <v>591</v>
      </c>
      <c r="G65140" s="2" t="s">
        <v>11634</v>
      </c>
      <c r="H65140">
        <v>-122.28260252</v>
      </c>
      <c r="I65140">
        <v>47.539786460000002</v>
      </c>
    </row>
    <row r="65141" spans="1:9" x14ac:dyDescent="0.4">
      <c r="A65141" s="1">
        <v>44871.939155092594</v>
      </c>
      <c r="B65141" s="2" t="s">
        <v>29</v>
      </c>
      <c r="C65141" s="2" t="s">
        <v>70</v>
      </c>
      <c r="D65141" s="2" t="s">
        <v>71</v>
      </c>
      <c r="E65141" s="2" t="s">
        <v>32</v>
      </c>
      <c r="F65141" s="2" t="s">
        <v>233</v>
      </c>
      <c r="G65141" s="2" t="s">
        <v>73875</v>
      </c>
      <c r="H65141">
        <v>-122.387007529</v>
      </c>
      <c r="I65141">
        <v>47.68318584</v>
      </c>
    </row>
    <row r="65142" spans="1:9" x14ac:dyDescent="0.4">
      <c r="A65142" s="1">
        <v>44871.958483796298</v>
      </c>
      <c r="B65142" s="2" t="s">
        <v>19</v>
      </c>
      <c r="C65142" s="2" t="s">
        <v>176</v>
      </c>
      <c r="D65142" s="2" t="s">
        <v>956</v>
      </c>
      <c r="E65142" s="2" t="s">
        <v>50</v>
      </c>
      <c r="F65142" s="2" t="s">
        <v>53</v>
      </c>
      <c r="G65142" s="2" t="s">
        <v>77870</v>
      </c>
      <c r="H65142">
        <v>0</v>
      </c>
      <c r="I65142">
        <v>0</v>
      </c>
    </row>
    <row r="65143" spans="1:9" x14ac:dyDescent="0.4">
      <c r="A65143" s="1">
        <v>44871.959849537037</v>
      </c>
      <c r="B65143" s="2" t="s">
        <v>19</v>
      </c>
      <c r="C65143" s="2" t="s">
        <v>20</v>
      </c>
      <c r="D65143" s="2" t="s">
        <v>21</v>
      </c>
      <c r="E65143" s="2" t="s">
        <v>91</v>
      </c>
      <c r="F65143" s="2" t="s">
        <v>804</v>
      </c>
      <c r="G65143" s="2" t="s">
        <v>73878</v>
      </c>
      <c r="H65143">
        <v>-122.30732999999999</v>
      </c>
      <c r="I65143">
        <v>47.553641079999998</v>
      </c>
    </row>
    <row r="65144" spans="1:9" x14ac:dyDescent="0.4">
      <c r="A65144" s="1">
        <v>44871.974664351852</v>
      </c>
      <c r="B65144" s="2" t="s">
        <v>38</v>
      </c>
      <c r="C65144" s="2" t="s">
        <v>120</v>
      </c>
      <c r="D65144" s="2" t="s">
        <v>121</v>
      </c>
      <c r="E65144" s="2" t="s">
        <v>50</v>
      </c>
      <c r="F65144" s="2" t="s">
        <v>86</v>
      </c>
      <c r="G65144" s="2" t="s">
        <v>77870</v>
      </c>
      <c r="H65144">
        <v>0</v>
      </c>
      <c r="I65144">
        <v>0</v>
      </c>
    </row>
    <row r="65145" spans="1:9" x14ac:dyDescent="0.4">
      <c r="A65145" s="1">
        <v>44871.976724537039</v>
      </c>
      <c r="B65145" s="2" t="s">
        <v>29</v>
      </c>
      <c r="C65145" s="2" t="s">
        <v>618</v>
      </c>
      <c r="D65145" s="2" t="s">
        <v>619</v>
      </c>
      <c r="E65145" s="2" t="s">
        <v>45</v>
      </c>
      <c r="F65145" s="2" t="s">
        <v>349</v>
      </c>
      <c r="G65145" s="2" t="s">
        <v>3765</v>
      </c>
      <c r="H65145">
        <v>-122.294762565</v>
      </c>
      <c r="I65145">
        <v>47.598020679999998</v>
      </c>
    </row>
    <row r="65146" spans="1:9" x14ac:dyDescent="0.4">
      <c r="A65146" s="1">
        <v>44871.979212962964</v>
      </c>
      <c r="B65146" s="2" t="s">
        <v>38</v>
      </c>
      <c r="C65146" s="2" t="s">
        <v>120</v>
      </c>
      <c r="D65146" s="2" t="s">
        <v>121</v>
      </c>
      <c r="E65146" s="2" t="s">
        <v>91</v>
      </c>
      <c r="F65146" s="2" t="s">
        <v>190</v>
      </c>
      <c r="G65146" s="2" t="s">
        <v>37672</v>
      </c>
      <c r="H65146">
        <v>-122.2773624</v>
      </c>
      <c r="I65146">
        <v>47.537057859999997</v>
      </c>
    </row>
    <row r="65147" spans="1:9" x14ac:dyDescent="0.4">
      <c r="A65147" s="1">
        <v>44871.995416666665</v>
      </c>
      <c r="B65147" s="2" t="s">
        <v>19</v>
      </c>
      <c r="C65147" s="2" t="s">
        <v>20</v>
      </c>
      <c r="D65147" s="2" t="s">
        <v>77</v>
      </c>
      <c r="E65147" s="2" t="s">
        <v>50</v>
      </c>
      <c r="F65147" s="2" t="s">
        <v>113</v>
      </c>
      <c r="G65147" s="2" t="s">
        <v>1071</v>
      </c>
      <c r="H65147">
        <v>-122.33834830399999</v>
      </c>
      <c r="I65147">
        <v>47.609517439999998</v>
      </c>
    </row>
    <row r="65148" spans="1:9" x14ac:dyDescent="0.4">
      <c r="A65148" s="1">
        <v>44872.008090277777</v>
      </c>
      <c r="B65148" s="2" t="s">
        <v>19</v>
      </c>
      <c r="C65148" s="2" t="s">
        <v>20</v>
      </c>
      <c r="D65148" s="2" t="s">
        <v>21</v>
      </c>
      <c r="E65148" s="2" t="s">
        <v>91</v>
      </c>
      <c r="F65148" s="2" t="s">
        <v>457</v>
      </c>
      <c r="G65148" s="2" t="s">
        <v>4405</v>
      </c>
      <c r="H65148">
        <v>-122.31430014999999</v>
      </c>
      <c r="I65148">
        <v>47.547707549999998</v>
      </c>
    </row>
    <row r="65149" spans="1:9" x14ac:dyDescent="0.4">
      <c r="A65149" s="1">
        <v>44872.021562499998</v>
      </c>
      <c r="B65149" s="2" t="s">
        <v>38</v>
      </c>
      <c r="C65149" s="2" t="s">
        <v>120</v>
      </c>
      <c r="D65149" s="2" t="s">
        <v>121</v>
      </c>
      <c r="E65149" s="2" t="s">
        <v>32</v>
      </c>
      <c r="F65149" s="2" t="s">
        <v>43</v>
      </c>
      <c r="G65149" s="2" t="s">
        <v>14735</v>
      </c>
      <c r="H65149">
        <v>-122.296228</v>
      </c>
      <c r="I65149">
        <v>47.707543000000001</v>
      </c>
    </row>
    <row r="65150" spans="1:9" x14ac:dyDescent="0.4">
      <c r="A65150" s="1">
        <v>44872.043587962966</v>
      </c>
      <c r="B65150" s="2" t="s">
        <v>29</v>
      </c>
      <c r="C65150" s="2" t="s">
        <v>137</v>
      </c>
      <c r="D65150" s="2" t="s">
        <v>138</v>
      </c>
      <c r="E65150" s="2" t="s">
        <v>91</v>
      </c>
      <c r="F65150" s="2" t="s">
        <v>804</v>
      </c>
      <c r="G65150" s="2" t="s">
        <v>28179</v>
      </c>
      <c r="H65150">
        <v>-122.287316453</v>
      </c>
      <c r="I65150">
        <v>47.546076980000002</v>
      </c>
    </row>
    <row r="65151" spans="1:9" x14ac:dyDescent="0.4">
      <c r="A65151" s="1">
        <v>44872.047037037039</v>
      </c>
      <c r="B65151" s="2" t="s">
        <v>19</v>
      </c>
      <c r="C65151" s="2" t="s">
        <v>20</v>
      </c>
      <c r="D65151" s="2" t="s">
        <v>21</v>
      </c>
      <c r="E65151" s="2" t="s">
        <v>32</v>
      </c>
      <c r="F65151" s="2" t="s">
        <v>200</v>
      </c>
      <c r="G65151" s="2" t="s">
        <v>201</v>
      </c>
      <c r="H65151">
        <v>-122.313115709</v>
      </c>
      <c r="I65151">
        <v>47.662180579999998</v>
      </c>
    </row>
    <row r="65152" spans="1:9" x14ac:dyDescent="0.4">
      <c r="A65152" s="1">
        <v>44872.048611111109</v>
      </c>
      <c r="B65152" s="2" t="s">
        <v>29</v>
      </c>
      <c r="C65152" s="2" t="s">
        <v>70</v>
      </c>
      <c r="D65152" s="2" t="s">
        <v>71</v>
      </c>
      <c r="E65152" s="2" t="s">
        <v>45</v>
      </c>
      <c r="F65152" s="2" t="s">
        <v>81</v>
      </c>
      <c r="G65152" s="2" t="s">
        <v>54413</v>
      </c>
      <c r="H65152">
        <v>-122.3247492</v>
      </c>
      <c r="I65152">
        <v>47.605554699999999</v>
      </c>
    </row>
    <row r="65153" spans="1:9" x14ac:dyDescent="0.4">
      <c r="A65153" s="1">
        <v>44872.062824074077</v>
      </c>
      <c r="B65153" s="2" t="s">
        <v>38</v>
      </c>
      <c r="C65153" s="2" t="s">
        <v>56</v>
      </c>
      <c r="D65153" s="2" t="s">
        <v>57</v>
      </c>
      <c r="E65153" s="2" t="s">
        <v>45</v>
      </c>
      <c r="F65153" s="2" t="s">
        <v>47</v>
      </c>
      <c r="G65153" s="2" t="s">
        <v>6477</v>
      </c>
      <c r="H65153">
        <v>-122.320206097</v>
      </c>
      <c r="I65153">
        <v>47.619912470000003</v>
      </c>
    </row>
    <row r="65154" spans="1:9" x14ac:dyDescent="0.4">
      <c r="A65154" s="1">
        <v>44872.062824074077</v>
      </c>
      <c r="B65154" s="2" t="s">
        <v>38</v>
      </c>
      <c r="C65154" s="2" t="s">
        <v>61</v>
      </c>
      <c r="D65154" s="2" t="s">
        <v>62</v>
      </c>
      <c r="E65154" s="2" t="s">
        <v>45</v>
      </c>
      <c r="F65154" s="2" t="s">
        <v>47</v>
      </c>
      <c r="G65154" s="2" t="s">
        <v>6477</v>
      </c>
      <c r="H65154">
        <v>-122.320206097</v>
      </c>
      <c r="I65154">
        <v>47.619912470000003</v>
      </c>
    </row>
    <row r="65155" spans="1:9" x14ac:dyDescent="0.4">
      <c r="A65155" s="1">
        <v>44872.07234953704</v>
      </c>
      <c r="B65155" s="2" t="s">
        <v>38</v>
      </c>
      <c r="C65155" s="2" t="s">
        <v>56</v>
      </c>
      <c r="D65155" s="2" t="s">
        <v>57</v>
      </c>
      <c r="E65155" s="2" t="s">
        <v>45</v>
      </c>
      <c r="F65155" s="2" t="s">
        <v>252</v>
      </c>
      <c r="G65155" s="2" t="s">
        <v>2907</v>
      </c>
      <c r="H65155">
        <v>-122.31028093800001</v>
      </c>
      <c r="I65155">
        <v>47.596647709999999</v>
      </c>
    </row>
    <row r="65156" spans="1:9" x14ac:dyDescent="0.4">
      <c r="A65156" s="1">
        <v>44872.075358796297</v>
      </c>
      <c r="B65156" s="2" t="s">
        <v>38</v>
      </c>
      <c r="C65156" s="2" t="s">
        <v>203</v>
      </c>
      <c r="D65156" s="2" t="s">
        <v>571</v>
      </c>
      <c r="E65156" s="2" t="s">
        <v>91</v>
      </c>
      <c r="F65156" s="2" t="s">
        <v>117</v>
      </c>
      <c r="G65156" s="2" t="s">
        <v>491</v>
      </c>
      <c r="H65156">
        <v>-122.32905708600001</v>
      </c>
      <c r="I65156">
        <v>47.578767769999999</v>
      </c>
    </row>
    <row r="65157" spans="1:9" x14ac:dyDescent="0.4">
      <c r="A65157" s="1">
        <v>44872.088240740741</v>
      </c>
      <c r="B65157" s="2" t="s">
        <v>38</v>
      </c>
      <c r="C65157" s="2" t="s">
        <v>120</v>
      </c>
      <c r="D65157" s="2" t="s">
        <v>121</v>
      </c>
      <c r="E65157" s="2" t="s">
        <v>32</v>
      </c>
      <c r="F65157" s="2" t="s">
        <v>43</v>
      </c>
      <c r="G65157" s="2" t="s">
        <v>529</v>
      </c>
      <c r="H65157">
        <v>-122.301628927</v>
      </c>
      <c r="I65157">
        <v>47.705739620000003</v>
      </c>
    </row>
    <row r="65158" spans="1:9" x14ac:dyDescent="0.4">
      <c r="A65158" s="1">
        <v>44872.088240740741</v>
      </c>
      <c r="B65158" s="2" t="s">
        <v>38</v>
      </c>
      <c r="C65158" s="2" t="s">
        <v>39</v>
      </c>
      <c r="D65158" s="2" t="s">
        <v>40</v>
      </c>
      <c r="E65158" s="2" t="s">
        <v>32</v>
      </c>
      <c r="F65158" s="2" t="s">
        <v>43</v>
      </c>
      <c r="G65158" s="2" t="s">
        <v>529</v>
      </c>
      <c r="H65158">
        <v>-122.301628927</v>
      </c>
      <c r="I65158">
        <v>47.705739620000003</v>
      </c>
    </row>
    <row r="65159" spans="1:9" x14ac:dyDescent="0.4">
      <c r="A65159" s="1">
        <v>44872.098703703705</v>
      </c>
      <c r="B65159" s="2" t="s">
        <v>19</v>
      </c>
      <c r="C65159" s="2" t="s">
        <v>20</v>
      </c>
      <c r="D65159" s="2" t="s">
        <v>21</v>
      </c>
      <c r="E65159" s="2" t="s">
        <v>32</v>
      </c>
      <c r="F65159" s="2" t="s">
        <v>155</v>
      </c>
      <c r="G65159" s="2" t="s">
        <v>77870</v>
      </c>
      <c r="H65159">
        <v>0</v>
      </c>
      <c r="I65159">
        <v>0</v>
      </c>
    </row>
    <row r="65160" spans="1:9" x14ac:dyDescent="0.4">
      <c r="A65160" s="1">
        <v>44872.098703703705</v>
      </c>
      <c r="B65160" s="2" t="s">
        <v>38</v>
      </c>
      <c r="C65160" s="2" t="s">
        <v>39</v>
      </c>
      <c r="D65160" s="2" t="s">
        <v>40</v>
      </c>
      <c r="E65160" s="2" t="s">
        <v>32</v>
      </c>
      <c r="F65160" s="2" t="s">
        <v>155</v>
      </c>
      <c r="G65160" s="2" t="s">
        <v>77870</v>
      </c>
      <c r="H65160">
        <v>0</v>
      </c>
      <c r="I65160">
        <v>0</v>
      </c>
    </row>
    <row r="65161" spans="1:9" x14ac:dyDescent="0.4">
      <c r="A65161" s="1">
        <v>44872.115115740744</v>
      </c>
      <c r="B65161" s="2" t="s">
        <v>19</v>
      </c>
      <c r="C65161" s="2" t="s">
        <v>20</v>
      </c>
      <c r="D65161" s="2" t="s">
        <v>471</v>
      </c>
      <c r="E65161" s="2" t="s">
        <v>50</v>
      </c>
      <c r="F65161" s="2" t="s">
        <v>53</v>
      </c>
      <c r="G65161" s="2" t="s">
        <v>11722</v>
      </c>
      <c r="H65161">
        <v>-122.3291534</v>
      </c>
      <c r="I65161">
        <v>47.61823776</v>
      </c>
    </row>
    <row r="65162" spans="1:9" x14ac:dyDescent="0.4">
      <c r="A65162" s="1">
        <v>44872.115115740744</v>
      </c>
      <c r="B65162" s="2" t="s">
        <v>19</v>
      </c>
      <c r="C65162" s="2" t="s">
        <v>20</v>
      </c>
      <c r="D65162" s="2" t="s">
        <v>21</v>
      </c>
      <c r="E65162" s="2" t="s">
        <v>50</v>
      </c>
      <c r="F65162" s="2" t="s">
        <v>53</v>
      </c>
      <c r="G65162" s="2" t="s">
        <v>11722</v>
      </c>
      <c r="H65162">
        <v>-122.3291534</v>
      </c>
      <c r="I65162">
        <v>47.61823776</v>
      </c>
    </row>
    <row r="65163" spans="1:9" x14ac:dyDescent="0.4">
      <c r="A65163" s="1">
        <v>44872.115115740744</v>
      </c>
      <c r="B65163" s="2" t="s">
        <v>19</v>
      </c>
      <c r="C65163" s="2" t="s">
        <v>20</v>
      </c>
      <c r="D65163" s="2" t="s">
        <v>77</v>
      </c>
      <c r="E65163" s="2" t="s">
        <v>50</v>
      </c>
      <c r="F65163" s="2" t="s">
        <v>53</v>
      </c>
      <c r="G65163" s="2" t="s">
        <v>11722</v>
      </c>
      <c r="H65163">
        <v>-122.3291534</v>
      </c>
      <c r="I65163">
        <v>47.61823776</v>
      </c>
    </row>
    <row r="65164" spans="1:9" x14ac:dyDescent="0.4">
      <c r="A65164" s="1">
        <v>44872.118564814817</v>
      </c>
      <c r="B65164" s="2" t="s">
        <v>19</v>
      </c>
      <c r="C65164" s="2" t="s">
        <v>20</v>
      </c>
      <c r="D65164" s="2" t="s">
        <v>77</v>
      </c>
      <c r="E65164" s="2" t="s">
        <v>32</v>
      </c>
      <c r="F65164" s="2" t="s">
        <v>107</v>
      </c>
      <c r="G65164" s="2" t="s">
        <v>1252</v>
      </c>
      <c r="H65164">
        <v>-122.344936817</v>
      </c>
      <c r="I65164">
        <v>47.719572210000003</v>
      </c>
    </row>
    <row r="65165" spans="1:9" x14ac:dyDescent="0.4">
      <c r="A65165" s="1">
        <v>44872.120763888888</v>
      </c>
      <c r="B65165" s="2" t="s">
        <v>38</v>
      </c>
      <c r="C65165" s="2" t="s">
        <v>120</v>
      </c>
      <c r="D65165" s="2" t="s">
        <v>121</v>
      </c>
      <c r="E65165" s="2" t="s">
        <v>91</v>
      </c>
      <c r="F65165" s="2" t="s">
        <v>457</v>
      </c>
      <c r="G65165" s="2" t="s">
        <v>4405</v>
      </c>
      <c r="H65165">
        <v>-122.31430014999999</v>
      </c>
      <c r="I65165">
        <v>47.547707549999998</v>
      </c>
    </row>
    <row r="65166" spans="1:9" x14ac:dyDescent="0.4">
      <c r="A65166" s="1">
        <v>44872.126840277779</v>
      </c>
      <c r="B65166" s="2" t="s">
        <v>38</v>
      </c>
      <c r="C65166" s="2" t="s">
        <v>120</v>
      </c>
      <c r="D65166" s="2" t="s">
        <v>121</v>
      </c>
      <c r="E65166" s="2" t="s">
        <v>45</v>
      </c>
      <c r="F65166" s="2" t="s">
        <v>47</v>
      </c>
      <c r="G65166" s="2" t="s">
        <v>5495</v>
      </c>
      <c r="H65166">
        <v>-122.3207714</v>
      </c>
      <c r="I65166">
        <v>47.613519510000003</v>
      </c>
    </row>
    <row r="65167" spans="1:9" x14ac:dyDescent="0.4">
      <c r="A65167" s="1">
        <v>44872.165312500001</v>
      </c>
      <c r="B65167" s="2" t="s">
        <v>38</v>
      </c>
      <c r="C65167" s="2" t="s">
        <v>56</v>
      </c>
      <c r="D65167" s="2" t="s">
        <v>57</v>
      </c>
      <c r="E65167" s="2" t="s">
        <v>50</v>
      </c>
      <c r="F65167" s="2" t="s">
        <v>207</v>
      </c>
      <c r="G65167" s="2" t="s">
        <v>73898</v>
      </c>
      <c r="H65167">
        <v>-122.394199042</v>
      </c>
      <c r="I65167">
        <v>47.640360049999998</v>
      </c>
    </row>
    <row r="65168" spans="1:9" x14ac:dyDescent="0.4">
      <c r="A65168" s="1">
        <v>44872.18037037037</v>
      </c>
      <c r="B65168" s="2" t="s">
        <v>38</v>
      </c>
      <c r="C65168" s="2" t="s">
        <v>56</v>
      </c>
      <c r="D65168" s="2" t="s">
        <v>57</v>
      </c>
      <c r="E65168" s="2" t="s">
        <v>50</v>
      </c>
      <c r="F65168" s="2" t="s">
        <v>207</v>
      </c>
      <c r="G65168" s="2" t="s">
        <v>77870</v>
      </c>
      <c r="H65168">
        <v>0</v>
      </c>
      <c r="I65168">
        <v>0</v>
      </c>
    </row>
    <row r="65169" spans="1:9" x14ac:dyDescent="0.4">
      <c r="A65169" s="1">
        <v>44872.18037037037</v>
      </c>
      <c r="B65169" s="2" t="s">
        <v>38</v>
      </c>
      <c r="C65169" s="2" t="s">
        <v>120</v>
      </c>
      <c r="D65169" s="2" t="s">
        <v>121</v>
      </c>
      <c r="E65169" s="2" t="s">
        <v>50</v>
      </c>
      <c r="F65169" s="2" t="s">
        <v>207</v>
      </c>
      <c r="G65169" s="2" t="s">
        <v>77870</v>
      </c>
      <c r="H65169">
        <v>0</v>
      </c>
      <c r="I65169">
        <v>0</v>
      </c>
    </row>
    <row r="65170" spans="1:9" x14ac:dyDescent="0.4">
      <c r="A65170" s="1">
        <v>44872.181828703702</v>
      </c>
      <c r="B65170" s="2" t="s">
        <v>38</v>
      </c>
      <c r="C65170" s="2" t="s">
        <v>56</v>
      </c>
      <c r="D65170" s="2" t="s">
        <v>57</v>
      </c>
      <c r="E65170" s="2" t="s">
        <v>50</v>
      </c>
      <c r="F65170" s="2" t="s">
        <v>207</v>
      </c>
      <c r="G65170" s="2" t="s">
        <v>20885</v>
      </c>
      <c r="H65170">
        <v>-122.392960258</v>
      </c>
      <c r="I65170">
        <v>47.642754009999997</v>
      </c>
    </row>
    <row r="65171" spans="1:9" x14ac:dyDescent="0.4">
      <c r="A65171" s="1">
        <v>44872.181828703702</v>
      </c>
      <c r="B65171" s="2" t="s">
        <v>38</v>
      </c>
      <c r="C65171" s="2" t="s">
        <v>61</v>
      </c>
      <c r="D65171" s="2" t="s">
        <v>215</v>
      </c>
      <c r="E65171" s="2" t="s">
        <v>50</v>
      </c>
      <c r="F65171" s="2" t="s">
        <v>207</v>
      </c>
      <c r="G65171" s="2" t="s">
        <v>20885</v>
      </c>
      <c r="H65171">
        <v>-122.392960258</v>
      </c>
      <c r="I65171">
        <v>47.642754009999997</v>
      </c>
    </row>
    <row r="65172" spans="1:9" x14ac:dyDescent="0.4">
      <c r="A65172" s="1">
        <v>44872.183368055557</v>
      </c>
      <c r="B65172" s="2" t="s">
        <v>38</v>
      </c>
      <c r="C65172" s="2" t="s">
        <v>39</v>
      </c>
      <c r="D65172" s="2" t="s">
        <v>40</v>
      </c>
      <c r="E65172" s="2" t="s">
        <v>50</v>
      </c>
      <c r="F65172" s="2" t="s">
        <v>275</v>
      </c>
      <c r="G65172" s="2" t="s">
        <v>77870</v>
      </c>
      <c r="H65172">
        <v>0</v>
      </c>
      <c r="I65172">
        <v>0</v>
      </c>
    </row>
    <row r="65173" spans="1:9" x14ac:dyDescent="0.4">
      <c r="A65173" s="1">
        <v>44872.252175925925</v>
      </c>
      <c r="B65173" s="2" t="s">
        <v>38</v>
      </c>
      <c r="C65173" s="2" t="s">
        <v>61</v>
      </c>
      <c r="D65173" s="2" t="s">
        <v>215</v>
      </c>
      <c r="E65173" s="2" t="s">
        <v>91</v>
      </c>
      <c r="F65173" s="2" t="s">
        <v>218</v>
      </c>
      <c r="G65173" s="2" t="s">
        <v>45689</v>
      </c>
      <c r="H65173">
        <v>-122.31054469999999</v>
      </c>
      <c r="I65173">
        <v>47.58921093</v>
      </c>
    </row>
    <row r="65174" spans="1:9" x14ac:dyDescent="0.4">
      <c r="A65174" s="1">
        <v>44872.252222222225</v>
      </c>
      <c r="B65174" s="2" t="s">
        <v>38</v>
      </c>
      <c r="C65174" s="2" t="s">
        <v>39</v>
      </c>
      <c r="D65174" s="2" t="s">
        <v>40</v>
      </c>
      <c r="E65174" s="2" t="s">
        <v>32</v>
      </c>
      <c r="F65174" s="2" t="s">
        <v>134</v>
      </c>
      <c r="G65174" s="2" t="s">
        <v>73904</v>
      </c>
      <c r="H65174">
        <v>-122.290667567</v>
      </c>
      <c r="I65174">
        <v>47.69201176</v>
      </c>
    </row>
    <row r="65175" spans="1:9" x14ac:dyDescent="0.4">
      <c r="A65175" s="1">
        <v>44872.252280092594</v>
      </c>
      <c r="B65175" s="2" t="s">
        <v>38</v>
      </c>
      <c r="C65175" s="2" t="s">
        <v>61</v>
      </c>
      <c r="D65175" s="2" t="s">
        <v>298</v>
      </c>
      <c r="E65175" s="2" t="s">
        <v>32</v>
      </c>
      <c r="F65175" s="2" t="s">
        <v>314</v>
      </c>
      <c r="G65175" s="2" t="s">
        <v>67494</v>
      </c>
      <c r="H65175">
        <v>-122.3459977</v>
      </c>
      <c r="I65175">
        <v>47.70143393</v>
      </c>
    </row>
    <row r="65176" spans="1:9" x14ac:dyDescent="0.4">
      <c r="A65176" s="1">
        <v>44872.259085648147</v>
      </c>
      <c r="B65176" s="2" t="s">
        <v>38</v>
      </c>
      <c r="C65176" s="2" t="s">
        <v>61</v>
      </c>
      <c r="D65176" s="2" t="s">
        <v>215</v>
      </c>
      <c r="E65176" s="2" t="s">
        <v>50</v>
      </c>
      <c r="F65176" s="2" t="s">
        <v>67</v>
      </c>
      <c r="G65176" s="2" t="s">
        <v>13919</v>
      </c>
      <c r="H65176">
        <v>-122.353159363</v>
      </c>
      <c r="I65176">
        <v>47.637837500000003</v>
      </c>
    </row>
    <row r="65177" spans="1:9" x14ac:dyDescent="0.4">
      <c r="A65177" s="1">
        <v>44872.259189814817</v>
      </c>
      <c r="B65177" s="2" t="s">
        <v>38</v>
      </c>
      <c r="C65177" s="2" t="s">
        <v>61</v>
      </c>
      <c r="D65177" s="2" t="s">
        <v>163</v>
      </c>
      <c r="E65177" s="2" t="s">
        <v>23</v>
      </c>
      <c r="F65177" s="2" t="s">
        <v>338</v>
      </c>
      <c r="G65177" s="2" t="s">
        <v>8162</v>
      </c>
      <c r="H65177">
        <v>-122.365466662</v>
      </c>
      <c r="I65177">
        <v>47.565811199999999</v>
      </c>
    </row>
    <row r="65178" spans="1:9" x14ac:dyDescent="0.4">
      <c r="A65178" s="1">
        <v>44872.259293981479</v>
      </c>
      <c r="B65178" s="2" t="s">
        <v>38</v>
      </c>
      <c r="C65178" s="2" t="s">
        <v>61</v>
      </c>
      <c r="D65178" s="2" t="s">
        <v>62</v>
      </c>
      <c r="E65178" s="2" t="s">
        <v>32</v>
      </c>
      <c r="F65178" s="2" t="s">
        <v>43</v>
      </c>
      <c r="G65178" s="2" t="s">
        <v>44298</v>
      </c>
      <c r="H65178">
        <v>-122.292945954</v>
      </c>
      <c r="I65178">
        <v>47.728290749999999</v>
      </c>
    </row>
    <row r="65179" spans="1:9" x14ac:dyDescent="0.4">
      <c r="A65179" s="1">
        <v>44872.259351851855</v>
      </c>
      <c r="B65179" s="2" t="s">
        <v>38</v>
      </c>
      <c r="C65179" s="2" t="s">
        <v>61</v>
      </c>
      <c r="D65179" s="2" t="s">
        <v>62</v>
      </c>
      <c r="E65179" s="2" t="s">
        <v>32</v>
      </c>
      <c r="F65179" s="2" t="s">
        <v>35</v>
      </c>
      <c r="G65179" s="2" t="s">
        <v>24640</v>
      </c>
      <c r="H65179">
        <v>-122.29505947299999</v>
      </c>
      <c r="I65179">
        <v>47.67123814</v>
      </c>
    </row>
    <row r="65180" spans="1:9" x14ac:dyDescent="0.4">
      <c r="A65180" s="1">
        <v>44872.259421296294</v>
      </c>
      <c r="B65180" s="2" t="s">
        <v>38</v>
      </c>
      <c r="C65180" s="2" t="s">
        <v>61</v>
      </c>
      <c r="D65180" s="2" t="s">
        <v>215</v>
      </c>
      <c r="E65180" s="2" t="s">
        <v>32</v>
      </c>
      <c r="F65180" s="2" t="s">
        <v>35</v>
      </c>
      <c r="G65180" s="2" t="s">
        <v>73911</v>
      </c>
      <c r="H65180">
        <v>-122.317489509</v>
      </c>
      <c r="I65180">
        <v>47.683111179999997</v>
      </c>
    </row>
    <row r="65181" spans="1:9" x14ac:dyDescent="0.4">
      <c r="A65181" s="1">
        <v>44872.25949074074</v>
      </c>
      <c r="B65181" s="2" t="s">
        <v>38</v>
      </c>
      <c r="C65181" s="2" t="s">
        <v>61</v>
      </c>
      <c r="D65181" s="2" t="s">
        <v>215</v>
      </c>
      <c r="E65181" s="2" t="s">
        <v>32</v>
      </c>
      <c r="F65181" s="2" t="s">
        <v>233</v>
      </c>
      <c r="G65181" s="2" t="s">
        <v>2258</v>
      </c>
      <c r="H65181">
        <v>-122.376804381</v>
      </c>
      <c r="I65181">
        <v>47.691519300000003</v>
      </c>
    </row>
    <row r="65182" spans="1:9" x14ac:dyDescent="0.4">
      <c r="A65182" s="1">
        <v>44872.259560185186</v>
      </c>
      <c r="B65182" s="2" t="s">
        <v>38</v>
      </c>
      <c r="C65182" s="2" t="s">
        <v>61</v>
      </c>
      <c r="D65182" s="2" t="s">
        <v>215</v>
      </c>
      <c r="E65182" s="2" t="s">
        <v>23</v>
      </c>
      <c r="F65182" s="2" t="s">
        <v>59</v>
      </c>
      <c r="G65182" s="2" t="s">
        <v>6505</v>
      </c>
      <c r="H65182">
        <v>-122.3828152</v>
      </c>
      <c r="I65182">
        <v>47.561965860000001</v>
      </c>
    </row>
    <row r="65183" spans="1:9" x14ac:dyDescent="0.4">
      <c r="A65183" s="1">
        <v>44872.259618055556</v>
      </c>
      <c r="B65183" s="2" t="s">
        <v>38</v>
      </c>
      <c r="C65183" s="2" t="s">
        <v>61</v>
      </c>
      <c r="D65183" s="2" t="s">
        <v>298</v>
      </c>
      <c r="E65183" s="2" t="s">
        <v>32</v>
      </c>
      <c r="F65183" s="2" t="s">
        <v>107</v>
      </c>
      <c r="G65183" s="2" t="s">
        <v>61302</v>
      </c>
      <c r="H65183">
        <v>-122.33964235400001</v>
      </c>
      <c r="I65183">
        <v>47.729953909999999</v>
      </c>
    </row>
    <row r="65184" spans="1:9" x14ac:dyDescent="0.4">
      <c r="A65184" s="1">
        <v>44872.266111111108</v>
      </c>
      <c r="B65184" s="2" t="s">
        <v>38</v>
      </c>
      <c r="C65184" s="2" t="s">
        <v>39</v>
      </c>
      <c r="D65184" s="2" t="s">
        <v>40</v>
      </c>
      <c r="E65184" s="2" t="s">
        <v>45</v>
      </c>
      <c r="F65184" s="2" t="s">
        <v>47</v>
      </c>
      <c r="G65184" s="2" t="s">
        <v>193</v>
      </c>
      <c r="H65184">
        <v>-122.320915228</v>
      </c>
      <c r="I65184">
        <v>47.622558499999997</v>
      </c>
    </row>
    <row r="65185" spans="1:9" x14ac:dyDescent="0.4">
      <c r="A65185" s="1">
        <v>44872.282986111109</v>
      </c>
      <c r="B65185" s="2" t="s">
        <v>19</v>
      </c>
      <c r="C65185" s="2" t="s">
        <v>20</v>
      </c>
      <c r="D65185" s="2" t="s">
        <v>21</v>
      </c>
      <c r="E65185" s="2" t="s">
        <v>45</v>
      </c>
      <c r="F65185" s="2" t="s">
        <v>47</v>
      </c>
      <c r="G65185" s="2" t="s">
        <v>5804</v>
      </c>
      <c r="H65185">
        <v>-122.315557923</v>
      </c>
      <c r="I65185">
        <v>47.61585711</v>
      </c>
    </row>
    <row r="65186" spans="1:9" x14ac:dyDescent="0.4">
      <c r="A65186" s="1">
        <v>44872.282986111109</v>
      </c>
      <c r="B65186" s="2" t="s">
        <v>38</v>
      </c>
      <c r="C65186" s="2" t="s">
        <v>39</v>
      </c>
      <c r="D65186" s="2" t="s">
        <v>40</v>
      </c>
      <c r="E65186" s="2" t="s">
        <v>45</v>
      </c>
      <c r="F65186" s="2" t="s">
        <v>47</v>
      </c>
      <c r="G65186" s="2" t="s">
        <v>5804</v>
      </c>
      <c r="H65186">
        <v>-122.315557923</v>
      </c>
      <c r="I65186">
        <v>47.61585711</v>
      </c>
    </row>
    <row r="65187" spans="1:9" x14ac:dyDescent="0.4">
      <c r="A65187" s="1">
        <v>44872.286087962966</v>
      </c>
      <c r="B65187" s="2" t="s">
        <v>38</v>
      </c>
      <c r="C65187" s="2" t="s">
        <v>56</v>
      </c>
      <c r="D65187" s="2" t="s">
        <v>57</v>
      </c>
      <c r="E65187" s="2" t="s">
        <v>50</v>
      </c>
      <c r="F65187" s="2" t="s">
        <v>67</v>
      </c>
      <c r="G65187" s="2" t="s">
        <v>11442</v>
      </c>
      <c r="H65187">
        <v>-122.366301718</v>
      </c>
      <c r="I65187">
        <v>47.638677049999998</v>
      </c>
    </row>
    <row r="65188" spans="1:9" x14ac:dyDescent="0.4">
      <c r="A65188" s="1">
        <v>44872.286087962966</v>
      </c>
      <c r="B65188" s="2" t="s">
        <v>38</v>
      </c>
      <c r="C65188" s="2" t="s">
        <v>61</v>
      </c>
      <c r="D65188" s="2" t="s">
        <v>62</v>
      </c>
      <c r="E65188" s="2" t="s">
        <v>50</v>
      </c>
      <c r="F65188" s="2" t="s">
        <v>67</v>
      </c>
      <c r="G65188" s="2" t="s">
        <v>11442</v>
      </c>
      <c r="H65188">
        <v>-122.366301718</v>
      </c>
      <c r="I65188">
        <v>47.638677049999998</v>
      </c>
    </row>
    <row r="65189" spans="1:9" x14ac:dyDescent="0.4">
      <c r="A65189" s="1">
        <v>44872.293888888889</v>
      </c>
      <c r="B65189" s="2" t="s">
        <v>38</v>
      </c>
      <c r="C65189" s="2" t="s">
        <v>120</v>
      </c>
      <c r="D65189" s="2" t="s">
        <v>121</v>
      </c>
      <c r="E65189" s="2" t="s">
        <v>45</v>
      </c>
      <c r="F65189" s="2" t="s">
        <v>126</v>
      </c>
      <c r="G65189" s="2" t="s">
        <v>77870</v>
      </c>
      <c r="H65189">
        <v>0</v>
      </c>
      <c r="I65189">
        <v>0</v>
      </c>
    </row>
    <row r="65190" spans="1:9" x14ac:dyDescent="0.4">
      <c r="A65190" s="1">
        <v>44872.302245370367</v>
      </c>
      <c r="B65190" s="2" t="s">
        <v>38</v>
      </c>
      <c r="C65190" s="2" t="s">
        <v>56</v>
      </c>
      <c r="D65190" s="2" t="s">
        <v>57</v>
      </c>
      <c r="E65190" s="2" t="s">
        <v>50</v>
      </c>
      <c r="F65190" s="2" t="s">
        <v>143</v>
      </c>
      <c r="G65190" s="2" t="s">
        <v>10413</v>
      </c>
      <c r="H65190">
        <v>-122.325893413</v>
      </c>
      <c r="I65190">
        <v>47.638987040000004</v>
      </c>
    </row>
    <row r="65191" spans="1:9" x14ac:dyDescent="0.4">
      <c r="A65191" s="1">
        <v>44872.327546296299</v>
      </c>
      <c r="B65191" s="2" t="s">
        <v>38</v>
      </c>
      <c r="C65191" s="2" t="s">
        <v>39</v>
      </c>
      <c r="D65191" s="2" t="s">
        <v>40</v>
      </c>
      <c r="E65191" s="2" t="s">
        <v>32</v>
      </c>
      <c r="F65191" s="2" t="s">
        <v>35</v>
      </c>
      <c r="G65191" s="2" t="s">
        <v>577</v>
      </c>
      <c r="H65191">
        <v>-122.3444976</v>
      </c>
      <c r="I65191">
        <v>47.685861240000001</v>
      </c>
    </row>
    <row r="65192" spans="1:9" x14ac:dyDescent="0.4">
      <c r="A65192" s="1">
        <v>44872.336585648147</v>
      </c>
      <c r="B65192" s="2" t="s">
        <v>38</v>
      </c>
      <c r="C65192" s="2" t="s">
        <v>61</v>
      </c>
      <c r="D65192" s="2" t="s">
        <v>62</v>
      </c>
      <c r="E65192" s="2" t="s">
        <v>32</v>
      </c>
      <c r="F65192" s="2" t="s">
        <v>43</v>
      </c>
      <c r="G65192" s="2" t="s">
        <v>4758</v>
      </c>
      <c r="H65192">
        <v>-122.29275344</v>
      </c>
      <c r="I65192">
        <v>47.718303890000001</v>
      </c>
    </row>
    <row r="65193" spans="1:9" x14ac:dyDescent="0.4">
      <c r="A65193" s="1">
        <v>44872.339699074073</v>
      </c>
      <c r="B65193" s="2" t="s">
        <v>38</v>
      </c>
      <c r="C65193" s="2" t="s">
        <v>56</v>
      </c>
      <c r="D65193" s="2" t="s">
        <v>57</v>
      </c>
      <c r="E65193" s="2" t="s">
        <v>50</v>
      </c>
      <c r="F65193" s="2" t="s">
        <v>67</v>
      </c>
      <c r="G65193" s="2" t="s">
        <v>73923</v>
      </c>
      <c r="H65193">
        <v>-122.364840278</v>
      </c>
      <c r="I65193">
        <v>47.649234630000002</v>
      </c>
    </row>
    <row r="65194" spans="1:9" x14ac:dyDescent="0.4">
      <c r="A65194" s="1">
        <v>44872.347326388888</v>
      </c>
      <c r="B65194" s="2" t="s">
        <v>29</v>
      </c>
      <c r="C65194" s="2" t="s">
        <v>30</v>
      </c>
      <c r="D65194" s="2" t="s">
        <v>31</v>
      </c>
      <c r="E65194" s="2" t="s">
        <v>91</v>
      </c>
      <c r="F65194" s="2" t="s">
        <v>94</v>
      </c>
      <c r="G65194" s="2" t="s">
        <v>13579</v>
      </c>
      <c r="H65194">
        <v>-122.28993779</v>
      </c>
      <c r="I65194">
        <v>47.570674969999999</v>
      </c>
    </row>
    <row r="65195" spans="1:9" x14ac:dyDescent="0.4">
      <c r="A65195" s="1">
        <v>44872.358599537038</v>
      </c>
      <c r="B65195" s="2" t="s">
        <v>38</v>
      </c>
      <c r="C65195" s="2" t="s">
        <v>120</v>
      </c>
      <c r="D65195" s="2" t="s">
        <v>121</v>
      </c>
      <c r="E65195" s="2" t="s">
        <v>32</v>
      </c>
      <c r="F65195" s="2" t="s">
        <v>200</v>
      </c>
      <c r="G65195" s="2" t="s">
        <v>10523</v>
      </c>
      <c r="H65195">
        <v>-122.311898779</v>
      </c>
      <c r="I65195">
        <v>47.667484139999999</v>
      </c>
    </row>
    <row r="65196" spans="1:9" x14ac:dyDescent="0.4">
      <c r="A65196" s="1">
        <v>44872.359479166669</v>
      </c>
      <c r="B65196" s="2" t="s">
        <v>38</v>
      </c>
      <c r="C65196" s="2" t="s">
        <v>61</v>
      </c>
      <c r="D65196" s="2" t="s">
        <v>215</v>
      </c>
      <c r="E65196" s="2" t="s">
        <v>32</v>
      </c>
      <c r="F65196" s="2" t="s">
        <v>107</v>
      </c>
      <c r="G65196" s="2" t="s">
        <v>1047</v>
      </c>
      <c r="H65196">
        <v>-122.344896093</v>
      </c>
      <c r="I65196">
        <v>47.717174470000003</v>
      </c>
    </row>
    <row r="65197" spans="1:9" x14ac:dyDescent="0.4">
      <c r="A65197" s="1">
        <v>44872.363518518519</v>
      </c>
      <c r="B65197" s="2" t="s">
        <v>38</v>
      </c>
      <c r="C65197" s="2" t="s">
        <v>61</v>
      </c>
      <c r="D65197" s="2" t="s">
        <v>215</v>
      </c>
      <c r="E65197" s="2" t="s">
        <v>45</v>
      </c>
      <c r="F65197" s="2" t="s">
        <v>524</v>
      </c>
      <c r="G65197" s="2" t="s">
        <v>19727</v>
      </c>
      <c r="H65197">
        <v>-122.311370555</v>
      </c>
      <c r="I65197">
        <v>47.621290360000003</v>
      </c>
    </row>
    <row r="65198" spans="1:9" x14ac:dyDescent="0.4">
      <c r="A65198" s="1">
        <v>44872.369062500002</v>
      </c>
      <c r="B65198" s="2" t="s">
        <v>38</v>
      </c>
      <c r="C65198" s="2" t="s">
        <v>120</v>
      </c>
      <c r="D65198" s="2" t="s">
        <v>121</v>
      </c>
      <c r="E65198" s="2" t="s">
        <v>32</v>
      </c>
      <c r="F65198" s="2" t="s">
        <v>107</v>
      </c>
      <c r="G65198" s="2" t="s">
        <v>2660</v>
      </c>
      <c r="H65198">
        <v>-122.344946826</v>
      </c>
      <c r="I65198">
        <v>47.720481990000003</v>
      </c>
    </row>
    <row r="65199" spans="1:9" x14ac:dyDescent="0.4">
      <c r="A65199" s="1">
        <v>44872.387546296297</v>
      </c>
      <c r="B65199" s="2" t="s">
        <v>38</v>
      </c>
      <c r="C65199" s="2" t="s">
        <v>56</v>
      </c>
      <c r="D65199" s="2" t="s">
        <v>57</v>
      </c>
      <c r="E65199" s="2" t="s">
        <v>91</v>
      </c>
      <c r="F65199" s="2" t="s">
        <v>117</v>
      </c>
      <c r="G65199" s="2" t="s">
        <v>73930</v>
      </c>
      <c r="H65199">
        <v>-122.33678839700001</v>
      </c>
      <c r="I65199">
        <v>47.574386429999997</v>
      </c>
    </row>
    <row r="65200" spans="1:9" x14ac:dyDescent="0.4">
      <c r="A65200" s="1">
        <v>44872.402939814812</v>
      </c>
      <c r="B65200" s="2" t="s">
        <v>38</v>
      </c>
      <c r="C65200" s="2" t="s">
        <v>120</v>
      </c>
      <c r="D65200" s="2" t="s">
        <v>121</v>
      </c>
      <c r="E65200" s="2" t="s">
        <v>23</v>
      </c>
      <c r="F65200" s="2" t="s">
        <v>102</v>
      </c>
      <c r="G65200" s="2" t="s">
        <v>22697</v>
      </c>
      <c r="H65200">
        <v>-122.340193122</v>
      </c>
      <c r="I65200">
        <v>47.520921170000001</v>
      </c>
    </row>
    <row r="65201" spans="1:9" x14ac:dyDescent="0.4">
      <c r="A65201" s="1">
        <v>44872.407060185185</v>
      </c>
      <c r="B65201" s="2" t="s">
        <v>38</v>
      </c>
      <c r="C65201" s="2" t="s">
        <v>61</v>
      </c>
      <c r="D65201" s="2" t="s">
        <v>62</v>
      </c>
      <c r="E65201" s="2" t="s">
        <v>91</v>
      </c>
      <c r="F65201" s="2" t="s">
        <v>502</v>
      </c>
      <c r="G65201" s="2" t="s">
        <v>4574</v>
      </c>
      <c r="H65201">
        <v>-122.280063978</v>
      </c>
      <c r="I65201">
        <v>47.524701980000003</v>
      </c>
    </row>
    <row r="65202" spans="1:9" x14ac:dyDescent="0.4">
      <c r="A65202" s="1">
        <v>44872.419062499997</v>
      </c>
      <c r="B65202" s="2" t="s">
        <v>38</v>
      </c>
      <c r="C65202" s="2" t="s">
        <v>61</v>
      </c>
      <c r="D65202" s="2" t="s">
        <v>215</v>
      </c>
      <c r="E65202" s="2" t="s">
        <v>50</v>
      </c>
      <c r="F65202" s="2" t="s">
        <v>113</v>
      </c>
      <c r="G65202" s="2" t="s">
        <v>2735</v>
      </c>
      <c r="H65202">
        <v>-122.336884599</v>
      </c>
      <c r="I65202">
        <v>47.608756219999997</v>
      </c>
    </row>
    <row r="65203" spans="1:9" x14ac:dyDescent="0.4">
      <c r="A65203" s="1">
        <v>44872.41915509259</v>
      </c>
      <c r="B65203" s="2" t="s">
        <v>38</v>
      </c>
      <c r="C65203" s="2" t="s">
        <v>61</v>
      </c>
      <c r="D65203" s="2" t="s">
        <v>215</v>
      </c>
      <c r="E65203" s="2" t="s">
        <v>91</v>
      </c>
      <c r="F65203" s="2" t="s">
        <v>294</v>
      </c>
      <c r="G65203" s="2" t="s">
        <v>23486</v>
      </c>
      <c r="H65203">
        <v>-122.28260360199999</v>
      </c>
      <c r="I65203">
        <v>47.556205749999997</v>
      </c>
    </row>
    <row r="65204" spans="1:9" x14ac:dyDescent="0.4">
      <c r="A65204" s="1">
        <v>44872.419224537036</v>
      </c>
      <c r="B65204" s="2" t="s">
        <v>38</v>
      </c>
      <c r="C65204" s="2" t="s">
        <v>203</v>
      </c>
      <c r="D65204" s="2" t="s">
        <v>302</v>
      </c>
      <c r="E65204" s="2" t="s">
        <v>23</v>
      </c>
      <c r="F65204" s="2" t="s">
        <v>59</v>
      </c>
      <c r="G65204" s="2" t="s">
        <v>3336</v>
      </c>
      <c r="H65204">
        <v>-122.385457</v>
      </c>
      <c r="I65204">
        <v>47.561973000000002</v>
      </c>
    </row>
    <row r="65205" spans="1:9" x14ac:dyDescent="0.4">
      <c r="A65205" s="1">
        <v>44872.423425925925</v>
      </c>
      <c r="B65205" s="2" t="s">
        <v>38</v>
      </c>
      <c r="C65205" s="2" t="s">
        <v>56</v>
      </c>
      <c r="D65205" s="2" t="s">
        <v>57</v>
      </c>
      <c r="E65205" s="2" t="s">
        <v>50</v>
      </c>
      <c r="F65205" s="2" t="s">
        <v>207</v>
      </c>
      <c r="G65205" s="2" t="s">
        <v>73937</v>
      </c>
      <c r="H65205">
        <v>-122.39401794699999</v>
      </c>
      <c r="I65205">
        <v>47.658427379999999</v>
      </c>
    </row>
    <row r="65206" spans="1:9" x14ac:dyDescent="0.4">
      <c r="A65206" s="1">
        <v>44872.427615740744</v>
      </c>
      <c r="B65206" s="2" t="s">
        <v>19</v>
      </c>
      <c r="C65206" s="2" t="s">
        <v>20</v>
      </c>
      <c r="D65206" s="2" t="s">
        <v>21</v>
      </c>
      <c r="E65206" s="2" t="s">
        <v>23</v>
      </c>
      <c r="F65206" s="2" t="s">
        <v>26</v>
      </c>
      <c r="G65206" s="2" t="s">
        <v>40975</v>
      </c>
      <c r="H65206">
        <v>-122.370584218</v>
      </c>
      <c r="I65206">
        <v>47.524668130000002</v>
      </c>
    </row>
    <row r="65207" spans="1:9" x14ac:dyDescent="0.4">
      <c r="A65207" s="1">
        <v>44872.437303240738</v>
      </c>
      <c r="B65207" s="2" t="s">
        <v>19</v>
      </c>
      <c r="C65207" s="2" t="s">
        <v>20</v>
      </c>
      <c r="D65207" s="2" t="s">
        <v>471</v>
      </c>
      <c r="E65207" s="2" t="s">
        <v>45</v>
      </c>
      <c r="F65207" s="2" t="s">
        <v>349</v>
      </c>
      <c r="G65207" s="2" t="s">
        <v>63768</v>
      </c>
      <c r="H65207">
        <v>-122.295831947</v>
      </c>
      <c r="I65207">
        <v>47.601258710000003</v>
      </c>
    </row>
    <row r="65208" spans="1:9" x14ac:dyDescent="0.4">
      <c r="A65208" s="1">
        <v>44872.439641203702</v>
      </c>
      <c r="B65208" s="2" t="s">
        <v>38</v>
      </c>
      <c r="C65208" s="2" t="s">
        <v>61</v>
      </c>
      <c r="D65208" s="2" t="s">
        <v>62</v>
      </c>
      <c r="E65208" s="2" t="s">
        <v>23</v>
      </c>
      <c r="F65208" s="2" t="s">
        <v>59</v>
      </c>
      <c r="G65208" s="2" t="s">
        <v>1764</v>
      </c>
      <c r="H65208">
        <v>-122.38685640200001</v>
      </c>
      <c r="I65208">
        <v>47.558411169999999</v>
      </c>
    </row>
    <row r="65209" spans="1:9" x14ac:dyDescent="0.4">
      <c r="A65209" s="1">
        <v>44872.439641203702</v>
      </c>
      <c r="B65209" s="2" t="s">
        <v>38</v>
      </c>
      <c r="C65209" s="2" t="s">
        <v>39</v>
      </c>
      <c r="D65209" s="2" t="s">
        <v>40</v>
      </c>
      <c r="E65209" s="2" t="s">
        <v>23</v>
      </c>
      <c r="F65209" s="2" t="s">
        <v>59</v>
      </c>
      <c r="G65209" s="2" t="s">
        <v>1764</v>
      </c>
      <c r="H65209">
        <v>-122.38685640200001</v>
      </c>
      <c r="I65209">
        <v>47.558411169999999</v>
      </c>
    </row>
    <row r="65210" spans="1:9" x14ac:dyDescent="0.4">
      <c r="A65210" s="1">
        <v>44872.442303240743</v>
      </c>
      <c r="B65210" s="2" t="s">
        <v>38</v>
      </c>
      <c r="C65210" s="2" t="s">
        <v>56</v>
      </c>
      <c r="D65210" s="2" t="s">
        <v>57</v>
      </c>
      <c r="E65210" s="2" t="s">
        <v>91</v>
      </c>
      <c r="F65210" s="2" t="s">
        <v>94</v>
      </c>
      <c r="G65210" s="2" t="s">
        <v>73942</v>
      </c>
      <c r="H65210">
        <v>-122.292880221</v>
      </c>
      <c r="I65210">
        <v>47.587436650000001</v>
      </c>
    </row>
    <row r="65211" spans="1:9" x14ac:dyDescent="0.4">
      <c r="A65211" s="1">
        <v>44872.453692129631</v>
      </c>
      <c r="B65211" s="2" t="s">
        <v>19</v>
      </c>
      <c r="C65211" s="2" t="s">
        <v>20</v>
      </c>
      <c r="D65211" s="2" t="s">
        <v>471</v>
      </c>
      <c r="E65211" s="2" t="s">
        <v>32</v>
      </c>
      <c r="F65211" s="2" t="s">
        <v>43</v>
      </c>
      <c r="G65211" s="2" t="s">
        <v>4052</v>
      </c>
      <c r="H65211">
        <v>-122.296347286</v>
      </c>
      <c r="I65211">
        <v>47.721996240000003</v>
      </c>
    </row>
    <row r="65212" spans="1:9" x14ac:dyDescent="0.4">
      <c r="A65212" s="1">
        <v>44872.461296296293</v>
      </c>
      <c r="B65212" s="2" t="s">
        <v>19</v>
      </c>
      <c r="C65212" s="2" t="s">
        <v>20</v>
      </c>
      <c r="D65212" s="2" t="s">
        <v>21</v>
      </c>
      <c r="E65212" s="2" t="s">
        <v>45</v>
      </c>
      <c r="F65212" s="2" t="s">
        <v>126</v>
      </c>
      <c r="G65212" s="2" t="s">
        <v>25447</v>
      </c>
      <c r="H65212">
        <v>-122.312223218</v>
      </c>
      <c r="I65212">
        <v>47.601684570000003</v>
      </c>
    </row>
    <row r="65213" spans="1:9" x14ac:dyDescent="0.4">
      <c r="A65213" s="1">
        <v>44872.466377314813</v>
      </c>
      <c r="B65213" s="2" t="s">
        <v>38</v>
      </c>
      <c r="C65213" s="2" t="s">
        <v>120</v>
      </c>
      <c r="D65213" s="2" t="s">
        <v>121</v>
      </c>
      <c r="E65213" s="2" t="s">
        <v>32</v>
      </c>
      <c r="F65213" s="2" t="s">
        <v>155</v>
      </c>
      <c r="G65213" s="2" t="s">
        <v>1141</v>
      </c>
      <c r="H65213">
        <v>-122.34860500000001</v>
      </c>
      <c r="I65213">
        <v>47.661768000000002</v>
      </c>
    </row>
    <row r="65214" spans="1:9" x14ac:dyDescent="0.4">
      <c r="A65214" s="1">
        <v>44872.468726851854</v>
      </c>
      <c r="B65214" s="2" t="s">
        <v>38</v>
      </c>
      <c r="C65214" s="2" t="s">
        <v>169</v>
      </c>
      <c r="D65214" s="2" t="s">
        <v>170</v>
      </c>
      <c r="E65214" s="2" t="s">
        <v>50</v>
      </c>
      <c r="F65214" s="2" t="s">
        <v>53</v>
      </c>
      <c r="G65214" s="2" t="s">
        <v>800</v>
      </c>
      <c r="H65214">
        <v>-122.338450991</v>
      </c>
      <c r="I65214">
        <v>47.622625190000001</v>
      </c>
    </row>
    <row r="65215" spans="1:9" x14ac:dyDescent="0.4">
      <c r="A65215" s="1">
        <v>44872.477326388886</v>
      </c>
      <c r="B65215" s="2" t="s">
        <v>19</v>
      </c>
      <c r="C65215" s="2" t="s">
        <v>20</v>
      </c>
      <c r="D65215" s="2" t="s">
        <v>77</v>
      </c>
      <c r="E65215" s="2" t="s">
        <v>23</v>
      </c>
      <c r="F65215" s="2" t="s">
        <v>26</v>
      </c>
      <c r="G65215" s="2" t="s">
        <v>4365</v>
      </c>
      <c r="H65215">
        <v>-122.36998336800001</v>
      </c>
      <c r="I65215">
        <v>47.520133559999998</v>
      </c>
    </row>
    <row r="65216" spans="1:9" x14ac:dyDescent="0.4">
      <c r="A65216" s="1">
        <v>44872.477442129632</v>
      </c>
      <c r="B65216" s="2" t="s">
        <v>38</v>
      </c>
      <c r="C65216" s="2" t="s">
        <v>169</v>
      </c>
      <c r="D65216" s="2" t="s">
        <v>170</v>
      </c>
      <c r="E65216" s="2" t="s">
        <v>45</v>
      </c>
      <c r="F65216" s="2" t="s">
        <v>47</v>
      </c>
      <c r="G65216" s="2" t="s">
        <v>1910</v>
      </c>
      <c r="H65216">
        <v>-122.324495896</v>
      </c>
      <c r="I65216">
        <v>47.617046940000002</v>
      </c>
    </row>
    <row r="65217" spans="1:9" x14ac:dyDescent="0.4">
      <c r="A65217" s="1">
        <v>44872.487268518518</v>
      </c>
      <c r="B65217" s="2" t="s">
        <v>38</v>
      </c>
      <c r="C65217" s="2" t="s">
        <v>120</v>
      </c>
      <c r="D65217" s="2" t="s">
        <v>121</v>
      </c>
      <c r="E65217" s="2" t="s">
        <v>91</v>
      </c>
      <c r="F65217" s="2" t="s">
        <v>98</v>
      </c>
      <c r="G65217" s="2" t="s">
        <v>10892</v>
      </c>
      <c r="H65217">
        <v>-122.27827979600001</v>
      </c>
      <c r="I65217">
        <v>47.523314630000002</v>
      </c>
    </row>
    <row r="65218" spans="1:9" x14ac:dyDescent="0.4">
      <c r="A65218" s="1">
        <v>44872.488275462965</v>
      </c>
      <c r="B65218" s="2" t="s">
        <v>38</v>
      </c>
      <c r="C65218" s="2" t="s">
        <v>61</v>
      </c>
      <c r="D65218" s="2" t="s">
        <v>163</v>
      </c>
      <c r="E65218" s="2" t="s">
        <v>45</v>
      </c>
      <c r="F65218" s="2" t="s">
        <v>81</v>
      </c>
      <c r="G65218" s="2" t="s">
        <v>9103</v>
      </c>
      <c r="H65218">
        <v>-122.32243086299999</v>
      </c>
      <c r="I65218">
        <v>47.60224066</v>
      </c>
    </row>
    <row r="65219" spans="1:9" x14ac:dyDescent="0.4">
      <c r="A65219" s="1">
        <v>44872.488356481481</v>
      </c>
      <c r="B65219" s="2" t="s">
        <v>38</v>
      </c>
      <c r="C65219" s="2" t="s">
        <v>61</v>
      </c>
      <c r="D65219" s="2" t="s">
        <v>215</v>
      </c>
      <c r="E65219" s="2" t="s">
        <v>91</v>
      </c>
      <c r="F65219" s="2" t="s">
        <v>160</v>
      </c>
      <c r="G65219" s="2" t="s">
        <v>73952</v>
      </c>
      <c r="H65219">
        <v>-122.265418629</v>
      </c>
      <c r="I65219">
        <v>47.514089259999999</v>
      </c>
    </row>
    <row r="65220" spans="1:9" x14ac:dyDescent="0.4">
      <c r="A65220" s="1">
        <v>44872.488425925927</v>
      </c>
      <c r="B65220" s="2" t="s">
        <v>38</v>
      </c>
      <c r="C65220" s="2" t="s">
        <v>203</v>
      </c>
      <c r="D65220" s="2" t="s">
        <v>302</v>
      </c>
      <c r="E65220" s="2" t="s">
        <v>91</v>
      </c>
      <c r="F65220" s="2" t="s">
        <v>756</v>
      </c>
      <c r="G65220" s="2" t="s">
        <v>73954</v>
      </c>
      <c r="H65220">
        <v>-122.271985173</v>
      </c>
      <c r="I65220">
        <v>47.564698319999998</v>
      </c>
    </row>
    <row r="65221" spans="1:9" x14ac:dyDescent="0.4">
      <c r="A65221" s="1">
        <v>44872.48847222222</v>
      </c>
      <c r="B65221" s="2" t="s">
        <v>38</v>
      </c>
      <c r="C65221" s="2" t="s">
        <v>203</v>
      </c>
      <c r="D65221" s="2" t="s">
        <v>302</v>
      </c>
      <c r="E65221" s="2" t="s">
        <v>91</v>
      </c>
      <c r="F65221" s="2" t="s">
        <v>98</v>
      </c>
      <c r="G65221" s="2" t="s">
        <v>6286</v>
      </c>
      <c r="H65221">
        <v>-122.264594</v>
      </c>
      <c r="I65221">
        <v>47.523881000000003</v>
      </c>
    </row>
    <row r="65222" spans="1:9" x14ac:dyDescent="0.4">
      <c r="A65222" s="1">
        <v>44872.488553240742</v>
      </c>
      <c r="B65222" s="2" t="s">
        <v>38</v>
      </c>
      <c r="C65222" s="2" t="s">
        <v>61</v>
      </c>
      <c r="D65222" s="2" t="s">
        <v>62</v>
      </c>
      <c r="E65222" s="2" t="s">
        <v>91</v>
      </c>
      <c r="F65222" s="2" t="s">
        <v>457</v>
      </c>
      <c r="G65222" s="2" t="s">
        <v>9439</v>
      </c>
      <c r="H65222">
        <v>-122.319116038</v>
      </c>
      <c r="I65222">
        <v>47.549223679999997</v>
      </c>
    </row>
    <row r="65223" spans="1:9" x14ac:dyDescent="0.4">
      <c r="A65223" s="1">
        <v>44872.488657407404</v>
      </c>
      <c r="B65223" s="2" t="s">
        <v>38</v>
      </c>
      <c r="C65223" s="2" t="s">
        <v>61</v>
      </c>
      <c r="D65223" s="2" t="s">
        <v>215</v>
      </c>
      <c r="E65223" s="2" t="s">
        <v>50</v>
      </c>
      <c r="F65223" s="2" t="s">
        <v>53</v>
      </c>
      <c r="G65223" s="2" t="s">
        <v>507</v>
      </c>
      <c r="H65223">
        <v>-122.3469186</v>
      </c>
      <c r="I65223">
        <v>47.624559769999998</v>
      </c>
    </row>
    <row r="65224" spans="1:9" x14ac:dyDescent="0.4">
      <c r="A65224" s="1">
        <v>44872.488703703704</v>
      </c>
      <c r="B65224" s="2" t="s">
        <v>38</v>
      </c>
      <c r="C65224" s="2" t="s">
        <v>203</v>
      </c>
      <c r="D65224" s="2" t="s">
        <v>302</v>
      </c>
      <c r="E65224" s="2" t="s">
        <v>23</v>
      </c>
      <c r="F65224" s="2" t="s">
        <v>59</v>
      </c>
      <c r="G65224" s="2" t="s">
        <v>18155</v>
      </c>
      <c r="H65224">
        <v>-122.39881200000001</v>
      </c>
      <c r="I65224">
        <v>47.569439000000003</v>
      </c>
    </row>
    <row r="65225" spans="1:9" x14ac:dyDescent="0.4">
      <c r="A65225" s="1">
        <v>44872.498356481483</v>
      </c>
      <c r="B65225" s="2" t="s">
        <v>38</v>
      </c>
      <c r="C65225" s="2" t="s">
        <v>169</v>
      </c>
      <c r="D65225" s="2" t="s">
        <v>170</v>
      </c>
      <c r="E65225" s="2" t="s">
        <v>23</v>
      </c>
      <c r="F65225" s="2" t="s">
        <v>788</v>
      </c>
      <c r="G65225" s="2" t="s">
        <v>1129</v>
      </c>
      <c r="H65225">
        <v>-122.361297662</v>
      </c>
      <c r="I65225">
        <v>47.536041400000002</v>
      </c>
    </row>
    <row r="65226" spans="1:9" x14ac:dyDescent="0.4">
      <c r="A65226" s="1">
        <v>44872.504479166666</v>
      </c>
      <c r="B65226" s="2" t="s">
        <v>38</v>
      </c>
      <c r="C65226" s="2" t="s">
        <v>61</v>
      </c>
      <c r="D65226" s="2" t="s">
        <v>62</v>
      </c>
      <c r="E65226" s="2" t="s">
        <v>91</v>
      </c>
      <c r="F65226" s="2" t="s">
        <v>190</v>
      </c>
      <c r="G65226" s="2" t="s">
        <v>335</v>
      </c>
      <c r="H65226">
        <v>-122.280060287</v>
      </c>
      <c r="I65226">
        <v>47.537050790000002</v>
      </c>
    </row>
    <row r="65227" spans="1:9" x14ac:dyDescent="0.4">
      <c r="A65227" s="1">
        <v>44872.507777777777</v>
      </c>
      <c r="B65227" s="2" t="s">
        <v>38</v>
      </c>
      <c r="C65227" s="2" t="s">
        <v>56</v>
      </c>
      <c r="D65227" s="2" t="s">
        <v>57</v>
      </c>
      <c r="E65227" s="2" t="s">
        <v>50</v>
      </c>
      <c r="F65227" s="2" t="s">
        <v>132</v>
      </c>
      <c r="G65227" s="2" t="s">
        <v>41585</v>
      </c>
      <c r="H65227">
        <v>-122.332878053</v>
      </c>
      <c r="I65227">
        <v>47.6004741</v>
      </c>
    </row>
    <row r="65228" spans="1:9" x14ac:dyDescent="0.4">
      <c r="A65228" s="1">
        <v>44872.507777777777</v>
      </c>
      <c r="B65228" s="2" t="s">
        <v>38</v>
      </c>
      <c r="C65228" s="2" t="s">
        <v>61</v>
      </c>
      <c r="D65228" s="2" t="s">
        <v>62</v>
      </c>
      <c r="E65228" s="2" t="s">
        <v>50</v>
      </c>
      <c r="F65228" s="2" t="s">
        <v>132</v>
      </c>
      <c r="G65228" s="2" t="s">
        <v>41585</v>
      </c>
      <c r="H65228">
        <v>-122.332878053</v>
      </c>
      <c r="I65228">
        <v>47.6004741</v>
      </c>
    </row>
    <row r="65229" spans="1:9" x14ac:dyDescent="0.4">
      <c r="A65229" s="1">
        <v>44872.520509259259</v>
      </c>
      <c r="B65229" s="2" t="s">
        <v>38</v>
      </c>
      <c r="C65229" s="2" t="s">
        <v>61</v>
      </c>
      <c r="D65229" s="2" t="s">
        <v>163</v>
      </c>
      <c r="E65229" s="2" t="s">
        <v>45</v>
      </c>
      <c r="F65229" s="2" t="s">
        <v>47</v>
      </c>
      <c r="G65229" s="2" t="s">
        <v>307</v>
      </c>
      <c r="H65229">
        <v>-122.323976706</v>
      </c>
      <c r="I65229">
        <v>47.617749080000003</v>
      </c>
    </row>
    <row r="65230" spans="1:9" x14ac:dyDescent="0.4">
      <c r="A65230" s="1">
        <v>44872.522499999999</v>
      </c>
      <c r="B65230" s="2" t="s">
        <v>19</v>
      </c>
      <c r="C65230" s="2" t="s">
        <v>20</v>
      </c>
      <c r="D65230" s="2" t="s">
        <v>21</v>
      </c>
      <c r="E65230" s="2" t="s">
        <v>50</v>
      </c>
      <c r="F65230" s="2" t="s">
        <v>67</v>
      </c>
      <c r="G65230" s="2" t="s">
        <v>473</v>
      </c>
      <c r="H65230">
        <v>-122.350854024</v>
      </c>
      <c r="I65230">
        <v>47.62208691</v>
      </c>
    </row>
    <row r="65231" spans="1:9" x14ac:dyDescent="0.4">
      <c r="A65231" s="1">
        <v>44872.522881944446</v>
      </c>
      <c r="B65231" s="2" t="s">
        <v>38</v>
      </c>
      <c r="C65231" s="2" t="s">
        <v>61</v>
      </c>
      <c r="D65231" s="2" t="s">
        <v>215</v>
      </c>
      <c r="E65231" s="2" t="s">
        <v>45</v>
      </c>
      <c r="F65231" s="2" t="s">
        <v>568</v>
      </c>
      <c r="G65231" s="2" t="s">
        <v>21189</v>
      </c>
      <c r="H65231">
        <v>-122.325692469</v>
      </c>
      <c r="I65231">
        <v>47.629580650000001</v>
      </c>
    </row>
    <row r="65232" spans="1:9" x14ac:dyDescent="0.4">
      <c r="A65232" s="1">
        <v>44872.522939814815</v>
      </c>
      <c r="B65232" s="2" t="s">
        <v>38</v>
      </c>
      <c r="C65232" s="2" t="s">
        <v>120</v>
      </c>
      <c r="D65232" s="2" t="s">
        <v>121</v>
      </c>
      <c r="E65232" s="2" t="s">
        <v>32</v>
      </c>
      <c r="F65232" s="2" t="s">
        <v>35</v>
      </c>
      <c r="G65232" s="2" t="s">
        <v>27410</v>
      </c>
      <c r="H65232">
        <v>-122.336413862</v>
      </c>
      <c r="I65232">
        <v>47.687813759999997</v>
      </c>
    </row>
    <row r="65233" spans="1:9" x14ac:dyDescent="0.4">
      <c r="A65233" s="1">
        <v>44872.523009259261</v>
      </c>
      <c r="B65233" s="2" t="s">
        <v>38</v>
      </c>
      <c r="C65233" s="2" t="s">
        <v>61</v>
      </c>
      <c r="D65233" s="2" t="s">
        <v>215</v>
      </c>
      <c r="E65233" s="2" t="s">
        <v>23</v>
      </c>
      <c r="F65233" s="2" t="s">
        <v>237</v>
      </c>
      <c r="G65233" s="2" t="s">
        <v>70286</v>
      </c>
      <c r="H65233">
        <v>-122.393067976</v>
      </c>
      <c r="I65233">
        <v>47.540285789999999</v>
      </c>
    </row>
    <row r="65234" spans="1:9" x14ac:dyDescent="0.4">
      <c r="A65234" s="1">
        <v>44872.546249999999</v>
      </c>
      <c r="B65234" s="2" t="s">
        <v>19</v>
      </c>
      <c r="C65234" s="2" t="s">
        <v>20</v>
      </c>
      <c r="D65234" s="2" t="s">
        <v>21</v>
      </c>
      <c r="E65234" s="2" t="s">
        <v>32</v>
      </c>
      <c r="F65234" s="2" t="s">
        <v>35</v>
      </c>
      <c r="G65234" s="2" t="s">
        <v>11540</v>
      </c>
      <c r="H65234">
        <v>-122.322275774</v>
      </c>
      <c r="I65234">
        <v>47.679517760000003</v>
      </c>
    </row>
    <row r="65235" spans="1:9" x14ac:dyDescent="0.4">
      <c r="A65235" s="1">
        <v>44872.549004629633</v>
      </c>
      <c r="B65235" s="2" t="s">
        <v>38</v>
      </c>
      <c r="C65235" s="2" t="s">
        <v>169</v>
      </c>
      <c r="D65235" s="2" t="s">
        <v>170</v>
      </c>
      <c r="E65235" s="2" t="s">
        <v>45</v>
      </c>
      <c r="F65235" s="2" t="s">
        <v>47</v>
      </c>
      <c r="G65235" s="2" t="s">
        <v>3406</v>
      </c>
      <c r="H65235">
        <v>-122.32394405700001</v>
      </c>
      <c r="I65235">
        <v>47.615228080000001</v>
      </c>
    </row>
    <row r="65236" spans="1:9" x14ac:dyDescent="0.4">
      <c r="A65236" s="1">
        <v>44872.555358796293</v>
      </c>
      <c r="B65236" s="2" t="s">
        <v>38</v>
      </c>
      <c r="C65236" s="2" t="s">
        <v>203</v>
      </c>
      <c r="D65236" s="2" t="s">
        <v>302</v>
      </c>
      <c r="E65236" s="2" t="s">
        <v>91</v>
      </c>
      <c r="F65236" s="2" t="s">
        <v>457</v>
      </c>
      <c r="G65236" s="2" t="s">
        <v>77870</v>
      </c>
      <c r="H65236">
        <v>0</v>
      </c>
      <c r="I65236">
        <v>0</v>
      </c>
    </row>
    <row r="65237" spans="1:9" x14ac:dyDescent="0.4">
      <c r="A65237" s="1">
        <v>44872.559421296297</v>
      </c>
      <c r="B65237" s="2" t="s">
        <v>19</v>
      </c>
      <c r="C65237" s="2" t="s">
        <v>176</v>
      </c>
      <c r="D65237" s="2" t="s">
        <v>956</v>
      </c>
      <c r="E65237" s="2" t="s">
        <v>45</v>
      </c>
      <c r="F65237" s="2" t="s">
        <v>349</v>
      </c>
      <c r="G65237" s="2" t="s">
        <v>77870</v>
      </c>
      <c r="H65237">
        <v>0</v>
      </c>
      <c r="I65237">
        <v>0</v>
      </c>
    </row>
    <row r="65238" spans="1:9" x14ac:dyDescent="0.4">
      <c r="A65238" s="1">
        <v>44872.562361111108</v>
      </c>
      <c r="B65238" s="2" t="s">
        <v>19</v>
      </c>
      <c r="C65238" s="2" t="s">
        <v>20</v>
      </c>
      <c r="D65238" s="2" t="s">
        <v>21</v>
      </c>
      <c r="E65238" s="2" t="s">
        <v>32</v>
      </c>
      <c r="F65238" s="2" t="s">
        <v>314</v>
      </c>
      <c r="G65238" s="2" t="s">
        <v>77870</v>
      </c>
      <c r="H65238">
        <v>0</v>
      </c>
      <c r="I65238">
        <v>0</v>
      </c>
    </row>
    <row r="65239" spans="1:9" x14ac:dyDescent="0.4">
      <c r="A65239" s="1">
        <v>44872.565358796295</v>
      </c>
      <c r="B65239" s="2" t="s">
        <v>38</v>
      </c>
      <c r="C65239" s="2" t="s">
        <v>61</v>
      </c>
      <c r="D65239" s="2" t="s">
        <v>89</v>
      </c>
      <c r="E65239" s="2" t="s">
        <v>32</v>
      </c>
      <c r="F65239" s="2" t="s">
        <v>187</v>
      </c>
      <c r="G65239" s="2" t="s">
        <v>1617</v>
      </c>
      <c r="H65239">
        <v>-122.37490148099999</v>
      </c>
      <c r="I65239">
        <v>47.668666139999999</v>
      </c>
    </row>
    <row r="65240" spans="1:9" x14ac:dyDescent="0.4">
      <c r="A65240" s="1">
        <v>44872.56621527778</v>
      </c>
      <c r="B65240" s="2" t="s">
        <v>38</v>
      </c>
      <c r="C65240" s="2" t="s">
        <v>56</v>
      </c>
      <c r="D65240" s="2" t="s">
        <v>57</v>
      </c>
      <c r="E65240" s="2" t="s">
        <v>50</v>
      </c>
      <c r="F65240" s="2" t="s">
        <v>86</v>
      </c>
      <c r="G65240" s="2" t="s">
        <v>5997</v>
      </c>
      <c r="H65240">
        <v>-122.34932737600001</v>
      </c>
      <c r="I65240">
        <v>47.616798840000001</v>
      </c>
    </row>
    <row r="65241" spans="1:9" x14ac:dyDescent="0.4">
      <c r="A65241" s="1">
        <v>44872.56621527778</v>
      </c>
      <c r="B65241" s="2" t="s">
        <v>38</v>
      </c>
      <c r="C65241" s="2" t="s">
        <v>61</v>
      </c>
      <c r="D65241" s="2" t="s">
        <v>62</v>
      </c>
      <c r="E65241" s="2" t="s">
        <v>50</v>
      </c>
      <c r="F65241" s="2" t="s">
        <v>86</v>
      </c>
      <c r="G65241" s="2" t="s">
        <v>5997</v>
      </c>
      <c r="H65241">
        <v>-122.34932737600001</v>
      </c>
      <c r="I65241">
        <v>47.616798840000001</v>
      </c>
    </row>
    <row r="65242" spans="1:9" x14ac:dyDescent="0.4">
      <c r="A65242" s="1">
        <v>44872.571828703702</v>
      </c>
      <c r="B65242" s="2" t="s">
        <v>38</v>
      </c>
      <c r="C65242" s="2" t="s">
        <v>61</v>
      </c>
      <c r="D65242" s="2" t="s">
        <v>163</v>
      </c>
      <c r="E65242" s="2" t="s">
        <v>45</v>
      </c>
      <c r="F65242" s="2" t="s">
        <v>47</v>
      </c>
      <c r="G65242" s="2" t="s">
        <v>5804</v>
      </c>
      <c r="H65242">
        <v>-122.315557923</v>
      </c>
      <c r="I65242">
        <v>47.61585711</v>
      </c>
    </row>
    <row r="65243" spans="1:9" x14ac:dyDescent="0.4">
      <c r="A65243" s="1">
        <v>44872.578506944446</v>
      </c>
      <c r="B65243" s="2" t="s">
        <v>38</v>
      </c>
      <c r="C65243" s="2" t="s">
        <v>61</v>
      </c>
      <c r="D65243" s="2" t="s">
        <v>62</v>
      </c>
      <c r="E65243" s="2" t="s">
        <v>91</v>
      </c>
      <c r="F65243" s="2" t="s">
        <v>457</v>
      </c>
      <c r="G65243" s="2" t="s">
        <v>21254</v>
      </c>
      <c r="H65243">
        <v>-122.334315</v>
      </c>
      <c r="I65243">
        <v>47.547615999999998</v>
      </c>
    </row>
    <row r="65244" spans="1:9" x14ac:dyDescent="0.4">
      <c r="A65244" s="1">
        <v>44872.578611111108</v>
      </c>
      <c r="B65244" s="2" t="s">
        <v>38</v>
      </c>
      <c r="C65244" s="2" t="s">
        <v>39</v>
      </c>
      <c r="D65244" s="2" t="s">
        <v>40</v>
      </c>
      <c r="E65244" s="2" t="s">
        <v>45</v>
      </c>
      <c r="F65244" s="2" t="s">
        <v>252</v>
      </c>
      <c r="G65244" s="2" t="s">
        <v>51546</v>
      </c>
      <c r="H65244">
        <v>-122.31091965900001</v>
      </c>
      <c r="I65244">
        <v>47.600842800000002</v>
      </c>
    </row>
    <row r="65245" spans="1:9" x14ac:dyDescent="0.4">
      <c r="A65245" s="1">
        <v>44872.578703703701</v>
      </c>
      <c r="B65245" s="2" t="s">
        <v>38</v>
      </c>
      <c r="C65245" s="2" t="s">
        <v>61</v>
      </c>
      <c r="D65245" s="2" t="s">
        <v>163</v>
      </c>
      <c r="E65245" s="2" t="s">
        <v>45</v>
      </c>
      <c r="F65245" s="2" t="s">
        <v>81</v>
      </c>
      <c r="G65245" s="2" t="s">
        <v>3236</v>
      </c>
      <c r="H65245">
        <v>-122.316781855</v>
      </c>
      <c r="I65245">
        <v>47.602189639999999</v>
      </c>
    </row>
    <row r="65246" spans="1:9" x14ac:dyDescent="0.4">
      <c r="A65246" s="1">
        <v>44872.578750000001</v>
      </c>
      <c r="B65246" s="2" t="s">
        <v>38</v>
      </c>
      <c r="C65246" s="2" t="s">
        <v>61</v>
      </c>
      <c r="D65246" s="2" t="s">
        <v>163</v>
      </c>
      <c r="E65246" s="2" t="s">
        <v>50</v>
      </c>
      <c r="F65246" s="2" t="s">
        <v>113</v>
      </c>
      <c r="G65246" s="2" t="s">
        <v>4873</v>
      </c>
      <c r="H65246">
        <v>-122.340093</v>
      </c>
      <c r="I65246">
        <v>47.605544999999999</v>
      </c>
    </row>
    <row r="65247" spans="1:9" x14ac:dyDescent="0.4">
      <c r="A65247" s="1">
        <v>44872.578842592593</v>
      </c>
      <c r="B65247" s="2" t="s">
        <v>38</v>
      </c>
      <c r="C65247" s="2" t="s">
        <v>61</v>
      </c>
      <c r="D65247" s="2" t="s">
        <v>163</v>
      </c>
      <c r="E65247" s="2" t="s">
        <v>32</v>
      </c>
      <c r="F65247" s="2" t="s">
        <v>187</v>
      </c>
      <c r="G65247" s="2" t="s">
        <v>1666</v>
      </c>
      <c r="H65247">
        <v>-122.372174054</v>
      </c>
      <c r="I65247">
        <v>47.668663649999999</v>
      </c>
    </row>
    <row r="65248" spans="1:9" x14ac:dyDescent="0.4">
      <c r="A65248" s="1">
        <v>44872.578935185185</v>
      </c>
      <c r="B65248" s="2" t="s">
        <v>38</v>
      </c>
      <c r="C65248" s="2" t="s">
        <v>61</v>
      </c>
      <c r="D65248" s="2" t="s">
        <v>89</v>
      </c>
      <c r="E65248" s="2" t="s">
        <v>50</v>
      </c>
      <c r="F65248" s="2" t="s">
        <v>113</v>
      </c>
      <c r="G65248" s="2" t="s">
        <v>868</v>
      </c>
      <c r="H65248">
        <v>-122.3348178</v>
      </c>
      <c r="I65248">
        <v>47.612368439999997</v>
      </c>
    </row>
    <row r="65249" spans="1:9" x14ac:dyDescent="0.4">
      <c r="A65249" s="1">
        <v>44872.579016203701</v>
      </c>
      <c r="B65249" s="2" t="s">
        <v>38</v>
      </c>
      <c r="C65249" s="2" t="s">
        <v>61</v>
      </c>
      <c r="D65249" s="2" t="s">
        <v>298</v>
      </c>
      <c r="E65249" s="2" t="s">
        <v>32</v>
      </c>
      <c r="F65249" s="2" t="s">
        <v>35</v>
      </c>
      <c r="G65249" s="2" t="s">
        <v>3251</v>
      </c>
      <c r="H65249">
        <v>-122.297222338</v>
      </c>
      <c r="I65249">
        <v>47.661240460000002</v>
      </c>
    </row>
    <row r="65250" spans="1:9" x14ac:dyDescent="0.4">
      <c r="A65250" s="1">
        <v>44872.579131944447</v>
      </c>
      <c r="B65250" s="2" t="s">
        <v>38</v>
      </c>
      <c r="C65250" s="2" t="s">
        <v>61</v>
      </c>
      <c r="D65250" s="2" t="s">
        <v>62</v>
      </c>
      <c r="E65250" s="2" t="s">
        <v>91</v>
      </c>
      <c r="F65250" s="2" t="s">
        <v>117</v>
      </c>
      <c r="G65250" s="2" t="s">
        <v>8534</v>
      </c>
      <c r="H65250">
        <v>-122.329048253</v>
      </c>
      <c r="I65250">
        <v>47.588782559999999</v>
      </c>
    </row>
    <row r="65251" spans="1:9" x14ac:dyDescent="0.4">
      <c r="A65251" s="1">
        <v>44872.579236111109</v>
      </c>
      <c r="B65251" s="2" t="s">
        <v>38</v>
      </c>
      <c r="C65251" s="2" t="s">
        <v>61</v>
      </c>
      <c r="D65251" s="2" t="s">
        <v>215</v>
      </c>
      <c r="E65251" s="2" t="s">
        <v>32</v>
      </c>
      <c r="F65251" s="2" t="s">
        <v>288</v>
      </c>
      <c r="G65251" s="2" t="s">
        <v>16141</v>
      </c>
      <c r="H65251">
        <v>-122.322840926</v>
      </c>
      <c r="I65251">
        <v>47.668968120000002</v>
      </c>
    </row>
    <row r="65252" spans="1:9" x14ac:dyDescent="0.4">
      <c r="A65252" s="1">
        <v>44872.579340277778</v>
      </c>
      <c r="B65252" s="2" t="s">
        <v>38</v>
      </c>
      <c r="C65252" s="2" t="s">
        <v>203</v>
      </c>
      <c r="D65252" s="2" t="s">
        <v>204</v>
      </c>
      <c r="E65252" s="2" t="s">
        <v>91</v>
      </c>
      <c r="F65252" s="2" t="s">
        <v>181</v>
      </c>
      <c r="G65252" s="2" t="s">
        <v>16430</v>
      </c>
      <c r="H65252">
        <v>-122.296806448</v>
      </c>
      <c r="I65252">
        <v>47.567205090000002</v>
      </c>
    </row>
    <row r="65253" spans="1:9" x14ac:dyDescent="0.4">
      <c r="A65253" s="1">
        <v>44872.581736111111</v>
      </c>
      <c r="B65253" s="2" t="s">
        <v>38</v>
      </c>
      <c r="C65253" s="2" t="s">
        <v>120</v>
      </c>
      <c r="D65253" s="2" t="s">
        <v>121</v>
      </c>
      <c r="E65253" s="2" t="s">
        <v>50</v>
      </c>
      <c r="F65253" s="2" t="s">
        <v>143</v>
      </c>
      <c r="G65253" s="2" t="s">
        <v>10769</v>
      </c>
      <c r="H65253">
        <v>-122.328361891</v>
      </c>
      <c r="I65253">
        <v>47.637506680000001</v>
      </c>
    </row>
    <row r="65254" spans="1:9" x14ac:dyDescent="0.4">
      <c r="A65254" s="1">
        <v>44872.582118055558</v>
      </c>
      <c r="B65254" s="2" t="s">
        <v>38</v>
      </c>
      <c r="C65254" s="2" t="s">
        <v>120</v>
      </c>
      <c r="D65254" s="2" t="s">
        <v>121</v>
      </c>
      <c r="E65254" s="2" t="s">
        <v>50</v>
      </c>
      <c r="F65254" s="2" t="s">
        <v>67</v>
      </c>
      <c r="G65254" s="2" t="s">
        <v>19369</v>
      </c>
      <c r="H65254">
        <v>-122.35691929399999</v>
      </c>
      <c r="I65254">
        <v>47.638989170000002</v>
      </c>
    </row>
    <row r="65255" spans="1:9" x14ac:dyDescent="0.4">
      <c r="A65255" s="1">
        <v>44872.584826388891</v>
      </c>
      <c r="B65255" s="2" t="s">
        <v>38</v>
      </c>
      <c r="C65255" s="2" t="s">
        <v>56</v>
      </c>
      <c r="D65255" s="2" t="s">
        <v>57</v>
      </c>
      <c r="E65255" s="2" t="s">
        <v>32</v>
      </c>
      <c r="F65255" s="2" t="s">
        <v>35</v>
      </c>
      <c r="G65255" s="2" t="s">
        <v>73988</v>
      </c>
      <c r="H65255">
        <v>-122.33268479500001</v>
      </c>
      <c r="I65255">
        <v>47.675983840000001</v>
      </c>
    </row>
    <row r="65256" spans="1:9" x14ac:dyDescent="0.4">
      <c r="A65256" s="1">
        <v>44872.591053240743</v>
      </c>
      <c r="B65256" s="2" t="s">
        <v>38</v>
      </c>
      <c r="C65256" s="2" t="s">
        <v>203</v>
      </c>
      <c r="D65256" s="2" t="s">
        <v>571</v>
      </c>
      <c r="E65256" s="2" t="s">
        <v>50</v>
      </c>
      <c r="F65256" s="2" t="s">
        <v>143</v>
      </c>
      <c r="G65256" s="2" t="s">
        <v>8259</v>
      </c>
      <c r="H65256">
        <v>-122.32466254400001</v>
      </c>
      <c r="I65256">
        <v>47.640878350000001</v>
      </c>
    </row>
    <row r="65257" spans="1:9" x14ac:dyDescent="0.4">
      <c r="A65257" s="1">
        <v>44872.596979166665</v>
      </c>
      <c r="B65257" s="2" t="s">
        <v>19</v>
      </c>
      <c r="C65257" s="2" t="s">
        <v>20</v>
      </c>
      <c r="D65257" s="2" t="s">
        <v>471</v>
      </c>
      <c r="E65257" s="2" t="s">
        <v>32</v>
      </c>
      <c r="F65257" s="2" t="s">
        <v>35</v>
      </c>
      <c r="G65257" s="2" t="s">
        <v>51020</v>
      </c>
      <c r="H65257">
        <v>-122.31737824699999</v>
      </c>
      <c r="I65257">
        <v>47.676918860000001</v>
      </c>
    </row>
    <row r="65258" spans="1:9" x14ac:dyDescent="0.4">
      <c r="A65258" s="1">
        <v>44872.597442129627</v>
      </c>
      <c r="B65258" s="2" t="s">
        <v>38</v>
      </c>
      <c r="C65258" s="2" t="s">
        <v>169</v>
      </c>
      <c r="D65258" s="2" t="s">
        <v>170</v>
      </c>
      <c r="E65258" s="2" t="s">
        <v>50</v>
      </c>
      <c r="F65258" s="2" t="s">
        <v>143</v>
      </c>
      <c r="G65258" s="2" t="s">
        <v>77870</v>
      </c>
      <c r="H65258">
        <v>0</v>
      </c>
      <c r="I65258">
        <v>0</v>
      </c>
    </row>
    <row r="65259" spans="1:9" x14ac:dyDescent="0.4">
      <c r="A65259" s="1">
        <v>44872.601620370369</v>
      </c>
      <c r="B65259" s="2" t="s">
        <v>38</v>
      </c>
      <c r="C65259" s="2" t="s">
        <v>61</v>
      </c>
      <c r="D65259" s="2" t="s">
        <v>62</v>
      </c>
      <c r="E65259" s="2" t="s">
        <v>45</v>
      </c>
      <c r="F65259" s="2" t="s">
        <v>47</v>
      </c>
      <c r="G65259" s="2" t="s">
        <v>73993</v>
      </c>
      <c r="H65259">
        <v>-122.32467124999999</v>
      </c>
      <c r="I65259">
        <v>47.623139549999998</v>
      </c>
    </row>
    <row r="65260" spans="1:9" x14ac:dyDescent="0.4">
      <c r="A65260" s="1">
        <v>44872.606122685182</v>
      </c>
      <c r="B65260" s="2" t="s">
        <v>29</v>
      </c>
      <c r="C65260" s="2" t="s">
        <v>618</v>
      </c>
      <c r="D65260" s="2" t="s">
        <v>619</v>
      </c>
      <c r="E65260" s="2" t="s">
        <v>32</v>
      </c>
      <c r="F65260" s="2" t="s">
        <v>134</v>
      </c>
      <c r="G65260" s="2" t="s">
        <v>8572</v>
      </c>
      <c r="H65260">
        <v>-122.258161935</v>
      </c>
      <c r="I65260">
        <v>47.674167859999997</v>
      </c>
    </row>
    <row r="65261" spans="1:9" x14ac:dyDescent="0.4">
      <c r="A65261" s="1">
        <v>44872.606122685182</v>
      </c>
      <c r="B65261" s="2" t="s">
        <v>19</v>
      </c>
      <c r="C65261" s="2" t="s">
        <v>20</v>
      </c>
      <c r="D65261" s="2" t="s">
        <v>471</v>
      </c>
      <c r="E65261" s="2" t="s">
        <v>32</v>
      </c>
      <c r="F65261" s="2" t="s">
        <v>35</v>
      </c>
      <c r="G65261" s="2" t="s">
        <v>30720</v>
      </c>
      <c r="H65261">
        <v>-122.315658048</v>
      </c>
      <c r="I65261">
        <v>47.675814930000001</v>
      </c>
    </row>
    <row r="65262" spans="1:9" x14ac:dyDescent="0.4">
      <c r="A65262" s="1">
        <v>44872.606122685182</v>
      </c>
      <c r="B65262" s="2" t="s">
        <v>19</v>
      </c>
      <c r="C65262" s="2" t="s">
        <v>20</v>
      </c>
      <c r="D65262" s="2" t="s">
        <v>77</v>
      </c>
      <c r="E65262" s="2" t="s">
        <v>32</v>
      </c>
      <c r="F65262" s="2" t="s">
        <v>35</v>
      </c>
      <c r="G65262" s="2" t="s">
        <v>30720</v>
      </c>
      <c r="H65262">
        <v>-122.315658048</v>
      </c>
      <c r="I65262">
        <v>47.675814930000001</v>
      </c>
    </row>
    <row r="65263" spans="1:9" x14ac:dyDescent="0.4">
      <c r="A65263" s="1">
        <v>44872.606423611112</v>
      </c>
      <c r="B65263" s="2" t="s">
        <v>19</v>
      </c>
      <c r="C65263" s="2" t="s">
        <v>20</v>
      </c>
      <c r="D65263" s="2" t="s">
        <v>21</v>
      </c>
      <c r="E65263" s="2" t="s">
        <v>91</v>
      </c>
      <c r="F65263" s="2" t="s">
        <v>457</v>
      </c>
      <c r="G65263" s="2" t="s">
        <v>20271</v>
      </c>
      <c r="H65263">
        <v>-122.320917077</v>
      </c>
      <c r="I65263">
        <v>47.549224350000003</v>
      </c>
    </row>
    <row r="65264" spans="1:9" x14ac:dyDescent="0.4">
      <c r="A65264" s="1">
        <v>44872.616493055553</v>
      </c>
      <c r="B65264" s="2" t="s">
        <v>19</v>
      </c>
      <c r="C65264" s="2" t="s">
        <v>20</v>
      </c>
      <c r="D65264" s="2" t="s">
        <v>21</v>
      </c>
      <c r="E65264" s="2" t="s">
        <v>23</v>
      </c>
      <c r="F65264" s="2" t="s">
        <v>788</v>
      </c>
      <c r="G65264" s="2" t="s">
        <v>16818</v>
      </c>
      <c r="H65264">
        <v>-122.36632382099999</v>
      </c>
      <c r="I65264">
        <v>47.53370529</v>
      </c>
    </row>
    <row r="65265" spans="1:9" x14ac:dyDescent="0.4">
      <c r="A65265" s="1">
        <v>44872.629328703704</v>
      </c>
      <c r="B65265" s="2" t="s">
        <v>19</v>
      </c>
      <c r="C65265" s="2" t="s">
        <v>531</v>
      </c>
      <c r="D65265" s="2" t="s">
        <v>532</v>
      </c>
      <c r="E65265" s="2" t="s">
        <v>23</v>
      </c>
      <c r="F65265" s="2" t="s">
        <v>788</v>
      </c>
      <c r="G65265" s="2" t="s">
        <v>77870</v>
      </c>
      <c r="H65265">
        <v>0</v>
      </c>
      <c r="I65265">
        <v>0</v>
      </c>
    </row>
    <row r="65266" spans="1:9" x14ac:dyDescent="0.4">
      <c r="A65266" s="1">
        <v>44872.639733796299</v>
      </c>
      <c r="B65266" s="2" t="s">
        <v>38</v>
      </c>
      <c r="C65266" s="2" t="s">
        <v>39</v>
      </c>
      <c r="D65266" s="2" t="s">
        <v>40</v>
      </c>
      <c r="E65266" s="2" t="s">
        <v>23</v>
      </c>
      <c r="F65266" s="2" t="s">
        <v>365</v>
      </c>
      <c r="G65266" s="2" t="s">
        <v>4665</v>
      </c>
      <c r="H65266">
        <v>-122.386583562</v>
      </c>
      <c r="I65266">
        <v>47.58025275</v>
      </c>
    </row>
    <row r="65267" spans="1:9" x14ac:dyDescent="0.4">
      <c r="A65267" s="1">
        <v>44872.640289351853</v>
      </c>
      <c r="B65267" s="2" t="s">
        <v>38</v>
      </c>
      <c r="C65267" s="2" t="s">
        <v>56</v>
      </c>
      <c r="D65267" s="2" t="s">
        <v>57</v>
      </c>
      <c r="E65267" s="2" t="s">
        <v>32</v>
      </c>
      <c r="F65267" s="2" t="s">
        <v>442</v>
      </c>
      <c r="G65267" s="2" t="s">
        <v>24628</v>
      </c>
      <c r="H65267">
        <v>-122.355325037</v>
      </c>
      <c r="I65267">
        <v>47.676891699999999</v>
      </c>
    </row>
    <row r="65268" spans="1:9" x14ac:dyDescent="0.4">
      <c r="A65268" s="1">
        <v>44872.647199074076</v>
      </c>
      <c r="B65268" s="2" t="s">
        <v>19</v>
      </c>
      <c r="C65268" s="2" t="s">
        <v>20</v>
      </c>
      <c r="D65268" s="2" t="s">
        <v>77</v>
      </c>
      <c r="E65268" s="2" t="s">
        <v>50</v>
      </c>
      <c r="F65268" s="2" t="s">
        <v>113</v>
      </c>
      <c r="G65268" s="2" t="s">
        <v>11068</v>
      </c>
      <c r="H65268">
        <v>-122.336938539</v>
      </c>
      <c r="I65268">
        <v>47.612168779999998</v>
      </c>
    </row>
    <row r="65269" spans="1:9" x14ac:dyDescent="0.4">
      <c r="A65269" s="1">
        <v>44872.653935185182</v>
      </c>
      <c r="B65269" s="2" t="s">
        <v>19</v>
      </c>
      <c r="C65269" s="2" t="s">
        <v>20</v>
      </c>
      <c r="D65269" s="2" t="s">
        <v>471</v>
      </c>
      <c r="E65269" s="2" t="s">
        <v>50</v>
      </c>
      <c r="F65269" s="2" t="s">
        <v>53</v>
      </c>
      <c r="G65269" s="2" t="s">
        <v>3455</v>
      </c>
      <c r="H65269">
        <v>-122.336165507</v>
      </c>
      <c r="I65269">
        <v>47.616053290000004</v>
      </c>
    </row>
    <row r="65270" spans="1:9" x14ac:dyDescent="0.4">
      <c r="A65270" s="1">
        <v>44872.656655092593</v>
      </c>
      <c r="B65270" s="2" t="s">
        <v>19</v>
      </c>
      <c r="C65270" s="2" t="s">
        <v>20</v>
      </c>
      <c r="D65270" s="2" t="s">
        <v>21</v>
      </c>
      <c r="E65270" s="2" t="s">
        <v>45</v>
      </c>
      <c r="F65270" s="2" t="s">
        <v>81</v>
      </c>
      <c r="G65270" s="2" t="s">
        <v>1563</v>
      </c>
      <c r="H65270">
        <v>-122.324195215</v>
      </c>
      <c r="I65270">
        <v>47.605786549999998</v>
      </c>
    </row>
    <row r="65271" spans="1:9" x14ac:dyDescent="0.4">
      <c r="A65271" s="1">
        <v>44872.657349537039</v>
      </c>
      <c r="B65271" s="2" t="s">
        <v>38</v>
      </c>
      <c r="C65271" s="2" t="s">
        <v>56</v>
      </c>
      <c r="D65271" s="2" t="s">
        <v>57</v>
      </c>
      <c r="E65271" s="2" t="s">
        <v>32</v>
      </c>
      <c r="F65271" s="2" t="s">
        <v>155</v>
      </c>
      <c r="G65271" s="2" t="s">
        <v>10956</v>
      </c>
      <c r="H65271">
        <v>-122.350020251</v>
      </c>
      <c r="I65271">
        <v>47.663944639999997</v>
      </c>
    </row>
    <row r="65272" spans="1:9" x14ac:dyDescent="0.4">
      <c r="A65272" s="1">
        <v>44872.660590277781</v>
      </c>
      <c r="B65272" s="2" t="s">
        <v>38</v>
      </c>
      <c r="C65272" s="2" t="s">
        <v>61</v>
      </c>
      <c r="D65272" s="2" t="s">
        <v>89</v>
      </c>
      <c r="E65272" s="2" t="s">
        <v>91</v>
      </c>
      <c r="F65272" s="2" t="s">
        <v>117</v>
      </c>
      <c r="G65272" s="2" t="s">
        <v>1994</v>
      </c>
      <c r="H65272">
        <v>-122.33512589999999</v>
      </c>
      <c r="I65272">
        <v>47.57876967</v>
      </c>
    </row>
    <row r="65273" spans="1:9" x14ac:dyDescent="0.4">
      <c r="A65273" s="1">
        <v>44872.66302083333</v>
      </c>
      <c r="B65273" s="2" t="s">
        <v>19</v>
      </c>
      <c r="C65273" s="2" t="s">
        <v>20</v>
      </c>
      <c r="D65273" s="2" t="s">
        <v>77</v>
      </c>
      <c r="E65273" s="2" t="s">
        <v>50</v>
      </c>
      <c r="F65273" s="2" t="s">
        <v>86</v>
      </c>
      <c r="G65273" s="2" t="s">
        <v>5929</v>
      </c>
      <c r="H65273">
        <v>-122.343702991</v>
      </c>
      <c r="I65273">
        <v>47.61288656</v>
      </c>
    </row>
    <row r="65274" spans="1:9" x14ac:dyDescent="0.4">
      <c r="A65274" s="1">
        <v>44872.665578703702</v>
      </c>
      <c r="B65274" s="2" t="s">
        <v>38</v>
      </c>
      <c r="C65274" s="2" t="s">
        <v>61</v>
      </c>
      <c r="D65274" s="2" t="s">
        <v>163</v>
      </c>
      <c r="E65274" s="2" t="s">
        <v>32</v>
      </c>
      <c r="F65274" s="2" t="s">
        <v>332</v>
      </c>
      <c r="G65274" s="2" t="s">
        <v>74007</v>
      </c>
      <c r="H65274">
        <v>-122.35969040400001</v>
      </c>
      <c r="I65274">
        <v>47.733215899999998</v>
      </c>
    </row>
    <row r="65275" spans="1:9" x14ac:dyDescent="0.4">
      <c r="A65275" s="1">
        <v>44872.665601851855</v>
      </c>
      <c r="B65275" s="2" t="s">
        <v>38</v>
      </c>
      <c r="C65275" s="2" t="s">
        <v>39</v>
      </c>
      <c r="D65275" s="2" t="s">
        <v>40</v>
      </c>
      <c r="E65275" s="2" t="s">
        <v>45</v>
      </c>
      <c r="F65275" s="2" t="s">
        <v>81</v>
      </c>
      <c r="G65275" s="2" t="s">
        <v>18258</v>
      </c>
      <c r="H65275">
        <v>-122.318110553</v>
      </c>
      <c r="I65275">
        <v>47.606205950000003</v>
      </c>
    </row>
    <row r="65276" spans="1:9" x14ac:dyDescent="0.4">
      <c r="A65276" s="1">
        <v>44872.66673611111</v>
      </c>
      <c r="B65276" s="2" t="s">
        <v>38</v>
      </c>
      <c r="C65276" s="2" t="s">
        <v>120</v>
      </c>
      <c r="D65276" s="2" t="s">
        <v>121</v>
      </c>
      <c r="E65276" s="2" t="s">
        <v>23</v>
      </c>
      <c r="F65276" s="2" t="s">
        <v>338</v>
      </c>
      <c r="G65276" s="2" t="s">
        <v>3214</v>
      </c>
      <c r="H65276">
        <v>-122.36436486700001</v>
      </c>
      <c r="I65276">
        <v>47.565631770000003</v>
      </c>
    </row>
    <row r="65277" spans="1:9" x14ac:dyDescent="0.4">
      <c r="A65277" s="1">
        <v>44872.675439814811</v>
      </c>
      <c r="B65277" s="2" t="s">
        <v>38</v>
      </c>
      <c r="C65277" s="2" t="s">
        <v>61</v>
      </c>
      <c r="D65277" s="2" t="s">
        <v>163</v>
      </c>
      <c r="E65277" s="2" t="s">
        <v>23</v>
      </c>
      <c r="F65277" s="2" t="s">
        <v>788</v>
      </c>
      <c r="G65277" s="2" t="s">
        <v>74011</v>
      </c>
      <c r="H65277">
        <v>-122.364397087</v>
      </c>
      <c r="I65277">
        <v>47.539955939999999</v>
      </c>
    </row>
    <row r="65278" spans="1:9" x14ac:dyDescent="0.4">
      <c r="A65278" s="1">
        <v>44872.679861111108</v>
      </c>
      <c r="B65278" s="2" t="s">
        <v>38</v>
      </c>
      <c r="C65278" s="2" t="s">
        <v>56</v>
      </c>
      <c r="D65278" s="2" t="s">
        <v>57</v>
      </c>
      <c r="E65278" s="2" t="s">
        <v>32</v>
      </c>
      <c r="F65278" s="2" t="s">
        <v>314</v>
      </c>
      <c r="G65278" s="2" t="s">
        <v>15955</v>
      </c>
      <c r="H65278">
        <v>-122.34857416600001</v>
      </c>
      <c r="I65278">
        <v>47.692023929999998</v>
      </c>
    </row>
    <row r="65279" spans="1:9" x14ac:dyDescent="0.4">
      <c r="A65279" s="1">
        <v>44872.679884259262</v>
      </c>
      <c r="B65279" s="2" t="s">
        <v>38</v>
      </c>
      <c r="C65279" s="2" t="s">
        <v>56</v>
      </c>
      <c r="D65279" s="2" t="s">
        <v>57</v>
      </c>
      <c r="E65279" s="2" t="s">
        <v>91</v>
      </c>
      <c r="F65279" s="2" t="s">
        <v>117</v>
      </c>
      <c r="G65279" s="2" t="s">
        <v>2814</v>
      </c>
      <c r="H65279">
        <v>-122.334200239</v>
      </c>
      <c r="I65279">
        <v>47.580853169999997</v>
      </c>
    </row>
    <row r="65280" spans="1:9" x14ac:dyDescent="0.4">
      <c r="A65280" s="1">
        <v>44872.6799537037</v>
      </c>
      <c r="B65280" s="2" t="s">
        <v>38</v>
      </c>
      <c r="C65280" s="2" t="s">
        <v>39</v>
      </c>
      <c r="D65280" s="2" t="s">
        <v>40</v>
      </c>
      <c r="E65280" s="2" t="s">
        <v>50</v>
      </c>
      <c r="F65280" s="2" t="s">
        <v>207</v>
      </c>
      <c r="G65280" s="2" t="s">
        <v>74015</v>
      </c>
      <c r="H65280">
        <v>-122.38766877899999</v>
      </c>
      <c r="I65280">
        <v>47.63913488</v>
      </c>
    </row>
    <row r="65281" spans="1:9" x14ac:dyDescent="0.4">
      <c r="A65281" s="1">
        <v>44872.680613425924</v>
      </c>
      <c r="B65281" s="2" t="s">
        <v>38</v>
      </c>
      <c r="C65281" s="2" t="s">
        <v>56</v>
      </c>
      <c r="D65281" s="2" t="s">
        <v>57</v>
      </c>
      <c r="E65281" s="2" t="s">
        <v>23</v>
      </c>
      <c r="F65281" s="2" t="s">
        <v>304</v>
      </c>
      <c r="G65281" s="2" t="s">
        <v>17398</v>
      </c>
      <c r="H65281">
        <v>-122.4039884</v>
      </c>
      <c r="I65281">
        <v>47.58063628</v>
      </c>
    </row>
    <row r="65282" spans="1:9" x14ac:dyDescent="0.4">
      <c r="A65282" s="1">
        <v>44872.690925925926</v>
      </c>
      <c r="B65282" s="2" t="s">
        <v>38</v>
      </c>
      <c r="C65282" s="2" t="s">
        <v>56</v>
      </c>
      <c r="D65282" s="2" t="s">
        <v>57</v>
      </c>
      <c r="E65282" s="2" t="s">
        <v>32</v>
      </c>
      <c r="F65282" s="2" t="s">
        <v>200</v>
      </c>
      <c r="G65282" s="2" t="s">
        <v>77870</v>
      </c>
      <c r="H65282">
        <v>0</v>
      </c>
      <c r="I65282">
        <v>0</v>
      </c>
    </row>
    <row r="65283" spans="1:9" x14ac:dyDescent="0.4">
      <c r="A65283" s="1">
        <v>44872.694201388891</v>
      </c>
      <c r="B65283" s="2" t="s">
        <v>38</v>
      </c>
      <c r="C65283" s="2" t="s">
        <v>61</v>
      </c>
      <c r="D65283" s="2" t="s">
        <v>163</v>
      </c>
      <c r="E65283" s="2" t="s">
        <v>32</v>
      </c>
      <c r="F65283" s="2" t="s">
        <v>187</v>
      </c>
      <c r="G65283" s="2" t="s">
        <v>22090</v>
      </c>
      <c r="H65283">
        <v>-122.36509397099999</v>
      </c>
      <c r="I65283">
        <v>47.670160060000001</v>
      </c>
    </row>
    <row r="65284" spans="1:9" x14ac:dyDescent="0.4">
      <c r="A65284" s="1">
        <v>44872.702534722222</v>
      </c>
      <c r="B65284" s="2" t="s">
        <v>19</v>
      </c>
      <c r="C65284" s="2" t="s">
        <v>20</v>
      </c>
      <c r="D65284" s="2" t="s">
        <v>21</v>
      </c>
      <c r="E65284" s="2" t="s">
        <v>91</v>
      </c>
      <c r="F65284" s="2" t="s">
        <v>804</v>
      </c>
      <c r="G65284" s="2" t="s">
        <v>77870</v>
      </c>
      <c r="H65284">
        <v>0</v>
      </c>
      <c r="I65284">
        <v>0</v>
      </c>
    </row>
    <row r="65285" spans="1:9" x14ac:dyDescent="0.4">
      <c r="A65285" s="1">
        <v>44872.70412037037</v>
      </c>
      <c r="B65285" s="2" t="s">
        <v>38</v>
      </c>
      <c r="C65285" s="2" t="s">
        <v>56</v>
      </c>
      <c r="D65285" s="2" t="s">
        <v>57</v>
      </c>
      <c r="E65285" s="2" t="s">
        <v>23</v>
      </c>
      <c r="F65285" s="2" t="s">
        <v>26</v>
      </c>
      <c r="G65285" s="2" t="s">
        <v>40350</v>
      </c>
      <c r="H65285">
        <v>-122.372571126</v>
      </c>
      <c r="I65285">
        <v>47.532815550000002</v>
      </c>
    </row>
    <row r="65286" spans="1:9" x14ac:dyDescent="0.4">
      <c r="A65286" s="1">
        <v>44872.70412037037</v>
      </c>
      <c r="B65286" s="2" t="s">
        <v>38</v>
      </c>
      <c r="C65286" s="2" t="s">
        <v>61</v>
      </c>
      <c r="D65286" s="2" t="s">
        <v>62</v>
      </c>
      <c r="E65286" s="2" t="s">
        <v>23</v>
      </c>
      <c r="F65286" s="2" t="s">
        <v>26</v>
      </c>
      <c r="G65286" s="2" t="s">
        <v>40350</v>
      </c>
      <c r="H65286">
        <v>-122.372571126</v>
      </c>
      <c r="I65286">
        <v>47.532815550000002</v>
      </c>
    </row>
    <row r="65287" spans="1:9" x14ac:dyDescent="0.4">
      <c r="A65287" s="1">
        <v>44872.709548611114</v>
      </c>
      <c r="B65287" s="2" t="s">
        <v>38</v>
      </c>
      <c r="C65287" s="2" t="s">
        <v>56</v>
      </c>
      <c r="D65287" s="2" t="s">
        <v>57</v>
      </c>
      <c r="E65287" s="2" t="s">
        <v>45</v>
      </c>
      <c r="F65287" s="2" t="s">
        <v>47</v>
      </c>
      <c r="G65287" s="2" t="s">
        <v>1910</v>
      </c>
      <c r="H65287">
        <v>-122.324495896</v>
      </c>
      <c r="I65287">
        <v>47.617046940000002</v>
      </c>
    </row>
    <row r="65288" spans="1:9" x14ac:dyDescent="0.4">
      <c r="A65288" s="1">
        <v>44872.715358796297</v>
      </c>
      <c r="B65288" s="2" t="s">
        <v>38</v>
      </c>
      <c r="C65288" s="2" t="s">
        <v>61</v>
      </c>
      <c r="D65288" s="2" t="s">
        <v>215</v>
      </c>
      <c r="E65288" s="2" t="s">
        <v>91</v>
      </c>
      <c r="F65288" s="2" t="s">
        <v>190</v>
      </c>
      <c r="G65288" s="2" t="s">
        <v>335</v>
      </c>
      <c r="H65288">
        <v>-122.280060287</v>
      </c>
      <c r="I65288">
        <v>47.537050790000002</v>
      </c>
    </row>
    <row r="65289" spans="1:9" x14ac:dyDescent="0.4">
      <c r="A65289" s="1">
        <v>44872.716215277775</v>
      </c>
      <c r="B65289" s="2" t="s">
        <v>38</v>
      </c>
      <c r="C65289" s="2" t="s">
        <v>203</v>
      </c>
      <c r="D65289" s="2" t="s">
        <v>302</v>
      </c>
      <c r="E65289" s="2" t="s">
        <v>50</v>
      </c>
      <c r="F65289" s="2" t="s">
        <v>151</v>
      </c>
      <c r="G65289" s="2" t="s">
        <v>77870</v>
      </c>
      <c r="H65289">
        <v>0</v>
      </c>
      <c r="I65289">
        <v>0</v>
      </c>
    </row>
    <row r="65290" spans="1:9" x14ac:dyDescent="0.4">
      <c r="A65290" s="1">
        <v>44872.71638888889</v>
      </c>
      <c r="B65290" s="2" t="s">
        <v>38</v>
      </c>
      <c r="C65290" s="2" t="s">
        <v>120</v>
      </c>
      <c r="D65290" s="2" t="s">
        <v>121</v>
      </c>
      <c r="E65290" s="2" t="s">
        <v>32</v>
      </c>
      <c r="F65290" s="2" t="s">
        <v>35</v>
      </c>
      <c r="G65290" s="2" t="s">
        <v>16456</v>
      </c>
      <c r="H65290">
        <v>-122.324168</v>
      </c>
      <c r="I65290">
        <v>47.678339999999999</v>
      </c>
    </row>
    <row r="65291" spans="1:9" x14ac:dyDescent="0.4">
      <c r="A65291" s="1">
        <v>44872.721944444442</v>
      </c>
      <c r="B65291" s="2" t="s">
        <v>38</v>
      </c>
      <c r="C65291" s="2" t="s">
        <v>61</v>
      </c>
      <c r="D65291" s="2" t="s">
        <v>89</v>
      </c>
      <c r="E65291" s="2" t="s">
        <v>32</v>
      </c>
      <c r="F65291" s="2" t="s">
        <v>35</v>
      </c>
      <c r="G65291" s="2" t="s">
        <v>4740</v>
      </c>
      <c r="H65291">
        <v>-122.317464085</v>
      </c>
      <c r="I65291">
        <v>47.681894270000001</v>
      </c>
    </row>
    <row r="65292" spans="1:9" x14ac:dyDescent="0.4">
      <c r="A65292" s="1">
        <v>44872.729062500002</v>
      </c>
      <c r="B65292" s="2" t="s">
        <v>38</v>
      </c>
      <c r="C65292" s="2" t="s">
        <v>61</v>
      </c>
      <c r="D65292" s="2" t="s">
        <v>163</v>
      </c>
      <c r="E65292" s="2" t="s">
        <v>91</v>
      </c>
      <c r="F65292" s="2" t="s">
        <v>117</v>
      </c>
      <c r="G65292" s="2" t="s">
        <v>3373</v>
      </c>
      <c r="H65292">
        <v>-122.32732547400001</v>
      </c>
      <c r="I65292">
        <v>47.592396600000001</v>
      </c>
    </row>
    <row r="65293" spans="1:9" x14ac:dyDescent="0.4">
      <c r="A65293" s="1">
        <v>44872.730763888889</v>
      </c>
      <c r="B65293" s="2" t="s">
        <v>38</v>
      </c>
      <c r="C65293" s="2" t="s">
        <v>56</v>
      </c>
      <c r="D65293" s="2" t="s">
        <v>57</v>
      </c>
      <c r="E65293" s="2" t="s">
        <v>32</v>
      </c>
      <c r="F65293" s="2" t="s">
        <v>43</v>
      </c>
      <c r="G65293" s="2" t="s">
        <v>257</v>
      </c>
      <c r="H65293">
        <v>-122.311397625</v>
      </c>
      <c r="I65293">
        <v>47.733936470000003</v>
      </c>
    </row>
    <row r="65294" spans="1:9" x14ac:dyDescent="0.4">
      <c r="A65294" s="1">
        <v>44872.731215277781</v>
      </c>
      <c r="B65294" s="2" t="s">
        <v>38</v>
      </c>
      <c r="C65294" s="2" t="s">
        <v>61</v>
      </c>
      <c r="D65294" s="2" t="s">
        <v>89</v>
      </c>
      <c r="E65294" s="2" t="s">
        <v>91</v>
      </c>
      <c r="F65294" s="2" t="s">
        <v>294</v>
      </c>
      <c r="G65294" s="2" t="s">
        <v>661</v>
      </c>
      <c r="H65294">
        <v>-122.286913708</v>
      </c>
      <c r="I65294">
        <v>47.558659550000002</v>
      </c>
    </row>
    <row r="65295" spans="1:9" x14ac:dyDescent="0.4">
      <c r="A65295" s="1">
        <v>44872.733784722222</v>
      </c>
      <c r="B65295" s="2" t="s">
        <v>38</v>
      </c>
      <c r="C65295" s="2" t="s">
        <v>120</v>
      </c>
      <c r="D65295" s="2" t="s">
        <v>121</v>
      </c>
      <c r="E65295" s="2" t="s">
        <v>91</v>
      </c>
      <c r="F65295" s="2" t="s">
        <v>218</v>
      </c>
      <c r="G65295" s="2" t="s">
        <v>74030</v>
      </c>
      <c r="H65295">
        <v>-122.309792892</v>
      </c>
      <c r="I65295">
        <v>47.579928410000001</v>
      </c>
    </row>
    <row r="65296" spans="1:9" x14ac:dyDescent="0.4">
      <c r="A65296" s="1">
        <v>44872.741354166668</v>
      </c>
      <c r="B65296" s="2" t="s">
        <v>19</v>
      </c>
      <c r="C65296" s="2" t="s">
        <v>20</v>
      </c>
      <c r="D65296" s="2" t="s">
        <v>21</v>
      </c>
      <c r="E65296" s="2" t="s">
        <v>32</v>
      </c>
      <c r="F65296" s="2" t="s">
        <v>332</v>
      </c>
      <c r="G65296" s="2" t="s">
        <v>2660</v>
      </c>
      <c r="H65296">
        <v>-122.3449468</v>
      </c>
      <c r="I65296">
        <v>47.720481990000003</v>
      </c>
    </row>
    <row r="65297" spans="1:9" x14ac:dyDescent="0.4">
      <c r="A65297" s="1">
        <v>44872.752349537041</v>
      </c>
      <c r="B65297" s="2" t="s">
        <v>38</v>
      </c>
      <c r="C65297" s="2" t="s">
        <v>56</v>
      </c>
      <c r="D65297" s="2" t="s">
        <v>57</v>
      </c>
      <c r="E65297" s="2" t="s">
        <v>32</v>
      </c>
      <c r="F65297" s="2" t="s">
        <v>43</v>
      </c>
      <c r="G65297" s="2" t="s">
        <v>74033</v>
      </c>
      <c r="H65297">
        <v>-122.30525572099999</v>
      </c>
      <c r="I65297">
        <v>47.704822669999999</v>
      </c>
    </row>
    <row r="65298" spans="1:9" x14ac:dyDescent="0.4">
      <c r="A65298" s="1">
        <v>44872.75335648148</v>
      </c>
      <c r="B65298" s="2" t="s">
        <v>19</v>
      </c>
      <c r="C65298" s="2" t="s">
        <v>20</v>
      </c>
      <c r="D65298" s="2" t="s">
        <v>21</v>
      </c>
      <c r="E65298" s="2" t="s">
        <v>50</v>
      </c>
      <c r="F65298" s="2" t="s">
        <v>113</v>
      </c>
      <c r="G65298" s="2" t="s">
        <v>77870</v>
      </c>
      <c r="H65298">
        <v>0</v>
      </c>
      <c r="I65298">
        <v>0</v>
      </c>
    </row>
    <row r="65299" spans="1:9" x14ac:dyDescent="0.4">
      <c r="A65299" s="1">
        <v>44872.767060185186</v>
      </c>
      <c r="B65299" s="2" t="s">
        <v>38</v>
      </c>
      <c r="C65299" s="2" t="s">
        <v>203</v>
      </c>
      <c r="D65299" s="2" t="s">
        <v>204</v>
      </c>
      <c r="E65299" s="2" t="s">
        <v>32</v>
      </c>
      <c r="F65299" s="2" t="s">
        <v>107</v>
      </c>
      <c r="G65299" s="2" t="s">
        <v>74036</v>
      </c>
      <c r="H65299">
        <v>-122.31275164199999</v>
      </c>
      <c r="I65299">
        <v>47.691253269999997</v>
      </c>
    </row>
    <row r="65300" spans="1:9" x14ac:dyDescent="0.4">
      <c r="A65300" s="1">
        <v>44872.768043981479</v>
      </c>
      <c r="B65300" s="2" t="s">
        <v>38</v>
      </c>
      <c r="C65300" s="2" t="s">
        <v>120</v>
      </c>
      <c r="D65300" s="2" t="s">
        <v>121</v>
      </c>
      <c r="E65300" s="2" t="s">
        <v>50</v>
      </c>
      <c r="F65300" s="2" t="s">
        <v>67</v>
      </c>
      <c r="G65300" s="2" t="s">
        <v>22642</v>
      </c>
      <c r="H65300">
        <v>-122.34950939300001</v>
      </c>
      <c r="I65300">
        <v>47.637832639999999</v>
      </c>
    </row>
    <row r="65301" spans="1:9" x14ac:dyDescent="0.4">
      <c r="A65301" s="1">
        <v>44872.768055555556</v>
      </c>
      <c r="B65301" s="2" t="s">
        <v>38</v>
      </c>
      <c r="C65301" s="2" t="s">
        <v>56</v>
      </c>
      <c r="D65301" s="2" t="s">
        <v>57</v>
      </c>
      <c r="E65301" s="2" t="s">
        <v>32</v>
      </c>
      <c r="F65301" s="2" t="s">
        <v>134</v>
      </c>
      <c r="G65301" s="2" t="s">
        <v>396</v>
      </c>
      <c r="H65301">
        <v>-122.28336276899999</v>
      </c>
      <c r="I65301">
        <v>47.664382570000001</v>
      </c>
    </row>
    <row r="65302" spans="1:9" x14ac:dyDescent="0.4">
      <c r="A65302" s="1">
        <v>44872.77076388889</v>
      </c>
      <c r="B65302" s="2" t="s">
        <v>38</v>
      </c>
      <c r="C65302" s="2" t="s">
        <v>61</v>
      </c>
      <c r="D65302" s="2" t="s">
        <v>163</v>
      </c>
      <c r="E65302" s="2" t="s">
        <v>32</v>
      </c>
      <c r="F65302" s="2" t="s">
        <v>187</v>
      </c>
      <c r="G65302" s="2" t="s">
        <v>1769</v>
      </c>
      <c r="H65302">
        <v>-122.374851541</v>
      </c>
      <c r="I65302">
        <v>47.662203599999998</v>
      </c>
    </row>
    <row r="65303" spans="1:9" x14ac:dyDescent="0.4">
      <c r="A65303" s="1">
        <v>44872.772060185183</v>
      </c>
      <c r="B65303" s="2" t="s">
        <v>38</v>
      </c>
      <c r="C65303" s="2" t="s">
        <v>61</v>
      </c>
      <c r="D65303" s="2" t="s">
        <v>163</v>
      </c>
      <c r="E65303" s="2" t="s">
        <v>91</v>
      </c>
      <c r="F65303" s="2" t="s">
        <v>117</v>
      </c>
      <c r="G65303" s="2" t="s">
        <v>1994</v>
      </c>
      <c r="H65303">
        <v>-122.33512589999999</v>
      </c>
      <c r="I65303">
        <v>47.57876967</v>
      </c>
    </row>
    <row r="65304" spans="1:9" x14ac:dyDescent="0.4">
      <c r="A65304" s="1">
        <v>44872.772372685184</v>
      </c>
      <c r="B65304" s="2" t="s">
        <v>19</v>
      </c>
      <c r="C65304" s="2" t="s">
        <v>20</v>
      </c>
      <c r="D65304" s="2" t="s">
        <v>471</v>
      </c>
      <c r="E65304" s="2" t="s">
        <v>32</v>
      </c>
      <c r="F65304" s="2" t="s">
        <v>332</v>
      </c>
      <c r="G65304" s="2" t="s">
        <v>12773</v>
      </c>
      <c r="H65304">
        <v>-122.349130761</v>
      </c>
      <c r="I65304">
        <v>47.732314219999999</v>
      </c>
    </row>
    <row r="65305" spans="1:9" x14ac:dyDescent="0.4">
      <c r="A65305" s="1">
        <v>44872.781030092592</v>
      </c>
      <c r="B65305" s="2" t="s">
        <v>38</v>
      </c>
      <c r="C65305" s="2" t="s">
        <v>120</v>
      </c>
      <c r="D65305" s="2" t="s">
        <v>121</v>
      </c>
      <c r="E65305" s="2" t="s">
        <v>32</v>
      </c>
      <c r="F65305" s="2" t="s">
        <v>35</v>
      </c>
      <c r="G65305" s="2" t="s">
        <v>77870</v>
      </c>
      <c r="H65305">
        <v>0</v>
      </c>
      <c r="I65305">
        <v>0</v>
      </c>
    </row>
    <row r="65306" spans="1:9" x14ac:dyDescent="0.4">
      <c r="A65306" s="1">
        <v>44872.781087962961</v>
      </c>
      <c r="B65306" s="2" t="s">
        <v>38</v>
      </c>
      <c r="C65306" s="2" t="s">
        <v>56</v>
      </c>
      <c r="D65306" s="2" t="s">
        <v>57</v>
      </c>
      <c r="E65306" s="2" t="s">
        <v>23</v>
      </c>
      <c r="F65306" s="2" t="s">
        <v>237</v>
      </c>
      <c r="G65306" s="2" t="s">
        <v>74044</v>
      </c>
      <c r="H65306">
        <v>-122.38636030000001</v>
      </c>
      <c r="I65306">
        <v>47.550291299999998</v>
      </c>
    </row>
    <row r="65307" spans="1:9" x14ac:dyDescent="0.4">
      <c r="A65307" s="1">
        <v>44872.781087962961</v>
      </c>
      <c r="B65307" s="2" t="s">
        <v>38</v>
      </c>
      <c r="C65307" s="2" t="s">
        <v>61</v>
      </c>
      <c r="D65307" s="2" t="s">
        <v>62</v>
      </c>
      <c r="E65307" s="2" t="s">
        <v>23</v>
      </c>
      <c r="F65307" s="2" t="s">
        <v>237</v>
      </c>
      <c r="G65307" s="2" t="s">
        <v>74044</v>
      </c>
      <c r="H65307">
        <v>-122.38636030000001</v>
      </c>
      <c r="I65307">
        <v>47.550291299999998</v>
      </c>
    </row>
    <row r="65308" spans="1:9" x14ac:dyDescent="0.4">
      <c r="A65308" s="1">
        <v>44872.781944444447</v>
      </c>
      <c r="B65308" s="2" t="s">
        <v>19</v>
      </c>
      <c r="C65308" s="2" t="s">
        <v>20</v>
      </c>
      <c r="D65308" s="2" t="s">
        <v>21</v>
      </c>
      <c r="E65308" s="2" t="s">
        <v>23</v>
      </c>
      <c r="F65308" s="2" t="s">
        <v>304</v>
      </c>
      <c r="G65308" s="2" t="s">
        <v>16391</v>
      </c>
      <c r="H65308">
        <v>-122.419031799</v>
      </c>
      <c r="I65308">
        <v>47.57595611</v>
      </c>
    </row>
    <row r="65309" spans="1:9" x14ac:dyDescent="0.4">
      <c r="A65309" s="1">
        <v>44872.80296296296</v>
      </c>
      <c r="B65309" s="2" t="s">
        <v>38</v>
      </c>
      <c r="C65309" s="2" t="s">
        <v>61</v>
      </c>
      <c r="D65309" s="2" t="s">
        <v>163</v>
      </c>
      <c r="E65309" s="2" t="s">
        <v>50</v>
      </c>
      <c r="F65309" s="2" t="s">
        <v>113</v>
      </c>
      <c r="G65309" s="2" t="s">
        <v>514</v>
      </c>
      <c r="H65309">
        <v>-122.34066989999999</v>
      </c>
      <c r="I65309">
        <v>47.607860350000003</v>
      </c>
    </row>
    <row r="65310" spans="1:9" x14ac:dyDescent="0.4">
      <c r="A65310" s="1">
        <v>44872.80976851852</v>
      </c>
      <c r="B65310" s="2" t="s">
        <v>38</v>
      </c>
      <c r="C65310" s="2" t="s">
        <v>61</v>
      </c>
      <c r="D65310" s="2" t="s">
        <v>215</v>
      </c>
      <c r="E65310" s="2" t="s">
        <v>23</v>
      </c>
      <c r="F65310" s="2" t="s">
        <v>59</v>
      </c>
      <c r="G65310" s="2" t="s">
        <v>55714</v>
      </c>
      <c r="H65310">
        <v>-122.377451464</v>
      </c>
      <c r="I65310">
        <v>47.562453779999998</v>
      </c>
    </row>
    <row r="65311" spans="1:9" x14ac:dyDescent="0.4">
      <c r="A65311" s="1">
        <v>44872.812337962961</v>
      </c>
      <c r="B65311" s="2" t="s">
        <v>38</v>
      </c>
      <c r="C65311" s="2" t="s">
        <v>169</v>
      </c>
      <c r="D65311" s="2" t="s">
        <v>170</v>
      </c>
      <c r="E65311" s="2" t="s">
        <v>32</v>
      </c>
      <c r="F65311" s="2" t="s">
        <v>200</v>
      </c>
      <c r="G65311" s="2" t="s">
        <v>8361</v>
      </c>
      <c r="H65311">
        <v>-122.318777826</v>
      </c>
      <c r="I65311">
        <v>47.661306240000002</v>
      </c>
    </row>
    <row r="65312" spans="1:9" x14ac:dyDescent="0.4">
      <c r="A65312" s="1">
        <v>44872.824120370373</v>
      </c>
      <c r="B65312" s="2" t="s">
        <v>38</v>
      </c>
      <c r="C65312" s="2" t="s">
        <v>120</v>
      </c>
      <c r="D65312" s="2" t="s">
        <v>121</v>
      </c>
      <c r="E65312" s="2" t="s">
        <v>32</v>
      </c>
      <c r="F65312" s="2" t="s">
        <v>187</v>
      </c>
      <c r="G65312" s="2" t="s">
        <v>3915</v>
      </c>
      <c r="H65312">
        <v>-122.39701888800001</v>
      </c>
      <c r="I65312">
        <v>47.672970669999998</v>
      </c>
    </row>
    <row r="65313" spans="1:9" x14ac:dyDescent="0.4">
      <c r="A65313" s="1">
        <v>44872.838680555556</v>
      </c>
      <c r="B65313" s="2" t="s">
        <v>38</v>
      </c>
      <c r="C65313" s="2" t="s">
        <v>61</v>
      </c>
      <c r="D65313" s="2" t="s">
        <v>163</v>
      </c>
      <c r="E65313" s="2" t="s">
        <v>91</v>
      </c>
      <c r="F65313" s="2" t="s">
        <v>804</v>
      </c>
      <c r="G65313" s="2" t="s">
        <v>15851</v>
      </c>
      <c r="H65313">
        <v>-122.302866099</v>
      </c>
      <c r="I65313">
        <v>47.559038510000001</v>
      </c>
    </row>
    <row r="65314" spans="1:9" x14ac:dyDescent="0.4">
      <c r="A65314" s="1">
        <v>44872.839131944442</v>
      </c>
      <c r="B65314" s="2" t="s">
        <v>19</v>
      </c>
      <c r="C65314" s="2" t="s">
        <v>176</v>
      </c>
      <c r="D65314" s="2" t="s">
        <v>956</v>
      </c>
      <c r="E65314" s="2" t="s">
        <v>32</v>
      </c>
      <c r="F65314" s="2" t="s">
        <v>200</v>
      </c>
      <c r="G65314" s="2" t="s">
        <v>77870</v>
      </c>
      <c r="H65314">
        <v>0</v>
      </c>
      <c r="I65314">
        <v>0</v>
      </c>
    </row>
    <row r="65315" spans="1:9" x14ac:dyDescent="0.4">
      <c r="A65315" s="1">
        <v>44872.840856481482</v>
      </c>
      <c r="B65315" s="2" t="s">
        <v>38</v>
      </c>
      <c r="C65315" s="2" t="s">
        <v>56</v>
      </c>
      <c r="D65315" s="2" t="s">
        <v>57</v>
      </c>
      <c r="E65315" s="2" t="s">
        <v>45</v>
      </c>
      <c r="F65315" s="2" t="s">
        <v>568</v>
      </c>
      <c r="G65315" s="2" t="s">
        <v>21189</v>
      </c>
      <c r="H65315">
        <v>-122.325692468</v>
      </c>
      <c r="I65315">
        <v>47.629580650000001</v>
      </c>
    </row>
    <row r="65316" spans="1:9" x14ac:dyDescent="0.4">
      <c r="A65316" s="1">
        <v>44872.84170138889</v>
      </c>
      <c r="B65316" s="2" t="s">
        <v>38</v>
      </c>
      <c r="C65316" s="2" t="s">
        <v>120</v>
      </c>
      <c r="D65316" s="2" t="s">
        <v>121</v>
      </c>
      <c r="E65316" s="2" t="s">
        <v>45</v>
      </c>
      <c r="F65316" s="2" t="s">
        <v>524</v>
      </c>
      <c r="G65316" s="2" t="s">
        <v>74054</v>
      </c>
      <c r="H65316">
        <v>-122.3067126</v>
      </c>
      <c r="I65316">
        <v>47.61966572</v>
      </c>
    </row>
    <row r="65317" spans="1:9" x14ac:dyDescent="0.4">
      <c r="A65317" s="1">
        <v>44872.855497685188</v>
      </c>
      <c r="B65317" s="2" t="s">
        <v>38</v>
      </c>
      <c r="C65317" s="2" t="s">
        <v>203</v>
      </c>
      <c r="D65317" s="2" t="s">
        <v>1659</v>
      </c>
      <c r="E65317" s="2" t="s">
        <v>32</v>
      </c>
      <c r="F65317" s="2" t="s">
        <v>107</v>
      </c>
      <c r="G65317" s="2" t="s">
        <v>11804</v>
      </c>
      <c r="H65317">
        <v>-122.32861702</v>
      </c>
      <c r="I65317">
        <v>47.710215720000001</v>
      </c>
    </row>
    <row r="65318" spans="1:9" x14ac:dyDescent="0.4">
      <c r="A65318" s="1">
        <v>44872.859780092593</v>
      </c>
      <c r="B65318" s="2" t="s">
        <v>38</v>
      </c>
      <c r="C65318" s="2" t="s">
        <v>56</v>
      </c>
      <c r="D65318" s="2" t="s">
        <v>57</v>
      </c>
      <c r="E65318" s="2" t="s">
        <v>45</v>
      </c>
      <c r="F65318" s="2" t="s">
        <v>126</v>
      </c>
      <c r="G65318" s="2" t="s">
        <v>1315</v>
      </c>
      <c r="H65318">
        <v>-122.29430764599999</v>
      </c>
      <c r="I65318">
        <v>47.623668440000003</v>
      </c>
    </row>
    <row r="65319" spans="1:9" x14ac:dyDescent="0.4">
      <c r="A65319" s="1">
        <v>44872.86991898148</v>
      </c>
      <c r="B65319" s="2" t="s">
        <v>38</v>
      </c>
      <c r="C65319" s="2" t="s">
        <v>120</v>
      </c>
      <c r="D65319" s="2" t="s">
        <v>121</v>
      </c>
      <c r="E65319" s="2" t="s">
        <v>45</v>
      </c>
      <c r="F65319" s="2" t="s">
        <v>47</v>
      </c>
      <c r="G65319" s="2" t="s">
        <v>2648</v>
      </c>
      <c r="H65319">
        <v>-122.32400804300001</v>
      </c>
      <c r="I65319">
        <v>47.619074810000001</v>
      </c>
    </row>
    <row r="65320" spans="1:9" x14ac:dyDescent="0.4">
      <c r="A65320" s="1">
        <v>44872.871736111112</v>
      </c>
      <c r="B65320" s="2" t="s">
        <v>38</v>
      </c>
      <c r="C65320" s="2" t="s">
        <v>120</v>
      </c>
      <c r="D65320" s="2" t="s">
        <v>121</v>
      </c>
      <c r="E65320" s="2" t="s">
        <v>50</v>
      </c>
      <c r="F65320" s="2" t="s">
        <v>86</v>
      </c>
      <c r="G65320" s="2" t="s">
        <v>4484</v>
      </c>
      <c r="H65320">
        <v>-122.35316864000001</v>
      </c>
      <c r="I65320">
        <v>47.617308870000002</v>
      </c>
    </row>
    <row r="65321" spans="1:9" x14ac:dyDescent="0.4">
      <c r="A65321" s="1">
        <v>44872.871736111112</v>
      </c>
      <c r="B65321" s="2" t="s">
        <v>19</v>
      </c>
      <c r="C65321" s="2" t="s">
        <v>20</v>
      </c>
      <c r="D65321" s="2" t="s">
        <v>21</v>
      </c>
      <c r="E65321" s="2" t="s">
        <v>50</v>
      </c>
      <c r="F65321" s="2" t="s">
        <v>86</v>
      </c>
      <c r="G65321" s="2" t="s">
        <v>4484</v>
      </c>
      <c r="H65321">
        <v>-122.35316864000001</v>
      </c>
      <c r="I65321">
        <v>47.617308870000002</v>
      </c>
    </row>
    <row r="65322" spans="1:9" x14ac:dyDescent="0.4">
      <c r="A65322" s="1">
        <v>44872.876736111109</v>
      </c>
      <c r="B65322" s="2" t="s">
        <v>38</v>
      </c>
      <c r="C65322" s="2" t="s">
        <v>56</v>
      </c>
      <c r="D65322" s="2" t="s">
        <v>57</v>
      </c>
      <c r="E65322" s="2" t="s">
        <v>91</v>
      </c>
      <c r="F65322" s="2" t="s">
        <v>94</v>
      </c>
      <c r="G65322" s="2" t="s">
        <v>77870</v>
      </c>
      <c r="H65322">
        <v>0</v>
      </c>
      <c r="I65322">
        <v>0</v>
      </c>
    </row>
    <row r="65323" spans="1:9" x14ac:dyDescent="0.4">
      <c r="A65323" s="1">
        <v>44872.90797453704</v>
      </c>
      <c r="B65323" s="2" t="s">
        <v>19</v>
      </c>
      <c r="C65323" s="2" t="s">
        <v>20</v>
      </c>
      <c r="D65323" s="2" t="s">
        <v>21</v>
      </c>
      <c r="E65323" s="2" t="s">
        <v>23</v>
      </c>
      <c r="F65323" s="2" t="s">
        <v>788</v>
      </c>
      <c r="G65323" s="2" t="s">
        <v>16818</v>
      </c>
      <c r="H65323">
        <v>-122.36632382099999</v>
      </c>
      <c r="I65323">
        <v>47.53370529</v>
      </c>
    </row>
    <row r="65324" spans="1:9" x14ac:dyDescent="0.4">
      <c r="A65324" s="1">
        <v>44872.911273148151</v>
      </c>
      <c r="B65324" s="2" t="s">
        <v>29</v>
      </c>
      <c r="C65324" s="2" t="s">
        <v>137</v>
      </c>
      <c r="D65324" s="2" t="s">
        <v>138</v>
      </c>
      <c r="E65324" s="2" t="s">
        <v>91</v>
      </c>
      <c r="F65324" s="2" t="s">
        <v>190</v>
      </c>
      <c r="G65324" s="2" t="s">
        <v>77870</v>
      </c>
      <c r="H65324">
        <v>0</v>
      </c>
      <c r="I65324">
        <v>0</v>
      </c>
    </row>
    <row r="65325" spans="1:9" x14ac:dyDescent="0.4">
      <c r="A65325" s="1">
        <v>44872.919733796298</v>
      </c>
      <c r="B65325" s="2" t="s">
        <v>38</v>
      </c>
      <c r="C65325" s="2" t="s">
        <v>120</v>
      </c>
      <c r="D65325" s="2" t="s">
        <v>121</v>
      </c>
      <c r="E65325" s="2" t="s">
        <v>91</v>
      </c>
      <c r="F65325" s="2" t="s">
        <v>1228</v>
      </c>
      <c r="G65325" s="2" t="s">
        <v>10328</v>
      </c>
      <c r="H65325">
        <v>-122.28606841</v>
      </c>
      <c r="I65325">
        <v>47.564760479999997</v>
      </c>
    </row>
    <row r="65326" spans="1:9" x14ac:dyDescent="0.4">
      <c r="A65326" s="1">
        <v>44872.926759259259</v>
      </c>
      <c r="B65326" s="2" t="s">
        <v>19</v>
      </c>
      <c r="C65326" s="2" t="s">
        <v>20</v>
      </c>
      <c r="D65326" s="2" t="s">
        <v>21</v>
      </c>
      <c r="E65326" s="2" t="s">
        <v>45</v>
      </c>
      <c r="F65326" s="2" t="s">
        <v>47</v>
      </c>
      <c r="G65326" s="2" t="s">
        <v>9272</v>
      </c>
      <c r="H65326">
        <v>-122.313522596</v>
      </c>
      <c r="I65326">
        <v>47.618654079999999</v>
      </c>
    </row>
    <row r="65327" spans="1:9" x14ac:dyDescent="0.4">
      <c r="A65327" s="1">
        <v>44872.926828703705</v>
      </c>
      <c r="B65327" s="2" t="s">
        <v>19</v>
      </c>
      <c r="C65327" s="2" t="s">
        <v>20</v>
      </c>
      <c r="D65327" s="2" t="s">
        <v>21</v>
      </c>
      <c r="E65327" s="2" t="s">
        <v>91</v>
      </c>
      <c r="F65327" s="2" t="s">
        <v>94</v>
      </c>
      <c r="G65327" s="2" t="s">
        <v>38236</v>
      </c>
      <c r="H65327">
        <v>-122.300349442</v>
      </c>
      <c r="I65327">
        <v>47.582088390000003</v>
      </c>
    </row>
    <row r="65328" spans="1:9" x14ac:dyDescent="0.4">
      <c r="A65328" s="1">
        <v>44872.934247685182</v>
      </c>
      <c r="B65328" s="2" t="s">
        <v>38</v>
      </c>
      <c r="C65328" s="2" t="s">
        <v>39</v>
      </c>
      <c r="D65328" s="2" t="s">
        <v>40</v>
      </c>
      <c r="E65328" s="2" t="s">
        <v>50</v>
      </c>
      <c r="F65328" s="2" t="s">
        <v>67</v>
      </c>
      <c r="G65328" s="2" t="s">
        <v>28697</v>
      </c>
      <c r="H65328">
        <v>-122.356589207</v>
      </c>
      <c r="I65328">
        <v>47.631828599999999</v>
      </c>
    </row>
    <row r="65329" spans="1:9" x14ac:dyDescent="0.4">
      <c r="A65329" s="1">
        <v>44872.937303240738</v>
      </c>
      <c r="B65329" s="2" t="s">
        <v>38</v>
      </c>
      <c r="C65329" s="2" t="s">
        <v>56</v>
      </c>
      <c r="D65329" s="2" t="s">
        <v>57</v>
      </c>
      <c r="E65329" s="2" t="s">
        <v>32</v>
      </c>
      <c r="F65329" s="2" t="s">
        <v>107</v>
      </c>
      <c r="G65329" s="2" t="s">
        <v>5073</v>
      </c>
      <c r="H65329">
        <v>-122.344560656</v>
      </c>
      <c r="I65329">
        <v>47.693823399999999</v>
      </c>
    </row>
    <row r="65330" spans="1:9" x14ac:dyDescent="0.4">
      <c r="A65330" s="1">
        <v>44872.945798611108</v>
      </c>
      <c r="B65330" s="2" t="s">
        <v>38</v>
      </c>
      <c r="C65330" s="2" t="s">
        <v>61</v>
      </c>
      <c r="D65330" s="2" t="s">
        <v>298</v>
      </c>
      <c r="E65330" s="2" t="s">
        <v>32</v>
      </c>
      <c r="F65330" s="2" t="s">
        <v>107</v>
      </c>
      <c r="G65330" s="2" t="s">
        <v>2030</v>
      </c>
      <c r="H65330">
        <v>-122.34499682800001</v>
      </c>
      <c r="I65330">
        <v>47.725035550000001</v>
      </c>
    </row>
    <row r="65331" spans="1:9" x14ac:dyDescent="0.4">
      <c r="A65331" s="1">
        <v>44872.95815972222</v>
      </c>
      <c r="B65331" s="2" t="s">
        <v>38</v>
      </c>
      <c r="C65331" s="2" t="s">
        <v>39</v>
      </c>
      <c r="D65331" s="2" t="s">
        <v>40</v>
      </c>
      <c r="E65331" s="2" t="s">
        <v>50</v>
      </c>
      <c r="F65331" s="2" t="s">
        <v>67</v>
      </c>
      <c r="G65331" s="2" t="s">
        <v>10308</v>
      </c>
      <c r="H65331">
        <v>-122.368295723</v>
      </c>
      <c r="I65331">
        <v>47.639596910000002</v>
      </c>
    </row>
    <row r="65332" spans="1:9" x14ac:dyDescent="0.4">
      <c r="A65332" s="1">
        <v>44872.95815972222</v>
      </c>
      <c r="B65332" s="2" t="s">
        <v>29</v>
      </c>
      <c r="C65332" s="2" t="s">
        <v>137</v>
      </c>
      <c r="D65332" s="2" t="s">
        <v>138</v>
      </c>
      <c r="E65332" s="2" t="s">
        <v>50</v>
      </c>
      <c r="F65332" s="2" t="s">
        <v>67</v>
      </c>
      <c r="G65332" s="2" t="s">
        <v>10308</v>
      </c>
      <c r="H65332">
        <v>-122.368295723</v>
      </c>
      <c r="I65332">
        <v>47.639596910000002</v>
      </c>
    </row>
    <row r="65333" spans="1:9" x14ac:dyDescent="0.4">
      <c r="A65333" s="1">
        <v>44872.965162037035</v>
      </c>
      <c r="B65333" s="2" t="s">
        <v>19</v>
      </c>
      <c r="C65333" s="2" t="s">
        <v>20</v>
      </c>
      <c r="D65333" s="2" t="s">
        <v>21</v>
      </c>
      <c r="E65333" s="2" t="s">
        <v>23</v>
      </c>
      <c r="F65333" s="2" t="s">
        <v>1138</v>
      </c>
      <c r="G65333" s="2" t="s">
        <v>77870</v>
      </c>
      <c r="H65333">
        <v>0</v>
      </c>
      <c r="I65333">
        <v>0</v>
      </c>
    </row>
    <row r="65334" spans="1:9" x14ac:dyDescent="0.4">
      <c r="A65334" s="1">
        <v>44872.971053240741</v>
      </c>
      <c r="B65334" s="2" t="s">
        <v>19</v>
      </c>
      <c r="C65334" s="2" t="s">
        <v>20</v>
      </c>
      <c r="D65334" s="2" t="s">
        <v>77</v>
      </c>
      <c r="E65334" s="2" t="s">
        <v>32</v>
      </c>
      <c r="F65334" s="2" t="s">
        <v>43</v>
      </c>
      <c r="G65334" s="2" t="s">
        <v>1431</v>
      </c>
      <c r="H65334">
        <v>-122.293820403</v>
      </c>
      <c r="I65334">
        <v>47.732859329999997</v>
      </c>
    </row>
    <row r="65335" spans="1:9" x14ac:dyDescent="0.4">
      <c r="A65335" s="1">
        <v>44872.977013888885</v>
      </c>
      <c r="B65335" s="2" t="s">
        <v>38</v>
      </c>
      <c r="C65335" s="2" t="s">
        <v>39</v>
      </c>
      <c r="D65335" s="2" t="s">
        <v>40</v>
      </c>
      <c r="E65335" s="2" t="s">
        <v>91</v>
      </c>
      <c r="F65335" s="2" t="s">
        <v>457</v>
      </c>
      <c r="G65335" s="2" t="s">
        <v>4405</v>
      </c>
      <c r="H65335">
        <v>-122.31430014999999</v>
      </c>
      <c r="I65335">
        <v>47.547707549999998</v>
      </c>
    </row>
    <row r="65336" spans="1:9" x14ac:dyDescent="0.4">
      <c r="A65336" s="1">
        <v>44873.005706018521</v>
      </c>
      <c r="B65336" s="2" t="s">
        <v>38</v>
      </c>
      <c r="C65336" s="2" t="s">
        <v>39</v>
      </c>
      <c r="D65336" s="2" t="s">
        <v>40</v>
      </c>
      <c r="E65336" s="2" t="s">
        <v>23</v>
      </c>
      <c r="F65336" s="2" t="s">
        <v>338</v>
      </c>
      <c r="G65336" s="2" t="s">
        <v>74073</v>
      </c>
      <c r="H65336">
        <v>-122.352648497</v>
      </c>
      <c r="I65336">
        <v>47.540972340000003</v>
      </c>
    </row>
    <row r="65337" spans="1:9" x14ac:dyDescent="0.4">
      <c r="A65337" s="1">
        <v>44873.010914351849</v>
      </c>
      <c r="B65337" s="2" t="s">
        <v>19</v>
      </c>
      <c r="C65337" s="2" t="s">
        <v>20</v>
      </c>
      <c r="D65337" s="2" t="s">
        <v>77</v>
      </c>
      <c r="E65337" s="2" t="s">
        <v>45</v>
      </c>
      <c r="F65337" s="2" t="s">
        <v>47</v>
      </c>
      <c r="G65337" s="2" t="s">
        <v>734</v>
      </c>
      <c r="H65337">
        <v>-122.323420262</v>
      </c>
      <c r="I65337">
        <v>47.613528369999997</v>
      </c>
    </row>
    <row r="65338" spans="1:9" x14ac:dyDescent="0.4">
      <c r="A65338" s="1">
        <v>44873.049004629633</v>
      </c>
      <c r="B65338" s="2" t="s">
        <v>38</v>
      </c>
      <c r="C65338" s="2" t="s">
        <v>120</v>
      </c>
      <c r="D65338" s="2" t="s">
        <v>121</v>
      </c>
      <c r="E65338" s="2" t="s">
        <v>32</v>
      </c>
      <c r="F65338" s="2" t="s">
        <v>134</v>
      </c>
      <c r="G65338" s="2" t="s">
        <v>74076</v>
      </c>
      <c r="H65338">
        <v>-122.283956293</v>
      </c>
      <c r="I65338">
        <v>47.65616095</v>
      </c>
    </row>
    <row r="65339" spans="1:9" x14ac:dyDescent="0.4">
      <c r="A65339" s="1">
        <v>44873.049363425926</v>
      </c>
      <c r="B65339" s="2" t="s">
        <v>38</v>
      </c>
      <c r="C65339" s="2" t="s">
        <v>56</v>
      </c>
      <c r="D65339" s="2" t="s">
        <v>57</v>
      </c>
      <c r="E65339" s="2" t="s">
        <v>23</v>
      </c>
      <c r="F65339" s="2" t="s">
        <v>262</v>
      </c>
      <c r="G65339" s="2" t="s">
        <v>55047</v>
      </c>
      <c r="H65339">
        <v>-122.390193372</v>
      </c>
      <c r="I65339">
        <v>47.523170139999998</v>
      </c>
    </row>
    <row r="65340" spans="1:9" x14ac:dyDescent="0.4">
      <c r="A65340" s="1">
        <v>44873.051828703705</v>
      </c>
      <c r="B65340" s="2" t="s">
        <v>29</v>
      </c>
      <c r="C65340" s="2" t="s">
        <v>137</v>
      </c>
      <c r="D65340" s="2" t="s">
        <v>138</v>
      </c>
      <c r="E65340" s="2" t="s">
        <v>32</v>
      </c>
      <c r="F65340" s="2" t="s">
        <v>43</v>
      </c>
      <c r="G65340" s="2" t="s">
        <v>4023</v>
      </c>
      <c r="H65340">
        <v>-122.300985938</v>
      </c>
      <c r="I65340">
        <v>47.709437350000002</v>
      </c>
    </row>
    <row r="65341" spans="1:9" x14ac:dyDescent="0.4">
      <c r="A65341" s="1">
        <v>44873.057962962965</v>
      </c>
      <c r="B65341" s="2" t="s">
        <v>38</v>
      </c>
      <c r="C65341" s="2" t="s">
        <v>120</v>
      </c>
      <c r="D65341" s="2" t="s">
        <v>121</v>
      </c>
      <c r="E65341" s="2" t="s">
        <v>45</v>
      </c>
      <c r="F65341" s="2" t="s">
        <v>252</v>
      </c>
      <c r="G65341" s="2" t="s">
        <v>77870</v>
      </c>
      <c r="H65341">
        <v>0</v>
      </c>
      <c r="I65341">
        <v>0</v>
      </c>
    </row>
    <row r="65342" spans="1:9" x14ac:dyDescent="0.4">
      <c r="A65342" s="1">
        <v>44873.083113425928</v>
      </c>
      <c r="B65342" s="2" t="s">
        <v>29</v>
      </c>
      <c r="C65342" s="2" t="s">
        <v>70</v>
      </c>
      <c r="D65342" s="2" t="s">
        <v>71</v>
      </c>
      <c r="E65342" s="2" t="s">
        <v>32</v>
      </c>
      <c r="F65342" s="2" t="s">
        <v>187</v>
      </c>
      <c r="G65342" s="2" t="s">
        <v>77870</v>
      </c>
      <c r="H65342">
        <v>0</v>
      </c>
      <c r="I65342">
        <v>0</v>
      </c>
    </row>
    <row r="65343" spans="1:9" x14ac:dyDescent="0.4">
      <c r="A65343" s="1">
        <v>44873.100104166668</v>
      </c>
      <c r="B65343" s="2" t="s">
        <v>19</v>
      </c>
      <c r="C65343" s="2" t="s">
        <v>20</v>
      </c>
      <c r="D65343" s="2" t="s">
        <v>21</v>
      </c>
      <c r="E65343" s="2" t="s">
        <v>32</v>
      </c>
      <c r="F65343" s="2" t="s">
        <v>332</v>
      </c>
      <c r="G65343" s="2" t="s">
        <v>4782</v>
      </c>
      <c r="H65343">
        <v>-122.345070042</v>
      </c>
      <c r="I65343">
        <v>47.731674140000003</v>
      </c>
    </row>
    <row r="65344" spans="1:9" x14ac:dyDescent="0.4">
      <c r="A65344" s="1">
        <v>44873.108784722222</v>
      </c>
      <c r="B65344" s="2" t="s">
        <v>38</v>
      </c>
      <c r="C65344" s="2" t="s">
        <v>56</v>
      </c>
      <c r="D65344" s="2" t="s">
        <v>57</v>
      </c>
      <c r="E65344" s="2" t="s">
        <v>45</v>
      </c>
      <c r="F65344" s="2" t="s">
        <v>349</v>
      </c>
      <c r="G65344" s="2" t="s">
        <v>17776</v>
      </c>
      <c r="H65344">
        <v>-122.29473659999999</v>
      </c>
      <c r="I65344">
        <v>47.595784610000003</v>
      </c>
    </row>
    <row r="65345" spans="1:9" x14ac:dyDescent="0.4">
      <c r="A65345" s="1">
        <v>44873.112071759257</v>
      </c>
      <c r="B65345" s="2" t="s">
        <v>19</v>
      </c>
      <c r="C65345" s="2" t="s">
        <v>20</v>
      </c>
      <c r="D65345" s="2" t="s">
        <v>21</v>
      </c>
      <c r="E65345" s="2" t="s">
        <v>50</v>
      </c>
      <c r="F65345" s="2" t="s">
        <v>151</v>
      </c>
      <c r="G65345" s="2" t="s">
        <v>10029</v>
      </c>
      <c r="H65345">
        <v>-122.328965087</v>
      </c>
      <c r="I65345">
        <v>47.600036019999997</v>
      </c>
    </row>
    <row r="65346" spans="1:9" x14ac:dyDescent="0.4">
      <c r="A65346" s="1">
        <v>44873.124525462961</v>
      </c>
      <c r="B65346" s="2" t="s">
        <v>29</v>
      </c>
      <c r="C65346" s="2" t="s">
        <v>70</v>
      </c>
      <c r="D65346" s="2" t="s">
        <v>71</v>
      </c>
      <c r="E65346" s="2" t="s">
        <v>45</v>
      </c>
      <c r="F65346" s="2" t="s">
        <v>349</v>
      </c>
      <c r="G65346" s="2" t="s">
        <v>10709</v>
      </c>
      <c r="H65346">
        <v>-122.302225548</v>
      </c>
      <c r="I65346">
        <v>47.59647665</v>
      </c>
    </row>
    <row r="65347" spans="1:9" x14ac:dyDescent="0.4">
      <c r="A65347" s="1">
        <v>44873.128611111111</v>
      </c>
      <c r="B65347" s="2" t="s">
        <v>38</v>
      </c>
      <c r="C65347" s="2" t="s">
        <v>56</v>
      </c>
      <c r="D65347" s="2" t="s">
        <v>57</v>
      </c>
      <c r="E65347" s="2" t="s">
        <v>23</v>
      </c>
      <c r="F65347" s="2" t="s">
        <v>304</v>
      </c>
      <c r="G65347" s="2" t="s">
        <v>24716</v>
      </c>
      <c r="H65347">
        <v>-122.41711481199999</v>
      </c>
      <c r="I65347">
        <v>47.577301319999997</v>
      </c>
    </row>
    <row r="65348" spans="1:9" x14ac:dyDescent="0.4">
      <c r="A65348" s="1">
        <v>44873.13244212963</v>
      </c>
      <c r="B65348" s="2" t="s">
        <v>38</v>
      </c>
      <c r="C65348" s="2" t="s">
        <v>120</v>
      </c>
      <c r="D65348" s="2" t="s">
        <v>121</v>
      </c>
      <c r="E65348" s="2" t="s">
        <v>32</v>
      </c>
      <c r="F65348" s="2" t="s">
        <v>35</v>
      </c>
      <c r="G65348" s="2" t="s">
        <v>5813</v>
      </c>
      <c r="H65348">
        <v>-122.30061024699999</v>
      </c>
      <c r="I65348">
        <v>47.66712253</v>
      </c>
    </row>
    <row r="65349" spans="1:9" x14ac:dyDescent="0.4">
      <c r="A65349" s="1">
        <v>44873.155578703707</v>
      </c>
      <c r="B65349" s="2" t="s">
        <v>38</v>
      </c>
      <c r="C65349" s="2" t="s">
        <v>169</v>
      </c>
      <c r="D65349" s="2" t="s">
        <v>170</v>
      </c>
      <c r="E65349" s="2" t="s">
        <v>50</v>
      </c>
      <c r="F65349" s="2" t="s">
        <v>53</v>
      </c>
      <c r="G65349" s="2" t="s">
        <v>40470</v>
      </c>
      <c r="H65349">
        <v>-122.3342851</v>
      </c>
      <c r="I65349">
        <v>47.624265350000002</v>
      </c>
    </row>
    <row r="65350" spans="1:9" x14ac:dyDescent="0.4">
      <c r="A65350" s="1">
        <v>44873.170023148145</v>
      </c>
      <c r="B65350" s="2" t="s">
        <v>38</v>
      </c>
      <c r="C65350" s="2" t="s">
        <v>56</v>
      </c>
      <c r="D65350" s="2" t="s">
        <v>57</v>
      </c>
      <c r="E65350" s="2" t="s">
        <v>50</v>
      </c>
      <c r="F65350" s="2" t="s">
        <v>67</v>
      </c>
      <c r="G65350" s="2" t="s">
        <v>68900</v>
      </c>
      <c r="H65350">
        <v>-122.358236225</v>
      </c>
      <c r="I65350">
        <v>47.642335340000002</v>
      </c>
    </row>
    <row r="65351" spans="1:9" x14ac:dyDescent="0.4">
      <c r="A65351" s="1">
        <v>44873.200821759259</v>
      </c>
      <c r="B65351" s="2" t="s">
        <v>29</v>
      </c>
      <c r="C65351" s="2" t="s">
        <v>137</v>
      </c>
      <c r="D65351" s="2" t="s">
        <v>138</v>
      </c>
      <c r="E65351" s="2" t="s">
        <v>32</v>
      </c>
      <c r="F65351" s="2" t="s">
        <v>107</v>
      </c>
      <c r="G65351" s="2" t="s">
        <v>780</v>
      </c>
      <c r="H65351">
        <v>-122.321918379</v>
      </c>
      <c r="I65351">
        <v>47.70858578</v>
      </c>
    </row>
    <row r="65352" spans="1:9" x14ac:dyDescent="0.4">
      <c r="A65352" s="1">
        <v>44873.220972222225</v>
      </c>
      <c r="B65352" s="2" t="s">
        <v>29</v>
      </c>
      <c r="C65352" s="2" t="s">
        <v>70</v>
      </c>
      <c r="D65352" s="2" t="s">
        <v>71</v>
      </c>
      <c r="E65352" s="2" t="s">
        <v>45</v>
      </c>
      <c r="F65352" s="2" t="s">
        <v>81</v>
      </c>
      <c r="G65352" s="2" t="s">
        <v>26237</v>
      </c>
      <c r="H65352">
        <v>-122.324945793</v>
      </c>
      <c r="I65352">
        <v>47.607446209999999</v>
      </c>
    </row>
    <row r="65353" spans="1:9" x14ac:dyDescent="0.4">
      <c r="A65353" s="1">
        <v>44873.220972222225</v>
      </c>
      <c r="B65353" s="2" t="s">
        <v>29</v>
      </c>
      <c r="C65353" s="2" t="s">
        <v>1419</v>
      </c>
      <c r="D65353" s="2" t="s">
        <v>1420</v>
      </c>
      <c r="E65353" s="2" t="s">
        <v>45</v>
      </c>
      <c r="F65353" s="2" t="s">
        <v>81</v>
      </c>
      <c r="G65353" s="2" t="s">
        <v>26237</v>
      </c>
      <c r="H65353">
        <v>-122.324945793</v>
      </c>
      <c r="I65353">
        <v>47.607446209999999</v>
      </c>
    </row>
    <row r="65354" spans="1:9" x14ac:dyDescent="0.4">
      <c r="A65354" s="1">
        <v>44873.231087962966</v>
      </c>
      <c r="B65354" s="2" t="s">
        <v>38</v>
      </c>
      <c r="C65354" s="2" t="s">
        <v>56</v>
      </c>
      <c r="D65354" s="2" t="s">
        <v>57</v>
      </c>
      <c r="E65354" s="2" t="s">
        <v>32</v>
      </c>
      <c r="F65354" s="2" t="s">
        <v>107</v>
      </c>
      <c r="G65354" s="2" t="s">
        <v>5073</v>
      </c>
      <c r="H65354">
        <v>-122.344561</v>
      </c>
      <c r="I65354">
        <v>47.693823000000002</v>
      </c>
    </row>
    <row r="65355" spans="1:9" x14ac:dyDescent="0.4">
      <c r="A65355" s="1">
        <v>44873.271435185183</v>
      </c>
      <c r="B65355" s="2" t="s">
        <v>19</v>
      </c>
      <c r="C65355" s="2" t="s">
        <v>20</v>
      </c>
      <c r="D65355" s="2" t="s">
        <v>471</v>
      </c>
      <c r="E65355" s="2" t="s">
        <v>45</v>
      </c>
      <c r="F65355" s="2" t="s">
        <v>81</v>
      </c>
      <c r="G65355" s="2" t="s">
        <v>3236</v>
      </c>
      <c r="H65355">
        <v>-122.316781668</v>
      </c>
      <c r="I65355">
        <v>47.603100040000001</v>
      </c>
    </row>
    <row r="65356" spans="1:9" x14ac:dyDescent="0.4">
      <c r="A65356" s="1">
        <v>44873.281817129631</v>
      </c>
      <c r="B65356" s="2" t="s">
        <v>38</v>
      </c>
      <c r="C65356" s="2" t="s">
        <v>120</v>
      </c>
      <c r="D65356" s="2" t="s">
        <v>121</v>
      </c>
      <c r="E65356" s="2" t="s">
        <v>50</v>
      </c>
      <c r="F65356" s="2" t="s">
        <v>86</v>
      </c>
      <c r="G65356" s="2" t="s">
        <v>1196</v>
      </c>
      <c r="H65356">
        <v>-122.34928988199999</v>
      </c>
      <c r="I65356">
        <v>47.616190349999997</v>
      </c>
    </row>
    <row r="65357" spans="1:9" x14ac:dyDescent="0.4">
      <c r="A65357" s="1">
        <v>44873.300625000003</v>
      </c>
      <c r="B65357" s="2" t="s">
        <v>38</v>
      </c>
      <c r="C65357" s="2" t="s">
        <v>61</v>
      </c>
      <c r="D65357" s="2" t="s">
        <v>215</v>
      </c>
      <c r="E65357" s="2" t="s">
        <v>32</v>
      </c>
      <c r="F65357" s="2" t="s">
        <v>200</v>
      </c>
      <c r="G65357" s="2" t="s">
        <v>201</v>
      </c>
      <c r="H65357">
        <v>-122.313115708</v>
      </c>
      <c r="I65357">
        <v>47.662180579999998</v>
      </c>
    </row>
    <row r="65358" spans="1:9" x14ac:dyDescent="0.4">
      <c r="A65358" s="1">
        <v>44873.300717592596</v>
      </c>
      <c r="B65358" s="2" t="s">
        <v>38</v>
      </c>
      <c r="C65358" s="2" t="s">
        <v>120</v>
      </c>
      <c r="D65358" s="2" t="s">
        <v>121</v>
      </c>
      <c r="E65358" s="2" t="s">
        <v>23</v>
      </c>
      <c r="F65358" s="2" t="s">
        <v>1138</v>
      </c>
      <c r="G65358" s="2" t="s">
        <v>8905</v>
      </c>
      <c r="H65358">
        <v>-122.35915813</v>
      </c>
      <c r="I65358">
        <v>47.521418160000003</v>
      </c>
    </row>
    <row r="65359" spans="1:9" x14ac:dyDescent="0.4">
      <c r="A65359" s="1">
        <v>44873.309004629627</v>
      </c>
      <c r="B65359" s="2" t="s">
        <v>38</v>
      </c>
      <c r="C65359" s="2" t="s">
        <v>120</v>
      </c>
      <c r="D65359" s="2" t="s">
        <v>121</v>
      </c>
      <c r="E65359" s="2" t="s">
        <v>91</v>
      </c>
      <c r="F65359" s="2" t="s">
        <v>94</v>
      </c>
      <c r="G65359" s="2" t="s">
        <v>37580</v>
      </c>
      <c r="H65359">
        <v>-122.30385816899999</v>
      </c>
      <c r="I65359">
        <v>47.58732388</v>
      </c>
    </row>
    <row r="65360" spans="1:9" x14ac:dyDescent="0.4">
      <c r="A65360" s="1">
        <v>44873.314872685187</v>
      </c>
      <c r="B65360" s="2" t="s">
        <v>38</v>
      </c>
      <c r="C65360" s="2" t="s">
        <v>39</v>
      </c>
      <c r="D65360" s="2" t="s">
        <v>40</v>
      </c>
      <c r="E65360" s="2" t="s">
        <v>91</v>
      </c>
      <c r="F65360" s="2" t="s">
        <v>218</v>
      </c>
      <c r="G65360" s="2" t="s">
        <v>15863</v>
      </c>
      <c r="H65360">
        <v>-122.315139397</v>
      </c>
      <c r="I65360">
        <v>47.58102169</v>
      </c>
    </row>
    <row r="65361" spans="1:9" x14ac:dyDescent="0.4">
      <c r="A65361" s="1">
        <v>44873.314930555556</v>
      </c>
      <c r="B65361" s="2" t="s">
        <v>38</v>
      </c>
      <c r="C65361" s="2" t="s">
        <v>61</v>
      </c>
      <c r="D65361" s="2" t="s">
        <v>298</v>
      </c>
      <c r="E65361" s="2" t="s">
        <v>32</v>
      </c>
      <c r="F65361" s="2" t="s">
        <v>35</v>
      </c>
      <c r="G65361" s="2" t="s">
        <v>1825</v>
      </c>
      <c r="H65361">
        <v>-122.2984112</v>
      </c>
      <c r="I65361">
        <v>47.66332336</v>
      </c>
    </row>
    <row r="65362" spans="1:9" x14ac:dyDescent="0.4">
      <c r="A65362" s="1">
        <v>44873.315046296295</v>
      </c>
      <c r="B65362" s="2" t="s">
        <v>38</v>
      </c>
      <c r="C65362" s="2" t="s">
        <v>61</v>
      </c>
      <c r="D65362" s="2" t="s">
        <v>215</v>
      </c>
      <c r="E65362" s="2" t="s">
        <v>32</v>
      </c>
      <c r="F65362" s="2" t="s">
        <v>200</v>
      </c>
      <c r="G65362" s="2" t="s">
        <v>411</v>
      </c>
      <c r="H65362">
        <v>-122.31956082799999</v>
      </c>
      <c r="I65362">
        <v>47.662222030000002</v>
      </c>
    </row>
    <row r="65363" spans="1:9" x14ac:dyDescent="0.4">
      <c r="A65363" s="1">
        <v>44873.315127314818</v>
      </c>
      <c r="B65363" s="2" t="s">
        <v>38</v>
      </c>
      <c r="C65363" s="2" t="s">
        <v>61</v>
      </c>
      <c r="D65363" s="2" t="s">
        <v>62</v>
      </c>
      <c r="E65363" s="2" t="s">
        <v>23</v>
      </c>
      <c r="F65363" s="2" t="s">
        <v>1138</v>
      </c>
      <c r="G65363" s="2" t="s">
        <v>4355</v>
      </c>
      <c r="H65363">
        <v>-122.35511452999999</v>
      </c>
      <c r="I65363">
        <v>47.521951430000001</v>
      </c>
    </row>
    <row r="65364" spans="1:9" x14ac:dyDescent="0.4">
      <c r="A65364" s="1">
        <v>44873.31527777778</v>
      </c>
      <c r="B65364" s="2" t="s">
        <v>38</v>
      </c>
      <c r="C65364" s="2" t="s">
        <v>61</v>
      </c>
      <c r="D65364" s="2" t="s">
        <v>163</v>
      </c>
      <c r="E65364" s="2" t="s">
        <v>32</v>
      </c>
      <c r="F65364" s="2" t="s">
        <v>200</v>
      </c>
      <c r="G65364" s="2" t="s">
        <v>1971</v>
      </c>
      <c r="H65364">
        <v>-122.320841552</v>
      </c>
      <c r="I65364">
        <v>47.658490919999998</v>
      </c>
    </row>
    <row r="65365" spans="1:9" x14ac:dyDescent="0.4">
      <c r="A65365" s="1">
        <v>44873.315347222226</v>
      </c>
      <c r="B65365" s="2" t="s">
        <v>38</v>
      </c>
      <c r="C65365" s="2" t="s">
        <v>61</v>
      </c>
      <c r="D65365" s="2" t="s">
        <v>215</v>
      </c>
      <c r="E65365" s="2" t="s">
        <v>50</v>
      </c>
      <c r="F65365" s="2" t="s">
        <v>67</v>
      </c>
      <c r="G65365" s="2" t="s">
        <v>25285</v>
      </c>
      <c r="H65365">
        <v>-122.355438601</v>
      </c>
      <c r="I65365">
        <v>47.620351919999997</v>
      </c>
    </row>
    <row r="65366" spans="1:9" x14ac:dyDescent="0.4">
      <c r="A65366" s="1">
        <v>44873.315439814818</v>
      </c>
      <c r="B65366" s="2" t="s">
        <v>38</v>
      </c>
      <c r="C65366" s="2" t="s">
        <v>120</v>
      </c>
      <c r="D65366" s="2" t="s">
        <v>121</v>
      </c>
      <c r="E65366" s="2" t="s">
        <v>45</v>
      </c>
      <c r="F65366" s="2" t="s">
        <v>47</v>
      </c>
      <c r="G65366" s="2" t="s">
        <v>1679</v>
      </c>
      <c r="H65366">
        <v>-122.314233206</v>
      </c>
      <c r="I65366">
        <v>47.61470207</v>
      </c>
    </row>
    <row r="65367" spans="1:9" x14ac:dyDescent="0.4">
      <c r="A65367" s="1">
        <v>44873.315509259257</v>
      </c>
      <c r="B65367" s="2" t="s">
        <v>38</v>
      </c>
      <c r="C65367" s="2" t="s">
        <v>61</v>
      </c>
      <c r="D65367" s="2" t="s">
        <v>163</v>
      </c>
      <c r="E65367" s="2" t="s">
        <v>50</v>
      </c>
      <c r="F65367" s="2" t="s">
        <v>143</v>
      </c>
      <c r="G65367" s="2" t="s">
        <v>7509</v>
      </c>
      <c r="H65367">
        <v>-62.376963478</v>
      </c>
      <c r="I65367">
        <v>89.999988540000004</v>
      </c>
    </row>
    <row r="65368" spans="1:9" x14ac:dyDescent="0.4">
      <c r="A65368" s="1">
        <v>44873.349293981482</v>
      </c>
      <c r="B65368" s="2" t="s">
        <v>38</v>
      </c>
      <c r="C65368" s="2" t="s">
        <v>61</v>
      </c>
      <c r="D65368" s="2" t="s">
        <v>215</v>
      </c>
      <c r="E65368" s="2" t="s">
        <v>50</v>
      </c>
      <c r="F65368" s="2" t="s">
        <v>67</v>
      </c>
      <c r="G65368" s="2" t="s">
        <v>74106</v>
      </c>
      <c r="H65368">
        <v>-122.354066563</v>
      </c>
      <c r="I65368">
        <v>47.628542809999999</v>
      </c>
    </row>
    <row r="65369" spans="1:9" x14ac:dyDescent="0.4">
      <c r="A65369" s="1">
        <v>44873.349363425928</v>
      </c>
      <c r="B65369" s="2" t="s">
        <v>38</v>
      </c>
      <c r="C65369" s="2" t="s">
        <v>39</v>
      </c>
      <c r="D65369" s="2" t="s">
        <v>40</v>
      </c>
      <c r="E65369" s="2" t="s">
        <v>50</v>
      </c>
      <c r="F65369" s="2" t="s">
        <v>53</v>
      </c>
      <c r="G65369" s="2" t="s">
        <v>7494</v>
      </c>
      <c r="H65369">
        <v>-122.348506</v>
      </c>
      <c r="I65369">
        <v>47.618071309999998</v>
      </c>
    </row>
    <row r="65370" spans="1:9" x14ac:dyDescent="0.4">
      <c r="A65370" s="1">
        <v>44873.349444444444</v>
      </c>
      <c r="B65370" s="2" t="s">
        <v>38</v>
      </c>
      <c r="C65370" s="2" t="s">
        <v>39</v>
      </c>
      <c r="D65370" s="2" t="s">
        <v>40</v>
      </c>
      <c r="E65370" s="2" t="s">
        <v>45</v>
      </c>
      <c r="F65370" s="2" t="s">
        <v>47</v>
      </c>
      <c r="G65370" s="2" t="s">
        <v>5575</v>
      </c>
      <c r="H65370">
        <v>-122.323081594</v>
      </c>
      <c r="I65370">
        <v>47.62046445</v>
      </c>
    </row>
    <row r="65371" spans="1:9" x14ac:dyDescent="0.4">
      <c r="A65371" s="1">
        <v>44873.34951388889</v>
      </c>
      <c r="B65371" s="2" t="s">
        <v>38</v>
      </c>
      <c r="C65371" s="2" t="s">
        <v>61</v>
      </c>
      <c r="D65371" s="2" t="s">
        <v>215</v>
      </c>
      <c r="E65371" s="2" t="s">
        <v>50</v>
      </c>
      <c r="F65371" s="2" t="s">
        <v>67</v>
      </c>
      <c r="G65371" s="2" t="s">
        <v>3925</v>
      </c>
      <c r="H65371">
        <v>-122.352834829</v>
      </c>
      <c r="I65371">
        <v>47.619175380000001</v>
      </c>
    </row>
    <row r="65372" spans="1:9" x14ac:dyDescent="0.4">
      <c r="A65372" s="1">
        <v>44873.349606481483</v>
      </c>
      <c r="B65372" s="2" t="s">
        <v>38</v>
      </c>
      <c r="C65372" s="2" t="s">
        <v>61</v>
      </c>
      <c r="D65372" s="2" t="s">
        <v>163</v>
      </c>
      <c r="E65372" s="2" t="s">
        <v>91</v>
      </c>
      <c r="F65372" s="2" t="s">
        <v>591</v>
      </c>
      <c r="G65372" s="2" t="s">
        <v>592</v>
      </c>
      <c r="H65372">
        <v>-122.28234489</v>
      </c>
      <c r="I65372">
        <v>47.537044029999997</v>
      </c>
    </row>
    <row r="65373" spans="1:9" x14ac:dyDescent="0.4">
      <c r="A65373" s="1">
        <v>44873.349664351852</v>
      </c>
      <c r="B65373" s="2" t="s">
        <v>38</v>
      </c>
      <c r="C65373" s="2" t="s">
        <v>203</v>
      </c>
      <c r="D65373" s="2" t="s">
        <v>302</v>
      </c>
      <c r="E65373" s="2" t="s">
        <v>32</v>
      </c>
      <c r="F65373" s="2" t="s">
        <v>155</v>
      </c>
      <c r="G65373" s="2" t="s">
        <v>372</v>
      </c>
      <c r="H65373">
        <v>-122.350015273</v>
      </c>
      <c r="I65373">
        <v>47.659146190000001</v>
      </c>
    </row>
    <row r="65374" spans="1:9" x14ac:dyDescent="0.4">
      <c r="A65374" s="1">
        <v>44873.354826388888</v>
      </c>
      <c r="B65374" s="2" t="s">
        <v>19</v>
      </c>
      <c r="C65374" s="2" t="s">
        <v>20</v>
      </c>
      <c r="D65374" s="2" t="s">
        <v>471</v>
      </c>
      <c r="E65374" s="2" t="s">
        <v>50</v>
      </c>
      <c r="F65374" s="2" t="s">
        <v>113</v>
      </c>
      <c r="G65374" s="2" t="s">
        <v>4003</v>
      </c>
      <c r="H65374">
        <v>-122.338701504</v>
      </c>
      <c r="I65374">
        <v>47.610742950000002</v>
      </c>
    </row>
    <row r="65375" spans="1:9" x14ac:dyDescent="0.4">
      <c r="A65375" s="1">
        <v>44873.356805555559</v>
      </c>
      <c r="B65375" s="2" t="s">
        <v>38</v>
      </c>
      <c r="C65375" s="2" t="s">
        <v>120</v>
      </c>
      <c r="D65375" s="2" t="s">
        <v>121</v>
      </c>
      <c r="E65375" s="2" t="s">
        <v>23</v>
      </c>
      <c r="F65375" s="2" t="s">
        <v>906</v>
      </c>
      <c r="G65375" s="2" t="s">
        <v>74114</v>
      </c>
      <c r="H65375">
        <v>-122.35604651600001</v>
      </c>
      <c r="I65375">
        <v>47.569974000000002</v>
      </c>
    </row>
    <row r="65376" spans="1:9" x14ac:dyDescent="0.4">
      <c r="A65376" s="1">
        <v>44873.356886574074</v>
      </c>
      <c r="B65376" s="2" t="s">
        <v>38</v>
      </c>
      <c r="C65376" s="2" t="s">
        <v>61</v>
      </c>
      <c r="D65376" s="2" t="s">
        <v>215</v>
      </c>
      <c r="E65376" s="2" t="s">
        <v>45</v>
      </c>
      <c r="F65376" s="2" t="s">
        <v>47</v>
      </c>
      <c r="G65376" s="2" t="s">
        <v>569</v>
      </c>
      <c r="H65376">
        <v>-122.326573236</v>
      </c>
      <c r="I65376">
        <v>47.626043160000002</v>
      </c>
    </row>
    <row r="65377" spans="1:9" x14ac:dyDescent="0.4">
      <c r="A65377" s="1">
        <v>44873.356944444444</v>
      </c>
      <c r="B65377" s="2" t="s">
        <v>38</v>
      </c>
      <c r="C65377" s="2" t="s">
        <v>203</v>
      </c>
      <c r="D65377" s="2" t="s">
        <v>302</v>
      </c>
      <c r="E65377" s="2" t="s">
        <v>91</v>
      </c>
      <c r="F65377" s="2" t="s">
        <v>218</v>
      </c>
      <c r="G65377" s="2" t="s">
        <v>11163</v>
      </c>
      <c r="H65377">
        <v>-122.31597944400001</v>
      </c>
      <c r="I65377">
        <v>47.586651770000003</v>
      </c>
    </row>
    <row r="65378" spans="1:9" x14ac:dyDescent="0.4">
      <c r="A65378" s="1">
        <v>44873.357037037036</v>
      </c>
      <c r="B65378" s="2" t="s">
        <v>38</v>
      </c>
      <c r="C65378" s="2" t="s">
        <v>39</v>
      </c>
      <c r="D65378" s="2" t="s">
        <v>40</v>
      </c>
      <c r="E65378" s="2" t="s">
        <v>32</v>
      </c>
      <c r="F65378" s="2" t="s">
        <v>134</v>
      </c>
      <c r="G65378" s="2" t="s">
        <v>74118</v>
      </c>
      <c r="H65378">
        <v>-122.28633378000001</v>
      </c>
      <c r="I65378">
        <v>47.685759670000003</v>
      </c>
    </row>
    <row r="65379" spans="1:9" x14ac:dyDescent="0.4">
      <c r="A65379" s="1">
        <v>44873.357094907406</v>
      </c>
      <c r="B65379" s="2" t="s">
        <v>38</v>
      </c>
      <c r="C65379" s="2" t="s">
        <v>61</v>
      </c>
      <c r="D65379" s="2" t="s">
        <v>298</v>
      </c>
      <c r="E65379" s="2" t="s">
        <v>50</v>
      </c>
      <c r="F65379" s="2" t="s">
        <v>67</v>
      </c>
      <c r="G65379" s="2" t="s">
        <v>40181</v>
      </c>
      <c r="H65379">
        <v>-122.3573428</v>
      </c>
      <c r="I65379">
        <v>47.627194320000001</v>
      </c>
    </row>
    <row r="65380" spans="1:9" x14ac:dyDescent="0.4">
      <c r="A65380" s="1">
        <v>44873.357141203705</v>
      </c>
      <c r="B65380" s="2" t="s">
        <v>38</v>
      </c>
      <c r="C65380" s="2" t="s">
        <v>61</v>
      </c>
      <c r="D65380" s="2" t="s">
        <v>163</v>
      </c>
      <c r="E65380" s="2" t="s">
        <v>23</v>
      </c>
      <c r="F65380" s="2" t="s">
        <v>237</v>
      </c>
      <c r="G65380" s="2" t="s">
        <v>74121</v>
      </c>
      <c r="H65380">
        <v>-122.381953428</v>
      </c>
      <c r="I65380">
        <v>47.536300560000001</v>
      </c>
    </row>
    <row r="65381" spans="1:9" x14ac:dyDescent="0.4">
      <c r="A65381" s="1">
        <v>44873.357199074075</v>
      </c>
      <c r="B65381" s="2" t="s">
        <v>38</v>
      </c>
      <c r="C65381" s="2" t="s">
        <v>39</v>
      </c>
      <c r="D65381" s="2" t="s">
        <v>40</v>
      </c>
      <c r="E65381" s="2" t="s">
        <v>32</v>
      </c>
      <c r="F65381" s="2" t="s">
        <v>233</v>
      </c>
      <c r="G65381" s="2" t="s">
        <v>74123</v>
      </c>
      <c r="H65381">
        <v>-122.377851197</v>
      </c>
      <c r="I65381">
        <v>47.681334839999998</v>
      </c>
    </row>
    <row r="65382" spans="1:9" x14ac:dyDescent="0.4">
      <c r="A65382" s="1">
        <v>44873.365763888891</v>
      </c>
      <c r="B65382" s="2" t="s">
        <v>38</v>
      </c>
      <c r="C65382" s="2" t="s">
        <v>56</v>
      </c>
      <c r="D65382" s="2" t="s">
        <v>57</v>
      </c>
      <c r="E65382" s="2" t="s">
        <v>91</v>
      </c>
      <c r="F65382" s="2" t="s">
        <v>294</v>
      </c>
      <c r="G65382" s="2" t="s">
        <v>5850</v>
      </c>
      <c r="H65382">
        <v>-122.288819726</v>
      </c>
      <c r="I65382">
        <v>47.55970825</v>
      </c>
    </row>
    <row r="65383" spans="1:9" x14ac:dyDescent="0.4">
      <c r="A65383" s="1">
        <v>44873.365763888891</v>
      </c>
      <c r="B65383" s="2" t="s">
        <v>38</v>
      </c>
      <c r="C65383" s="2" t="s">
        <v>61</v>
      </c>
      <c r="D65383" s="2" t="s">
        <v>62</v>
      </c>
      <c r="E65383" s="2" t="s">
        <v>91</v>
      </c>
      <c r="F65383" s="2" t="s">
        <v>294</v>
      </c>
      <c r="G65383" s="2" t="s">
        <v>5850</v>
      </c>
      <c r="H65383">
        <v>-122.288819726</v>
      </c>
      <c r="I65383">
        <v>47.55970825</v>
      </c>
    </row>
    <row r="65384" spans="1:9" x14ac:dyDescent="0.4">
      <c r="A65384" s="1">
        <v>44873.386574074073</v>
      </c>
      <c r="B65384" s="2" t="s">
        <v>38</v>
      </c>
      <c r="C65384" s="2" t="s">
        <v>61</v>
      </c>
      <c r="D65384" s="2" t="s">
        <v>163</v>
      </c>
      <c r="E65384" s="2" t="s">
        <v>32</v>
      </c>
      <c r="F65384" s="2" t="s">
        <v>134</v>
      </c>
      <c r="G65384" s="2" t="s">
        <v>44594</v>
      </c>
      <c r="H65384">
        <v>-122.286866484</v>
      </c>
      <c r="I65384">
        <v>47.669414699999997</v>
      </c>
    </row>
    <row r="65385" spans="1:9" x14ac:dyDescent="0.4">
      <c r="A65385" s="1">
        <v>44873.397430555553</v>
      </c>
      <c r="B65385" s="2" t="s">
        <v>38</v>
      </c>
      <c r="C65385" s="2" t="s">
        <v>169</v>
      </c>
      <c r="D65385" s="2" t="s">
        <v>170</v>
      </c>
      <c r="E65385" s="2" t="s">
        <v>91</v>
      </c>
      <c r="F65385" s="2" t="s">
        <v>181</v>
      </c>
      <c r="G65385" s="2" t="s">
        <v>255</v>
      </c>
      <c r="H65385">
        <v>-122.2943965</v>
      </c>
      <c r="I65385">
        <v>47.573430819999999</v>
      </c>
    </row>
    <row r="65386" spans="1:9" x14ac:dyDescent="0.4">
      <c r="A65386" s="1">
        <v>44873.40587962963</v>
      </c>
      <c r="B65386" s="2" t="s">
        <v>38</v>
      </c>
      <c r="C65386" s="2" t="s">
        <v>203</v>
      </c>
      <c r="D65386" s="2" t="s">
        <v>204</v>
      </c>
      <c r="E65386" s="2" t="s">
        <v>50</v>
      </c>
      <c r="F65386" s="2" t="s">
        <v>53</v>
      </c>
      <c r="G65386" s="2" t="s">
        <v>184</v>
      </c>
      <c r="H65386">
        <v>-122.33852350799999</v>
      </c>
      <c r="I65386">
        <v>47.613342670000002</v>
      </c>
    </row>
    <row r="65387" spans="1:9" x14ac:dyDescent="0.4">
      <c r="A65387" s="1">
        <v>44873.405960648146</v>
      </c>
      <c r="B65387" s="2" t="s">
        <v>38</v>
      </c>
      <c r="C65387" s="2" t="s">
        <v>61</v>
      </c>
      <c r="D65387" s="2" t="s">
        <v>298</v>
      </c>
      <c r="E65387" s="2" t="s">
        <v>50</v>
      </c>
      <c r="F65387" s="2" t="s">
        <v>53</v>
      </c>
      <c r="G65387" s="2" t="s">
        <v>13479</v>
      </c>
      <c r="H65387">
        <v>-122.340403415</v>
      </c>
      <c r="I65387">
        <v>47.623216509999999</v>
      </c>
    </row>
    <row r="65388" spans="1:9" x14ac:dyDescent="0.4">
      <c r="A65388" s="1">
        <v>44873.406041666669</v>
      </c>
      <c r="B65388" s="2" t="s">
        <v>38</v>
      </c>
      <c r="C65388" s="2" t="s">
        <v>61</v>
      </c>
      <c r="D65388" s="2" t="s">
        <v>215</v>
      </c>
      <c r="E65388" s="2" t="s">
        <v>50</v>
      </c>
      <c r="F65388" s="2" t="s">
        <v>67</v>
      </c>
      <c r="G65388" s="2" t="s">
        <v>22642</v>
      </c>
      <c r="H65388">
        <v>-122.34950939300001</v>
      </c>
      <c r="I65388">
        <v>47.637832639999999</v>
      </c>
    </row>
    <row r="65389" spans="1:9" x14ac:dyDescent="0.4">
      <c r="A65389" s="1">
        <v>44873.406122685185</v>
      </c>
      <c r="B65389" s="2" t="s">
        <v>38</v>
      </c>
      <c r="C65389" s="2" t="s">
        <v>61</v>
      </c>
      <c r="D65389" s="2" t="s">
        <v>215</v>
      </c>
      <c r="E65389" s="2" t="s">
        <v>45</v>
      </c>
      <c r="F65389" s="2" t="s">
        <v>81</v>
      </c>
      <c r="G65389" s="2" t="s">
        <v>38896</v>
      </c>
      <c r="H65389">
        <v>-122.3230855</v>
      </c>
      <c r="I65389">
        <v>47.606250969999998</v>
      </c>
    </row>
    <row r="65390" spans="1:9" x14ac:dyDescent="0.4">
      <c r="A65390" s="1">
        <v>44873.406180555554</v>
      </c>
      <c r="B65390" s="2" t="s">
        <v>38</v>
      </c>
      <c r="C65390" s="2" t="s">
        <v>120</v>
      </c>
      <c r="D65390" s="2" t="s">
        <v>121</v>
      </c>
      <c r="E65390" s="2" t="s">
        <v>32</v>
      </c>
      <c r="F65390" s="2" t="s">
        <v>35</v>
      </c>
      <c r="G65390" s="2" t="s">
        <v>11744</v>
      </c>
      <c r="H65390">
        <v>-122.323693787</v>
      </c>
      <c r="I65390">
        <v>47.679969569999997</v>
      </c>
    </row>
    <row r="65391" spans="1:9" x14ac:dyDescent="0.4">
      <c r="A65391" s="1">
        <v>44873.406238425923</v>
      </c>
      <c r="B65391" s="2" t="s">
        <v>38</v>
      </c>
      <c r="C65391" s="2" t="s">
        <v>120</v>
      </c>
      <c r="D65391" s="2" t="s">
        <v>121</v>
      </c>
      <c r="E65391" s="2" t="s">
        <v>50</v>
      </c>
      <c r="F65391" s="2" t="s">
        <v>67</v>
      </c>
      <c r="G65391" s="2" t="s">
        <v>2406</v>
      </c>
      <c r="H65391">
        <v>-122.35694839999999</v>
      </c>
      <c r="I65391">
        <v>47.636562769999998</v>
      </c>
    </row>
    <row r="65392" spans="1:9" x14ac:dyDescent="0.4">
      <c r="A65392" s="1">
        <v>44873.4062962963</v>
      </c>
      <c r="B65392" s="2" t="s">
        <v>38</v>
      </c>
      <c r="C65392" s="2" t="s">
        <v>61</v>
      </c>
      <c r="D65392" s="2" t="s">
        <v>298</v>
      </c>
      <c r="E65392" s="2" t="s">
        <v>45</v>
      </c>
      <c r="F65392" s="2" t="s">
        <v>47</v>
      </c>
      <c r="G65392" s="2" t="s">
        <v>32108</v>
      </c>
      <c r="H65392">
        <v>-122.3168635</v>
      </c>
      <c r="I65392">
        <v>47.615848059999998</v>
      </c>
    </row>
    <row r="65393" spans="1:9" x14ac:dyDescent="0.4">
      <c r="A65393" s="1">
        <v>44873.406342592592</v>
      </c>
      <c r="B65393" s="2" t="s">
        <v>38</v>
      </c>
      <c r="C65393" s="2" t="s">
        <v>61</v>
      </c>
      <c r="D65393" s="2" t="s">
        <v>163</v>
      </c>
      <c r="E65393" s="2" t="s">
        <v>50</v>
      </c>
      <c r="F65393" s="2" t="s">
        <v>151</v>
      </c>
      <c r="G65393" s="2" t="s">
        <v>11756</v>
      </c>
      <c r="H65393">
        <v>-122.326358795</v>
      </c>
      <c r="I65393">
        <v>47.599612409999999</v>
      </c>
    </row>
    <row r="65394" spans="1:9" x14ac:dyDescent="0.4">
      <c r="A65394" s="1">
        <v>44873.406446759262</v>
      </c>
      <c r="B65394" s="2" t="s">
        <v>38</v>
      </c>
      <c r="C65394" s="2" t="s">
        <v>61</v>
      </c>
      <c r="D65394" s="2" t="s">
        <v>298</v>
      </c>
      <c r="E65394" s="2" t="s">
        <v>50</v>
      </c>
      <c r="F65394" s="2" t="s">
        <v>53</v>
      </c>
      <c r="G65394" s="2" t="s">
        <v>4179</v>
      </c>
      <c r="H65394">
        <v>-122.34026467299999</v>
      </c>
      <c r="I65394">
        <v>47.615544929999999</v>
      </c>
    </row>
    <row r="65395" spans="1:9" x14ac:dyDescent="0.4">
      <c r="A65395" s="1">
        <v>44873.41202546296</v>
      </c>
      <c r="B65395" s="2" t="s">
        <v>38</v>
      </c>
      <c r="C65395" s="2" t="s">
        <v>56</v>
      </c>
      <c r="D65395" s="2" t="s">
        <v>57</v>
      </c>
      <c r="E65395" s="2" t="s">
        <v>32</v>
      </c>
      <c r="F65395" s="2" t="s">
        <v>134</v>
      </c>
      <c r="G65395" s="2" t="s">
        <v>1673</v>
      </c>
      <c r="H65395">
        <v>-122.285031151</v>
      </c>
      <c r="I65395">
        <v>47.680150140000002</v>
      </c>
    </row>
    <row r="65396" spans="1:9" x14ac:dyDescent="0.4">
      <c r="A65396" s="1">
        <v>44873.412546296298</v>
      </c>
      <c r="B65396" s="2" t="s">
        <v>38</v>
      </c>
      <c r="C65396" s="2" t="s">
        <v>61</v>
      </c>
      <c r="D65396" s="2" t="s">
        <v>89</v>
      </c>
      <c r="E65396" s="2" t="s">
        <v>23</v>
      </c>
      <c r="F65396" s="2" t="s">
        <v>59</v>
      </c>
      <c r="G65396" s="2" t="s">
        <v>434</v>
      </c>
      <c r="H65396">
        <v>-122.385483507</v>
      </c>
      <c r="I65396">
        <v>47.560195550000003</v>
      </c>
    </row>
    <row r="65397" spans="1:9" x14ac:dyDescent="0.4">
      <c r="A65397" s="1">
        <v>44873.41265046296</v>
      </c>
      <c r="B65397" s="2" t="s">
        <v>38</v>
      </c>
      <c r="C65397" s="2" t="s">
        <v>61</v>
      </c>
      <c r="D65397" s="2" t="s">
        <v>163</v>
      </c>
      <c r="E65397" s="2" t="s">
        <v>91</v>
      </c>
      <c r="F65397" s="2" t="s">
        <v>591</v>
      </c>
      <c r="G65397" s="2" t="s">
        <v>592</v>
      </c>
      <c r="H65397">
        <v>-122.28234489</v>
      </c>
      <c r="I65397">
        <v>47.537044029999997</v>
      </c>
    </row>
    <row r="65398" spans="1:9" x14ac:dyDescent="0.4">
      <c r="A65398" s="1">
        <v>44873.412731481483</v>
      </c>
      <c r="B65398" s="2" t="s">
        <v>38</v>
      </c>
      <c r="C65398" s="2" t="s">
        <v>61</v>
      </c>
      <c r="D65398" s="2" t="s">
        <v>89</v>
      </c>
      <c r="E65398" s="2" t="s">
        <v>91</v>
      </c>
      <c r="F65398" s="2" t="s">
        <v>591</v>
      </c>
      <c r="G65398" s="2" t="s">
        <v>592</v>
      </c>
      <c r="H65398">
        <v>-122.28234489</v>
      </c>
      <c r="I65398">
        <v>47.537044029999997</v>
      </c>
    </row>
    <row r="65399" spans="1:9" x14ac:dyDescent="0.4">
      <c r="A65399" s="1">
        <v>44873.412800925929</v>
      </c>
      <c r="B65399" s="2" t="s">
        <v>38</v>
      </c>
      <c r="C65399" s="2" t="s">
        <v>61</v>
      </c>
      <c r="D65399" s="2" t="s">
        <v>89</v>
      </c>
      <c r="E65399" s="2" t="s">
        <v>23</v>
      </c>
      <c r="F65399" s="2" t="s">
        <v>59</v>
      </c>
      <c r="G65399" s="2" t="s">
        <v>434</v>
      </c>
      <c r="H65399">
        <v>-122.385483507</v>
      </c>
      <c r="I65399">
        <v>47.560195550000003</v>
      </c>
    </row>
    <row r="65400" spans="1:9" x14ac:dyDescent="0.4">
      <c r="A65400" s="1">
        <v>44873.412951388891</v>
      </c>
      <c r="B65400" s="2" t="s">
        <v>38</v>
      </c>
      <c r="C65400" s="2" t="s">
        <v>120</v>
      </c>
      <c r="D65400" s="2" t="s">
        <v>121</v>
      </c>
      <c r="E65400" s="2" t="s">
        <v>91</v>
      </c>
      <c r="F65400" s="2" t="s">
        <v>218</v>
      </c>
      <c r="G65400" s="2" t="s">
        <v>9602</v>
      </c>
      <c r="H65400">
        <v>-122.301663881</v>
      </c>
      <c r="I65400">
        <v>47.582954129999997</v>
      </c>
    </row>
    <row r="65401" spans="1:9" x14ac:dyDescent="0.4">
      <c r="A65401" s="1">
        <v>44873.415393518517</v>
      </c>
      <c r="B65401" s="2" t="s">
        <v>29</v>
      </c>
      <c r="C65401" s="2" t="s">
        <v>137</v>
      </c>
      <c r="D65401" s="2" t="s">
        <v>138</v>
      </c>
      <c r="E65401" s="2" t="s">
        <v>32</v>
      </c>
      <c r="F65401" s="2" t="s">
        <v>314</v>
      </c>
      <c r="G65401" s="2" t="s">
        <v>71313</v>
      </c>
      <c r="H65401">
        <v>-122.348660872</v>
      </c>
      <c r="I65401">
        <v>47.698725420000002</v>
      </c>
    </row>
    <row r="65402" spans="1:9" x14ac:dyDescent="0.4">
      <c r="A65402" s="1">
        <v>44873.455717592595</v>
      </c>
      <c r="B65402" s="2" t="s">
        <v>38</v>
      </c>
      <c r="C65402" s="2" t="s">
        <v>203</v>
      </c>
      <c r="D65402" s="2" t="s">
        <v>221</v>
      </c>
      <c r="E65402" s="2" t="s">
        <v>32</v>
      </c>
      <c r="F65402" s="2" t="s">
        <v>233</v>
      </c>
      <c r="G65402" s="2" t="s">
        <v>74144</v>
      </c>
      <c r="H65402">
        <v>-122.372760683</v>
      </c>
      <c r="I65402">
        <v>47.699716870000003</v>
      </c>
    </row>
    <row r="65403" spans="1:9" x14ac:dyDescent="0.4">
      <c r="A65403" s="1">
        <v>44873.460451388892</v>
      </c>
      <c r="B65403" s="2" t="s">
        <v>38</v>
      </c>
      <c r="C65403" s="2" t="s">
        <v>203</v>
      </c>
      <c r="D65403" s="2" t="s">
        <v>204</v>
      </c>
      <c r="E65403" s="2" t="s">
        <v>23</v>
      </c>
      <c r="F65403" s="2" t="s">
        <v>59</v>
      </c>
      <c r="G65403" s="2" t="s">
        <v>14829</v>
      </c>
      <c r="H65403">
        <v>-122.387454459</v>
      </c>
      <c r="I65403">
        <v>47.561122249999997</v>
      </c>
    </row>
    <row r="65404" spans="1:9" x14ac:dyDescent="0.4">
      <c r="A65404" s="1">
        <v>44873.460532407407</v>
      </c>
      <c r="B65404" s="2" t="s">
        <v>38</v>
      </c>
      <c r="C65404" s="2" t="s">
        <v>61</v>
      </c>
      <c r="D65404" s="2" t="s">
        <v>62</v>
      </c>
      <c r="E65404" s="2" t="s">
        <v>50</v>
      </c>
      <c r="F65404" s="2" t="s">
        <v>86</v>
      </c>
      <c r="G65404" s="2" t="s">
        <v>122</v>
      </c>
      <c r="H65404">
        <v>-122.351906009</v>
      </c>
      <c r="I65404">
        <v>47.61480495</v>
      </c>
    </row>
    <row r="65405" spans="1:9" x14ac:dyDescent="0.4">
      <c r="A65405" s="1">
        <v>44873.460648148146</v>
      </c>
      <c r="B65405" s="2" t="s">
        <v>38</v>
      </c>
      <c r="C65405" s="2" t="s">
        <v>61</v>
      </c>
      <c r="D65405" s="2" t="s">
        <v>215</v>
      </c>
      <c r="E65405" s="2" t="s">
        <v>32</v>
      </c>
      <c r="F65405" s="2" t="s">
        <v>200</v>
      </c>
      <c r="G65405" s="2" t="s">
        <v>3933</v>
      </c>
      <c r="H65405">
        <v>-122.31525073500001</v>
      </c>
      <c r="I65405">
        <v>47.66401157</v>
      </c>
    </row>
    <row r="65406" spans="1:9" x14ac:dyDescent="0.4">
      <c r="A65406" s="1">
        <v>44873.460740740738</v>
      </c>
      <c r="B65406" s="2" t="s">
        <v>38</v>
      </c>
      <c r="C65406" s="2" t="s">
        <v>61</v>
      </c>
      <c r="D65406" s="2" t="s">
        <v>163</v>
      </c>
      <c r="E65406" s="2" t="s">
        <v>32</v>
      </c>
      <c r="F65406" s="2" t="s">
        <v>107</v>
      </c>
      <c r="G65406" s="2" t="s">
        <v>74149</v>
      </c>
      <c r="H65406">
        <v>-122.322227098</v>
      </c>
      <c r="I65406">
        <v>47.719476790000002</v>
      </c>
    </row>
    <row r="65407" spans="1:9" x14ac:dyDescent="0.4">
      <c r="A65407" s="1">
        <v>44873.460810185185</v>
      </c>
      <c r="B65407" s="2" t="s">
        <v>38</v>
      </c>
      <c r="C65407" s="2" t="s">
        <v>61</v>
      </c>
      <c r="D65407" s="2" t="s">
        <v>62</v>
      </c>
      <c r="E65407" s="2" t="s">
        <v>32</v>
      </c>
      <c r="F65407" s="2" t="s">
        <v>332</v>
      </c>
      <c r="G65407" s="2" t="s">
        <v>5953</v>
      </c>
      <c r="H65407">
        <v>-122.34499700000001</v>
      </c>
      <c r="I65407">
        <v>47.725036000000003</v>
      </c>
    </row>
    <row r="65408" spans="1:9" x14ac:dyDescent="0.4">
      <c r="A65408" s="1">
        <v>44873.466261574074</v>
      </c>
      <c r="B65408" s="2" t="s">
        <v>19</v>
      </c>
      <c r="C65408" s="2" t="s">
        <v>176</v>
      </c>
      <c r="D65408" s="2" t="s">
        <v>1023</v>
      </c>
      <c r="E65408" s="2" t="s">
        <v>32</v>
      </c>
      <c r="F65408" s="2" t="s">
        <v>332</v>
      </c>
      <c r="G65408" s="2" t="s">
        <v>77870</v>
      </c>
      <c r="H65408">
        <v>0</v>
      </c>
      <c r="I65408">
        <v>0</v>
      </c>
    </row>
    <row r="65409" spans="1:9" x14ac:dyDescent="0.4">
      <c r="A65409" s="1">
        <v>44873.467858796299</v>
      </c>
      <c r="B65409" s="2" t="s">
        <v>38</v>
      </c>
      <c r="C65409" s="2" t="s">
        <v>39</v>
      </c>
      <c r="D65409" s="2" t="s">
        <v>40</v>
      </c>
      <c r="E65409" s="2" t="s">
        <v>50</v>
      </c>
      <c r="F65409" s="2" t="s">
        <v>207</v>
      </c>
      <c r="G65409" s="2" t="s">
        <v>32620</v>
      </c>
      <c r="H65409">
        <v>-122.39134935600001</v>
      </c>
      <c r="I65409">
        <v>47.63549647</v>
      </c>
    </row>
    <row r="65410" spans="1:9" x14ac:dyDescent="0.4">
      <c r="A65410" s="1">
        <v>44873.467939814815</v>
      </c>
      <c r="B65410" s="2" t="s">
        <v>38</v>
      </c>
      <c r="C65410" s="2" t="s">
        <v>61</v>
      </c>
      <c r="D65410" s="2" t="s">
        <v>215</v>
      </c>
      <c r="E65410" s="2" t="s">
        <v>23</v>
      </c>
      <c r="F65410" s="2" t="s">
        <v>59</v>
      </c>
      <c r="G65410" s="2" t="s">
        <v>48545</v>
      </c>
      <c r="H65410">
        <v>-122.38145224599999</v>
      </c>
      <c r="I65410">
        <v>47.563777180000002</v>
      </c>
    </row>
    <row r="65411" spans="1:9" x14ac:dyDescent="0.4">
      <c r="A65411" s="1">
        <v>44873.467997685184</v>
      </c>
      <c r="B65411" s="2" t="s">
        <v>38</v>
      </c>
      <c r="C65411" s="2" t="s">
        <v>39</v>
      </c>
      <c r="D65411" s="2" t="s">
        <v>40</v>
      </c>
      <c r="E65411" s="2" t="s">
        <v>91</v>
      </c>
      <c r="F65411" s="2" t="s">
        <v>591</v>
      </c>
      <c r="G65411" s="2" t="s">
        <v>11634</v>
      </c>
      <c r="H65411">
        <v>-122.28260252</v>
      </c>
      <c r="I65411">
        <v>47.539786460000002</v>
      </c>
    </row>
    <row r="65412" spans="1:9" x14ac:dyDescent="0.4">
      <c r="A65412" s="1">
        <v>44873.468055555553</v>
      </c>
      <c r="B65412" s="2" t="s">
        <v>38</v>
      </c>
      <c r="C65412" s="2" t="s">
        <v>61</v>
      </c>
      <c r="D65412" s="2" t="s">
        <v>163</v>
      </c>
      <c r="E65412" s="2" t="s">
        <v>91</v>
      </c>
      <c r="F65412" s="2" t="s">
        <v>591</v>
      </c>
      <c r="G65412" s="2" t="s">
        <v>52587</v>
      </c>
      <c r="H65412">
        <v>-122.286258223</v>
      </c>
      <c r="I65412">
        <v>47.541562310000003</v>
      </c>
    </row>
    <row r="65413" spans="1:9" x14ac:dyDescent="0.4">
      <c r="A65413" s="1">
        <v>44873.468113425923</v>
      </c>
      <c r="B65413" s="2" t="s">
        <v>38</v>
      </c>
      <c r="C65413" s="2" t="s">
        <v>203</v>
      </c>
      <c r="D65413" s="2" t="s">
        <v>204</v>
      </c>
      <c r="E65413" s="2" t="s">
        <v>23</v>
      </c>
      <c r="F65413" s="2" t="s">
        <v>1138</v>
      </c>
      <c r="G65413" s="2" t="s">
        <v>4962</v>
      </c>
      <c r="H65413">
        <v>-122.357805911</v>
      </c>
      <c r="I65413">
        <v>47.521948000000002</v>
      </c>
    </row>
    <row r="65414" spans="1:9" x14ac:dyDescent="0.4">
      <c r="A65414" s="1">
        <v>44873.474432870367</v>
      </c>
      <c r="B65414" s="2" t="s">
        <v>38</v>
      </c>
      <c r="C65414" s="2" t="s">
        <v>120</v>
      </c>
      <c r="D65414" s="2" t="s">
        <v>121</v>
      </c>
      <c r="E65414" s="2" t="s">
        <v>45</v>
      </c>
      <c r="F65414" s="2" t="s">
        <v>47</v>
      </c>
      <c r="G65414" s="2" t="s">
        <v>17442</v>
      </c>
      <c r="H65414">
        <v>-122.322033081</v>
      </c>
      <c r="I65414">
        <v>47.621520289999999</v>
      </c>
    </row>
    <row r="65415" spans="1:9" x14ac:dyDescent="0.4">
      <c r="A65415" s="1">
        <v>44873.474548611113</v>
      </c>
      <c r="B65415" s="2" t="s">
        <v>38</v>
      </c>
      <c r="C65415" s="2" t="s">
        <v>61</v>
      </c>
      <c r="D65415" s="2" t="s">
        <v>163</v>
      </c>
      <c r="E65415" s="2" t="s">
        <v>45</v>
      </c>
      <c r="F65415" s="2" t="s">
        <v>47</v>
      </c>
      <c r="G65415" s="2" t="s">
        <v>1107</v>
      </c>
      <c r="H65415">
        <v>-122.32679584900001</v>
      </c>
      <c r="I65415">
        <v>47.61577999</v>
      </c>
    </row>
    <row r="65416" spans="1:9" x14ac:dyDescent="0.4">
      <c r="A65416" s="1">
        <v>44873.474606481483</v>
      </c>
      <c r="B65416" s="2" t="s">
        <v>38</v>
      </c>
      <c r="C65416" s="2" t="s">
        <v>120</v>
      </c>
      <c r="D65416" s="2" t="s">
        <v>121</v>
      </c>
      <c r="E65416" s="2" t="s">
        <v>23</v>
      </c>
      <c r="F65416" s="2" t="s">
        <v>59</v>
      </c>
      <c r="G65416" s="2" t="s">
        <v>7778</v>
      </c>
      <c r="H65416">
        <v>-122.38676768099999</v>
      </c>
      <c r="I65416">
        <v>47.569735950000002</v>
      </c>
    </row>
    <row r="65417" spans="1:9" x14ac:dyDescent="0.4">
      <c r="A65417" s="1">
        <v>44873.474710648145</v>
      </c>
      <c r="B65417" s="2" t="s">
        <v>38</v>
      </c>
      <c r="C65417" s="2" t="s">
        <v>61</v>
      </c>
      <c r="D65417" s="2" t="s">
        <v>163</v>
      </c>
      <c r="E65417" s="2" t="s">
        <v>50</v>
      </c>
      <c r="F65417" s="2" t="s">
        <v>53</v>
      </c>
      <c r="G65417" s="2" t="s">
        <v>3580</v>
      </c>
      <c r="H65417">
        <v>-122.337160587</v>
      </c>
      <c r="I65417">
        <v>47.619113609999999</v>
      </c>
    </row>
    <row r="65418" spans="1:9" x14ac:dyDescent="0.4">
      <c r="A65418" s="1">
        <v>44873.474768518521</v>
      </c>
      <c r="B65418" s="2" t="s">
        <v>38</v>
      </c>
      <c r="C65418" s="2" t="s">
        <v>61</v>
      </c>
      <c r="D65418" s="2" t="s">
        <v>215</v>
      </c>
      <c r="E65418" s="2" t="s">
        <v>32</v>
      </c>
      <c r="F65418" s="2" t="s">
        <v>187</v>
      </c>
      <c r="G65418" s="2" t="s">
        <v>74162</v>
      </c>
      <c r="H65418">
        <v>-122.382134597</v>
      </c>
      <c r="I65418">
        <v>47.664260550000002</v>
      </c>
    </row>
    <row r="65419" spans="1:9" x14ac:dyDescent="0.4">
      <c r="A65419" s="1">
        <v>44873.474849537037</v>
      </c>
      <c r="B65419" s="2" t="s">
        <v>38</v>
      </c>
      <c r="C65419" s="2" t="s">
        <v>120</v>
      </c>
      <c r="D65419" s="2" t="s">
        <v>121</v>
      </c>
      <c r="E65419" s="2" t="s">
        <v>50</v>
      </c>
      <c r="F65419" s="2" t="s">
        <v>67</v>
      </c>
      <c r="G65419" s="2" t="s">
        <v>18486</v>
      </c>
      <c r="H65419">
        <v>-122.343500185</v>
      </c>
      <c r="I65419">
        <v>47.632858769999999</v>
      </c>
    </row>
    <row r="65420" spans="1:9" x14ac:dyDescent="0.4">
      <c r="A65420" s="1">
        <v>44873.474907407406</v>
      </c>
      <c r="B65420" s="2" t="s">
        <v>38</v>
      </c>
      <c r="C65420" s="2" t="s">
        <v>61</v>
      </c>
      <c r="D65420" s="2" t="s">
        <v>62</v>
      </c>
      <c r="E65420" s="2" t="s">
        <v>91</v>
      </c>
      <c r="F65420" s="2" t="s">
        <v>457</v>
      </c>
      <c r="G65420" s="2" t="s">
        <v>74165</v>
      </c>
      <c r="H65420">
        <v>-122.331666347</v>
      </c>
      <c r="I65420">
        <v>47.552698849999999</v>
      </c>
    </row>
    <row r="65421" spans="1:9" x14ac:dyDescent="0.4">
      <c r="A65421" s="1">
        <v>44873.474988425929</v>
      </c>
      <c r="B65421" s="2" t="s">
        <v>38</v>
      </c>
      <c r="C65421" s="2" t="s">
        <v>56</v>
      </c>
      <c r="D65421" s="2" t="s">
        <v>57</v>
      </c>
      <c r="E65421" s="2" t="s">
        <v>23</v>
      </c>
      <c r="F65421" s="2" t="s">
        <v>59</v>
      </c>
      <c r="G65421" s="2" t="s">
        <v>49445</v>
      </c>
      <c r="H65421">
        <v>-122.382853535</v>
      </c>
      <c r="I65421">
        <v>47.559283280000002</v>
      </c>
    </row>
    <row r="65422" spans="1:9" x14ac:dyDescent="0.4">
      <c r="A65422" s="1">
        <v>44873.474999999999</v>
      </c>
      <c r="B65422" s="2" t="s">
        <v>38</v>
      </c>
      <c r="C65422" s="2" t="s">
        <v>120</v>
      </c>
      <c r="D65422" s="2" t="s">
        <v>121</v>
      </c>
      <c r="E65422" s="2" t="s">
        <v>32</v>
      </c>
      <c r="F65422" s="2" t="s">
        <v>200</v>
      </c>
      <c r="G65422" s="2" t="s">
        <v>8021</v>
      </c>
      <c r="H65422">
        <v>-122.300899391</v>
      </c>
      <c r="I65422">
        <v>47.663798890000002</v>
      </c>
    </row>
    <row r="65423" spans="1:9" x14ac:dyDescent="0.4">
      <c r="A65423" s="1">
        <v>44873.477060185185</v>
      </c>
      <c r="B65423" s="2" t="s">
        <v>38</v>
      </c>
      <c r="C65423" s="2" t="s">
        <v>56</v>
      </c>
      <c r="D65423" s="2" t="s">
        <v>57</v>
      </c>
      <c r="E65423" s="2" t="s">
        <v>91</v>
      </c>
      <c r="F65423" s="2" t="s">
        <v>160</v>
      </c>
      <c r="G65423" s="2" t="s">
        <v>74169</v>
      </c>
      <c r="H65423">
        <v>-122.256604</v>
      </c>
      <c r="I65423">
        <v>47.504423000000003</v>
      </c>
    </row>
    <row r="65424" spans="1:9" x14ac:dyDescent="0.4">
      <c r="A65424" s="1">
        <v>44873.481678240743</v>
      </c>
      <c r="B65424" s="2" t="s">
        <v>38</v>
      </c>
      <c r="C65424" s="2" t="s">
        <v>61</v>
      </c>
      <c r="D65424" s="2" t="s">
        <v>163</v>
      </c>
      <c r="E65424" s="2" t="s">
        <v>32</v>
      </c>
      <c r="F65424" s="2" t="s">
        <v>187</v>
      </c>
      <c r="G65424" s="2" t="s">
        <v>1466</v>
      </c>
      <c r="H65424">
        <v>-122.369692489</v>
      </c>
      <c r="I65424">
        <v>47.661468169999999</v>
      </c>
    </row>
    <row r="65425" spans="1:9" x14ac:dyDescent="0.4">
      <c r="A65425" s="1">
        <v>44873.483391203707</v>
      </c>
      <c r="B65425" s="2" t="s">
        <v>19</v>
      </c>
      <c r="C65425" s="2" t="s">
        <v>20</v>
      </c>
      <c r="D65425" s="2" t="s">
        <v>21</v>
      </c>
      <c r="E65425" s="2" t="s">
        <v>50</v>
      </c>
      <c r="F65425" s="2" t="s">
        <v>132</v>
      </c>
      <c r="G65425" s="2" t="s">
        <v>1155</v>
      </c>
      <c r="H65425">
        <v>-122.33485400000001</v>
      </c>
      <c r="I65425">
        <v>47.600884999999998</v>
      </c>
    </row>
    <row r="65426" spans="1:9" x14ac:dyDescent="0.4">
      <c r="A65426" s="1">
        <v>44873.490219907406</v>
      </c>
      <c r="B65426" s="2" t="s">
        <v>19</v>
      </c>
      <c r="C65426" s="2" t="s">
        <v>20</v>
      </c>
      <c r="D65426" s="2" t="s">
        <v>471</v>
      </c>
      <c r="E65426" s="2" t="s">
        <v>23</v>
      </c>
      <c r="F65426" s="2" t="s">
        <v>102</v>
      </c>
      <c r="G65426" s="2" t="s">
        <v>14438</v>
      </c>
      <c r="H65426">
        <v>-122.35111499999999</v>
      </c>
      <c r="I65426">
        <v>47.534130050000002</v>
      </c>
    </row>
    <row r="65427" spans="1:9" x14ac:dyDescent="0.4">
      <c r="A65427" s="1">
        <v>44873.495659722219</v>
      </c>
      <c r="B65427" s="2" t="s">
        <v>19</v>
      </c>
      <c r="C65427" s="2" t="s">
        <v>20</v>
      </c>
      <c r="D65427" s="2" t="s">
        <v>21</v>
      </c>
      <c r="E65427" s="2" t="s">
        <v>23</v>
      </c>
      <c r="F65427" s="2" t="s">
        <v>338</v>
      </c>
      <c r="G65427" s="2" t="s">
        <v>6317</v>
      </c>
      <c r="H65427">
        <v>-122.362975488</v>
      </c>
      <c r="I65427">
        <v>47.552819769999999</v>
      </c>
    </row>
    <row r="65428" spans="1:9" x14ac:dyDescent="0.4">
      <c r="A65428" s="1">
        <v>44873.499398148146</v>
      </c>
      <c r="B65428" s="2" t="s">
        <v>29</v>
      </c>
      <c r="C65428" s="2" t="s">
        <v>1393</v>
      </c>
      <c r="D65428" s="2" t="s">
        <v>1394</v>
      </c>
      <c r="E65428" s="2" t="s">
        <v>45</v>
      </c>
      <c r="F65428" s="2" t="s">
        <v>126</v>
      </c>
      <c r="G65428" s="2" t="s">
        <v>77870</v>
      </c>
      <c r="H65428">
        <v>0</v>
      </c>
      <c r="I65428">
        <v>0</v>
      </c>
    </row>
    <row r="65429" spans="1:9" x14ac:dyDescent="0.4">
      <c r="A65429" s="1">
        <v>44873.500173611108</v>
      </c>
      <c r="B65429" s="2" t="s">
        <v>38</v>
      </c>
      <c r="C65429" s="2" t="s">
        <v>169</v>
      </c>
      <c r="D65429" s="2" t="s">
        <v>170</v>
      </c>
      <c r="E65429" s="2" t="s">
        <v>45</v>
      </c>
      <c r="F65429" s="2" t="s">
        <v>126</v>
      </c>
      <c r="G65429" s="2" t="s">
        <v>1147</v>
      </c>
      <c r="H65429">
        <v>-122.303172868</v>
      </c>
      <c r="I65429">
        <v>47.612937250000002</v>
      </c>
    </row>
    <row r="65430" spans="1:9" x14ac:dyDescent="0.4">
      <c r="A65430" s="1">
        <v>44873.506342592591</v>
      </c>
      <c r="B65430" s="2" t="s">
        <v>38</v>
      </c>
      <c r="C65430" s="2" t="s">
        <v>39</v>
      </c>
      <c r="D65430" s="2" t="s">
        <v>40</v>
      </c>
      <c r="E65430" s="2" t="s">
        <v>45</v>
      </c>
      <c r="F65430" s="2" t="s">
        <v>126</v>
      </c>
      <c r="G65430" s="2" t="s">
        <v>74177</v>
      </c>
      <c r="H65430">
        <v>-122.294810877</v>
      </c>
      <c r="I65430">
        <v>47.621922159999997</v>
      </c>
    </row>
    <row r="65431" spans="1:9" x14ac:dyDescent="0.4">
      <c r="A65431" s="1">
        <v>44873.518101851849</v>
      </c>
      <c r="B65431" s="2" t="s">
        <v>38</v>
      </c>
      <c r="C65431" s="2" t="s">
        <v>61</v>
      </c>
      <c r="D65431" s="2" t="s">
        <v>163</v>
      </c>
      <c r="E65431" s="2" t="s">
        <v>50</v>
      </c>
      <c r="F65431" s="2" t="s">
        <v>132</v>
      </c>
      <c r="G65431" s="2" t="s">
        <v>1155</v>
      </c>
      <c r="H65431">
        <v>-122.33485400000001</v>
      </c>
      <c r="I65431">
        <v>47.600884999999998</v>
      </c>
    </row>
    <row r="65432" spans="1:9" x14ac:dyDescent="0.4">
      <c r="A65432" s="1">
        <v>44873.526284722226</v>
      </c>
      <c r="B65432" s="2" t="s">
        <v>38</v>
      </c>
      <c r="C65432" s="2" t="s">
        <v>56</v>
      </c>
      <c r="D65432" s="2" t="s">
        <v>57</v>
      </c>
      <c r="E65432" s="2" t="s">
        <v>50</v>
      </c>
      <c r="F65432" s="2" t="s">
        <v>67</v>
      </c>
      <c r="G65432" s="2" t="s">
        <v>74180</v>
      </c>
      <c r="H65432">
        <v>-122.36352529600001</v>
      </c>
      <c r="I65432">
        <v>47.646218580000003</v>
      </c>
    </row>
    <row r="65433" spans="1:9" x14ac:dyDescent="0.4">
      <c r="A65433" s="1">
        <v>44873.532071759262</v>
      </c>
      <c r="B65433" s="2" t="s">
        <v>38</v>
      </c>
      <c r="C65433" s="2" t="s">
        <v>56</v>
      </c>
      <c r="D65433" s="2" t="s">
        <v>57</v>
      </c>
      <c r="E65433" s="2" t="s">
        <v>91</v>
      </c>
      <c r="F65433" s="2" t="s">
        <v>438</v>
      </c>
      <c r="G65433" s="2" t="s">
        <v>44199</v>
      </c>
      <c r="H65433">
        <v>-122.279516</v>
      </c>
      <c r="I65433">
        <v>47.546005000000001</v>
      </c>
    </row>
    <row r="65434" spans="1:9" x14ac:dyDescent="0.4">
      <c r="A65434" s="1">
        <v>44873.548414351855</v>
      </c>
      <c r="B65434" s="2" t="s">
        <v>29</v>
      </c>
      <c r="C65434" s="2" t="s">
        <v>137</v>
      </c>
      <c r="D65434" s="2" t="s">
        <v>138</v>
      </c>
      <c r="E65434" s="2" t="s">
        <v>32</v>
      </c>
      <c r="F65434" s="2" t="s">
        <v>43</v>
      </c>
      <c r="G65434" s="2" t="s">
        <v>14735</v>
      </c>
      <c r="H65434">
        <v>-122.296228</v>
      </c>
      <c r="I65434">
        <v>47.707543000000001</v>
      </c>
    </row>
    <row r="65435" spans="1:9" x14ac:dyDescent="0.4">
      <c r="A65435" s="1">
        <v>44873.552743055552</v>
      </c>
      <c r="B65435" s="2" t="s">
        <v>19</v>
      </c>
      <c r="C65435" s="2" t="s">
        <v>20</v>
      </c>
      <c r="D65435" s="2" t="s">
        <v>471</v>
      </c>
      <c r="E65435" s="2" t="s">
        <v>50</v>
      </c>
      <c r="F65435" s="2" t="s">
        <v>67</v>
      </c>
      <c r="G65435" s="2" t="s">
        <v>29501</v>
      </c>
      <c r="H65435">
        <v>172.384022786</v>
      </c>
      <c r="I65435">
        <v>89.999988540000004</v>
      </c>
    </row>
    <row r="65436" spans="1:9" x14ac:dyDescent="0.4">
      <c r="A65436" s="1">
        <v>44873.554629629631</v>
      </c>
      <c r="B65436" s="2" t="s">
        <v>38</v>
      </c>
      <c r="C65436" s="2" t="s">
        <v>203</v>
      </c>
      <c r="D65436" s="2" t="s">
        <v>204</v>
      </c>
      <c r="E65436" s="2" t="s">
        <v>23</v>
      </c>
      <c r="F65436" s="2" t="s">
        <v>59</v>
      </c>
      <c r="G65436" s="2" t="s">
        <v>68022</v>
      </c>
      <c r="H65436">
        <v>-122.37620884899999</v>
      </c>
      <c r="I65436">
        <v>47.561550410000002</v>
      </c>
    </row>
    <row r="65437" spans="1:9" x14ac:dyDescent="0.4">
      <c r="A65437" s="1">
        <v>44873.556817129633</v>
      </c>
      <c r="B65437" s="2" t="s">
        <v>19</v>
      </c>
      <c r="C65437" s="2" t="s">
        <v>3130</v>
      </c>
      <c r="D65437" s="2" t="s">
        <v>3131</v>
      </c>
      <c r="E65437" s="2" t="s">
        <v>32</v>
      </c>
      <c r="F65437" s="2" t="s">
        <v>107</v>
      </c>
      <c r="G65437" s="2" t="s">
        <v>77870</v>
      </c>
      <c r="H65437">
        <v>0</v>
      </c>
      <c r="I65437">
        <v>0</v>
      </c>
    </row>
    <row r="65438" spans="1:9" x14ac:dyDescent="0.4">
      <c r="A65438" s="1">
        <v>44873.559525462966</v>
      </c>
      <c r="B65438" s="2" t="s">
        <v>19</v>
      </c>
      <c r="C65438" s="2" t="s">
        <v>20</v>
      </c>
      <c r="D65438" s="2" t="s">
        <v>471</v>
      </c>
      <c r="E65438" s="2" t="s">
        <v>91</v>
      </c>
      <c r="F65438" s="2" t="s">
        <v>1228</v>
      </c>
      <c r="G65438" s="2" t="s">
        <v>74187</v>
      </c>
      <c r="H65438">
        <v>-122.28702676100001</v>
      </c>
      <c r="I65438">
        <v>47.560747679999999</v>
      </c>
    </row>
    <row r="65439" spans="1:9" x14ac:dyDescent="0.4">
      <c r="A65439" s="1">
        <v>44873.569606481484</v>
      </c>
      <c r="B65439" s="2" t="s">
        <v>38</v>
      </c>
      <c r="C65439" s="2" t="s">
        <v>120</v>
      </c>
      <c r="D65439" s="2" t="s">
        <v>121</v>
      </c>
      <c r="E65439" s="2" t="s">
        <v>45</v>
      </c>
      <c r="F65439" s="2" t="s">
        <v>252</v>
      </c>
      <c r="G65439" s="2" t="s">
        <v>56190</v>
      </c>
      <c r="H65439">
        <v>-122.30620621</v>
      </c>
      <c r="I65439">
        <v>47.594850889999996</v>
      </c>
    </row>
    <row r="65440" spans="1:9" x14ac:dyDescent="0.4">
      <c r="A65440" s="1">
        <v>44873.582407407404</v>
      </c>
      <c r="B65440" s="2" t="s">
        <v>19</v>
      </c>
      <c r="C65440" s="2" t="s">
        <v>20</v>
      </c>
      <c r="D65440" s="2" t="s">
        <v>77</v>
      </c>
      <c r="E65440" s="2" t="s">
        <v>45</v>
      </c>
      <c r="F65440" s="2" t="s">
        <v>81</v>
      </c>
      <c r="G65440" s="2" t="s">
        <v>428</v>
      </c>
      <c r="H65440">
        <v>-122.32967069999999</v>
      </c>
      <c r="I65440">
        <v>47.611774820000001</v>
      </c>
    </row>
    <row r="65441" spans="1:9" x14ac:dyDescent="0.4">
      <c r="A65441" s="1">
        <v>44873.58829861111</v>
      </c>
      <c r="B65441" s="2" t="s">
        <v>19</v>
      </c>
      <c r="C65441" s="2" t="s">
        <v>20</v>
      </c>
      <c r="D65441" s="2" t="s">
        <v>21</v>
      </c>
      <c r="E65441" s="2" t="s">
        <v>50</v>
      </c>
      <c r="F65441" s="2" t="s">
        <v>86</v>
      </c>
      <c r="G65441" s="2" t="s">
        <v>5166</v>
      </c>
      <c r="H65441">
        <v>-122.34434204599999</v>
      </c>
      <c r="I65441">
        <v>47.611505029999996</v>
      </c>
    </row>
    <row r="65442" spans="1:9" x14ac:dyDescent="0.4">
      <c r="A65442" s="1">
        <v>44873.592523148145</v>
      </c>
      <c r="B65442" s="2" t="s">
        <v>38</v>
      </c>
      <c r="C65442" s="2" t="s">
        <v>61</v>
      </c>
      <c r="D65442" s="2" t="s">
        <v>298</v>
      </c>
      <c r="E65442" s="2" t="s">
        <v>50</v>
      </c>
      <c r="F65442" s="2" t="s">
        <v>86</v>
      </c>
      <c r="G65442" s="2" t="s">
        <v>5148</v>
      </c>
      <c r="H65442">
        <v>-122.346308205</v>
      </c>
      <c r="I65442">
        <v>47.614420969999998</v>
      </c>
    </row>
    <row r="65443" spans="1:9" x14ac:dyDescent="0.4">
      <c r="A65443" s="1">
        <v>44873.592650462961</v>
      </c>
      <c r="B65443" s="2" t="s">
        <v>38</v>
      </c>
      <c r="C65443" s="2" t="s">
        <v>61</v>
      </c>
      <c r="D65443" s="2" t="s">
        <v>62</v>
      </c>
      <c r="E65443" s="2" t="s">
        <v>32</v>
      </c>
      <c r="F65443" s="2" t="s">
        <v>233</v>
      </c>
      <c r="G65443" s="2" t="s">
        <v>10797</v>
      </c>
      <c r="H65443">
        <v>-122.374978091</v>
      </c>
      <c r="I65443">
        <v>47.675948630000001</v>
      </c>
    </row>
    <row r="65444" spans="1:9" x14ac:dyDescent="0.4">
      <c r="A65444" s="1">
        <v>44873.592719907407</v>
      </c>
      <c r="B65444" s="2" t="s">
        <v>38</v>
      </c>
      <c r="C65444" s="2" t="s">
        <v>61</v>
      </c>
      <c r="D65444" s="2" t="s">
        <v>215</v>
      </c>
      <c r="E65444" s="2" t="s">
        <v>45</v>
      </c>
      <c r="F65444" s="2" t="s">
        <v>126</v>
      </c>
      <c r="G65444" s="2" t="s">
        <v>50340</v>
      </c>
      <c r="H65444">
        <v>-122.292624141</v>
      </c>
      <c r="I65444">
        <v>47.605666220000003</v>
      </c>
    </row>
    <row r="65445" spans="1:9" x14ac:dyDescent="0.4">
      <c r="A65445" s="1">
        <v>44873.592800925922</v>
      </c>
      <c r="B65445" s="2" t="s">
        <v>38</v>
      </c>
      <c r="C65445" s="2" t="s">
        <v>61</v>
      </c>
      <c r="D65445" s="2" t="s">
        <v>215</v>
      </c>
      <c r="E65445" s="2" t="s">
        <v>32</v>
      </c>
      <c r="F65445" s="2" t="s">
        <v>200</v>
      </c>
      <c r="G65445" s="2" t="s">
        <v>728</v>
      </c>
      <c r="H65445">
        <v>-122.317810589</v>
      </c>
      <c r="I65445">
        <v>47.65720176</v>
      </c>
    </row>
    <row r="65446" spans="1:9" x14ac:dyDescent="0.4">
      <c r="A65446" s="1">
        <v>44873.592881944445</v>
      </c>
      <c r="B65446" s="2" t="s">
        <v>38</v>
      </c>
      <c r="C65446" s="2" t="s">
        <v>61</v>
      </c>
      <c r="D65446" s="2" t="s">
        <v>215</v>
      </c>
      <c r="E65446" s="2" t="s">
        <v>32</v>
      </c>
      <c r="F65446" s="2" t="s">
        <v>233</v>
      </c>
      <c r="G65446" s="2" t="s">
        <v>64284</v>
      </c>
      <c r="H65446">
        <v>-122.39915666900001</v>
      </c>
      <c r="I65446">
        <v>47.698351119999998</v>
      </c>
    </row>
    <row r="65447" spans="1:9" x14ac:dyDescent="0.4">
      <c r="A65447" s="1">
        <v>44873.592951388891</v>
      </c>
      <c r="B65447" s="2" t="s">
        <v>38</v>
      </c>
      <c r="C65447" s="2" t="s">
        <v>203</v>
      </c>
      <c r="D65447" s="2" t="s">
        <v>302</v>
      </c>
      <c r="E65447" s="2" t="s">
        <v>50</v>
      </c>
      <c r="F65447" s="2" t="s">
        <v>53</v>
      </c>
      <c r="G65447" s="2" t="s">
        <v>3276</v>
      </c>
      <c r="H65447">
        <v>-122.3463112</v>
      </c>
      <c r="I65447">
        <v>47.619150249999997</v>
      </c>
    </row>
    <row r="65448" spans="1:9" x14ac:dyDescent="0.4">
      <c r="A65448" s="1">
        <v>44873.592997685184</v>
      </c>
      <c r="B65448" s="2" t="s">
        <v>38</v>
      </c>
      <c r="C65448" s="2" t="s">
        <v>61</v>
      </c>
      <c r="D65448" s="2" t="s">
        <v>215</v>
      </c>
      <c r="E65448" s="2" t="s">
        <v>91</v>
      </c>
      <c r="F65448" s="2" t="s">
        <v>117</v>
      </c>
      <c r="G65448" s="2" t="s">
        <v>7867</v>
      </c>
      <c r="H65448">
        <v>-122.33419600000001</v>
      </c>
      <c r="I65448">
        <v>47.589270380000002</v>
      </c>
    </row>
    <row r="65449" spans="1:9" x14ac:dyDescent="0.4">
      <c r="A65449" s="1">
        <v>44873.593101851853</v>
      </c>
      <c r="B65449" s="2" t="s">
        <v>38</v>
      </c>
      <c r="C65449" s="2" t="s">
        <v>61</v>
      </c>
      <c r="D65449" s="2" t="s">
        <v>163</v>
      </c>
      <c r="E65449" s="2" t="s">
        <v>50</v>
      </c>
      <c r="F65449" s="2" t="s">
        <v>151</v>
      </c>
      <c r="G65449" s="2" t="s">
        <v>18677</v>
      </c>
      <c r="H65449">
        <v>-122.32596770000001</v>
      </c>
      <c r="I65449">
        <v>47.593657950000001</v>
      </c>
    </row>
    <row r="65450" spans="1:9" x14ac:dyDescent="0.4">
      <c r="A65450" s="1">
        <v>44873.593217592592</v>
      </c>
      <c r="B65450" s="2" t="s">
        <v>38</v>
      </c>
      <c r="C65450" s="2" t="s">
        <v>61</v>
      </c>
      <c r="D65450" s="2" t="s">
        <v>215</v>
      </c>
      <c r="E65450" s="2" t="s">
        <v>32</v>
      </c>
      <c r="F65450" s="2" t="s">
        <v>332</v>
      </c>
      <c r="G65450" s="2" t="s">
        <v>16998</v>
      </c>
      <c r="H65450">
        <v>-122.359448073</v>
      </c>
      <c r="I65450">
        <v>47.706018219999997</v>
      </c>
    </row>
    <row r="65451" spans="1:9" x14ac:dyDescent="0.4">
      <c r="A65451" s="1">
        <v>44873.59337962963</v>
      </c>
      <c r="B65451" s="2" t="s">
        <v>38</v>
      </c>
      <c r="C65451" s="2" t="s">
        <v>61</v>
      </c>
      <c r="D65451" s="2" t="s">
        <v>215</v>
      </c>
      <c r="E65451" s="2" t="s">
        <v>32</v>
      </c>
      <c r="F65451" s="2" t="s">
        <v>200</v>
      </c>
      <c r="G65451" s="2" t="s">
        <v>4682</v>
      </c>
      <c r="H65451">
        <v>-122.318799189</v>
      </c>
      <c r="I65451">
        <v>47.656827839999998</v>
      </c>
    </row>
    <row r="65452" spans="1:9" x14ac:dyDescent="0.4">
      <c r="A65452" s="1">
        <v>44873.593449074076</v>
      </c>
      <c r="B65452" s="2" t="s">
        <v>38</v>
      </c>
      <c r="C65452" s="2" t="s">
        <v>61</v>
      </c>
      <c r="D65452" s="2" t="s">
        <v>163</v>
      </c>
      <c r="E65452" s="2" t="s">
        <v>32</v>
      </c>
      <c r="F65452" s="2" t="s">
        <v>35</v>
      </c>
      <c r="G65452" s="2" t="s">
        <v>37083</v>
      </c>
      <c r="H65452">
        <v>-122.298997527</v>
      </c>
      <c r="I65452">
        <v>47.67759384</v>
      </c>
    </row>
    <row r="65453" spans="1:9" x14ac:dyDescent="0.4">
      <c r="A65453" s="1">
        <v>44873.593564814815</v>
      </c>
      <c r="B65453" s="2" t="s">
        <v>38</v>
      </c>
      <c r="C65453" s="2" t="s">
        <v>61</v>
      </c>
      <c r="D65453" s="2" t="s">
        <v>89</v>
      </c>
      <c r="E65453" s="2" t="s">
        <v>32</v>
      </c>
      <c r="F65453" s="2" t="s">
        <v>107</v>
      </c>
      <c r="G65453" s="2" t="s">
        <v>631</v>
      </c>
      <c r="H65453">
        <v>-122.324615158</v>
      </c>
      <c r="I65453">
        <v>47.708602800000001</v>
      </c>
    </row>
    <row r="65454" spans="1:9" x14ac:dyDescent="0.4">
      <c r="A65454" s="1">
        <v>44873.593611111108</v>
      </c>
      <c r="B65454" s="2" t="s">
        <v>38</v>
      </c>
      <c r="C65454" s="2" t="s">
        <v>120</v>
      </c>
      <c r="D65454" s="2" t="s">
        <v>121</v>
      </c>
      <c r="E65454" s="2" t="s">
        <v>50</v>
      </c>
      <c r="F65454" s="2" t="s">
        <v>67</v>
      </c>
      <c r="G65454" s="2" t="s">
        <v>32752</v>
      </c>
      <c r="H65454">
        <v>-122.347159852</v>
      </c>
      <c r="I65454">
        <v>47.632727539999998</v>
      </c>
    </row>
    <row r="65455" spans="1:9" x14ac:dyDescent="0.4">
      <c r="A65455" s="1">
        <v>44873.600543981483</v>
      </c>
      <c r="B65455" s="2" t="s">
        <v>19</v>
      </c>
      <c r="C65455" s="2" t="s">
        <v>20</v>
      </c>
      <c r="D65455" s="2" t="s">
        <v>21</v>
      </c>
      <c r="E65455" s="2" t="s">
        <v>32</v>
      </c>
      <c r="F65455" s="2" t="s">
        <v>43</v>
      </c>
      <c r="G65455" s="2" t="s">
        <v>43626</v>
      </c>
      <c r="H65455">
        <v>-122.30614799999999</v>
      </c>
      <c r="I65455">
        <v>47.718833879999998</v>
      </c>
    </row>
    <row r="65456" spans="1:9" x14ac:dyDescent="0.4">
      <c r="A65456" s="1">
        <v>44873.608263888891</v>
      </c>
      <c r="B65456" s="2" t="s">
        <v>19</v>
      </c>
      <c r="C65456" s="2" t="s">
        <v>20</v>
      </c>
      <c r="D65456" s="2" t="s">
        <v>471</v>
      </c>
      <c r="E65456" s="2" t="s">
        <v>45</v>
      </c>
      <c r="F65456" s="2" t="s">
        <v>252</v>
      </c>
      <c r="G65456" s="2" t="s">
        <v>8352</v>
      </c>
      <c r="H65456">
        <v>-122.302234923</v>
      </c>
      <c r="I65456">
        <v>47.599801210000003</v>
      </c>
    </row>
    <row r="65457" spans="1:9" x14ac:dyDescent="0.4">
      <c r="A65457" s="1">
        <v>44873.618171296293</v>
      </c>
      <c r="B65457" s="2" t="s">
        <v>38</v>
      </c>
      <c r="C65457" s="2" t="s">
        <v>169</v>
      </c>
      <c r="D65457" s="2" t="s">
        <v>170</v>
      </c>
      <c r="E65457" s="2" t="s">
        <v>50</v>
      </c>
      <c r="F65457" s="2" t="s">
        <v>67</v>
      </c>
      <c r="G65457" s="2" t="s">
        <v>3966</v>
      </c>
      <c r="H65457">
        <v>-122.3547512</v>
      </c>
      <c r="I65457">
        <v>47.624576879999999</v>
      </c>
    </row>
    <row r="65458" spans="1:9" x14ac:dyDescent="0.4">
      <c r="A65458" s="1">
        <v>44873.633437500001</v>
      </c>
      <c r="B65458" s="2" t="s">
        <v>38</v>
      </c>
      <c r="C65458" s="2" t="s">
        <v>120</v>
      </c>
      <c r="D65458" s="2" t="s">
        <v>121</v>
      </c>
      <c r="E65458" s="2" t="s">
        <v>32</v>
      </c>
      <c r="F65458" s="2" t="s">
        <v>107</v>
      </c>
      <c r="G65458" s="2" t="s">
        <v>19443</v>
      </c>
      <c r="H65458">
        <v>-122.342019404</v>
      </c>
      <c r="I65458">
        <v>47.70596699</v>
      </c>
    </row>
    <row r="65459" spans="1:9" x14ac:dyDescent="0.4">
      <c r="A65459" s="1">
        <v>44873.643090277779</v>
      </c>
      <c r="B65459" s="2" t="s">
        <v>38</v>
      </c>
      <c r="C65459" s="2" t="s">
        <v>61</v>
      </c>
      <c r="D65459" s="2" t="s">
        <v>89</v>
      </c>
      <c r="E65459" s="2" t="s">
        <v>32</v>
      </c>
      <c r="F65459" s="2" t="s">
        <v>187</v>
      </c>
      <c r="G65459" s="2" t="s">
        <v>3576</v>
      </c>
      <c r="H65459">
        <v>-122.3762151</v>
      </c>
      <c r="I65459">
        <v>47.668279120000001</v>
      </c>
    </row>
    <row r="65460" spans="1:9" x14ac:dyDescent="0.4">
      <c r="A65460" s="1">
        <v>44873.6640162037</v>
      </c>
      <c r="B65460" s="2" t="s">
        <v>38</v>
      </c>
      <c r="C65460" s="2" t="s">
        <v>56</v>
      </c>
      <c r="D65460" s="2" t="s">
        <v>57</v>
      </c>
      <c r="E65460" s="2" t="s">
        <v>45</v>
      </c>
      <c r="F65460" s="2" t="s">
        <v>47</v>
      </c>
      <c r="G65460" s="2" t="s">
        <v>74210</v>
      </c>
      <c r="H65460">
        <v>-122.313662751</v>
      </c>
      <c r="I65460">
        <v>47.621127469999998</v>
      </c>
    </row>
    <row r="65461" spans="1:9" x14ac:dyDescent="0.4">
      <c r="A65461" s="1">
        <v>44873.668981481482</v>
      </c>
      <c r="B65461" s="2" t="s">
        <v>38</v>
      </c>
      <c r="C65461" s="2" t="s">
        <v>39</v>
      </c>
      <c r="D65461" s="2" t="s">
        <v>40</v>
      </c>
      <c r="E65461" s="2" t="s">
        <v>32</v>
      </c>
      <c r="F65461" s="2" t="s">
        <v>155</v>
      </c>
      <c r="G65461" s="2" t="s">
        <v>3081</v>
      </c>
      <c r="H65461">
        <v>-122.349927252</v>
      </c>
      <c r="I65461">
        <v>47.652039170000002</v>
      </c>
    </row>
    <row r="65462" spans="1:9" x14ac:dyDescent="0.4">
      <c r="A65462" s="1">
        <v>44873.669062499997</v>
      </c>
      <c r="B65462" s="2" t="s">
        <v>38</v>
      </c>
      <c r="C65462" s="2" t="s">
        <v>61</v>
      </c>
      <c r="D65462" s="2" t="s">
        <v>215</v>
      </c>
      <c r="E65462" s="2" t="s">
        <v>50</v>
      </c>
      <c r="F65462" s="2" t="s">
        <v>67</v>
      </c>
      <c r="G65462" s="2" t="s">
        <v>33388</v>
      </c>
      <c r="H65462">
        <v>-122.348842132</v>
      </c>
      <c r="I65462">
        <v>47.642941639999997</v>
      </c>
    </row>
    <row r="65463" spans="1:9" x14ac:dyDescent="0.4">
      <c r="A65463" s="1">
        <v>44873.669178240743</v>
      </c>
      <c r="B65463" s="2" t="s">
        <v>38</v>
      </c>
      <c r="C65463" s="2" t="s">
        <v>61</v>
      </c>
      <c r="D65463" s="2" t="s">
        <v>62</v>
      </c>
      <c r="E65463" s="2" t="s">
        <v>50</v>
      </c>
      <c r="F65463" s="2" t="s">
        <v>207</v>
      </c>
      <c r="G65463" s="2" t="s">
        <v>74214</v>
      </c>
      <c r="H65463">
        <v>-122.385331526</v>
      </c>
      <c r="I65463">
        <v>47.652151979999999</v>
      </c>
    </row>
    <row r="65464" spans="1:9" x14ac:dyDescent="0.4">
      <c r="A65464" s="1">
        <v>44873.669236111113</v>
      </c>
      <c r="B65464" s="2" t="s">
        <v>38</v>
      </c>
      <c r="C65464" s="2" t="s">
        <v>61</v>
      </c>
      <c r="D65464" s="2" t="s">
        <v>298</v>
      </c>
      <c r="E65464" s="2" t="s">
        <v>45</v>
      </c>
      <c r="F65464" s="2" t="s">
        <v>47</v>
      </c>
      <c r="G65464" s="2" t="s">
        <v>7857</v>
      </c>
      <c r="H65464">
        <v>-122.32212</v>
      </c>
      <c r="I65464">
        <v>47.614646</v>
      </c>
    </row>
    <row r="65465" spans="1:9" x14ac:dyDescent="0.4">
      <c r="A65465" s="1">
        <v>44873.669351851851</v>
      </c>
      <c r="B65465" s="2" t="s">
        <v>38</v>
      </c>
      <c r="C65465" s="2" t="s">
        <v>61</v>
      </c>
      <c r="D65465" s="2" t="s">
        <v>163</v>
      </c>
      <c r="E65465" s="2" t="s">
        <v>91</v>
      </c>
      <c r="F65465" s="2" t="s">
        <v>294</v>
      </c>
      <c r="G65465" s="2" t="s">
        <v>1028</v>
      </c>
      <c r="H65465">
        <v>-122.291493</v>
      </c>
      <c r="I65465">
        <v>47.560042000000003</v>
      </c>
    </row>
    <row r="65466" spans="1:9" x14ac:dyDescent="0.4">
      <c r="A65466" s="1">
        <v>44873.66946759259</v>
      </c>
      <c r="B65466" s="2" t="s">
        <v>38</v>
      </c>
      <c r="C65466" s="2" t="s">
        <v>39</v>
      </c>
      <c r="D65466" s="2" t="s">
        <v>40</v>
      </c>
      <c r="E65466" s="2" t="s">
        <v>50</v>
      </c>
      <c r="F65466" s="2" t="s">
        <v>113</v>
      </c>
      <c r="G65466" s="2" t="s">
        <v>11781</v>
      </c>
      <c r="H65466">
        <v>-122.335649746</v>
      </c>
      <c r="I65466">
        <v>47.607406740000002</v>
      </c>
    </row>
    <row r="65467" spans="1:9" x14ac:dyDescent="0.4">
      <c r="A65467" s="1">
        <v>44873.669537037036</v>
      </c>
      <c r="B65467" s="2" t="s">
        <v>38</v>
      </c>
      <c r="C65467" s="2" t="s">
        <v>61</v>
      </c>
      <c r="D65467" s="2" t="s">
        <v>163</v>
      </c>
      <c r="E65467" s="2" t="s">
        <v>32</v>
      </c>
      <c r="F65467" s="2" t="s">
        <v>134</v>
      </c>
      <c r="G65467" s="2" t="s">
        <v>22814</v>
      </c>
      <c r="H65467">
        <v>-122.290661572</v>
      </c>
      <c r="I65467">
        <v>47.712626020000002</v>
      </c>
    </row>
    <row r="65468" spans="1:9" x14ac:dyDescent="0.4">
      <c r="A65468" s="1">
        <v>44873.669583333336</v>
      </c>
      <c r="B65468" s="2" t="s">
        <v>38</v>
      </c>
      <c r="C65468" s="2" t="s">
        <v>120</v>
      </c>
      <c r="D65468" s="2" t="s">
        <v>121</v>
      </c>
      <c r="E65468" s="2" t="s">
        <v>50</v>
      </c>
      <c r="F65468" s="2" t="s">
        <v>53</v>
      </c>
      <c r="G65468" s="2" t="s">
        <v>1817</v>
      </c>
      <c r="H65468">
        <v>-122.348468</v>
      </c>
      <c r="I65468">
        <v>47.617463000000001</v>
      </c>
    </row>
    <row r="65469" spans="1:9" x14ac:dyDescent="0.4">
      <c r="A65469" s="1">
        <v>44873.669675925928</v>
      </c>
      <c r="B65469" s="2" t="s">
        <v>38</v>
      </c>
      <c r="C65469" s="2" t="s">
        <v>61</v>
      </c>
      <c r="D65469" s="2" t="s">
        <v>163</v>
      </c>
      <c r="E65469" s="2" t="s">
        <v>91</v>
      </c>
      <c r="F65469" s="2" t="s">
        <v>117</v>
      </c>
      <c r="G65469" s="2" t="s">
        <v>24525</v>
      </c>
      <c r="H65469">
        <v>-122.32836193</v>
      </c>
      <c r="I65469">
        <v>47.571420500000002</v>
      </c>
    </row>
    <row r="65470" spans="1:9" x14ac:dyDescent="0.4">
      <c r="A65470" s="1">
        <v>44873.669745370367</v>
      </c>
      <c r="B65470" s="2" t="s">
        <v>38</v>
      </c>
      <c r="C65470" s="2" t="s">
        <v>39</v>
      </c>
      <c r="D65470" s="2" t="s">
        <v>40</v>
      </c>
      <c r="E65470" s="2" t="s">
        <v>32</v>
      </c>
      <c r="F65470" s="2" t="s">
        <v>187</v>
      </c>
      <c r="G65470" s="2" t="s">
        <v>2909</v>
      </c>
      <c r="H65470">
        <v>-122.38616493400001</v>
      </c>
      <c r="I65470">
        <v>47.670914209999999</v>
      </c>
    </row>
    <row r="65471" spans="1:9" x14ac:dyDescent="0.4">
      <c r="A65471" s="1">
        <v>44873.669803240744</v>
      </c>
      <c r="B65471" s="2" t="s">
        <v>38</v>
      </c>
      <c r="C65471" s="2" t="s">
        <v>39</v>
      </c>
      <c r="D65471" s="2" t="s">
        <v>40</v>
      </c>
      <c r="E65471" s="2" t="s">
        <v>91</v>
      </c>
      <c r="F65471" s="2" t="s">
        <v>117</v>
      </c>
      <c r="G65471" s="2" t="s">
        <v>33907</v>
      </c>
      <c r="H65471">
        <v>-122.333268167</v>
      </c>
      <c r="I65471">
        <v>47.580853519999998</v>
      </c>
    </row>
    <row r="65472" spans="1:9" x14ac:dyDescent="0.4">
      <c r="A65472" s="1">
        <v>44873.669895833336</v>
      </c>
      <c r="B65472" s="2" t="s">
        <v>38</v>
      </c>
      <c r="C65472" s="2" t="s">
        <v>61</v>
      </c>
      <c r="D65472" s="2" t="s">
        <v>62</v>
      </c>
      <c r="E65472" s="2" t="s">
        <v>32</v>
      </c>
      <c r="F65472" s="2" t="s">
        <v>442</v>
      </c>
      <c r="G65472" s="2" t="s">
        <v>3690</v>
      </c>
      <c r="H65472">
        <v>-122.353623505</v>
      </c>
      <c r="I65472">
        <v>47.673171619999998</v>
      </c>
    </row>
    <row r="65473" spans="1:9" x14ac:dyDescent="0.4">
      <c r="A65473" s="1">
        <v>44873.669988425929</v>
      </c>
      <c r="B65473" s="2" t="s">
        <v>38</v>
      </c>
      <c r="C65473" s="2" t="s">
        <v>61</v>
      </c>
      <c r="D65473" s="2" t="s">
        <v>298</v>
      </c>
      <c r="E65473" s="2" t="s">
        <v>32</v>
      </c>
      <c r="F65473" s="2" t="s">
        <v>187</v>
      </c>
      <c r="G65473" s="2" t="s">
        <v>754</v>
      </c>
      <c r="H65473">
        <v>-122.37485587899999</v>
      </c>
      <c r="I65473">
        <v>47.661474419999998</v>
      </c>
    </row>
    <row r="65474" spans="1:9" x14ac:dyDescent="0.4">
      <c r="A65474" s="1">
        <v>44873.670046296298</v>
      </c>
      <c r="B65474" s="2" t="s">
        <v>38</v>
      </c>
      <c r="C65474" s="2" t="s">
        <v>61</v>
      </c>
      <c r="D65474" s="2" t="s">
        <v>215</v>
      </c>
      <c r="E65474" s="2" t="s">
        <v>23</v>
      </c>
      <c r="F65474" s="2" t="s">
        <v>26</v>
      </c>
      <c r="G65474" s="2" t="s">
        <v>2816</v>
      </c>
      <c r="H65474">
        <v>-122.3645009</v>
      </c>
      <c r="I65474">
        <v>47.533700439999997</v>
      </c>
    </row>
    <row r="65475" spans="1:9" x14ac:dyDescent="0.4">
      <c r="A65475" s="1">
        <v>44873.679907407408</v>
      </c>
      <c r="B65475" s="2" t="s">
        <v>19</v>
      </c>
      <c r="C65475" s="2" t="s">
        <v>20</v>
      </c>
      <c r="D65475" s="2" t="s">
        <v>77</v>
      </c>
      <c r="E65475" s="2" t="s">
        <v>91</v>
      </c>
      <c r="F65475" s="2" t="s">
        <v>218</v>
      </c>
      <c r="G65475" s="2" t="s">
        <v>12125</v>
      </c>
      <c r="H65475">
        <v>-122.314649</v>
      </c>
      <c r="I65475">
        <v>47.571887289999999</v>
      </c>
    </row>
    <row r="65476" spans="1:9" x14ac:dyDescent="0.4">
      <c r="A65476" s="1">
        <v>44873.698877314811</v>
      </c>
      <c r="B65476" s="2" t="s">
        <v>19</v>
      </c>
      <c r="C65476" s="2" t="s">
        <v>20</v>
      </c>
      <c r="D65476" s="2" t="s">
        <v>471</v>
      </c>
      <c r="E65476" s="2" t="s">
        <v>23</v>
      </c>
      <c r="F65476" s="2" t="s">
        <v>59</v>
      </c>
      <c r="G65476" s="2" t="s">
        <v>68013</v>
      </c>
      <c r="H65476">
        <v>-122.396259441</v>
      </c>
      <c r="I65476">
        <v>47.560279049999998</v>
      </c>
    </row>
    <row r="65477" spans="1:9" x14ac:dyDescent="0.4">
      <c r="A65477" s="1">
        <v>44873.7033912037</v>
      </c>
      <c r="B65477" s="2" t="s">
        <v>38</v>
      </c>
      <c r="C65477" s="2" t="s">
        <v>56</v>
      </c>
      <c r="D65477" s="2" t="s">
        <v>57</v>
      </c>
      <c r="E65477" s="2" t="s">
        <v>45</v>
      </c>
      <c r="F65477" s="2" t="s">
        <v>81</v>
      </c>
      <c r="G65477" s="2" t="s">
        <v>25433</v>
      </c>
      <c r="H65477">
        <v>-122.323543055</v>
      </c>
      <c r="I65477">
        <v>47.605072900000003</v>
      </c>
    </row>
    <row r="65478" spans="1:9" x14ac:dyDescent="0.4">
      <c r="A65478" s="1">
        <v>44873.706689814811</v>
      </c>
      <c r="B65478" s="2" t="s">
        <v>29</v>
      </c>
      <c r="C65478" s="2" t="s">
        <v>137</v>
      </c>
      <c r="D65478" s="2" t="s">
        <v>138</v>
      </c>
      <c r="E65478" s="2" t="s">
        <v>45</v>
      </c>
      <c r="F65478" s="2" t="s">
        <v>126</v>
      </c>
      <c r="G65478" s="2" t="s">
        <v>10645</v>
      </c>
      <c r="H65478">
        <v>-122.30440534500001</v>
      </c>
      <c r="I65478">
        <v>47.607167850000003</v>
      </c>
    </row>
    <row r="65479" spans="1:9" x14ac:dyDescent="0.4">
      <c r="A65479" s="1">
        <v>44873.709120370368</v>
      </c>
      <c r="B65479" s="2" t="s">
        <v>38</v>
      </c>
      <c r="C65479" s="2" t="s">
        <v>203</v>
      </c>
      <c r="D65479" s="2" t="s">
        <v>204</v>
      </c>
      <c r="E65479" s="2" t="s">
        <v>32</v>
      </c>
      <c r="F65479" s="2" t="s">
        <v>107</v>
      </c>
      <c r="G65479" s="2" t="s">
        <v>643</v>
      </c>
      <c r="H65479">
        <v>-122.332653342</v>
      </c>
      <c r="I65479">
        <v>47.708654500000002</v>
      </c>
    </row>
    <row r="65480" spans="1:9" x14ac:dyDescent="0.4">
      <c r="A65480" s="1">
        <v>44873.710775462961</v>
      </c>
      <c r="B65480" s="2" t="s">
        <v>19</v>
      </c>
      <c r="C65480" s="2" t="s">
        <v>20</v>
      </c>
      <c r="D65480" s="2" t="s">
        <v>21</v>
      </c>
      <c r="E65480" s="2" t="s">
        <v>50</v>
      </c>
      <c r="F65480" s="2" t="s">
        <v>53</v>
      </c>
      <c r="G65480" s="2" t="s">
        <v>384</v>
      </c>
      <c r="H65480">
        <v>-122.34488168599999</v>
      </c>
      <c r="I65480">
        <v>47.617688719999997</v>
      </c>
    </row>
    <row r="65481" spans="1:9" x14ac:dyDescent="0.4">
      <c r="A65481" s="1">
        <v>44873.710775462961</v>
      </c>
      <c r="B65481" s="2" t="s">
        <v>19</v>
      </c>
      <c r="C65481" s="2" t="s">
        <v>20</v>
      </c>
      <c r="D65481" s="2" t="s">
        <v>77</v>
      </c>
      <c r="E65481" s="2" t="s">
        <v>50</v>
      </c>
      <c r="F65481" s="2" t="s">
        <v>53</v>
      </c>
      <c r="G65481" s="2" t="s">
        <v>384</v>
      </c>
      <c r="H65481">
        <v>-122.34488168599999</v>
      </c>
      <c r="I65481">
        <v>47.617688719999997</v>
      </c>
    </row>
    <row r="65482" spans="1:9" x14ac:dyDescent="0.4">
      <c r="A65482" s="1">
        <v>44873.7421875</v>
      </c>
      <c r="B65482" s="2" t="s">
        <v>38</v>
      </c>
      <c r="C65482" s="2" t="s">
        <v>120</v>
      </c>
      <c r="D65482" s="2" t="s">
        <v>121</v>
      </c>
      <c r="E65482" s="2" t="s">
        <v>50</v>
      </c>
      <c r="F65482" s="2" t="s">
        <v>67</v>
      </c>
      <c r="G65482" s="2" t="s">
        <v>1596</v>
      </c>
      <c r="H65482">
        <v>-122.367024915</v>
      </c>
      <c r="I65482">
        <v>47.625593670000001</v>
      </c>
    </row>
    <row r="65483" spans="1:9" x14ac:dyDescent="0.4">
      <c r="A65483" s="1">
        <v>44873.753680555557</v>
      </c>
      <c r="B65483" s="2" t="s">
        <v>19</v>
      </c>
      <c r="C65483" s="2" t="s">
        <v>20</v>
      </c>
      <c r="D65483" s="2" t="s">
        <v>21</v>
      </c>
      <c r="E65483" s="2" t="s">
        <v>91</v>
      </c>
      <c r="F65483" s="2" t="s">
        <v>98</v>
      </c>
      <c r="G65483" s="2" t="s">
        <v>10892</v>
      </c>
      <c r="H65483">
        <v>-122.27827979600001</v>
      </c>
      <c r="I65483">
        <v>47.523314630000002</v>
      </c>
    </row>
    <row r="65484" spans="1:9" x14ac:dyDescent="0.4">
      <c r="A65484" s="1">
        <v>44873.753831018519</v>
      </c>
      <c r="B65484" s="2" t="s">
        <v>29</v>
      </c>
      <c r="C65484" s="2" t="s">
        <v>70</v>
      </c>
      <c r="D65484" s="2" t="s">
        <v>71</v>
      </c>
      <c r="E65484" s="2" t="s">
        <v>50</v>
      </c>
      <c r="F65484" s="2" t="s">
        <v>151</v>
      </c>
      <c r="G65484" s="2" t="s">
        <v>6038</v>
      </c>
      <c r="H65484">
        <v>-122.31921545</v>
      </c>
      <c r="I65484">
        <v>47.595824980000003</v>
      </c>
    </row>
    <row r="65485" spans="1:9" x14ac:dyDescent="0.4">
      <c r="A65485" s="1">
        <v>44873.763877314814</v>
      </c>
      <c r="B65485" s="2" t="s">
        <v>38</v>
      </c>
      <c r="C65485" s="2" t="s">
        <v>56</v>
      </c>
      <c r="D65485" s="2" t="s">
        <v>57</v>
      </c>
      <c r="E65485" s="2" t="s">
        <v>91</v>
      </c>
      <c r="F65485" s="2" t="s">
        <v>294</v>
      </c>
      <c r="G65485" s="2" t="s">
        <v>5850</v>
      </c>
      <c r="H65485">
        <v>-122.28881973599999</v>
      </c>
      <c r="I65485">
        <v>47.55970825</v>
      </c>
    </row>
    <row r="65486" spans="1:9" x14ac:dyDescent="0.4">
      <c r="A65486" s="1">
        <v>44873.766921296294</v>
      </c>
      <c r="B65486" s="2" t="s">
        <v>38</v>
      </c>
      <c r="C65486" s="2" t="s">
        <v>61</v>
      </c>
      <c r="D65486" s="2" t="s">
        <v>215</v>
      </c>
      <c r="E65486" s="2" t="s">
        <v>45</v>
      </c>
      <c r="F65486" s="2" t="s">
        <v>252</v>
      </c>
      <c r="G65486" s="2" t="s">
        <v>74237</v>
      </c>
      <c r="H65486">
        <v>-122.314131089</v>
      </c>
      <c r="I65486">
        <v>47.60084904</v>
      </c>
    </row>
    <row r="65487" spans="1:9" x14ac:dyDescent="0.4">
      <c r="A65487" s="1">
        <v>44873.777002314811</v>
      </c>
      <c r="B65487" s="2" t="s">
        <v>38</v>
      </c>
      <c r="C65487" s="2" t="s">
        <v>56</v>
      </c>
      <c r="D65487" s="2" t="s">
        <v>57</v>
      </c>
      <c r="E65487" s="2" t="s">
        <v>50</v>
      </c>
      <c r="F65487" s="2" t="s">
        <v>151</v>
      </c>
      <c r="G65487" s="2" t="s">
        <v>1803</v>
      </c>
      <c r="H65487">
        <v>-122.313926473</v>
      </c>
      <c r="I65487">
        <v>47.599015139999999</v>
      </c>
    </row>
    <row r="65488" spans="1:9" x14ac:dyDescent="0.4">
      <c r="A65488" s="1">
        <v>44873.77957175926</v>
      </c>
      <c r="B65488" s="2" t="s">
        <v>19</v>
      </c>
      <c r="C65488" s="2" t="s">
        <v>20</v>
      </c>
      <c r="D65488" s="2" t="s">
        <v>471</v>
      </c>
      <c r="E65488" s="2" t="s">
        <v>50</v>
      </c>
      <c r="F65488" s="2" t="s">
        <v>53</v>
      </c>
      <c r="G65488" s="2" t="s">
        <v>4040</v>
      </c>
      <c r="H65488">
        <v>-122.331725486</v>
      </c>
      <c r="I65488">
        <v>47.624272050000002</v>
      </c>
    </row>
    <row r="65489" spans="1:9" x14ac:dyDescent="0.4">
      <c r="A65489" s="1">
        <v>44873.780868055554</v>
      </c>
      <c r="B65489" s="2" t="s">
        <v>38</v>
      </c>
      <c r="C65489" s="2" t="s">
        <v>61</v>
      </c>
      <c r="D65489" s="2" t="s">
        <v>163</v>
      </c>
      <c r="E65489" s="2" t="s">
        <v>32</v>
      </c>
      <c r="F65489" s="2" t="s">
        <v>107</v>
      </c>
      <c r="G65489" s="2" t="s">
        <v>14454</v>
      </c>
      <c r="H65489">
        <v>-122.33662079</v>
      </c>
      <c r="I65489">
        <v>47.705040199999999</v>
      </c>
    </row>
    <row r="65490" spans="1:9" x14ac:dyDescent="0.4">
      <c r="A65490" s="1">
        <v>44873.786851851852</v>
      </c>
      <c r="B65490" s="2" t="s">
        <v>38</v>
      </c>
      <c r="C65490" s="2" t="s">
        <v>169</v>
      </c>
      <c r="D65490" s="2" t="s">
        <v>170</v>
      </c>
      <c r="E65490" s="2" t="s">
        <v>50</v>
      </c>
      <c r="F65490" s="2" t="s">
        <v>132</v>
      </c>
      <c r="G65490" s="2" t="s">
        <v>74242</v>
      </c>
      <c r="H65490">
        <v>-122.330988831</v>
      </c>
      <c r="I65490">
        <v>47.58616731</v>
      </c>
    </row>
    <row r="65491" spans="1:9" x14ac:dyDescent="0.4">
      <c r="A65491" s="1">
        <v>44873.792500000003</v>
      </c>
      <c r="B65491" s="2" t="s">
        <v>38</v>
      </c>
      <c r="C65491" s="2" t="s">
        <v>61</v>
      </c>
      <c r="D65491" s="2" t="s">
        <v>163</v>
      </c>
      <c r="E65491" s="2" t="s">
        <v>45</v>
      </c>
      <c r="F65491" s="2" t="s">
        <v>47</v>
      </c>
      <c r="G65491" s="2" t="s">
        <v>1598</v>
      </c>
      <c r="H65491">
        <v>-122.320407417</v>
      </c>
      <c r="I65491">
        <v>47.615238079999997</v>
      </c>
    </row>
    <row r="65492" spans="1:9" x14ac:dyDescent="0.4">
      <c r="A65492" s="1">
        <v>44873.798402777778</v>
      </c>
      <c r="B65492" s="2" t="s">
        <v>19</v>
      </c>
      <c r="C65492" s="2" t="s">
        <v>20</v>
      </c>
      <c r="D65492" s="2" t="s">
        <v>471</v>
      </c>
      <c r="E65492" s="2" t="s">
        <v>50</v>
      </c>
      <c r="F65492" s="2" t="s">
        <v>53</v>
      </c>
      <c r="G65492" s="2" t="s">
        <v>40539</v>
      </c>
      <c r="H65492">
        <v>-122.336606612</v>
      </c>
      <c r="I65492">
        <v>47.617486169999999</v>
      </c>
    </row>
    <row r="65493" spans="1:9" x14ac:dyDescent="0.4">
      <c r="A65493" s="1">
        <v>44873.803379629629</v>
      </c>
      <c r="B65493" s="2" t="s">
        <v>19</v>
      </c>
      <c r="C65493" s="2" t="s">
        <v>20</v>
      </c>
      <c r="D65493" s="2" t="s">
        <v>21</v>
      </c>
      <c r="E65493" s="2" t="s">
        <v>91</v>
      </c>
      <c r="F65493" s="2" t="s">
        <v>218</v>
      </c>
      <c r="G65493" s="2" t="s">
        <v>972</v>
      </c>
      <c r="H65493">
        <v>-122.299158741</v>
      </c>
      <c r="I65493">
        <v>47.579672250000002</v>
      </c>
    </row>
    <row r="65494" spans="1:9" x14ac:dyDescent="0.4">
      <c r="A65494" s="1">
        <v>44873.803379629629</v>
      </c>
      <c r="B65494" s="2" t="s">
        <v>38</v>
      </c>
      <c r="C65494" s="2" t="s">
        <v>120</v>
      </c>
      <c r="D65494" s="2" t="s">
        <v>121</v>
      </c>
      <c r="E65494" s="2" t="s">
        <v>91</v>
      </c>
      <c r="F65494" s="2" t="s">
        <v>218</v>
      </c>
      <c r="G65494" s="2" t="s">
        <v>972</v>
      </c>
      <c r="H65494">
        <v>-122.299158741</v>
      </c>
      <c r="I65494">
        <v>47.579672250000002</v>
      </c>
    </row>
    <row r="65495" spans="1:9" x14ac:dyDescent="0.4">
      <c r="A65495" s="1">
        <v>44873.807395833333</v>
      </c>
      <c r="B65495" s="2" t="s">
        <v>19</v>
      </c>
      <c r="C65495" s="2" t="s">
        <v>20</v>
      </c>
      <c r="D65495" s="2" t="s">
        <v>471</v>
      </c>
      <c r="E65495" s="2" t="s">
        <v>32</v>
      </c>
      <c r="F65495" s="2" t="s">
        <v>43</v>
      </c>
      <c r="G65495" s="2" t="s">
        <v>4052</v>
      </c>
      <c r="H65495">
        <v>-122.296347286</v>
      </c>
      <c r="I65495">
        <v>47.721996240000003</v>
      </c>
    </row>
    <row r="65496" spans="1:9" x14ac:dyDescent="0.4">
      <c r="A65496" s="1">
        <v>44873.807395833333</v>
      </c>
      <c r="B65496" s="2" t="s">
        <v>38</v>
      </c>
      <c r="C65496" s="2" t="s">
        <v>39</v>
      </c>
      <c r="D65496" s="2" t="s">
        <v>40</v>
      </c>
      <c r="E65496" s="2" t="s">
        <v>32</v>
      </c>
      <c r="F65496" s="2" t="s">
        <v>43</v>
      </c>
      <c r="G65496" s="2" t="s">
        <v>4052</v>
      </c>
      <c r="H65496">
        <v>-122.296347286</v>
      </c>
      <c r="I65496">
        <v>47.721996240000003</v>
      </c>
    </row>
    <row r="65497" spans="1:9" x14ac:dyDescent="0.4">
      <c r="A65497" s="1">
        <v>44873.811805555553</v>
      </c>
      <c r="B65497" s="2" t="s">
        <v>38</v>
      </c>
      <c r="C65497" s="2" t="s">
        <v>61</v>
      </c>
      <c r="D65497" s="2" t="s">
        <v>62</v>
      </c>
      <c r="E65497" s="2" t="s">
        <v>32</v>
      </c>
      <c r="F65497" s="2" t="s">
        <v>314</v>
      </c>
      <c r="G65497" s="2" t="s">
        <v>74248</v>
      </c>
      <c r="H65497">
        <v>-122.345867064</v>
      </c>
      <c r="I65497">
        <v>47.689836370000002</v>
      </c>
    </row>
    <row r="65498" spans="1:9" x14ac:dyDescent="0.4">
      <c r="A65498" s="1">
        <v>44873.84306712963</v>
      </c>
      <c r="B65498" s="2" t="s">
        <v>19</v>
      </c>
      <c r="C65498" s="2" t="s">
        <v>20</v>
      </c>
      <c r="D65498" s="2" t="s">
        <v>21</v>
      </c>
      <c r="E65498" s="2" t="s">
        <v>23</v>
      </c>
      <c r="F65498" s="2" t="s">
        <v>304</v>
      </c>
      <c r="G65498" s="2" t="s">
        <v>12613</v>
      </c>
      <c r="H65498">
        <v>-122.411306307</v>
      </c>
      <c r="I65498">
        <v>47.578932719999997</v>
      </c>
    </row>
    <row r="65499" spans="1:9" x14ac:dyDescent="0.4">
      <c r="A65499" s="1">
        <v>44873.849710648145</v>
      </c>
      <c r="B65499" s="2" t="s">
        <v>38</v>
      </c>
      <c r="C65499" s="2" t="s">
        <v>120</v>
      </c>
      <c r="D65499" s="2" t="s">
        <v>121</v>
      </c>
      <c r="E65499" s="2" t="s">
        <v>32</v>
      </c>
      <c r="F65499" s="2" t="s">
        <v>200</v>
      </c>
      <c r="G65499" s="2" t="s">
        <v>1397</v>
      </c>
      <c r="H65499">
        <v>-122.320720106</v>
      </c>
      <c r="I65499">
        <v>47.66247336</v>
      </c>
    </row>
    <row r="65500" spans="1:9" x14ac:dyDescent="0.4">
      <c r="A65500" s="1">
        <v>44873.872812499998</v>
      </c>
      <c r="B65500" s="2" t="s">
        <v>38</v>
      </c>
      <c r="C65500" s="2" t="s">
        <v>61</v>
      </c>
      <c r="D65500" s="2" t="s">
        <v>89</v>
      </c>
      <c r="E65500" s="2" t="s">
        <v>50</v>
      </c>
      <c r="F65500" s="2" t="s">
        <v>53</v>
      </c>
      <c r="G65500" s="2" t="s">
        <v>507</v>
      </c>
      <c r="H65500">
        <v>-122.3469186</v>
      </c>
      <c r="I65500">
        <v>47.624559769999998</v>
      </c>
    </row>
    <row r="65501" spans="1:9" x14ac:dyDescent="0.4">
      <c r="A65501" s="1">
        <v>44873.88989583333</v>
      </c>
      <c r="B65501" s="2" t="s">
        <v>29</v>
      </c>
      <c r="C65501" s="2" t="s">
        <v>70</v>
      </c>
      <c r="D65501" s="2" t="s">
        <v>71</v>
      </c>
      <c r="E65501" s="2" t="s">
        <v>50</v>
      </c>
      <c r="F65501" s="2" t="s">
        <v>151</v>
      </c>
      <c r="G65501" s="2" t="s">
        <v>28641</v>
      </c>
      <c r="H65501">
        <v>-122.315922825</v>
      </c>
      <c r="I65501">
        <v>47.595819929999998</v>
      </c>
    </row>
    <row r="65502" spans="1:9" x14ac:dyDescent="0.4">
      <c r="A65502" s="1">
        <v>44873.893449074072</v>
      </c>
      <c r="B65502" s="2" t="s">
        <v>38</v>
      </c>
      <c r="C65502" s="2" t="s">
        <v>56</v>
      </c>
      <c r="D65502" s="2" t="s">
        <v>57</v>
      </c>
      <c r="E65502" s="2" t="s">
        <v>32</v>
      </c>
      <c r="F65502" s="2" t="s">
        <v>200</v>
      </c>
      <c r="G65502" s="2" t="s">
        <v>1477</v>
      </c>
      <c r="H65502">
        <v>-122.319786358</v>
      </c>
      <c r="I65502">
        <v>47.65848896</v>
      </c>
    </row>
    <row r="65503" spans="1:9" x14ac:dyDescent="0.4">
      <c r="A65503" s="1">
        <v>44873.893449074072</v>
      </c>
      <c r="B65503" s="2" t="s">
        <v>38</v>
      </c>
      <c r="C65503" s="2" t="s">
        <v>61</v>
      </c>
      <c r="D65503" s="2" t="s">
        <v>62</v>
      </c>
      <c r="E65503" s="2" t="s">
        <v>32</v>
      </c>
      <c r="F65503" s="2" t="s">
        <v>200</v>
      </c>
      <c r="G65503" s="2" t="s">
        <v>1477</v>
      </c>
      <c r="H65503">
        <v>-122.319786358</v>
      </c>
      <c r="I65503">
        <v>47.65848896</v>
      </c>
    </row>
    <row r="65504" spans="1:9" x14ac:dyDescent="0.4">
      <c r="A65504" s="1">
        <v>44873.899594907409</v>
      </c>
      <c r="B65504" s="2" t="s">
        <v>38</v>
      </c>
      <c r="C65504" s="2" t="s">
        <v>56</v>
      </c>
      <c r="D65504" s="2" t="s">
        <v>57</v>
      </c>
      <c r="E65504" s="2" t="s">
        <v>32</v>
      </c>
      <c r="F65504" s="2" t="s">
        <v>200</v>
      </c>
      <c r="G65504" s="2" t="s">
        <v>1477</v>
      </c>
      <c r="H65504">
        <v>-122.319786358</v>
      </c>
      <c r="I65504">
        <v>47.65848896</v>
      </c>
    </row>
    <row r="65505" spans="1:9" x14ac:dyDescent="0.4">
      <c r="A65505" s="1">
        <v>44873.901076388887</v>
      </c>
      <c r="B65505" s="2" t="s">
        <v>38</v>
      </c>
      <c r="C65505" s="2" t="s">
        <v>56</v>
      </c>
      <c r="D65505" s="2" t="s">
        <v>57</v>
      </c>
      <c r="E65505" s="2" t="s">
        <v>91</v>
      </c>
      <c r="F65505" s="2" t="s">
        <v>275</v>
      </c>
      <c r="G65505" s="2" t="s">
        <v>74256</v>
      </c>
      <c r="H65505">
        <v>-122.293611336</v>
      </c>
      <c r="I65505">
        <v>47.57435263</v>
      </c>
    </row>
    <row r="65506" spans="1:9" x14ac:dyDescent="0.4">
      <c r="A65506" s="1">
        <v>44873.930277777778</v>
      </c>
      <c r="B65506" s="2" t="s">
        <v>38</v>
      </c>
      <c r="C65506" s="2" t="s">
        <v>61</v>
      </c>
      <c r="D65506" s="2" t="s">
        <v>62</v>
      </c>
      <c r="E65506" s="2" t="s">
        <v>32</v>
      </c>
      <c r="F65506" s="2" t="s">
        <v>155</v>
      </c>
      <c r="G65506" s="2" t="s">
        <v>74258</v>
      </c>
      <c r="H65506">
        <v>-122.351773408</v>
      </c>
      <c r="I65506">
        <v>47.661396629999999</v>
      </c>
    </row>
    <row r="65507" spans="1:9" x14ac:dyDescent="0.4">
      <c r="A65507" s="1">
        <v>44873.942928240744</v>
      </c>
      <c r="B65507" s="2" t="s">
        <v>38</v>
      </c>
      <c r="C65507" s="2" t="s">
        <v>56</v>
      </c>
      <c r="D65507" s="2" t="s">
        <v>57</v>
      </c>
      <c r="E65507" s="2" t="s">
        <v>50</v>
      </c>
      <c r="F65507" s="2" t="s">
        <v>67</v>
      </c>
      <c r="G65507" s="2" t="s">
        <v>42178</v>
      </c>
      <c r="H65507">
        <v>-122.37014411200001</v>
      </c>
      <c r="I65507">
        <v>47.65136974</v>
      </c>
    </row>
    <row r="65508" spans="1:9" x14ac:dyDescent="0.4">
      <c r="A65508" s="1">
        <v>44873.957141203704</v>
      </c>
      <c r="B65508" s="2" t="s">
        <v>38</v>
      </c>
      <c r="C65508" s="2" t="s">
        <v>56</v>
      </c>
      <c r="D65508" s="2" t="s">
        <v>57</v>
      </c>
      <c r="E65508" s="2" t="s">
        <v>23</v>
      </c>
      <c r="F65508" s="2" t="s">
        <v>304</v>
      </c>
      <c r="G65508" s="2" t="s">
        <v>8861</v>
      </c>
      <c r="H65508">
        <v>-122.40146903900001</v>
      </c>
      <c r="I65508">
        <v>47.578354529999999</v>
      </c>
    </row>
    <row r="65509" spans="1:9" x14ac:dyDescent="0.4">
      <c r="A65509" s="1">
        <v>44873.977407407408</v>
      </c>
      <c r="B65509" s="2" t="s">
        <v>38</v>
      </c>
      <c r="C65509" s="2" t="s">
        <v>39</v>
      </c>
      <c r="D65509" s="2" t="s">
        <v>40</v>
      </c>
      <c r="E65509" s="2" t="s">
        <v>45</v>
      </c>
      <c r="F65509" s="2" t="s">
        <v>126</v>
      </c>
      <c r="G65509" s="2" t="s">
        <v>74262</v>
      </c>
      <c r="H65509">
        <v>-122.296773112</v>
      </c>
      <c r="I65509">
        <v>47.603449089999998</v>
      </c>
    </row>
    <row r="65510" spans="1:9" x14ac:dyDescent="0.4">
      <c r="A65510" s="1">
        <v>44873.977407407408</v>
      </c>
      <c r="B65510" s="2" t="s">
        <v>19</v>
      </c>
      <c r="C65510" s="2" t="s">
        <v>20</v>
      </c>
      <c r="D65510" s="2" t="s">
        <v>77</v>
      </c>
      <c r="E65510" s="2" t="s">
        <v>45</v>
      </c>
      <c r="F65510" s="2" t="s">
        <v>126</v>
      </c>
      <c r="G65510" s="2" t="s">
        <v>74263</v>
      </c>
      <c r="H65510">
        <v>-122.29679819499999</v>
      </c>
      <c r="I65510">
        <v>47.6042421</v>
      </c>
    </row>
    <row r="65511" spans="1:9" x14ac:dyDescent="0.4">
      <c r="A65511" s="1">
        <v>44873.979074074072</v>
      </c>
      <c r="B65511" s="2" t="s">
        <v>38</v>
      </c>
      <c r="C65511" s="2" t="s">
        <v>120</v>
      </c>
      <c r="D65511" s="2" t="s">
        <v>121</v>
      </c>
      <c r="E65511" s="2" t="s">
        <v>50</v>
      </c>
      <c r="F65511" s="2" t="s">
        <v>67</v>
      </c>
      <c r="G65511" s="2" t="s">
        <v>2724</v>
      </c>
      <c r="H65511">
        <v>-122.346642841</v>
      </c>
      <c r="I65511">
        <v>47.641419740000003</v>
      </c>
    </row>
    <row r="65512" spans="1:9" x14ac:dyDescent="0.4">
      <c r="A65512" s="1">
        <v>44873.991041666668</v>
      </c>
      <c r="B65512" s="2" t="s">
        <v>19</v>
      </c>
      <c r="C65512" s="2" t="s">
        <v>20</v>
      </c>
      <c r="D65512" s="2" t="s">
        <v>77</v>
      </c>
      <c r="E65512" s="2" t="s">
        <v>23</v>
      </c>
      <c r="F65512" s="2" t="s">
        <v>102</v>
      </c>
      <c r="G65512" s="2" t="s">
        <v>103</v>
      </c>
      <c r="H65512">
        <v>-122.33327312900001</v>
      </c>
      <c r="I65512">
        <v>47.518672700000003</v>
      </c>
    </row>
    <row r="65513" spans="1:9" x14ac:dyDescent="0.4">
      <c r="A65513" s="1">
        <v>44874.006342592591</v>
      </c>
      <c r="B65513" s="2" t="s">
        <v>38</v>
      </c>
      <c r="C65513" s="2" t="s">
        <v>61</v>
      </c>
      <c r="D65513" s="2" t="s">
        <v>62</v>
      </c>
      <c r="E65513" s="2" t="s">
        <v>32</v>
      </c>
      <c r="F65513" s="2" t="s">
        <v>332</v>
      </c>
      <c r="G65513" s="2" t="s">
        <v>28275</v>
      </c>
      <c r="H65513">
        <v>-122.35146427399999</v>
      </c>
      <c r="I65513">
        <v>47.707795160000003</v>
      </c>
    </row>
    <row r="65514" spans="1:9" x14ac:dyDescent="0.4">
      <c r="A65514" s="1">
        <v>44874.026006944441</v>
      </c>
      <c r="B65514" s="2" t="s">
        <v>38</v>
      </c>
      <c r="C65514" s="2" t="s">
        <v>61</v>
      </c>
      <c r="D65514" s="2" t="s">
        <v>62</v>
      </c>
      <c r="E65514" s="2" t="s">
        <v>50</v>
      </c>
      <c r="F65514" s="2" t="s">
        <v>53</v>
      </c>
      <c r="G65514" s="2" t="s">
        <v>2217</v>
      </c>
      <c r="H65514">
        <v>-122.342355426</v>
      </c>
      <c r="I65514">
        <v>47.623886730000002</v>
      </c>
    </row>
    <row r="65515" spans="1:9" x14ac:dyDescent="0.4">
      <c r="A65515" s="1">
        <v>44874.026006944441</v>
      </c>
      <c r="B65515" s="2" t="s">
        <v>38</v>
      </c>
      <c r="C65515" s="2" t="s">
        <v>56</v>
      </c>
      <c r="D65515" s="2" t="s">
        <v>57</v>
      </c>
      <c r="E65515" s="2" t="s">
        <v>50</v>
      </c>
      <c r="F65515" s="2" t="s">
        <v>53</v>
      </c>
      <c r="G65515" s="2" t="s">
        <v>2217</v>
      </c>
      <c r="H65515">
        <v>-122.342355426</v>
      </c>
      <c r="I65515">
        <v>47.623886730000002</v>
      </c>
    </row>
    <row r="65516" spans="1:9" x14ac:dyDescent="0.4">
      <c r="A65516" s="1">
        <v>44874.039502314816</v>
      </c>
      <c r="B65516" s="2" t="s">
        <v>38</v>
      </c>
      <c r="C65516" s="2" t="s">
        <v>56</v>
      </c>
      <c r="D65516" s="2" t="s">
        <v>57</v>
      </c>
      <c r="E65516" s="2" t="s">
        <v>32</v>
      </c>
      <c r="F65516" s="2" t="s">
        <v>332</v>
      </c>
      <c r="G65516" s="2" t="s">
        <v>2844</v>
      </c>
      <c r="H65516">
        <v>-122.344721354</v>
      </c>
      <c r="I65516">
        <v>47.70670707</v>
      </c>
    </row>
    <row r="65517" spans="1:9" x14ac:dyDescent="0.4">
      <c r="A65517" s="1">
        <v>44874.059583333335</v>
      </c>
      <c r="B65517" s="2" t="s">
        <v>19</v>
      </c>
      <c r="C65517" s="2" t="s">
        <v>20</v>
      </c>
      <c r="D65517" s="2" t="s">
        <v>77</v>
      </c>
      <c r="E65517" s="2" t="s">
        <v>32</v>
      </c>
      <c r="F65517" s="2" t="s">
        <v>107</v>
      </c>
      <c r="G65517" s="2" t="s">
        <v>22306</v>
      </c>
      <c r="H65517">
        <v>-122.34453499999999</v>
      </c>
      <c r="I65517">
        <v>47.691648999999998</v>
      </c>
    </row>
    <row r="65518" spans="1:9" x14ac:dyDescent="0.4">
      <c r="A65518" s="1">
        <v>44874.065578703703</v>
      </c>
      <c r="B65518" s="2" t="s">
        <v>38</v>
      </c>
      <c r="C65518" s="2" t="s">
        <v>56</v>
      </c>
      <c r="D65518" s="2" t="s">
        <v>57</v>
      </c>
      <c r="E65518" s="2" t="s">
        <v>32</v>
      </c>
      <c r="F65518" s="2" t="s">
        <v>200</v>
      </c>
      <c r="G65518" s="2" t="s">
        <v>2379</v>
      </c>
      <c r="H65518">
        <v>-122.3119516</v>
      </c>
      <c r="I65518">
        <v>47.663988230000001</v>
      </c>
    </row>
    <row r="65519" spans="1:9" x14ac:dyDescent="0.4">
      <c r="A65519" s="1">
        <v>44874.067187499997</v>
      </c>
      <c r="B65519" s="2" t="s">
        <v>38</v>
      </c>
      <c r="C65519" s="2" t="s">
        <v>39</v>
      </c>
      <c r="D65519" s="2" t="s">
        <v>40</v>
      </c>
      <c r="E65519" s="2" t="s">
        <v>32</v>
      </c>
      <c r="F65519" s="2" t="s">
        <v>35</v>
      </c>
      <c r="G65519" s="2" t="s">
        <v>29380</v>
      </c>
      <c r="H65519">
        <v>-122.310913679</v>
      </c>
      <c r="I65519">
        <v>47.678505860000001</v>
      </c>
    </row>
    <row r="65520" spans="1:9" x14ac:dyDescent="0.4">
      <c r="A65520" s="1">
        <v>44874.075729166667</v>
      </c>
      <c r="B65520" s="2" t="s">
        <v>19</v>
      </c>
      <c r="C65520" s="2" t="s">
        <v>20</v>
      </c>
      <c r="D65520" s="2" t="s">
        <v>77</v>
      </c>
      <c r="E65520" s="2" t="s">
        <v>50</v>
      </c>
      <c r="F65520" s="2" t="s">
        <v>86</v>
      </c>
      <c r="G65520" s="2" t="s">
        <v>2595</v>
      </c>
      <c r="H65520">
        <v>-122.3458631</v>
      </c>
      <c r="I65520">
        <v>47.612990809999999</v>
      </c>
    </row>
    <row r="65521" spans="1:9" x14ac:dyDescent="0.4">
      <c r="A65521" s="1">
        <v>44874.075729166667</v>
      </c>
      <c r="B65521" s="2" t="s">
        <v>38</v>
      </c>
      <c r="C65521" s="2" t="s">
        <v>61</v>
      </c>
      <c r="D65521" s="2" t="s">
        <v>163</v>
      </c>
      <c r="E65521" s="2" t="s">
        <v>50</v>
      </c>
      <c r="F65521" s="2" t="s">
        <v>86</v>
      </c>
      <c r="G65521" s="2" t="s">
        <v>2595</v>
      </c>
      <c r="H65521">
        <v>-122.3458631</v>
      </c>
      <c r="I65521">
        <v>47.612990809999999</v>
      </c>
    </row>
    <row r="65522" spans="1:9" x14ac:dyDescent="0.4">
      <c r="A65522" s="1">
        <v>44874.076863425929</v>
      </c>
      <c r="B65522" s="2" t="s">
        <v>38</v>
      </c>
      <c r="C65522" s="2" t="s">
        <v>120</v>
      </c>
      <c r="D65522" s="2" t="s">
        <v>121</v>
      </c>
      <c r="E65522" s="2" t="s">
        <v>45</v>
      </c>
      <c r="F65522" s="2" t="s">
        <v>524</v>
      </c>
      <c r="G65522" s="2" t="s">
        <v>30641</v>
      </c>
      <c r="H65522">
        <v>-122.303563822</v>
      </c>
      <c r="I65522">
        <v>47.627738110000003</v>
      </c>
    </row>
    <row r="65523" spans="1:9" x14ac:dyDescent="0.4">
      <c r="A65523" s="1">
        <v>44874.093564814815</v>
      </c>
      <c r="B65523" s="2" t="s">
        <v>38</v>
      </c>
      <c r="C65523" s="2" t="s">
        <v>120</v>
      </c>
      <c r="D65523" s="2" t="s">
        <v>121</v>
      </c>
      <c r="E65523" s="2" t="s">
        <v>32</v>
      </c>
      <c r="F65523" s="2" t="s">
        <v>314</v>
      </c>
      <c r="G65523" s="2" t="s">
        <v>1838</v>
      </c>
      <c r="H65523">
        <v>-122.3627298</v>
      </c>
      <c r="I65523">
        <v>47.701391229999999</v>
      </c>
    </row>
    <row r="65524" spans="1:9" x14ac:dyDescent="0.4">
      <c r="A65524" s="1">
        <v>44874.100289351853</v>
      </c>
      <c r="B65524" s="2" t="s">
        <v>38</v>
      </c>
      <c r="C65524" s="2" t="s">
        <v>120</v>
      </c>
      <c r="D65524" s="2" t="s">
        <v>121</v>
      </c>
      <c r="E65524" s="2" t="s">
        <v>91</v>
      </c>
      <c r="F65524" s="2" t="s">
        <v>457</v>
      </c>
      <c r="G65524" s="2" t="s">
        <v>802</v>
      </c>
      <c r="H65524">
        <v>-122.334215468</v>
      </c>
      <c r="I65524">
        <v>47.552307820000003</v>
      </c>
    </row>
    <row r="65525" spans="1:9" x14ac:dyDescent="0.4">
      <c r="A65525" s="1">
        <v>44874.100659722222</v>
      </c>
      <c r="B65525" s="2" t="s">
        <v>38</v>
      </c>
      <c r="C65525" s="2" t="s">
        <v>56</v>
      </c>
      <c r="D65525" s="2" t="s">
        <v>57</v>
      </c>
      <c r="E65525" s="2" t="s">
        <v>32</v>
      </c>
      <c r="F65525" s="2" t="s">
        <v>314</v>
      </c>
      <c r="G65525" s="2" t="s">
        <v>68188</v>
      </c>
      <c r="H65525">
        <v>-122.357869502</v>
      </c>
      <c r="I65525">
        <v>47.70328714</v>
      </c>
    </row>
    <row r="65526" spans="1:9" x14ac:dyDescent="0.4">
      <c r="A65526" s="1">
        <v>44874.107453703706</v>
      </c>
      <c r="B65526" s="2" t="s">
        <v>38</v>
      </c>
      <c r="C65526" s="2" t="s">
        <v>65</v>
      </c>
      <c r="D65526" s="2" t="s">
        <v>66</v>
      </c>
      <c r="E65526" s="2" t="s">
        <v>50</v>
      </c>
      <c r="F65526" s="2" t="s">
        <v>113</v>
      </c>
      <c r="G65526" s="2" t="s">
        <v>10035</v>
      </c>
      <c r="H65526">
        <v>-122.336683423</v>
      </c>
      <c r="I65526">
        <v>47.610214040000002</v>
      </c>
    </row>
    <row r="65527" spans="1:9" x14ac:dyDescent="0.4">
      <c r="A65527" s="1">
        <v>44874.149039351854</v>
      </c>
      <c r="B65527" s="2" t="s">
        <v>38</v>
      </c>
      <c r="C65527" s="2" t="s">
        <v>120</v>
      </c>
      <c r="D65527" s="2" t="s">
        <v>121</v>
      </c>
      <c r="E65527" s="2" t="s">
        <v>50</v>
      </c>
      <c r="F65527" s="2" t="s">
        <v>53</v>
      </c>
      <c r="G65527" s="2" t="s">
        <v>284</v>
      </c>
      <c r="H65527">
        <v>-122.33042040300001</v>
      </c>
      <c r="I65527">
        <v>47.620244339999999</v>
      </c>
    </row>
    <row r="65528" spans="1:9" x14ac:dyDescent="0.4">
      <c r="A65528" s="1">
        <v>44874.149039351854</v>
      </c>
      <c r="B65528" s="2" t="s">
        <v>38</v>
      </c>
      <c r="C65528" s="2" t="s">
        <v>39</v>
      </c>
      <c r="D65528" s="2" t="s">
        <v>40</v>
      </c>
      <c r="E65528" s="2" t="s">
        <v>50</v>
      </c>
      <c r="F65528" s="2" t="s">
        <v>53</v>
      </c>
      <c r="G65528" s="2" t="s">
        <v>284</v>
      </c>
      <c r="H65528">
        <v>-122.33042040300001</v>
      </c>
      <c r="I65528">
        <v>47.620244339999999</v>
      </c>
    </row>
    <row r="65529" spans="1:9" x14ac:dyDescent="0.4">
      <c r="A65529" s="1">
        <v>44874.193124999998</v>
      </c>
      <c r="B65529" s="2" t="s">
        <v>38</v>
      </c>
      <c r="C65529" s="2" t="s">
        <v>120</v>
      </c>
      <c r="D65529" s="2" t="s">
        <v>121</v>
      </c>
      <c r="E65529" s="2" t="s">
        <v>32</v>
      </c>
      <c r="F65529" s="2" t="s">
        <v>200</v>
      </c>
      <c r="G65529" s="2" t="s">
        <v>462</v>
      </c>
      <c r="H65529">
        <v>-122.313149</v>
      </c>
      <c r="I65529">
        <v>47.660532240000002</v>
      </c>
    </row>
    <row r="65530" spans="1:9" x14ac:dyDescent="0.4">
      <c r="A65530" s="1">
        <v>44874.198310185187</v>
      </c>
      <c r="B65530" s="2" t="s">
        <v>19</v>
      </c>
      <c r="C65530" s="2" t="s">
        <v>20</v>
      </c>
      <c r="D65530" s="2" t="s">
        <v>21</v>
      </c>
      <c r="E65530" s="2" t="s">
        <v>23</v>
      </c>
      <c r="F65530" s="2" t="s">
        <v>102</v>
      </c>
      <c r="G65530" s="2" t="s">
        <v>103</v>
      </c>
      <c r="H65530">
        <v>-122.33327312900001</v>
      </c>
      <c r="I65530">
        <v>47.518672700000003</v>
      </c>
    </row>
    <row r="65531" spans="1:9" x14ac:dyDescent="0.4">
      <c r="A65531" s="1">
        <v>44874.216284722221</v>
      </c>
      <c r="B65531" s="2" t="s">
        <v>38</v>
      </c>
      <c r="C65531" s="2" t="s">
        <v>120</v>
      </c>
      <c r="D65531" s="2" t="s">
        <v>121</v>
      </c>
      <c r="E65531" s="2" t="s">
        <v>45</v>
      </c>
      <c r="F65531" s="2" t="s">
        <v>47</v>
      </c>
      <c r="G65531" s="2" t="s">
        <v>1573</v>
      </c>
      <c r="H65531">
        <v>-122.325296763</v>
      </c>
      <c r="I65531">
        <v>47.62024211</v>
      </c>
    </row>
    <row r="65532" spans="1:9" x14ac:dyDescent="0.4">
      <c r="A65532" s="1">
        <v>44874.280185185184</v>
      </c>
      <c r="B65532" s="2" t="s">
        <v>38</v>
      </c>
      <c r="C65532" s="2" t="s">
        <v>61</v>
      </c>
      <c r="D65532" s="2" t="s">
        <v>163</v>
      </c>
      <c r="E65532" s="2" t="s">
        <v>23</v>
      </c>
      <c r="F65532" s="2" t="s">
        <v>906</v>
      </c>
      <c r="G65532" s="2" t="s">
        <v>74283</v>
      </c>
      <c r="H65532">
        <v>-122.354897623</v>
      </c>
      <c r="I65532">
        <v>47.56697424</v>
      </c>
    </row>
    <row r="65533" spans="1:9" x14ac:dyDescent="0.4">
      <c r="A65533" s="1">
        <v>44874.280266203707</v>
      </c>
      <c r="B65533" s="2" t="s">
        <v>38</v>
      </c>
      <c r="C65533" s="2" t="s">
        <v>61</v>
      </c>
      <c r="D65533" s="2" t="s">
        <v>62</v>
      </c>
      <c r="E65533" s="2" t="s">
        <v>32</v>
      </c>
      <c r="F65533" s="2" t="s">
        <v>314</v>
      </c>
      <c r="G65533" s="2" t="s">
        <v>6356</v>
      </c>
      <c r="H65533">
        <v>-122.348556109</v>
      </c>
      <c r="I65533">
        <v>47.685491130000003</v>
      </c>
    </row>
    <row r="65534" spans="1:9" x14ac:dyDescent="0.4">
      <c r="A65534" s="1">
        <v>44874.280324074076</v>
      </c>
      <c r="B65534" s="2" t="s">
        <v>38</v>
      </c>
      <c r="C65534" s="2" t="s">
        <v>61</v>
      </c>
      <c r="D65534" s="2" t="s">
        <v>163</v>
      </c>
      <c r="E65534" s="2" t="s">
        <v>23</v>
      </c>
      <c r="F65534" s="2" t="s">
        <v>26</v>
      </c>
      <c r="G65534" s="2" t="s">
        <v>74286</v>
      </c>
      <c r="H65534">
        <v>-122.3725213</v>
      </c>
      <c r="I65534">
        <v>47.509095549999998</v>
      </c>
    </row>
    <row r="65535" spans="1:9" x14ac:dyDescent="0.4">
      <c r="A65535" s="1">
        <v>44874.280381944445</v>
      </c>
      <c r="B65535" s="2" t="s">
        <v>38</v>
      </c>
      <c r="C65535" s="2" t="s">
        <v>39</v>
      </c>
      <c r="D65535" s="2" t="s">
        <v>40</v>
      </c>
      <c r="E65535" s="2" t="s">
        <v>50</v>
      </c>
      <c r="F65535" s="2" t="s">
        <v>151</v>
      </c>
      <c r="G65535" s="2" t="s">
        <v>5217</v>
      </c>
      <c r="H65535">
        <v>-122.325988442</v>
      </c>
      <c r="I65535">
        <v>47.600031489999999</v>
      </c>
    </row>
    <row r="65536" spans="1:9" x14ac:dyDescent="0.4">
      <c r="A65536" s="1">
        <v>44874.280451388891</v>
      </c>
      <c r="B65536" s="2" t="s">
        <v>38</v>
      </c>
      <c r="C65536" s="2" t="s">
        <v>61</v>
      </c>
      <c r="D65536" s="2" t="s">
        <v>215</v>
      </c>
      <c r="E65536" s="2" t="s">
        <v>32</v>
      </c>
      <c r="F65536" s="2" t="s">
        <v>442</v>
      </c>
      <c r="G65536" s="2" t="s">
        <v>7621</v>
      </c>
      <c r="H65536">
        <v>-122.35867857</v>
      </c>
      <c r="I65536">
        <v>47.670936910000002</v>
      </c>
    </row>
    <row r="65537" spans="1:9" x14ac:dyDescent="0.4">
      <c r="A65537" s="1">
        <v>44874.280532407407</v>
      </c>
      <c r="B65537" s="2" t="s">
        <v>38</v>
      </c>
      <c r="C65537" s="2" t="s">
        <v>203</v>
      </c>
      <c r="D65537" s="2" t="s">
        <v>204</v>
      </c>
      <c r="E65537" s="2" t="s">
        <v>32</v>
      </c>
      <c r="F65537" s="2" t="s">
        <v>200</v>
      </c>
      <c r="G65537" s="2" t="s">
        <v>8131</v>
      </c>
      <c r="H65537">
        <v>-122.31538810000001</v>
      </c>
      <c r="I65537">
        <v>47.662197730000003</v>
      </c>
    </row>
    <row r="65538" spans="1:9" x14ac:dyDescent="0.4">
      <c r="A65538" s="1">
        <v>44874.280624999999</v>
      </c>
      <c r="B65538" s="2" t="s">
        <v>38</v>
      </c>
      <c r="C65538" s="2" t="s">
        <v>120</v>
      </c>
      <c r="D65538" s="2" t="s">
        <v>121</v>
      </c>
      <c r="E65538" s="2" t="s">
        <v>32</v>
      </c>
      <c r="F65538" s="2" t="s">
        <v>107</v>
      </c>
      <c r="G65538" s="2" t="s">
        <v>968</v>
      </c>
      <c r="H65538">
        <v>-122.33642422299999</v>
      </c>
      <c r="I65538">
        <v>47.717120489999999</v>
      </c>
    </row>
    <row r="65539" spans="1:9" x14ac:dyDescent="0.4">
      <c r="A65539" s="1">
        <v>44874.286851851852</v>
      </c>
      <c r="B65539" s="2" t="s">
        <v>38</v>
      </c>
      <c r="C65539" s="2" t="s">
        <v>61</v>
      </c>
      <c r="D65539" s="2" t="s">
        <v>298</v>
      </c>
      <c r="E65539" s="2" t="s">
        <v>50</v>
      </c>
      <c r="F65539" s="2" t="s">
        <v>113</v>
      </c>
      <c r="G65539" s="2" t="s">
        <v>29103</v>
      </c>
      <c r="H65539">
        <v>-122.33027568999999</v>
      </c>
      <c r="I65539">
        <v>47.614953630000002</v>
      </c>
    </row>
    <row r="65540" spans="1:9" x14ac:dyDescent="0.4">
      <c r="A65540" s="1">
        <v>44874.286944444444</v>
      </c>
      <c r="B65540" s="2" t="s">
        <v>38</v>
      </c>
      <c r="C65540" s="2" t="s">
        <v>61</v>
      </c>
      <c r="D65540" s="2" t="s">
        <v>215</v>
      </c>
      <c r="E65540" s="2" t="s">
        <v>45</v>
      </c>
      <c r="F65540" s="2" t="s">
        <v>81</v>
      </c>
      <c r="G65540" s="2" t="s">
        <v>6367</v>
      </c>
      <c r="H65540">
        <v>-122.319031216</v>
      </c>
      <c r="I65540">
        <v>47.607947350000003</v>
      </c>
    </row>
    <row r="65541" spans="1:9" x14ac:dyDescent="0.4">
      <c r="A65541" s="1">
        <v>44874.287002314813</v>
      </c>
      <c r="B65541" s="2" t="s">
        <v>38</v>
      </c>
      <c r="C65541" s="2" t="s">
        <v>61</v>
      </c>
      <c r="D65541" s="2" t="s">
        <v>215</v>
      </c>
      <c r="E65541" s="2" t="s">
        <v>50</v>
      </c>
      <c r="F65541" s="2" t="s">
        <v>207</v>
      </c>
      <c r="G65541" s="2" t="s">
        <v>27159</v>
      </c>
      <c r="H65541">
        <v>-122.38920039</v>
      </c>
      <c r="I65541">
        <v>47.652838029999998</v>
      </c>
    </row>
    <row r="65542" spans="1:9" x14ac:dyDescent="0.4">
      <c r="A65542" s="1">
        <v>44874.287083333336</v>
      </c>
      <c r="B65542" s="2" t="s">
        <v>38</v>
      </c>
      <c r="C65542" s="2" t="s">
        <v>39</v>
      </c>
      <c r="D65542" s="2" t="s">
        <v>40</v>
      </c>
      <c r="E65542" s="2" t="s">
        <v>32</v>
      </c>
      <c r="F65542" s="2" t="s">
        <v>187</v>
      </c>
      <c r="G65542" s="2" t="s">
        <v>1529</v>
      </c>
      <c r="H65542">
        <v>-122.383493722</v>
      </c>
      <c r="I65542">
        <v>47.667830180000003</v>
      </c>
    </row>
    <row r="65543" spans="1:9" x14ac:dyDescent="0.4">
      <c r="A65543" s="1">
        <v>44874.287164351852</v>
      </c>
      <c r="B65543" s="2" t="s">
        <v>38</v>
      </c>
      <c r="C65543" s="2" t="s">
        <v>61</v>
      </c>
      <c r="D65543" s="2" t="s">
        <v>215</v>
      </c>
      <c r="E65543" s="2" t="s">
        <v>91</v>
      </c>
      <c r="F65543" s="2" t="s">
        <v>294</v>
      </c>
      <c r="G65543" s="2" t="s">
        <v>1028</v>
      </c>
      <c r="H65543">
        <v>-122.291492733</v>
      </c>
      <c r="I65543">
        <v>47.560042410000001</v>
      </c>
    </row>
    <row r="65544" spans="1:9" x14ac:dyDescent="0.4">
      <c r="A65544" s="1">
        <v>44874.287256944444</v>
      </c>
      <c r="B65544" s="2" t="s">
        <v>38</v>
      </c>
      <c r="C65544" s="2" t="s">
        <v>203</v>
      </c>
      <c r="D65544" s="2" t="s">
        <v>204</v>
      </c>
      <c r="E65544" s="2" t="s">
        <v>23</v>
      </c>
      <c r="F65544" s="2" t="s">
        <v>102</v>
      </c>
      <c r="G65544" s="2" t="s">
        <v>6242</v>
      </c>
      <c r="H65544">
        <v>-122.360464803</v>
      </c>
      <c r="I65544">
        <v>47.527386049999997</v>
      </c>
    </row>
    <row r="65545" spans="1:9" x14ac:dyDescent="0.4">
      <c r="A65545" s="1">
        <v>44874.287303240744</v>
      </c>
      <c r="B65545" s="2" t="s">
        <v>38</v>
      </c>
      <c r="C65545" s="2" t="s">
        <v>39</v>
      </c>
      <c r="D65545" s="2" t="s">
        <v>40</v>
      </c>
      <c r="E65545" s="2" t="s">
        <v>23</v>
      </c>
      <c r="F65545" s="2" t="s">
        <v>237</v>
      </c>
      <c r="G65545" s="2" t="s">
        <v>34166</v>
      </c>
      <c r="H65545">
        <v>-122.38790090000001</v>
      </c>
      <c r="I65545">
        <v>47.539874949999998</v>
      </c>
    </row>
    <row r="65546" spans="1:9" x14ac:dyDescent="0.4">
      <c r="A65546" s="1">
        <v>44874.287361111114</v>
      </c>
      <c r="B65546" s="2" t="s">
        <v>38</v>
      </c>
      <c r="C65546" s="2" t="s">
        <v>61</v>
      </c>
      <c r="D65546" s="2" t="s">
        <v>62</v>
      </c>
      <c r="E65546" s="2" t="s">
        <v>50</v>
      </c>
      <c r="F65546" s="2" t="s">
        <v>67</v>
      </c>
      <c r="G65546" s="2" t="s">
        <v>67969</v>
      </c>
      <c r="H65546">
        <v>-122.35406972600001</v>
      </c>
      <c r="I65546">
        <v>47.628148529999997</v>
      </c>
    </row>
    <row r="65547" spans="1:9" x14ac:dyDescent="0.4">
      <c r="A65547" s="1">
        <v>44874.287511574075</v>
      </c>
      <c r="B65547" s="2" t="s">
        <v>38</v>
      </c>
      <c r="C65547" s="2" t="s">
        <v>61</v>
      </c>
      <c r="D65547" s="2" t="s">
        <v>298</v>
      </c>
      <c r="E65547" s="2" t="s">
        <v>32</v>
      </c>
      <c r="F65547" s="2" t="s">
        <v>200</v>
      </c>
      <c r="G65547" s="2" t="s">
        <v>411</v>
      </c>
      <c r="H65547">
        <v>-122.3195608</v>
      </c>
      <c r="I65547">
        <v>47.662222030000002</v>
      </c>
    </row>
    <row r="65548" spans="1:9" x14ac:dyDescent="0.4">
      <c r="A65548" s="1">
        <v>44874.287581018521</v>
      </c>
      <c r="B65548" s="2" t="s">
        <v>38</v>
      </c>
      <c r="C65548" s="2" t="s">
        <v>39</v>
      </c>
      <c r="D65548" s="2" t="s">
        <v>40</v>
      </c>
      <c r="E65548" s="2" t="s">
        <v>91</v>
      </c>
      <c r="F65548" s="2" t="s">
        <v>117</v>
      </c>
      <c r="G65548" s="2" t="s">
        <v>22249</v>
      </c>
      <c r="H65548">
        <v>-122.322664715</v>
      </c>
      <c r="I65548">
        <v>47.56763514</v>
      </c>
    </row>
    <row r="65549" spans="1:9" x14ac:dyDescent="0.4">
      <c r="A65549" s="1">
        <v>44874.294189814813</v>
      </c>
      <c r="B65549" s="2" t="s">
        <v>38</v>
      </c>
      <c r="C65549" s="2" t="s">
        <v>61</v>
      </c>
      <c r="D65549" s="2" t="s">
        <v>298</v>
      </c>
      <c r="E65549" s="2" t="s">
        <v>45</v>
      </c>
      <c r="F65549" s="2" t="s">
        <v>81</v>
      </c>
      <c r="G65549" s="2" t="s">
        <v>7165</v>
      </c>
      <c r="H65549">
        <v>-122.31417950399999</v>
      </c>
      <c r="I65549">
        <v>47.60218502</v>
      </c>
    </row>
    <row r="65550" spans="1:9" x14ac:dyDescent="0.4">
      <c r="A65550" s="1">
        <v>44874.294247685182</v>
      </c>
      <c r="B65550" s="2" t="s">
        <v>38</v>
      </c>
      <c r="C65550" s="2" t="s">
        <v>61</v>
      </c>
      <c r="D65550" s="2" t="s">
        <v>163</v>
      </c>
      <c r="E65550" s="2" t="s">
        <v>32</v>
      </c>
      <c r="F65550" s="2" t="s">
        <v>134</v>
      </c>
      <c r="G65550" s="2" t="s">
        <v>74303</v>
      </c>
      <c r="H65550">
        <v>-122.29378416599999</v>
      </c>
      <c r="I65550">
        <v>47.685767269999999</v>
      </c>
    </row>
    <row r="65551" spans="1:9" x14ac:dyDescent="0.4">
      <c r="A65551" s="1">
        <v>44874.294328703705</v>
      </c>
      <c r="B65551" s="2" t="s">
        <v>38</v>
      </c>
      <c r="C65551" s="2" t="s">
        <v>61</v>
      </c>
      <c r="D65551" s="2" t="s">
        <v>215</v>
      </c>
      <c r="E65551" s="2" t="s">
        <v>45</v>
      </c>
      <c r="F65551" s="2" t="s">
        <v>704</v>
      </c>
      <c r="G65551" s="2" t="s">
        <v>4754</v>
      </c>
      <c r="H65551">
        <v>-122.294881319</v>
      </c>
      <c r="I65551">
        <v>47.634087170000001</v>
      </c>
    </row>
    <row r="65552" spans="1:9" x14ac:dyDescent="0.4">
      <c r="A65552" s="1">
        <v>44874.300879629627</v>
      </c>
      <c r="B65552" s="2" t="s">
        <v>38</v>
      </c>
      <c r="C65552" s="2" t="s">
        <v>61</v>
      </c>
      <c r="D65552" s="2" t="s">
        <v>215</v>
      </c>
      <c r="E65552" s="2" t="s">
        <v>45</v>
      </c>
      <c r="F65552" s="2" t="s">
        <v>47</v>
      </c>
      <c r="G65552" s="2" t="s">
        <v>2192</v>
      </c>
      <c r="H65552">
        <v>-122.327898855</v>
      </c>
      <c r="I65552">
        <v>47.615472089999997</v>
      </c>
    </row>
    <row r="65553" spans="1:9" x14ac:dyDescent="0.4">
      <c r="A65553" s="1">
        <v>44874.301064814812</v>
      </c>
      <c r="B65553" s="2" t="s">
        <v>38</v>
      </c>
      <c r="C65553" s="2" t="s">
        <v>61</v>
      </c>
      <c r="D65553" s="2" t="s">
        <v>215</v>
      </c>
      <c r="E65553" s="2" t="s">
        <v>45</v>
      </c>
      <c r="F65553" s="2" t="s">
        <v>704</v>
      </c>
      <c r="G65553" s="2" t="s">
        <v>4754</v>
      </c>
      <c r="H65553">
        <v>-122.294881319</v>
      </c>
      <c r="I65553">
        <v>47.634087170000001</v>
      </c>
    </row>
    <row r="65554" spans="1:9" x14ac:dyDescent="0.4">
      <c r="A65554" s="1">
        <v>44874.301134259258</v>
      </c>
      <c r="B65554" s="2" t="s">
        <v>38</v>
      </c>
      <c r="C65554" s="2" t="s">
        <v>39</v>
      </c>
      <c r="D65554" s="2" t="s">
        <v>40</v>
      </c>
      <c r="E65554" s="2" t="s">
        <v>32</v>
      </c>
      <c r="F65554" s="2" t="s">
        <v>134</v>
      </c>
      <c r="G65554" s="2" t="s">
        <v>61347</v>
      </c>
      <c r="H65554">
        <v>-122.270113936</v>
      </c>
      <c r="I65554">
        <v>47.682122149999998</v>
      </c>
    </row>
    <row r="65555" spans="1:9" x14ac:dyDescent="0.4">
      <c r="A65555" s="1">
        <v>44874.301192129627</v>
      </c>
      <c r="B65555" s="2" t="s">
        <v>38</v>
      </c>
      <c r="C65555" s="2" t="s">
        <v>61</v>
      </c>
      <c r="D65555" s="2" t="s">
        <v>215</v>
      </c>
      <c r="E65555" s="2" t="s">
        <v>32</v>
      </c>
      <c r="F65555" s="2" t="s">
        <v>134</v>
      </c>
      <c r="G65555" s="2" t="s">
        <v>74309</v>
      </c>
      <c r="H65555">
        <v>-122.297168</v>
      </c>
      <c r="I65555">
        <v>47.687573</v>
      </c>
    </row>
    <row r="65556" spans="1:9" x14ac:dyDescent="0.4">
      <c r="A65556" s="1">
        <v>44874.30128472222</v>
      </c>
      <c r="B65556" s="2" t="s">
        <v>38</v>
      </c>
      <c r="C65556" s="2" t="s">
        <v>39</v>
      </c>
      <c r="D65556" s="2" t="s">
        <v>40</v>
      </c>
      <c r="E65556" s="2" t="s">
        <v>45</v>
      </c>
      <c r="F65556" s="2" t="s">
        <v>126</v>
      </c>
      <c r="G65556" s="2" t="s">
        <v>5749</v>
      </c>
      <c r="H65556">
        <v>-122.302063749</v>
      </c>
      <c r="I65556">
        <v>47.612941380000002</v>
      </c>
    </row>
    <row r="65557" spans="1:9" x14ac:dyDescent="0.4">
      <c r="A65557" s="1">
        <v>44874.301342592589</v>
      </c>
      <c r="B65557" s="2" t="s">
        <v>38</v>
      </c>
      <c r="C65557" s="2" t="s">
        <v>61</v>
      </c>
      <c r="D65557" s="2" t="s">
        <v>62</v>
      </c>
      <c r="E65557" s="2" t="s">
        <v>32</v>
      </c>
      <c r="F65557" s="2" t="s">
        <v>35</v>
      </c>
      <c r="G65557" s="2" t="s">
        <v>34634</v>
      </c>
      <c r="H65557">
        <v>-122.298522464</v>
      </c>
      <c r="I65557">
        <v>47.671068570000003</v>
      </c>
    </row>
    <row r="65558" spans="1:9" x14ac:dyDescent="0.4">
      <c r="A65558" s="1">
        <v>44874.301400462966</v>
      </c>
      <c r="B65558" s="2" t="s">
        <v>38</v>
      </c>
      <c r="C65558" s="2" t="s">
        <v>39</v>
      </c>
      <c r="D65558" s="2" t="s">
        <v>40</v>
      </c>
      <c r="E65558" s="2" t="s">
        <v>91</v>
      </c>
      <c r="F65558" s="2" t="s">
        <v>457</v>
      </c>
      <c r="G65558" s="2" t="s">
        <v>7894</v>
      </c>
      <c r="H65558">
        <v>-122.334216603</v>
      </c>
      <c r="I65558">
        <v>47.551504319999999</v>
      </c>
    </row>
    <row r="65559" spans="1:9" x14ac:dyDescent="0.4">
      <c r="A65559" s="1">
        <v>44874.301574074074</v>
      </c>
      <c r="B65559" s="2" t="s">
        <v>38</v>
      </c>
      <c r="C65559" s="2" t="s">
        <v>120</v>
      </c>
      <c r="D65559" s="2" t="s">
        <v>121</v>
      </c>
      <c r="E65559" s="2" t="s">
        <v>45</v>
      </c>
      <c r="F65559" s="2" t="s">
        <v>47</v>
      </c>
      <c r="G65559" s="2" t="s">
        <v>1487</v>
      </c>
      <c r="H65559">
        <v>-122.319529929</v>
      </c>
      <c r="I65559">
        <v>47.619333249999997</v>
      </c>
    </row>
    <row r="65560" spans="1:9" x14ac:dyDescent="0.4">
      <c r="A65560" s="1">
        <v>44874.301620370374</v>
      </c>
      <c r="B65560" s="2" t="s">
        <v>38</v>
      </c>
      <c r="C65560" s="2" t="s">
        <v>61</v>
      </c>
      <c r="D65560" s="2" t="s">
        <v>163</v>
      </c>
      <c r="E65560" s="2" t="s">
        <v>91</v>
      </c>
      <c r="F65560" s="2" t="s">
        <v>502</v>
      </c>
      <c r="G65560" s="2" t="s">
        <v>40624</v>
      </c>
      <c r="H65560">
        <v>-122.28369846299999</v>
      </c>
      <c r="I65560">
        <v>47.525137870000002</v>
      </c>
    </row>
    <row r="65561" spans="1:9" x14ac:dyDescent="0.4">
      <c r="A65561" s="1">
        <v>44874.301689814813</v>
      </c>
      <c r="B65561" s="2" t="s">
        <v>38</v>
      </c>
      <c r="C65561" s="2" t="s">
        <v>61</v>
      </c>
      <c r="D65561" s="2" t="s">
        <v>215</v>
      </c>
      <c r="E65561" s="2" t="s">
        <v>50</v>
      </c>
      <c r="F65561" s="2" t="s">
        <v>53</v>
      </c>
      <c r="G65561" s="2" t="s">
        <v>8614</v>
      </c>
      <c r="H65561">
        <v>-122.337497153</v>
      </c>
      <c r="I65561">
        <v>47.613623799999999</v>
      </c>
    </row>
    <row r="65562" spans="1:9" x14ac:dyDescent="0.4">
      <c r="A65562" s="1">
        <v>44874.301782407405</v>
      </c>
      <c r="B65562" s="2" t="s">
        <v>38</v>
      </c>
      <c r="C65562" s="2" t="s">
        <v>61</v>
      </c>
      <c r="D65562" s="2" t="s">
        <v>298</v>
      </c>
      <c r="E65562" s="2" t="s">
        <v>32</v>
      </c>
      <c r="F65562" s="2" t="s">
        <v>200</v>
      </c>
      <c r="G65562" s="2" t="s">
        <v>3438</v>
      </c>
      <c r="H65562">
        <v>-122.315539253</v>
      </c>
      <c r="I65562">
        <v>47.657602320000002</v>
      </c>
    </row>
    <row r="65563" spans="1:9" x14ac:dyDescent="0.4">
      <c r="A65563" s="1">
        <v>44874.307858796295</v>
      </c>
      <c r="B65563" s="2" t="s">
        <v>38</v>
      </c>
      <c r="C65563" s="2" t="s">
        <v>61</v>
      </c>
      <c r="D65563" s="2" t="s">
        <v>215</v>
      </c>
      <c r="E65563" s="2" t="s">
        <v>50</v>
      </c>
      <c r="F65563" s="2" t="s">
        <v>151</v>
      </c>
      <c r="G65563" s="2" t="s">
        <v>5893</v>
      </c>
      <c r="H65563">
        <v>-122.3263508</v>
      </c>
      <c r="I65563">
        <v>47.601709970000002</v>
      </c>
    </row>
    <row r="65564" spans="1:9" x14ac:dyDescent="0.4">
      <c r="A65564" s="1">
        <v>44874.307928240742</v>
      </c>
      <c r="B65564" s="2" t="s">
        <v>38</v>
      </c>
      <c r="C65564" s="2" t="s">
        <v>39</v>
      </c>
      <c r="D65564" s="2" t="s">
        <v>40</v>
      </c>
      <c r="E65564" s="2" t="s">
        <v>32</v>
      </c>
      <c r="F65564" s="2" t="s">
        <v>107</v>
      </c>
      <c r="G65564" s="2" t="s">
        <v>74319</v>
      </c>
      <c r="H65564">
        <v>-122.343980085</v>
      </c>
      <c r="I65564">
        <v>47.699617359999998</v>
      </c>
    </row>
    <row r="65565" spans="1:9" x14ac:dyDescent="0.4">
      <c r="A65565" s="1">
        <v>44874.307997685188</v>
      </c>
      <c r="B65565" s="2" t="s">
        <v>29</v>
      </c>
      <c r="C65565" s="2" t="s">
        <v>137</v>
      </c>
      <c r="D65565" s="2" t="s">
        <v>138</v>
      </c>
      <c r="E65565" s="2" t="s">
        <v>45</v>
      </c>
      <c r="F65565" s="2" t="s">
        <v>704</v>
      </c>
      <c r="G65565" s="2" t="s">
        <v>705</v>
      </c>
      <c r="H65565">
        <v>-122.30726108899999</v>
      </c>
      <c r="I65565">
        <v>47.639914230000002</v>
      </c>
    </row>
    <row r="65566" spans="1:9" x14ac:dyDescent="0.4">
      <c r="A65566" s="1">
        <v>44874.308067129627</v>
      </c>
      <c r="B65566" s="2" t="s">
        <v>38</v>
      </c>
      <c r="C65566" s="2" t="s">
        <v>61</v>
      </c>
      <c r="D65566" s="2" t="s">
        <v>163</v>
      </c>
      <c r="E65566" s="2" t="s">
        <v>91</v>
      </c>
      <c r="F65566" s="2" t="s">
        <v>190</v>
      </c>
      <c r="G65566" s="2" t="s">
        <v>335</v>
      </c>
      <c r="H65566">
        <v>-122.280060287</v>
      </c>
      <c r="I65566">
        <v>47.537050790000002</v>
      </c>
    </row>
    <row r="65567" spans="1:9" x14ac:dyDescent="0.4">
      <c r="A65567" s="1">
        <v>44874.308148148149</v>
      </c>
      <c r="B65567" s="2" t="s">
        <v>38</v>
      </c>
      <c r="C65567" s="2" t="s">
        <v>61</v>
      </c>
      <c r="D65567" s="2" t="s">
        <v>215</v>
      </c>
      <c r="E65567" s="2" t="s">
        <v>32</v>
      </c>
      <c r="F65567" s="2" t="s">
        <v>35</v>
      </c>
      <c r="G65567" s="2" t="s">
        <v>13963</v>
      </c>
      <c r="H65567">
        <v>-122.324916437</v>
      </c>
      <c r="I65567">
        <v>47.680844610000001</v>
      </c>
    </row>
    <row r="65568" spans="1:9" x14ac:dyDescent="0.4">
      <c r="A65568" s="1">
        <v>44874.31459490741</v>
      </c>
      <c r="B65568" s="2" t="s">
        <v>38</v>
      </c>
      <c r="C65568" s="2" t="s">
        <v>56</v>
      </c>
      <c r="D65568" s="2" t="s">
        <v>57</v>
      </c>
      <c r="E65568" s="2" t="s">
        <v>50</v>
      </c>
      <c r="F65568" s="2" t="s">
        <v>67</v>
      </c>
      <c r="G65568" s="2" t="s">
        <v>74324</v>
      </c>
      <c r="H65568">
        <v>-122.369453742</v>
      </c>
      <c r="I65568">
        <v>47.647784590000001</v>
      </c>
    </row>
    <row r="65569" spans="1:9" x14ac:dyDescent="0.4">
      <c r="A65569" s="1">
        <v>44874.342789351853</v>
      </c>
      <c r="B65569" s="2" t="s">
        <v>38</v>
      </c>
      <c r="C65569" s="2" t="s">
        <v>61</v>
      </c>
      <c r="D65569" s="2" t="s">
        <v>89</v>
      </c>
      <c r="E65569" s="2" t="s">
        <v>50</v>
      </c>
      <c r="F65569" s="2" t="s">
        <v>113</v>
      </c>
      <c r="G65569" s="2" t="s">
        <v>719</v>
      </c>
      <c r="H65569">
        <v>-122.33592854600001</v>
      </c>
      <c r="I65569">
        <v>47.61190423</v>
      </c>
    </row>
    <row r="65570" spans="1:9" x14ac:dyDescent="0.4">
      <c r="A65570" s="1">
        <v>44874.349432870367</v>
      </c>
      <c r="B65570" s="2" t="s">
        <v>38</v>
      </c>
      <c r="C65570" s="2" t="s">
        <v>61</v>
      </c>
      <c r="D65570" s="2" t="s">
        <v>215</v>
      </c>
      <c r="E65570" s="2" t="s">
        <v>45</v>
      </c>
      <c r="F65570" s="2" t="s">
        <v>704</v>
      </c>
      <c r="G65570" s="2" t="s">
        <v>46873</v>
      </c>
      <c r="H65570">
        <v>-122.301154625</v>
      </c>
      <c r="I65570">
        <v>47.638711239999999</v>
      </c>
    </row>
    <row r="65571" spans="1:9" x14ac:dyDescent="0.4">
      <c r="A65571" s="1">
        <v>44874.349502314813</v>
      </c>
      <c r="B65571" s="2" t="s">
        <v>38</v>
      </c>
      <c r="C65571" s="2" t="s">
        <v>61</v>
      </c>
      <c r="D65571" s="2" t="s">
        <v>215</v>
      </c>
      <c r="E65571" s="2" t="s">
        <v>50</v>
      </c>
      <c r="F65571" s="2" t="s">
        <v>67</v>
      </c>
      <c r="G65571" s="2" t="s">
        <v>4076</v>
      </c>
      <c r="H65571">
        <v>-122.356733895</v>
      </c>
      <c r="I65571">
        <v>47.62152468</v>
      </c>
    </row>
    <row r="65572" spans="1:9" x14ac:dyDescent="0.4">
      <c r="A65572" s="1">
        <v>44874.349594907406</v>
      </c>
      <c r="B65572" s="2" t="s">
        <v>38</v>
      </c>
      <c r="C65572" s="2" t="s">
        <v>61</v>
      </c>
      <c r="D65572" s="2" t="s">
        <v>163</v>
      </c>
      <c r="E65572" s="2" t="s">
        <v>91</v>
      </c>
      <c r="F65572" s="2" t="s">
        <v>218</v>
      </c>
      <c r="G65572" s="2" t="s">
        <v>11714</v>
      </c>
      <c r="H65572">
        <v>-122.31731004300001</v>
      </c>
      <c r="I65572">
        <v>47.582796430000002</v>
      </c>
    </row>
    <row r="65573" spans="1:9" x14ac:dyDescent="0.4">
      <c r="A65573" s="1">
        <v>44874.352025462962</v>
      </c>
      <c r="B65573" s="2" t="s">
        <v>38</v>
      </c>
      <c r="C65573" s="2" t="s">
        <v>65</v>
      </c>
      <c r="D65573" s="2" t="s">
        <v>66</v>
      </c>
      <c r="E65573" s="2" t="s">
        <v>50</v>
      </c>
      <c r="F65573" s="2" t="s">
        <v>151</v>
      </c>
      <c r="G65573" s="2" t="s">
        <v>77870</v>
      </c>
      <c r="H65573">
        <v>0</v>
      </c>
      <c r="I65573">
        <v>0</v>
      </c>
    </row>
    <row r="65574" spans="1:9" x14ac:dyDescent="0.4">
      <c r="A65574" s="1">
        <v>44874.35229166667</v>
      </c>
      <c r="B65574" s="2" t="s">
        <v>38</v>
      </c>
      <c r="C65574" s="2" t="s">
        <v>56</v>
      </c>
      <c r="D65574" s="2" t="s">
        <v>57</v>
      </c>
      <c r="E65574" s="2" t="s">
        <v>50</v>
      </c>
      <c r="F65574" s="2" t="s">
        <v>67</v>
      </c>
      <c r="G65574" s="2" t="s">
        <v>74331</v>
      </c>
      <c r="H65574">
        <v>-122.372834711</v>
      </c>
      <c r="I65574">
        <v>47.643650030000003</v>
      </c>
    </row>
    <row r="65575" spans="1:9" x14ac:dyDescent="0.4">
      <c r="A65575" s="1">
        <v>44874.354537037034</v>
      </c>
      <c r="B65575" s="2" t="s">
        <v>38</v>
      </c>
      <c r="C65575" s="2" t="s">
        <v>56</v>
      </c>
      <c r="D65575" s="2" t="s">
        <v>57</v>
      </c>
      <c r="E65575" s="2" t="s">
        <v>91</v>
      </c>
      <c r="F65575" s="2" t="s">
        <v>160</v>
      </c>
      <c r="G65575" s="2" t="s">
        <v>19206</v>
      </c>
      <c r="H65575">
        <v>-122.24638853</v>
      </c>
      <c r="I65575">
        <v>47.499708699999999</v>
      </c>
    </row>
    <row r="65576" spans="1:9" x14ac:dyDescent="0.4">
      <c r="A65576" s="1">
        <v>44874.359236111108</v>
      </c>
      <c r="B65576" s="2" t="s">
        <v>38</v>
      </c>
      <c r="C65576" s="2" t="s">
        <v>61</v>
      </c>
      <c r="D65576" s="2" t="s">
        <v>298</v>
      </c>
      <c r="E65576" s="2" t="s">
        <v>50</v>
      </c>
      <c r="F65576" s="2" t="s">
        <v>53</v>
      </c>
      <c r="G65576" s="2" t="s">
        <v>8836</v>
      </c>
      <c r="H65576">
        <v>-122.335527117</v>
      </c>
      <c r="I65576">
        <v>47.617433800000001</v>
      </c>
    </row>
    <row r="65577" spans="1:9" x14ac:dyDescent="0.4">
      <c r="A65577" s="1">
        <v>44874.373090277775</v>
      </c>
      <c r="B65577" s="2" t="s">
        <v>38</v>
      </c>
      <c r="C65577" s="2" t="s">
        <v>56</v>
      </c>
      <c r="D65577" s="2" t="s">
        <v>57</v>
      </c>
      <c r="E65577" s="2" t="s">
        <v>50</v>
      </c>
      <c r="F65577" s="2" t="s">
        <v>86</v>
      </c>
      <c r="G65577" s="2" t="s">
        <v>5153</v>
      </c>
      <c r="H65577">
        <v>-122.345422117</v>
      </c>
      <c r="I65577">
        <v>47.611557220000002</v>
      </c>
    </row>
    <row r="65578" spans="1:9" x14ac:dyDescent="0.4">
      <c r="A65578" s="1">
        <v>44874.406759259262</v>
      </c>
      <c r="B65578" s="2" t="s">
        <v>19</v>
      </c>
      <c r="C65578" s="2" t="s">
        <v>20</v>
      </c>
      <c r="D65578" s="2" t="s">
        <v>21</v>
      </c>
      <c r="E65578" s="2" t="s">
        <v>50</v>
      </c>
      <c r="F65578" s="2" t="s">
        <v>53</v>
      </c>
      <c r="G65578" s="2" t="s">
        <v>8298</v>
      </c>
      <c r="H65578">
        <v>-122.347104981</v>
      </c>
      <c r="I65578">
        <v>47.617243279999997</v>
      </c>
    </row>
    <row r="65579" spans="1:9" x14ac:dyDescent="0.4">
      <c r="A65579" s="1">
        <v>44874.41170138889</v>
      </c>
      <c r="B65579" s="2" t="s">
        <v>38</v>
      </c>
      <c r="C65579" s="2" t="s">
        <v>56</v>
      </c>
      <c r="D65579" s="2" t="s">
        <v>57</v>
      </c>
      <c r="E65579" s="2" t="s">
        <v>32</v>
      </c>
      <c r="F65579" s="2" t="s">
        <v>233</v>
      </c>
      <c r="G65579" s="2" t="s">
        <v>26708</v>
      </c>
      <c r="H65579">
        <v>-122.372760767</v>
      </c>
      <c r="I65579">
        <v>47.689681550000003</v>
      </c>
    </row>
    <row r="65580" spans="1:9" x14ac:dyDescent="0.4">
      <c r="A65580" s="1">
        <v>44874.412280092591</v>
      </c>
      <c r="B65580" s="2" t="s">
        <v>38</v>
      </c>
      <c r="C65580" s="2" t="s">
        <v>61</v>
      </c>
      <c r="D65580" s="2" t="s">
        <v>163</v>
      </c>
      <c r="E65580" s="2" t="s">
        <v>91</v>
      </c>
      <c r="F65580" s="2" t="s">
        <v>94</v>
      </c>
      <c r="G65580" s="2" t="s">
        <v>34757</v>
      </c>
      <c r="H65580">
        <v>-122.29518090800001</v>
      </c>
      <c r="I65580">
        <v>47.57925015</v>
      </c>
    </row>
    <row r="65581" spans="1:9" x14ac:dyDescent="0.4">
      <c r="A65581" s="1">
        <v>44874.418969907405</v>
      </c>
      <c r="B65581" s="2" t="s">
        <v>38</v>
      </c>
      <c r="C65581" s="2" t="s">
        <v>61</v>
      </c>
      <c r="D65581" s="2" t="s">
        <v>298</v>
      </c>
      <c r="E65581" s="2" t="s">
        <v>45</v>
      </c>
      <c r="F65581" s="2" t="s">
        <v>81</v>
      </c>
      <c r="G65581" s="2" t="s">
        <v>3236</v>
      </c>
      <c r="H65581">
        <v>-122.316781855</v>
      </c>
      <c r="I65581">
        <v>47.602189639999999</v>
      </c>
    </row>
    <row r="65582" spans="1:9" x14ac:dyDescent="0.4">
      <c r="A65582" s="1">
        <v>44874.419074074074</v>
      </c>
      <c r="B65582" s="2" t="s">
        <v>38</v>
      </c>
      <c r="C65582" s="2" t="s">
        <v>56</v>
      </c>
      <c r="D65582" s="2" t="s">
        <v>57</v>
      </c>
      <c r="E65582" s="2" t="s">
        <v>50</v>
      </c>
      <c r="F65582" s="2" t="s">
        <v>143</v>
      </c>
      <c r="G65582" s="2" t="s">
        <v>7509</v>
      </c>
      <c r="H65582">
        <v>-122.327110217</v>
      </c>
      <c r="I65582">
        <v>47.638987270000001</v>
      </c>
    </row>
    <row r="65583" spans="1:9" x14ac:dyDescent="0.4">
      <c r="A65583" s="1">
        <v>44874.41914351852</v>
      </c>
      <c r="B65583" s="2" t="s">
        <v>38</v>
      </c>
      <c r="C65583" s="2" t="s">
        <v>39</v>
      </c>
      <c r="D65583" s="2" t="s">
        <v>40</v>
      </c>
      <c r="E65583" s="2" t="s">
        <v>32</v>
      </c>
      <c r="F65583" s="2" t="s">
        <v>233</v>
      </c>
      <c r="G65583" s="2" t="s">
        <v>26708</v>
      </c>
      <c r="H65583">
        <v>-122.372760767</v>
      </c>
      <c r="I65583">
        <v>47.689681550000003</v>
      </c>
    </row>
    <row r="65584" spans="1:9" x14ac:dyDescent="0.4">
      <c r="A65584" s="1">
        <v>44874.426435185182</v>
      </c>
      <c r="B65584" s="2" t="s">
        <v>38</v>
      </c>
      <c r="C65584" s="2" t="s">
        <v>61</v>
      </c>
      <c r="D65584" s="2" t="s">
        <v>298</v>
      </c>
      <c r="E65584" s="2" t="s">
        <v>45</v>
      </c>
      <c r="F65584" s="2" t="s">
        <v>126</v>
      </c>
      <c r="G65584" s="2" t="s">
        <v>74342</v>
      </c>
      <c r="H65584">
        <v>-122.301717263</v>
      </c>
      <c r="I65584">
        <v>47.601666109999996</v>
      </c>
    </row>
    <row r="65585" spans="1:9" x14ac:dyDescent="0.4">
      <c r="A65585" s="1">
        <v>44874.432083333333</v>
      </c>
      <c r="B65585" s="2" t="s">
        <v>38</v>
      </c>
      <c r="C65585" s="2" t="s">
        <v>61</v>
      </c>
      <c r="D65585" s="2" t="s">
        <v>163</v>
      </c>
      <c r="E65585" s="2" t="s">
        <v>45</v>
      </c>
      <c r="F65585" s="2" t="s">
        <v>81</v>
      </c>
      <c r="G65585" s="2" t="s">
        <v>25433</v>
      </c>
      <c r="H65585">
        <v>-122.323543055</v>
      </c>
      <c r="I65585">
        <v>47.605072900000003</v>
      </c>
    </row>
    <row r="65586" spans="1:9" x14ac:dyDescent="0.4">
      <c r="A65586" s="1">
        <v>44874.432893518519</v>
      </c>
      <c r="B65586" s="2" t="s">
        <v>38</v>
      </c>
      <c r="C65586" s="2" t="s">
        <v>61</v>
      </c>
      <c r="D65586" s="2" t="s">
        <v>215</v>
      </c>
      <c r="E65586" s="2" t="s">
        <v>45</v>
      </c>
      <c r="F65586" s="2" t="s">
        <v>126</v>
      </c>
      <c r="G65586" s="2" t="s">
        <v>74345</v>
      </c>
      <c r="H65586">
        <v>-122.30893059100001</v>
      </c>
      <c r="I65586">
        <v>47.608026150000001</v>
      </c>
    </row>
    <row r="65587" spans="1:9" x14ac:dyDescent="0.4">
      <c r="A65587" s="1">
        <v>44874.432997685188</v>
      </c>
      <c r="B65587" s="2" t="s">
        <v>29</v>
      </c>
      <c r="C65587" s="2" t="s">
        <v>70</v>
      </c>
      <c r="D65587" s="2" t="s">
        <v>71</v>
      </c>
      <c r="E65587" s="2" t="s">
        <v>91</v>
      </c>
      <c r="F65587" s="2" t="s">
        <v>218</v>
      </c>
      <c r="G65587" s="2" t="s">
        <v>74347</v>
      </c>
      <c r="H65587">
        <v>-122.30332853100001</v>
      </c>
      <c r="I65587">
        <v>47.575082979999998</v>
      </c>
    </row>
    <row r="65588" spans="1:9" x14ac:dyDescent="0.4">
      <c r="A65588" s="1">
        <v>44874.443344907406</v>
      </c>
      <c r="B65588" s="2" t="s">
        <v>19</v>
      </c>
      <c r="C65588" s="2" t="s">
        <v>20</v>
      </c>
      <c r="D65588" s="2" t="s">
        <v>21</v>
      </c>
      <c r="E65588" s="2" t="s">
        <v>50</v>
      </c>
      <c r="F65588" s="2" t="s">
        <v>53</v>
      </c>
      <c r="G65588" s="2" t="s">
        <v>141</v>
      </c>
      <c r="H65588">
        <v>-122.331208698</v>
      </c>
      <c r="I65588">
        <v>47.617224999999998</v>
      </c>
    </row>
    <row r="65589" spans="1:9" x14ac:dyDescent="0.4">
      <c r="A65589" s="1">
        <v>44874.451921296299</v>
      </c>
      <c r="B65589" s="2" t="s">
        <v>38</v>
      </c>
      <c r="C65589" s="2" t="s">
        <v>61</v>
      </c>
      <c r="D65589" s="2" t="s">
        <v>62</v>
      </c>
      <c r="E65589" s="2" t="s">
        <v>45</v>
      </c>
      <c r="F65589" s="2" t="s">
        <v>47</v>
      </c>
      <c r="G65589" s="2" t="s">
        <v>229</v>
      </c>
      <c r="H65589">
        <v>-122.326812324</v>
      </c>
      <c r="I65589">
        <v>47.614653140000001</v>
      </c>
    </row>
    <row r="65590" spans="1:9" x14ac:dyDescent="0.4">
      <c r="A65590" s="1">
        <v>44874.455185185187</v>
      </c>
      <c r="B65590" s="2" t="s">
        <v>38</v>
      </c>
      <c r="C65590" s="2" t="s">
        <v>56</v>
      </c>
      <c r="D65590" s="2" t="s">
        <v>57</v>
      </c>
      <c r="E65590" s="2" t="s">
        <v>32</v>
      </c>
      <c r="F65590" s="2" t="s">
        <v>314</v>
      </c>
      <c r="G65590" s="2" t="s">
        <v>27039</v>
      </c>
      <c r="H65590">
        <v>-122.347297356</v>
      </c>
      <c r="I65590">
        <v>47.69734339</v>
      </c>
    </row>
    <row r="65591" spans="1:9" x14ac:dyDescent="0.4">
      <c r="A65591" s="1">
        <v>44874.460706018515</v>
      </c>
      <c r="B65591" s="2" t="s">
        <v>38</v>
      </c>
      <c r="C65591" s="2" t="s">
        <v>61</v>
      </c>
      <c r="D65591" s="2" t="s">
        <v>298</v>
      </c>
      <c r="E65591" s="2" t="s">
        <v>91</v>
      </c>
      <c r="F65591" s="2" t="s">
        <v>804</v>
      </c>
      <c r="G65591" s="2" t="s">
        <v>74352</v>
      </c>
      <c r="H65591">
        <v>-122.29155746799999</v>
      </c>
      <c r="I65591">
        <v>47.552979530000002</v>
      </c>
    </row>
    <row r="65592" spans="1:9" x14ac:dyDescent="0.4">
      <c r="A65592" s="1">
        <v>44874.470254629632</v>
      </c>
      <c r="B65592" s="2" t="s">
        <v>38</v>
      </c>
      <c r="C65592" s="2" t="s">
        <v>61</v>
      </c>
      <c r="D65592" s="2" t="s">
        <v>215</v>
      </c>
      <c r="E65592" s="2" t="s">
        <v>23</v>
      </c>
      <c r="F65592" s="2" t="s">
        <v>102</v>
      </c>
      <c r="G65592" s="2" t="s">
        <v>23978</v>
      </c>
      <c r="H65592">
        <v>-122.33484695200001</v>
      </c>
      <c r="I65592">
        <v>47.529004550000003</v>
      </c>
    </row>
    <row r="65593" spans="1:9" x14ac:dyDescent="0.4">
      <c r="A65593" s="1">
        <v>44874.490578703706</v>
      </c>
      <c r="B65593" s="2" t="s">
        <v>19</v>
      </c>
      <c r="C65593" s="2" t="s">
        <v>20</v>
      </c>
      <c r="D65593" s="2" t="s">
        <v>471</v>
      </c>
      <c r="E65593" s="2" t="s">
        <v>23</v>
      </c>
      <c r="F65593" s="2" t="s">
        <v>304</v>
      </c>
      <c r="G65593" s="2" t="s">
        <v>14557</v>
      </c>
      <c r="H65593">
        <v>-122.409409825</v>
      </c>
      <c r="I65593">
        <v>47.576806359999999</v>
      </c>
    </row>
    <row r="65594" spans="1:9" x14ac:dyDescent="0.4">
      <c r="A65594" s="1">
        <v>44874.512743055559</v>
      </c>
      <c r="B65594" s="2" t="s">
        <v>38</v>
      </c>
      <c r="C65594" s="2" t="s">
        <v>39</v>
      </c>
      <c r="D65594" s="2" t="s">
        <v>40</v>
      </c>
      <c r="E65594" s="2" t="s">
        <v>45</v>
      </c>
      <c r="F65594" s="2" t="s">
        <v>47</v>
      </c>
      <c r="G65594" s="2" t="s">
        <v>32184</v>
      </c>
      <c r="H65594">
        <v>-122.32618770000001</v>
      </c>
      <c r="I65594">
        <v>47.614084949999999</v>
      </c>
    </row>
    <row r="65595" spans="1:9" x14ac:dyDescent="0.4">
      <c r="A65595" s="1">
        <v>44874.523125</v>
      </c>
      <c r="B65595" s="2" t="s">
        <v>19</v>
      </c>
      <c r="C65595" s="2" t="s">
        <v>20</v>
      </c>
      <c r="D65595" s="2" t="s">
        <v>471</v>
      </c>
      <c r="E65595" s="2" t="s">
        <v>45</v>
      </c>
      <c r="F65595" s="2" t="s">
        <v>47</v>
      </c>
      <c r="G65595" s="2" t="s">
        <v>14046</v>
      </c>
      <c r="H65595">
        <v>-122.318886616</v>
      </c>
      <c r="I65595">
        <v>47.619922189999997</v>
      </c>
    </row>
    <row r="65596" spans="1:9" x14ac:dyDescent="0.4">
      <c r="A65596" s="1">
        <v>44874.530277777776</v>
      </c>
      <c r="B65596" s="2" t="s">
        <v>38</v>
      </c>
      <c r="C65596" s="2" t="s">
        <v>61</v>
      </c>
      <c r="D65596" s="2" t="s">
        <v>163</v>
      </c>
      <c r="E65596" s="2" t="s">
        <v>32</v>
      </c>
      <c r="F65596" s="2" t="s">
        <v>200</v>
      </c>
      <c r="G65596" s="2" t="s">
        <v>4642</v>
      </c>
      <c r="H65596">
        <v>-122.3107487</v>
      </c>
      <c r="I65596">
        <v>47.66899154</v>
      </c>
    </row>
    <row r="65597" spans="1:9" x14ac:dyDescent="0.4">
      <c r="A65597" s="1">
        <v>44874.544247685182</v>
      </c>
      <c r="B65597" s="2" t="s">
        <v>38</v>
      </c>
      <c r="C65597" s="2" t="s">
        <v>120</v>
      </c>
      <c r="D65597" s="2" t="s">
        <v>121</v>
      </c>
      <c r="E65597" s="2" t="s">
        <v>32</v>
      </c>
      <c r="F65597" s="2" t="s">
        <v>200</v>
      </c>
      <c r="G65597" s="2" t="s">
        <v>4225</v>
      </c>
      <c r="H65597">
        <v>-122.305448</v>
      </c>
      <c r="I65597">
        <v>47.663995</v>
      </c>
    </row>
    <row r="65598" spans="1:9" x14ac:dyDescent="0.4">
      <c r="A65598" s="1">
        <v>44874.544328703705</v>
      </c>
      <c r="B65598" s="2" t="s">
        <v>38</v>
      </c>
      <c r="C65598" s="2" t="s">
        <v>120</v>
      </c>
      <c r="D65598" s="2" t="s">
        <v>121</v>
      </c>
      <c r="E65598" s="2" t="s">
        <v>50</v>
      </c>
      <c r="F65598" s="2" t="s">
        <v>67</v>
      </c>
      <c r="G65598" s="2" t="s">
        <v>10518</v>
      </c>
      <c r="H65598">
        <v>-122.34228334700001</v>
      </c>
      <c r="I65598">
        <v>47.633694509999998</v>
      </c>
    </row>
    <row r="65599" spans="1:9" x14ac:dyDescent="0.4">
      <c r="A65599" s="1">
        <v>44874.544456018521</v>
      </c>
      <c r="B65599" s="2" t="s">
        <v>38</v>
      </c>
      <c r="C65599" s="2" t="s">
        <v>61</v>
      </c>
      <c r="D65599" s="2" t="s">
        <v>89</v>
      </c>
      <c r="E65599" s="2" t="s">
        <v>23</v>
      </c>
      <c r="F65599" s="2" t="s">
        <v>365</v>
      </c>
      <c r="G65599" s="2" t="s">
        <v>4665</v>
      </c>
      <c r="H65599">
        <v>-122.386583562</v>
      </c>
      <c r="I65599">
        <v>47.58025275</v>
      </c>
    </row>
    <row r="65600" spans="1:9" x14ac:dyDescent="0.4">
      <c r="A65600" s="1">
        <v>44874.557835648149</v>
      </c>
      <c r="B65600" s="2" t="s">
        <v>38</v>
      </c>
      <c r="C65600" s="2" t="s">
        <v>61</v>
      </c>
      <c r="D65600" s="2" t="s">
        <v>298</v>
      </c>
      <c r="E65600" s="2" t="s">
        <v>50</v>
      </c>
      <c r="F65600" s="2" t="s">
        <v>86</v>
      </c>
      <c r="G65600" s="2" t="s">
        <v>604</v>
      </c>
      <c r="H65600">
        <v>-122.34672239</v>
      </c>
      <c r="I65600">
        <v>47.612326000000003</v>
      </c>
    </row>
    <row r="65601" spans="1:9" x14ac:dyDescent="0.4">
      <c r="A65601" s="1">
        <v>44874.56753472222</v>
      </c>
      <c r="B65601" s="2" t="s">
        <v>38</v>
      </c>
      <c r="C65601" s="2" t="s">
        <v>56</v>
      </c>
      <c r="D65601" s="2" t="s">
        <v>57</v>
      </c>
      <c r="E65601" s="2" t="s">
        <v>32</v>
      </c>
      <c r="F65601" s="2" t="s">
        <v>155</v>
      </c>
      <c r="G65601" s="2" t="s">
        <v>74363</v>
      </c>
      <c r="H65601">
        <v>-122.34733493500001</v>
      </c>
      <c r="I65601">
        <v>47.659578860000003</v>
      </c>
    </row>
    <row r="65602" spans="1:9" x14ac:dyDescent="0.4">
      <c r="A65602" s="1">
        <v>44874.56753472222</v>
      </c>
      <c r="B65602" s="2" t="s">
        <v>38</v>
      </c>
      <c r="C65602" s="2" t="s">
        <v>61</v>
      </c>
      <c r="D65602" s="2" t="s">
        <v>62</v>
      </c>
      <c r="E65602" s="2" t="s">
        <v>32</v>
      </c>
      <c r="F65602" s="2" t="s">
        <v>155</v>
      </c>
      <c r="G65602" s="2" t="s">
        <v>74363</v>
      </c>
      <c r="H65602">
        <v>-122.34733493500001</v>
      </c>
      <c r="I65602">
        <v>47.659578860000003</v>
      </c>
    </row>
    <row r="65603" spans="1:9" x14ac:dyDescent="0.4">
      <c r="A65603" s="1">
        <v>44874.586261574077</v>
      </c>
      <c r="B65603" s="2" t="s">
        <v>38</v>
      </c>
      <c r="C65603" s="2" t="s">
        <v>65</v>
      </c>
      <c r="D65603" s="2" t="s">
        <v>66</v>
      </c>
      <c r="E65603" s="2" t="s">
        <v>91</v>
      </c>
      <c r="F65603" s="2" t="s">
        <v>457</v>
      </c>
      <c r="G65603" s="2" t="s">
        <v>14418</v>
      </c>
      <c r="H65603">
        <v>-122.325594466</v>
      </c>
      <c r="I65603">
        <v>47.546398519999997</v>
      </c>
    </row>
    <row r="65604" spans="1:9" x14ac:dyDescent="0.4">
      <c r="A65604" s="1">
        <v>44874.588946759257</v>
      </c>
      <c r="B65604" s="2" t="s">
        <v>29</v>
      </c>
      <c r="C65604" s="2" t="s">
        <v>70</v>
      </c>
      <c r="D65604" s="2" t="s">
        <v>71</v>
      </c>
      <c r="E65604" s="2" t="s">
        <v>23</v>
      </c>
      <c r="F65604" s="2" t="s">
        <v>26</v>
      </c>
      <c r="G65604" s="2" t="s">
        <v>55633</v>
      </c>
      <c r="H65604">
        <v>-122.376820983</v>
      </c>
      <c r="I65604">
        <v>47.506402850000001</v>
      </c>
    </row>
    <row r="65605" spans="1:9" x14ac:dyDescent="0.4">
      <c r="A65605" s="1">
        <v>44874.599479166667</v>
      </c>
      <c r="B65605" s="2" t="s">
        <v>38</v>
      </c>
      <c r="C65605" s="2" t="s">
        <v>61</v>
      </c>
      <c r="D65605" s="2" t="s">
        <v>163</v>
      </c>
      <c r="E65605" s="2" t="s">
        <v>32</v>
      </c>
      <c r="F65605" s="2" t="s">
        <v>134</v>
      </c>
      <c r="G65605" s="2" t="s">
        <v>24612</v>
      </c>
      <c r="H65605">
        <v>-122.27946235</v>
      </c>
      <c r="I65605">
        <v>47.667958159999998</v>
      </c>
    </row>
    <row r="65606" spans="1:9" x14ac:dyDescent="0.4">
      <c r="A65606" s="1">
        <v>44874.599618055552</v>
      </c>
      <c r="B65606" s="2" t="s">
        <v>38</v>
      </c>
      <c r="C65606" s="2" t="s">
        <v>39</v>
      </c>
      <c r="D65606" s="2" t="s">
        <v>40</v>
      </c>
      <c r="E65606" s="2" t="s">
        <v>45</v>
      </c>
      <c r="F65606" s="2" t="s">
        <v>252</v>
      </c>
      <c r="G65606" s="2" t="s">
        <v>1058</v>
      </c>
      <c r="H65606">
        <v>-122.313083554</v>
      </c>
      <c r="I65606">
        <v>47.597911449999998</v>
      </c>
    </row>
    <row r="65607" spans="1:9" x14ac:dyDescent="0.4">
      <c r="A65607" s="1">
        <v>44874.599710648145</v>
      </c>
      <c r="B65607" s="2" t="s">
        <v>38</v>
      </c>
      <c r="C65607" s="2" t="s">
        <v>39</v>
      </c>
      <c r="D65607" s="2" t="s">
        <v>40</v>
      </c>
      <c r="E65607" s="2" t="s">
        <v>50</v>
      </c>
      <c r="F65607" s="2" t="s">
        <v>151</v>
      </c>
      <c r="G65607" s="2" t="s">
        <v>25845</v>
      </c>
      <c r="H65607">
        <v>-122.32375853800001</v>
      </c>
      <c r="I65607">
        <v>47.597091540000001</v>
      </c>
    </row>
    <row r="65608" spans="1:9" x14ac:dyDescent="0.4">
      <c r="A65608" s="1">
        <v>44874.599791666667</v>
      </c>
      <c r="B65608" s="2" t="s">
        <v>38</v>
      </c>
      <c r="C65608" s="2" t="s">
        <v>61</v>
      </c>
      <c r="D65608" s="2" t="s">
        <v>215</v>
      </c>
      <c r="E65608" s="2" t="s">
        <v>32</v>
      </c>
      <c r="F65608" s="2" t="s">
        <v>134</v>
      </c>
      <c r="G65608" s="2" t="s">
        <v>74370</v>
      </c>
      <c r="H65608">
        <v>-122.271629543</v>
      </c>
      <c r="I65608">
        <v>47.679394139999999</v>
      </c>
    </row>
    <row r="65609" spans="1:9" x14ac:dyDescent="0.4">
      <c r="A65609" s="1">
        <v>44874.599861111114</v>
      </c>
      <c r="B65609" s="2" t="s">
        <v>38</v>
      </c>
      <c r="C65609" s="2" t="s">
        <v>61</v>
      </c>
      <c r="D65609" s="2" t="s">
        <v>163</v>
      </c>
      <c r="E65609" s="2" t="s">
        <v>45</v>
      </c>
      <c r="F65609" s="2" t="s">
        <v>349</v>
      </c>
      <c r="G65609" s="2" t="s">
        <v>1181</v>
      </c>
      <c r="H65609">
        <v>-122.2981747</v>
      </c>
      <c r="I65609">
        <v>47.595534950000001</v>
      </c>
    </row>
    <row r="65610" spans="1:9" x14ac:dyDescent="0.4">
      <c r="A65610" s="1">
        <v>44874.599976851852</v>
      </c>
      <c r="B65610" s="2" t="s">
        <v>38</v>
      </c>
      <c r="C65610" s="2" t="s">
        <v>61</v>
      </c>
      <c r="D65610" s="2" t="s">
        <v>215</v>
      </c>
      <c r="E65610" s="2" t="s">
        <v>45</v>
      </c>
      <c r="F65610" s="2" t="s">
        <v>252</v>
      </c>
      <c r="G65610" s="2" t="s">
        <v>3864</v>
      </c>
      <c r="H65610">
        <v>-122.310510104</v>
      </c>
      <c r="I65610">
        <v>47.592493079999997</v>
      </c>
    </row>
    <row r="65611" spans="1:9" x14ac:dyDescent="0.4">
      <c r="A65611" s="1">
        <v>44874.600057870368</v>
      </c>
      <c r="B65611" s="2" t="s">
        <v>38</v>
      </c>
      <c r="C65611" s="2" t="s">
        <v>61</v>
      </c>
      <c r="D65611" s="2" t="s">
        <v>215</v>
      </c>
      <c r="E65611" s="2" t="s">
        <v>32</v>
      </c>
      <c r="F65611" s="2" t="s">
        <v>200</v>
      </c>
      <c r="G65611" s="2" t="s">
        <v>8123</v>
      </c>
      <c r="H65611">
        <v>-122.311941</v>
      </c>
      <c r="I65611">
        <v>47.665666000000002</v>
      </c>
    </row>
    <row r="65612" spans="1:9" x14ac:dyDescent="0.4">
      <c r="A65612" s="1">
        <v>44874.613043981481</v>
      </c>
      <c r="B65612" s="2" t="s">
        <v>38</v>
      </c>
      <c r="C65612" s="2" t="s">
        <v>61</v>
      </c>
      <c r="D65612" s="2" t="s">
        <v>163</v>
      </c>
      <c r="E65612" s="2" t="s">
        <v>32</v>
      </c>
      <c r="F65612" s="2" t="s">
        <v>107</v>
      </c>
      <c r="G65612" s="2" t="s">
        <v>9600</v>
      </c>
      <c r="H65612">
        <v>-122.34331899999999</v>
      </c>
      <c r="I65612">
        <v>47.701431999999997</v>
      </c>
    </row>
    <row r="65613" spans="1:9" x14ac:dyDescent="0.4">
      <c r="A65613" s="1">
        <v>44874.623287037037</v>
      </c>
      <c r="B65613" s="2" t="s">
        <v>38</v>
      </c>
      <c r="C65613" s="2" t="s">
        <v>120</v>
      </c>
      <c r="D65613" s="2" t="s">
        <v>121</v>
      </c>
      <c r="E65613" s="2" t="s">
        <v>45</v>
      </c>
      <c r="F65613" s="2" t="s">
        <v>126</v>
      </c>
      <c r="G65613" s="2" t="s">
        <v>2582</v>
      </c>
      <c r="H65613">
        <v>-122.305041614</v>
      </c>
      <c r="I65613">
        <v>47.603091550000002</v>
      </c>
    </row>
    <row r="65614" spans="1:9" x14ac:dyDescent="0.4">
      <c r="A65614" s="1">
        <v>44874.625798611109</v>
      </c>
      <c r="B65614" s="2" t="s">
        <v>19</v>
      </c>
      <c r="C65614" s="2" t="s">
        <v>20</v>
      </c>
      <c r="D65614" s="2" t="s">
        <v>21</v>
      </c>
      <c r="E65614" s="2" t="s">
        <v>50</v>
      </c>
      <c r="F65614" s="2" t="s">
        <v>53</v>
      </c>
      <c r="G65614" s="2" t="s">
        <v>2157</v>
      </c>
      <c r="H65614">
        <v>-122.339404062</v>
      </c>
      <c r="I65614">
        <v>47.616210070000001</v>
      </c>
    </row>
    <row r="65615" spans="1:9" x14ac:dyDescent="0.4">
      <c r="A65615" s="1">
        <v>44874.629664351851</v>
      </c>
      <c r="B65615" s="2" t="s">
        <v>38</v>
      </c>
      <c r="C65615" s="2" t="s">
        <v>56</v>
      </c>
      <c r="D65615" s="2" t="s">
        <v>57</v>
      </c>
      <c r="E65615" s="2" t="s">
        <v>23</v>
      </c>
      <c r="F65615" s="2" t="s">
        <v>26</v>
      </c>
      <c r="G65615" s="2" t="s">
        <v>1713</v>
      </c>
      <c r="H65615">
        <v>-122.367312</v>
      </c>
      <c r="I65615">
        <v>47.521027580000002</v>
      </c>
    </row>
    <row r="65616" spans="1:9" x14ac:dyDescent="0.4">
      <c r="A65616" s="1">
        <v>44874.632696759261</v>
      </c>
      <c r="B65616" s="2" t="s">
        <v>19</v>
      </c>
      <c r="C65616" s="2" t="s">
        <v>20</v>
      </c>
      <c r="D65616" s="2" t="s">
        <v>77</v>
      </c>
      <c r="E65616" s="2" t="s">
        <v>91</v>
      </c>
      <c r="F65616" s="2" t="s">
        <v>190</v>
      </c>
      <c r="G65616" s="2" t="s">
        <v>15937</v>
      </c>
      <c r="H65616">
        <v>-122.279369921</v>
      </c>
      <c r="I65616">
        <v>47.536133460000002</v>
      </c>
    </row>
    <row r="65617" spans="1:9" x14ac:dyDescent="0.4">
      <c r="A65617" s="1">
        <v>44874.632881944446</v>
      </c>
      <c r="B65617" s="2" t="s">
        <v>38</v>
      </c>
      <c r="C65617" s="2" t="s">
        <v>61</v>
      </c>
      <c r="D65617" s="2" t="s">
        <v>89</v>
      </c>
      <c r="E65617" s="2" t="s">
        <v>45</v>
      </c>
      <c r="F65617" s="2" t="s">
        <v>635</v>
      </c>
      <c r="G65617" s="2" t="s">
        <v>19235</v>
      </c>
      <c r="H65617">
        <v>-122.291685</v>
      </c>
      <c r="I65617">
        <v>47.626528999999998</v>
      </c>
    </row>
    <row r="65618" spans="1:9" x14ac:dyDescent="0.4">
      <c r="A65618" s="1">
        <v>44874.640115740738</v>
      </c>
      <c r="B65618" s="2" t="s">
        <v>38</v>
      </c>
      <c r="C65618" s="2" t="s">
        <v>56</v>
      </c>
      <c r="D65618" s="2" t="s">
        <v>57</v>
      </c>
      <c r="E65618" s="2" t="s">
        <v>23</v>
      </c>
      <c r="F65618" s="2" t="s">
        <v>102</v>
      </c>
      <c r="G65618" s="2" t="s">
        <v>77870</v>
      </c>
      <c r="H65618">
        <v>0</v>
      </c>
      <c r="I65618">
        <v>0</v>
      </c>
    </row>
    <row r="65619" spans="1:9" x14ac:dyDescent="0.4">
      <c r="A65619" s="1">
        <v>44874.664421296293</v>
      </c>
      <c r="B65619" s="2" t="s">
        <v>38</v>
      </c>
      <c r="C65619" s="2" t="s">
        <v>61</v>
      </c>
      <c r="D65619" s="2" t="s">
        <v>298</v>
      </c>
      <c r="E65619" s="2" t="s">
        <v>50</v>
      </c>
      <c r="F65619" s="2" t="s">
        <v>53</v>
      </c>
      <c r="G65619" s="2" t="s">
        <v>77870</v>
      </c>
      <c r="H65619">
        <v>0</v>
      </c>
      <c r="I65619">
        <v>0</v>
      </c>
    </row>
    <row r="65620" spans="1:9" x14ac:dyDescent="0.4">
      <c r="A65620" s="1">
        <v>44874.667743055557</v>
      </c>
      <c r="B65620" s="2" t="s">
        <v>19</v>
      </c>
      <c r="C65620" s="2" t="s">
        <v>20</v>
      </c>
      <c r="D65620" s="2" t="s">
        <v>77</v>
      </c>
      <c r="E65620" s="2" t="s">
        <v>91</v>
      </c>
      <c r="F65620" s="2" t="s">
        <v>117</v>
      </c>
      <c r="G65620" s="2" t="s">
        <v>30650</v>
      </c>
      <c r="H65620">
        <v>-122.322746454</v>
      </c>
      <c r="I65620">
        <v>47.571398960000003</v>
      </c>
    </row>
    <row r="65621" spans="1:9" x14ac:dyDescent="0.4">
      <c r="A65621" s="1">
        <v>44874.668055555558</v>
      </c>
      <c r="B65621" s="2" t="s">
        <v>19</v>
      </c>
      <c r="C65621" s="2" t="s">
        <v>20</v>
      </c>
      <c r="D65621" s="2" t="s">
        <v>77</v>
      </c>
      <c r="E65621" s="2" t="s">
        <v>91</v>
      </c>
      <c r="F65621" s="2" t="s">
        <v>117</v>
      </c>
      <c r="G65621" s="2" t="s">
        <v>74384</v>
      </c>
      <c r="H65621">
        <v>-122.326686</v>
      </c>
      <c r="I65621">
        <v>47.586174999999997</v>
      </c>
    </row>
    <row r="65622" spans="1:9" x14ac:dyDescent="0.4">
      <c r="A65622" s="1">
        <v>44874.671979166669</v>
      </c>
      <c r="B65622" s="2" t="s">
        <v>19</v>
      </c>
      <c r="C65622" s="2" t="s">
        <v>20</v>
      </c>
      <c r="D65622" s="2" t="s">
        <v>21</v>
      </c>
      <c r="E65622" s="2" t="s">
        <v>50</v>
      </c>
      <c r="F65622" s="2" t="s">
        <v>113</v>
      </c>
      <c r="G65622" s="2" t="s">
        <v>77870</v>
      </c>
      <c r="H65622">
        <v>0</v>
      </c>
      <c r="I65622">
        <v>0</v>
      </c>
    </row>
    <row r="65623" spans="1:9" x14ac:dyDescent="0.4">
      <c r="A65623" s="1">
        <v>44874.671979166669</v>
      </c>
      <c r="B65623" s="2" t="s">
        <v>19</v>
      </c>
      <c r="C65623" s="2" t="s">
        <v>20</v>
      </c>
      <c r="D65623" s="2" t="s">
        <v>471</v>
      </c>
      <c r="E65623" s="2" t="s">
        <v>50</v>
      </c>
      <c r="F65623" s="2" t="s">
        <v>113</v>
      </c>
      <c r="G65623" s="2" t="s">
        <v>77870</v>
      </c>
      <c r="H65623">
        <v>0</v>
      </c>
      <c r="I65623">
        <v>0</v>
      </c>
    </row>
    <row r="65624" spans="1:9" x14ac:dyDescent="0.4">
      <c r="A65624" s="1">
        <v>44874.681608796294</v>
      </c>
      <c r="B65624" s="2" t="s">
        <v>38</v>
      </c>
      <c r="C65624" s="2" t="s">
        <v>56</v>
      </c>
      <c r="D65624" s="2" t="s">
        <v>57</v>
      </c>
      <c r="E65624" s="2" t="s">
        <v>32</v>
      </c>
      <c r="F65624" s="2" t="s">
        <v>35</v>
      </c>
      <c r="G65624" s="2" t="s">
        <v>54790</v>
      </c>
      <c r="H65624">
        <v>-122.296436</v>
      </c>
      <c r="I65624">
        <v>47.673057</v>
      </c>
    </row>
    <row r="65625" spans="1:9" x14ac:dyDescent="0.4">
      <c r="A65625" s="1">
        <v>44874.68167824074</v>
      </c>
      <c r="B65625" s="2" t="s">
        <v>38</v>
      </c>
      <c r="C65625" s="2" t="s">
        <v>61</v>
      </c>
      <c r="D65625" s="2" t="s">
        <v>62</v>
      </c>
      <c r="E65625" s="2" t="s">
        <v>23</v>
      </c>
      <c r="F65625" s="2" t="s">
        <v>102</v>
      </c>
      <c r="G65625" s="2" t="s">
        <v>22211</v>
      </c>
      <c r="H65625">
        <v>-122.359131995</v>
      </c>
      <c r="I65625">
        <v>47.5237798</v>
      </c>
    </row>
    <row r="65626" spans="1:9" x14ac:dyDescent="0.4">
      <c r="A65626" s="1">
        <v>44874.695706018516</v>
      </c>
      <c r="B65626" s="2" t="s">
        <v>38</v>
      </c>
      <c r="C65626" s="2" t="s">
        <v>61</v>
      </c>
      <c r="D65626" s="2" t="s">
        <v>163</v>
      </c>
      <c r="E65626" s="2" t="s">
        <v>32</v>
      </c>
      <c r="F65626" s="2" t="s">
        <v>134</v>
      </c>
      <c r="G65626" s="2" t="s">
        <v>16330</v>
      </c>
      <c r="H65626">
        <v>-122.28000437</v>
      </c>
      <c r="I65626">
        <v>47.695755509999998</v>
      </c>
    </row>
    <row r="65627" spans="1:9" x14ac:dyDescent="0.4">
      <c r="A65627" s="1">
        <v>44874.699814814812</v>
      </c>
      <c r="B65627" s="2" t="s">
        <v>38</v>
      </c>
      <c r="C65627" s="2" t="s">
        <v>56</v>
      </c>
      <c r="D65627" s="2" t="s">
        <v>57</v>
      </c>
      <c r="E65627" s="2" t="s">
        <v>45</v>
      </c>
      <c r="F65627" s="2" t="s">
        <v>47</v>
      </c>
      <c r="G65627" s="2" t="s">
        <v>12995</v>
      </c>
      <c r="H65627">
        <v>-122.32672686399999</v>
      </c>
      <c r="I65627">
        <v>47.618862790000001</v>
      </c>
    </row>
    <row r="65628" spans="1:9" x14ac:dyDescent="0.4">
      <c r="A65628" s="1">
        <v>44874.699814814812</v>
      </c>
      <c r="B65628" s="2" t="s">
        <v>38</v>
      </c>
      <c r="C65628" s="2" t="s">
        <v>61</v>
      </c>
      <c r="D65628" s="2" t="s">
        <v>62</v>
      </c>
      <c r="E65628" s="2" t="s">
        <v>45</v>
      </c>
      <c r="F65628" s="2" t="s">
        <v>47</v>
      </c>
      <c r="G65628" s="2" t="s">
        <v>12995</v>
      </c>
      <c r="H65628">
        <v>-122.32672686399999</v>
      </c>
      <c r="I65628">
        <v>47.618862790000001</v>
      </c>
    </row>
    <row r="65629" spans="1:9" x14ac:dyDescent="0.4">
      <c r="A65629" s="1">
        <v>44874.700902777775</v>
      </c>
      <c r="B65629" s="2" t="s">
        <v>38</v>
      </c>
      <c r="C65629" s="2" t="s">
        <v>120</v>
      </c>
      <c r="D65629" s="2" t="s">
        <v>121</v>
      </c>
      <c r="E65629" s="2" t="s">
        <v>23</v>
      </c>
      <c r="F65629" s="2" t="s">
        <v>338</v>
      </c>
      <c r="G65629" s="2" t="s">
        <v>6740</v>
      </c>
      <c r="H65629">
        <v>-122.37419574499999</v>
      </c>
      <c r="I65629">
        <v>47.564075610000003</v>
      </c>
    </row>
    <row r="65630" spans="1:9" x14ac:dyDescent="0.4">
      <c r="A65630" s="1">
        <v>44874.720833333333</v>
      </c>
      <c r="B65630" s="2" t="s">
        <v>38</v>
      </c>
      <c r="C65630" s="2" t="s">
        <v>61</v>
      </c>
      <c r="D65630" s="2" t="s">
        <v>62</v>
      </c>
      <c r="E65630" s="2" t="s">
        <v>23</v>
      </c>
      <c r="F65630" s="2" t="s">
        <v>237</v>
      </c>
      <c r="G65630" s="2" t="s">
        <v>74392</v>
      </c>
      <c r="H65630">
        <v>-122.385997382</v>
      </c>
      <c r="I65630">
        <v>47.533642890000003</v>
      </c>
    </row>
    <row r="65631" spans="1:9" x14ac:dyDescent="0.4">
      <c r="A65631" s="1">
        <v>44874.727905092594</v>
      </c>
      <c r="B65631" s="2" t="s">
        <v>19</v>
      </c>
      <c r="C65631" s="2" t="s">
        <v>20</v>
      </c>
      <c r="D65631" s="2" t="s">
        <v>21</v>
      </c>
      <c r="E65631" s="2" t="s">
        <v>45</v>
      </c>
      <c r="F65631" s="2" t="s">
        <v>126</v>
      </c>
      <c r="G65631" s="2" t="s">
        <v>74394</v>
      </c>
      <c r="H65631">
        <v>-122.302636745</v>
      </c>
      <c r="I65631">
        <v>47.615900789999998</v>
      </c>
    </row>
    <row r="65632" spans="1:9" x14ac:dyDescent="0.4">
      <c r="A65632" s="1">
        <v>44874.739942129629</v>
      </c>
      <c r="B65632" s="2" t="s">
        <v>38</v>
      </c>
      <c r="C65632" s="2" t="s">
        <v>203</v>
      </c>
      <c r="D65632" s="2" t="s">
        <v>571</v>
      </c>
      <c r="E65632" s="2" t="s">
        <v>32</v>
      </c>
      <c r="F65632" s="2" t="s">
        <v>107</v>
      </c>
      <c r="G65632" s="2" t="s">
        <v>2844</v>
      </c>
      <c r="H65632">
        <v>-122.34473370000001</v>
      </c>
      <c r="I65632">
        <v>47.70745548</v>
      </c>
    </row>
    <row r="65633" spans="1:9" x14ac:dyDescent="0.4">
      <c r="A65633" s="1">
        <v>44874.742604166669</v>
      </c>
      <c r="B65633" s="2" t="s">
        <v>38</v>
      </c>
      <c r="C65633" s="2" t="s">
        <v>61</v>
      </c>
      <c r="D65633" s="2" t="s">
        <v>62</v>
      </c>
      <c r="E65633" s="2" t="s">
        <v>32</v>
      </c>
      <c r="F65633" s="2" t="s">
        <v>233</v>
      </c>
      <c r="G65633" s="2" t="s">
        <v>74397</v>
      </c>
      <c r="H65633">
        <v>-122.366000877</v>
      </c>
      <c r="I65633">
        <v>47.687298269999999</v>
      </c>
    </row>
    <row r="65634" spans="1:9" x14ac:dyDescent="0.4">
      <c r="A65634" s="1">
        <v>44874.747395833336</v>
      </c>
      <c r="B65634" s="2" t="s">
        <v>38</v>
      </c>
      <c r="C65634" s="2" t="s">
        <v>61</v>
      </c>
      <c r="D65634" s="2" t="s">
        <v>62</v>
      </c>
      <c r="E65634" s="2" t="s">
        <v>50</v>
      </c>
      <c r="F65634" s="2" t="s">
        <v>207</v>
      </c>
      <c r="G65634" s="2" t="s">
        <v>74399</v>
      </c>
      <c r="H65634">
        <v>-122.402778169</v>
      </c>
      <c r="I65634">
        <v>47.657677270000001</v>
      </c>
    </row>
    <row r="65635" spans="1:9" x14ac:dyDescent="0.4">
      <c r="A65635" s="1">
        <v>44874.756284722222</v>
      </c>
      <c r="B65635" s="2" t="s">
        <v>29</v>
      </c>
      <c r="C65635" s="2" t="s">
        <v>137</v>
      </c>
      <c r="D65635" s="2" t="s">
        <v>138</v>
      </c>
      <c r="E65635" s="2" t="s">
        <v>45</v>
      </c>
      <c r="F65635" s="2" t="s">
        <v>524</v>
      </c>
      <c r="G65635" s="2" t="s">
        <v>30641</v>
      </c>
      <c r="H65635">
        <v>-122.303563822</v>
      </c>
      <c r="I65635">
        <v>47.627738110000003</v>
      </c>
    </row>
    <row r="65636" spans="1:9" x14ac:dyDescent="0.4">
      <c r="A65636" s="1">
        <v>44874.762013888889</v>
      </c>
      <c r="B65636" s="2" t="s">
        <v>38</v>
      </c>
      <c r="C65636" s="2" t="s">
        <v>203</v>
      </c>
      <c r="D65636" s="2" t="s">
        <v>204</v>
      </c>
      <c r="E65636" s="2" t="s">
        <v>91</v>
      </c>
      <c r="F65636" s="2" t="s">
        <v>457</v>
      </c>
      <c r="G65636" s="2" t="s">
        <v>11608</v>
      </c>
      <c r="H65636">
        <v>-122.322714127</v>
      </c>
      <c r="I65636">
        <v>47.553361180000003</v>
      </c>
    </row>
    <row r="65637" spans="1:9" x14ac:dyDescent="0.4">
      <c r="A65637" s="1">
        <v>44874.765451388892</v>
      </c>
      <c r="B65637" s="2" t="s">
        <v>19</v>
      </c>
      <c r="C65637" s="2" t="s">
        <v>20</v>
      </c>
      <c r="D65637" s="2" t="s">
        <v>21</v>
      </c>
      <c r="E65637" s="2" t="s">
        <v>32</v>
      </c>
      <c r="F65637" s="2" t="s">
        <v>187</v>
      </c>
      <c r="G65637" s="2" t="s">
        <v>1617</v>
      </c>
      <c r="H65637">
        <v>-122.37490148099999</v>
      </c>
      <c r="I65637">
        <v>47.668666139999999</v>
      </c>
    </row>
    <row r="65638" spans="1:9" x14ac:dyDescent="0.4">
      <c r="A65638" s="1">
        <v>44874.774004629631</v>
      </c>
      <c r="B65638" s="2" t="s">
        <v>38</v>
      </c>
      <c r="C65638" s="2" t="s">
        <v>56</v>
      </c>
      <c r="D65638" s="2" t="s">
        <v>57</v>
      </c>
      <c r="E65638" s="2" t="s">
        <v>32</v>
      </c>
      <c r="F65638" s="2" t="s">
        <v>155</v>
      </c>
      <c r="G65638" s="2" t="s">
        <v>57283</v>
      </c>
      <c r="H65638">
        <v>-122.34925103400001</v>
      </c>
      <c r="I65638">
        <v>47.652728519999997</v>
      </c>
    </row>
    <row r="65639" spans="1:9" x14ac:dyDescent="0.4">
      <c r="A65639" s="1">
        <v>44874.774004629631</v>
      </c>
      <c r="B65639" s="2" t="s">
        <v>38</v>
      </c>
      <c r="C65639" s="2" t="s">
        <v>61</v>
      </c>
      <c r="D65639" s="2" t="s">
        <v>62</v>
      </c>
      <c r="E65639" s="2" t="s">
        <v>32</v>
      </c>
      <c r="F65639" s="2" t="s">
        <v>155</v>
      </c>
      <c r="G65639" s="2" t="s">
        <v>57283</v>
      </c>
      <c r="H65639">
        <v>-122.34925103400001</v>
      </c>
      <c r="I65639">
        <v>47.652728519999997</v>
      </c>
    </row>
    <row r="65640" spans="1:9" x14ac:dyDescent="0.4">
      <c r="A65640" s="1">
        <v>44874.775601851848</v>
      </c>
      <c r="B65640" s="2" t="s">
        <v>38</v>
      </c>
      <c r="C65640" s="2" t="s">
        <v>56</v>
      </c>
      <c r="D65640" s="2" t="s">
        <v>57</v>
      </c>
      <c r="E65640" s="2" t="s">
        <v>32</v>
      </c>
      <c r="F65640" s="2" t="s">
        <v>155</v>
      </c>
      <c r="G65640" s="2" t="s">
        <v>23948</v>
      </c>
      <c r="H65640">
        <v>-122.352397696</v>
      </c>
      <c r="I65640">
        <v>47.661397579999999</v>
      </c>
    </row>
    <row r="65641" spans="1:9" x14ac:dyDescent="0.4">
      <c r="A65641" s="1">
        <v>44874.813379629632</v>
      </c>
      <c r="B65641" s="2" t="s">
        <v>19</v>
      </c>
      <c r="C65641" s="2" t="s">
        <v>176</v>
      </c>
      <c r="D65641" s="2" t="s">
        <v>956</v>
      </c>
      <c r="E65641" s="2" t="s">
        <v>32</v>
      </c>
      <c r="F65641" s="2" t="s">
        <v>332</v>
      </c>
      <c r="G65641" s="2" t="s">
        <v>77870</v>
      </c>
      <c r="H65641">
        <v>0</v>
      </c>
      <c r="I65641">
        <v>0</v>
      </c>
    </row>
    <row r="65642" spans="1:9" x14ac:dyDescent="0.4">
      <c r="A65642" s="1">
        <v>44874.854502314818</v>
      </c>
      <c r="B65642" s="2" t="s">
        <v>38</v>
      </c>
      <c r="C65642" s="2" t="s">
        <v>61</v>
      </c>
      <c r="D65642" s="2" t="s">
        <v>163</v>
      </c>
      <c r="E65642" s="2" t="s">
        <v>50</v>
      </c>
      <c r="F65642" s="2" t="s">
        <v>53</v>
      </c>
      <c r="G65642" s="2" t="s">
        <v>3434</v>
      </c>
      <c r="H65642">
        <v>-122.34236642</v>
      </c>
      <c r="I65642">
        <v>47.622639749999998</v>
      </c>
    </row>
    <row r="65643" spans="1:9" x14ac:dyDescent="0.4">
      <c r="A65643" s="1">
        <v>44874.859849537039</v>
      </c>
      <c r="B65643" s="2" t="s">
        <v>38</v>
      </c>
      <c r="C65643" s="2" t="s">
        <v>56</v>
      </c>
      <c r="D65643" s="2" t="s">
        <v>57</v>
      </c>
      <c r="E65643" s="2" t="s">
        <v>45</v>
      </c>
      <c r="F65643" s="2" t="s">
        <v>126</v>
      </c>
      <c r="G65643" s="2" t="s">
        <v>2343</v>
      </c>
      <c r="H65643">
        <v>-122.305147598</v>
      </c>
      <c r="I65643">
        <v>47.617674569999998</v>
      </c>
    </row>
    <row r="65644" spans="1:9" x14ac:dyDescent="0.4">
      <c r="A65644" s="1">
        <v>44874.864618055559</v>
      </c>
      <c r="B65644" s="2" t="s">
        <v>38</v>
      </c>
      <c r="C65644" s="2" t="s">
        <v>203</v>
      </c>
      <c r="D65644" s="2" t="s">
        <v>204</v>
      </c>
      <c r="E65644" s="2" t="s">
        <v>45</v>
      </c>
      <c r="F65644" s="2" t="s">
        <v>47</v>
      </c>
      <c r="G65644" s="2" t="s">
        <v>9724</v>
      </c>
      <c r="H65644">
        <v>-122.316845012</v>
      </c>
      <c r="I65644">
        <v>47.614683849999999</v>
      </c>
    </row>
    <row r="65645" spans="1:9" x14ac:dyDescent="0.4">
      <c r="A65645" s="1">
        <v>44874.865011574075</v>
      </c>
      <c r="B65645" s="2" t="s">
        <v>29</v>
      </c>
      <c r="C65645" s="2" t="s">
        <v>137</v>
      </c>
      <c r="D65645" s="2" t="s">
        <v>138</v>
      </c>
      <c r="E65645" s="2" t="s">
        <v>32</v>
      </c>
      <c r="F65645" s="2" t="s">
        <v>187</v>
      </c>
      <c r="G65645" s="2" t="s">
        <v>43903</v>
      </c>
      <c r="H65645">
        <v>-122.3721721</v>
      </c>
      <c r="I65645">
        <v>47.669439429999997</v>
      </c>
    </row>
    <row r="65646" spans="1:9" x14ac:dyDescent="0.4">
      <c r="A65646" s="1">
        <v>44874.865011574075</v>
      </c>
      <c r="B65646" s="2" t="s">
        <v>29</v>
      </c>
      <c r="C65646" s="2" t="s">
        <v>30</v>
      </c>
      <c r="D65646" s="2" t="s">
        <v>31</v>
      </c>
      <c r="E65646" s="2" t="s">
        <v>32</v>
      </c>
      <c r="F65646" s="2" t="s">
        <v>187</v>
      </c>
      <c r="G65646" s="2" t="s">
        <v>43903</v>
      </c>
      <c r="H65646">
        <v>-122.3721721</v>
      </c>
      <c r="I65646">
        <v>47.669439429999997</v>
      </c>
    </row>
    <row r="65647" spans="1:9" x14ac:dyDescent="0.4">
      <c r="A65647" s="1">
        <v>44874.86614583333</v>
      </c>
      <c r="B65647" s="2" t="s">
        <v>19</v>
      </c>
      <c r="C65647" s="2" t="s">
        <v>20</v>
      </c>
      <c r="D65647" s="2" t="s">
        <v>21</v>
      </c>
      <c r="E65647" s="2" t="s">
        <v>50</v>
      </c>
      <c r="F65647" s="2" t="s">
        <v>132</v>
      </c>
      <c r="G65647" s="2" t="s">
        <v>15300</v>
      </c>
      <c r="H65647">
        <v>-122.331393293</v>
      </c>
      <c r="I65647">
        <v>47.600878870000003</v>
      </c>
    </row>
    <row r="65648" spans="1:9" x14ac:dyDescent="0.4">
      <c r="A65648" s="1">
        <v>44874.874259259261</v>
      </c>
      <c r="B65648" s="2" t="s">
        <v>19</v>
      </c>
      <c r="C65648" s="2" t="s">
        <v>20</v>
      </c>
      <c r="D65648" s="2" t="s">
        <v>21</v>
      </c>
      <c r="E65648" s="2" t="s">
        <v>50</v>
      </c>
      <c r="F65648" s="2" t="s">
        <v>67</v>
      </c>
      <c r="G65648" s="2" t="s">
        <v>394</v>
      </c>
      <c r="H65648">
        <v>-122.355428997</v>
      </c>
      <c r="I65648">
        <v>47.621519450000001</v>
      </c>
    </row>
    <row r="65649" spans="1:9" x14ac:dyDescent="0.4">
      <c r="A65649" s="1">
        <v>44874.892881944441</v>
      </c>
      <c r="B65649" s="2" t="s">
        <v>19</v>
      </c>
      <c r="C65649" s="2" t="s">
        <v>20</v>
      </c>
      <c r="D65649" s="2" t="s">
        <v>21</v>
      </c>
      <c r="E65649" s="2" t="s">
        <v>32</v>
      </c>
      <c r="F65649" s="2" t="s">
        <v>107</v>
      </c>
      <c r="G65649" s="2" t="s">
        <v>39981</v>
      </c>
      <c r="H65649">
        <v>-122.34132570200001</v>
      </c>
      <c r="I65649">
        <v>47.705046680000002</v>
      </c>
    </row>
    <row r="65650" spans="1:9" x14ac:dyDescent="0.4">
      <c r="A65650" s="1">
        <v>44874.897465277776</v>
      </c>
      <c r="B65650" s="2" t="s">
        <v>38</v>
      </c>
      <c r="C65650" s="2" t="s">
        <v>56</v>
      </c>
      <c r="D65650" s="2" t="s">
        <v>57</v>
      </c>
      <c r="E65650" s="2" t="s">
        <v>45</v>
      </c>
      <c r="F65650" s="2" t="s">
        <v>126</v>
      </c>
      <c r="G65650" s="2" t="s">
        <v>33653</v>
      </c>
      <c r="H65650">
        <v>-122.303604893</v>
      </c>
      <c r="I65650">
        <v>47.6141176</v>
      </c>
    </row>
    <row r="65651" spans="1:9" x14ac:dyDescent="0.4">
      <c r="A65651" s="1">
        <v>44874.899131944447</v>
      </c>
      <c r="B65651" s="2" t="s">
        <v>38</v>
      </c>
      <c r="C65651" s="2" t="s">
        <v>39</v>
      </c>
      <c r="D65651" s="2" t="s">
        <v>40</v>
      </c>
      <c r="E65651" s="2" t="s">
        <v>23</v>
      </c>
      <c r="F65651" s="2" t="s">
        <v>338</v>
      </c>
      <c r="G65651" s="2" t="s">
        <v>339</v>
      </c>
      <c r="H65651">
        <v>-122.369428107</v>
      </c>
      <c r="I65651">
        <v>47.567611730000003</v>
      </c>
    </row>
    <row r="65652" spans="1:9" x14ac:dyDescent="0.4">
      <c r="A65652" s="1">
        <v>44874.899131944447</v>
      </c>
      <c r="B65652" s="2" t="s">
        <v>38</v>
      </c>
      <c r="C65652" s="2" t="s">
        <v>61</v>
      </c>
      <c r="D65652" s="2" t="s">
        <v>163</v>
      </c>
      <c r="E65652" s="2" t="s">
        <v>23</v>
      </c>
      <c r="F65652" s="2" t="s">
        <v>338</v>
      </c>
      <c r="G65652" s="2" t="s">
        <v>339</v>
      </c>
      <c r="H65652">
        <v>-122.369428107</v>
      </c>
      <c r="I65652">
        <v>47.567611730000003</v>
      </c>
    </row>
    <row r="65653" spans="1:9" x14ac:dyDescent="0.4">
      <c r="A65653" s="1">
        <v>44874.904340277775</v>
      </c>
      <c r="B65653" s="2" t="s">
        <v>38</v>
      </c>
      <c r="C65653" s="2" t="s">
        <v>61</v>
      </c>
      <c r="D65653" s="2" t="s">
        <v>62</v>
      </c>
      <c r="E65653" s="2" t="s">
        <v>32</v>
      </c>
      <c r="F65653" s="2" t="s">
        <v>200</v>
      </c>
      <c r="G65653" s="2" t="s">
        <v>32942</v>
      </c>
      <c r="H65653">
        <v>-122.303161</v>
      </c>
      <c r="I65653">
        <v>47.663528999999997</v>
      </c>
    </row>
    <row r="65654" spans="1:9" x14ac:dyDescent="0.4">
      <c r="A65654" s="1">
        <v>44874.911412037036</v>
      </c>
      <c r="B65654" s="2" t="s">
        <v>38</v>
      </c>
      <c r="C65654" s="2" t="s">
        <v>61</v>
      </c>
      <c r="D65654" s="2" t="s">
        <v>163</v>
      </c>
      <c r="E65654" s="2" t="s">
        <v>32</v>
      </c>
      <c r="F65654" s="2" t="s">
        <v>134</v>
      </c>
      <c r="G65654" s="2" t="s">
        <v>8500</v>
      </c>
      <c r="H65654">
        <v>-122.29056801999999</v>
      </c>
      <c r="I65654">
        <v>47.685768000000003</v>
      </c>
    </row>
    <row r="65655" spans="1:9" x14ac:dyDescent="0.4">
      <c r="A65655" s="1">
        <v>44874.911620370367</v>
      </c>
      <c r="B65655" s="2" t="s">
        <v>38</v>
      </c>
      <c r="C65655" s="2" t="s">
        <v>169</v>
      </c>
      <c r="D65655" s="2" t="s">
        <v>170</v>
      </c>
      <c r="E65655" s="2" t="s">
        <v>23</v>
      </c>
      <c r="F65655" s="2" t="s">
        <v>102</v>
      </c>
      <c r="G65655" s="2" t="s">
        <v>12761</v>
      </c>
      <c r="H65655">
        <v>-122.35447368200001</v>
      </c>
      <c r="I65655">
        <v>47.53368321</v>
      </c>
    </row>
    <row r="65656" spans="1:9" x14ac:dyDescent="0.4">
      <c r="A65656" s="1">
        <v>44874.92564814815</v>
      </c>
      <c r="B65656" s="2" t="s">
        <v>38</v>
      </c>
      <c r="C65656" s="2" t="s">
        <v>61</v>
      </c>
      <c r="D65656" s="2" t="s">
        <v>89</v>
      </c>
      <c r="E65656" s="2" t="s">
        <v>32</v>
      </c>
      <c r="F65656" s="2" t="s">
        <v>107</v>
      </c>
      <c r="G65656" s="2" t="s">
        <v>243</v>
      </c>
      <c r="H65656">
        <v>-122.324615158</v>
      </c>
      <c r="I65656">
        <v>47.708602800000001</v>
      </c>
    </row>
    <row r="65657" spans="1:9" x14ac:dyDescent="0.4">
      <c r="A65657" s="1">
        <v>44874.925891203704</v>
      </c>
      <c r="B65657" s="2" t="s">
        <v>19</v>
      </c>
      <c r="C65657" s="2" t="s">
        <v>20</v>
      </c>
      <c r="D65657" s="2" t="s">
        <v>21</v>
      </c>
      <c r="E65657" s="2" t="s">
        <v>50</v>
      </c>
      <c r="F65657" s="2" t="s">
        <v>86</v>
      </c>
      <c r="G65657" s="2" t="s">
        <v>4595</v>
      </c>
      <c r="H65657">
        <v>-122.344143639</v>
      </c>
      <c r="I65657">
        <v>47.614320339999999</v>
      </c>
    </row>
    <row r="65658" spans="1:9" x14ac:dyDescent="0.4">
      <c r="A65658" s="1">
        <v>44874.926666666666</v>
      </c>
      <c r="B65658" s="2" t="s">
        <v>38</v>
      </c>
      <c r="C65658" s="2" t="s">
        <v>61</v>
      </c>
      <c r="D65658" s="2" t="s">
        <v>89</v>
      </c>
      <c r="E65658" s="2" t="s">
        <v>32</v>
      </c>
      <c r="F65658" s="2" t="s">
        <v>107</v>
      </c>
      <c r="G65658" s="2" t="s">
        <v>243</v>
      </c>
      <c r="H65658">
        <v>-122.324615158</v>
      </c>
      <c r="I65658">
        <v>47.708602800000001</v>
      </c>
    </row>
    <row r="65659" spans="1:9" x14ac:dyDescent="0.4">
      <c r="A65659" s="1">
        <v>44874.939444444448</v>
      </c>
      <c r="B65659" s="2" t="s">
        <v>38</v>
      </c>
      <c r="C65659" s="2" t="s">
        <v>61</v>
      </c>
      <c r="D65659" s="2" t="s">
        <v>215</v>
      </c>
      <c r="E65659" s="2" t="s">
        <v>23</v>
      </c>
      <c r="F65659" s="2" t="s">
        <v>1138</v>
      </c>
      <c r="G65659" s="2" t="s">
        <v>13626</v>
      </c>
      <c r="H65659">
        <v>-122.359189435</v>
      </c>
      <c r="I65659">
        <v>47.51644649</v>
      </c>
    </row>
    <row r="65660" spans="1:9" x14ac:dyDescent="0.4">
      <c r="A65660" s="1">
        <v>44874.939664351848</v>
      </c>
      <c r="B65660" s="2" t="s">
        <v>38</v>
      </c>
      <c r="C65660" s="2" t="s">
        <v>120</v>
      </c>
      <c r="D65660" s="2" t="s">
        <v>121</v>
      </c>
      <c r="E65660" s="2" t="s">
        <v>91</v>
      </c>
      <c r="F65660" s="2" t="s">
        <v>804</v>
      </c>
      <c r="G65660" s="2" t="s">
        <v>997</v>
      </c>
      <c r="H65660">
        <v>-122.302233437</v>
      </c>
      <c r="I65660">
        <v>47.549400429999999</v>
      </c>
    </row>
    <row r="65661" spans="1:9" x14ac:dyDescent="0.4">
      <c r="A65661" s="1">
        <v>44874.943923611114</v>
      </c>
      <c r="B65661" s="2" t="s">
        <v>19</v>
      </c>
      <c r="C65661" s="2" t="s">
        <v>20</v>
      </c>
      <c r="D65661" s="2" t="s">
        <v>21</v>
      </c>
      <c r="E65661" s="2" t="s">
        <v>50</v>
      </c>
      <c r="F65661" s="2" t="s">
        <v>67</v>
      </c>
      <c r="G65661" s="2" t="s">
        <v>21399</v>
      </c>
      <c r="H65661">
        <v>-122.35830323499999</v>
      </c>
      <c r="I65661">
        <v>47.63534937</v>
      </c>
    </row>
    <row r="65662" spans="1:9" x14ac:dyDescent="0.4">
      <c r="A65662" s="1">
        <v>44874.944675925923</v>
      </c>
      <c r="B65662" s="2" t="s">
        <v>38</v>
      </c>
      <c r="C65662" s="2" t="s">
        <v>120</v>
      </c>
      <c r="D65662" s="2" t="s">
        <v>121</v>
      </c>
      <c r="E65662" s="2" t="s">
        <v>45</v>
      </c>
      <c r="F65662" s="2" t="s">
        <v>126</v>
      </c>
      <c r="G65662" s="2" t="s">
        <v>5368</v>
      </c>
      <c r="H65662">
        <v>-122.303753445</v>
      </c>
      <c r="I65662">
        <v>47.617643989999998</v>
      </c>
    </row>
    <row r="65663" spans="1:9" x14ac:dyDescent="0.4">
      <c r="A65663" s="1">
        <v>44874.971944444442</v>
      </c>
      <c r="B65663" s="2" t="s">
        <v>19</v>
      </c>
      <c r="C65663" s="2" t="s">
        <v>20</v>
      </c>
      <c r="D65663" s="2" t="s">
        <v>21</v>
      </c>
      <c r="E65663" s="2" t="s">
        <v>50</v>
      </c>
      <c r="F65663" s="2" t="s">
        <v>151</v>
      </c>
      <c r="G65663" s="2" t="s">
        <v>2337</v>
      </c>
      <c r="H65663">
        <v>-122.317228844</v>
      </c>
      <c r="I65663">
        <v>47.597093139999998</v>
      </c>
    </row>
    <row r="65664" spans="1:9" x14ac:dyDescent="0.4">
      <c r="A65664" s="1">
        <v>44874.971944444442</v>
      </c>
      <c r="B65664" s="2" t="s">
        <v>29</v>
      </c>
      <c r="C65664" s="2" t="s">
        <v>137</v>
      </c>
      <c r="D65664" s="2" t="s">
        <v>138</v>
      </c>
      <c r="E65664" s="2" t="s">
        <v>91</v>
      </c>
      <c r="F65664" s="2" t="s">
        <v>117</v>
      </c>
      <c r="G65664" s="2" t="s">
        <v>875</v>
      </c>
      <c r="H65664">
        <v>-122.33595795700001</v>
      </c>
      <c r="I65664">
        <v>47.574386079999996</v>
      </c>
    </row>
    <row r="65665" spans="1:9" x14ac:dyDescent="0.4">
      <c r="A65665" s="1">
        <v>44874.976307870369</v>
      </c>
      <c r="B65665" s="2" t="s">
        <v>38</v>
      </c>
      <c r="C65665" s="2" t="s">
        <v>61</v>
      </c>
      <c r="D65665" s="2" t="s">
        <v>215</v>
      </c>
      <c r="E65665" s="2" t="s">
        <v>32</v>
      </c>
      <c r="F65665" s="2" t="s">
        <v>187</v>
      </c>
      <c r="G65665" s="2" t="s">
        <v>24231</v>
      </c>
      <c r="H65665">
        <v>-122.36614044300001</v>
      </c>
      <c r="I65665">
        <v>47.65776022</v>
      </c>
    </row>
    <row r="65666" spans="1:9" x14ac:dyDescent="0.4">
      <c r="A65666" s="1">
        <v>44875.006562499999</v>
      </c>
      <c r="B65666" s="2" t="s">
        <v>19</v>
      </c>
      <c r="C65666" s="2" t="s">
        <v>20</v>
      </c>
      <c r="D65666" s="2" t="s">
        <v>21</v>
      </c>
      <c r="E65666" s="2" t="s">
        <v>45</v>
      </c>
      <c r="F65666" s="2" t="s">
        <v>252</v>
      </c>
      <c r="G65666" s="2" t="s">
        <v>2432</v>
      </c>
      <c r="H65666">
        <v>-122.308315131</v>
      </c>
      <c r="I65666">
        <v>47.599242910000001</v>
      </c>
    </row>
    <row r="65667" spans="1:9" x14ac:dyDescent="0.4">
      <c r="A65667" s="1">
        <v>44875.019259259258</v>
      </c>
      <c r="B65667" s="2" t="s">
        <v>38</v>
      </c>
      <c r="C65667" s="2" t="s">
        <v>169</v>
      </c>
      <c r="D65667" s="2" t="s">
        <v>170</v>
      </c>
      <c r="E65667" s="2" t="s">
        <v>50</v>
      </c>
      <c r="F65667" s="2" t="s">
        <v>86</v>
      </c>
      <c r="G65667" s="2" t="s">
        <v>5525</v>
      </c>
      <c r="H65667">
        <v>-122.34608320700001</v>
      </c>
      <c r="I65667">
        <v>47.613707490000003</v>
      </c>
    </row>
    <row r="65668" spans="1:9" x14ac:dyDescent="0.4">
      <c r="A65668" s="1">
        <v>44875.026041666664</v>
      </c>
      <c r="B65668" s="2" t="s">
        <v>19</v>
      </c>
      <c r="C65668" s="2" t="s">
        <v>20</v>
      </c>
      <c r="D65668" s="2" t="s">
        <v>471</v>
      </c>
      <c r="E65668" s="2" t="s">
        <v>91</v>
      </c>
      <c r="F65668" s="2" t="s">
        <v>804</v>
      </c>
      <c r="G65668" s="2" t="s">
        <v>26814</v>
      </c>
      <c r="H65668">
        <v>-122.293567083</v>
      </c>
      <c r="I65668">
        <v>47.555343409999999</v>
      </c>
    </row>
    <row r="65669" spans="1:9" x14ac:dyDescent="0.4">
      <c r="A65669" s="1">
        <v>44875.030474537038</v>
      </c>
      <c r="B65669" s="2" t="s">
        <v>38</v>
      </c>
      <c r="C65669" s="2" t="s">
        <v>61</v>
      </c>
      <c r="D65669" s="2" t="s">
        <v>62</v>
      </c>
      <c r="E65669" s="2" t="s">
        <v>50</v>
      </c>
      <c r="F65669" s="2" t="s">
        <v>113</v>
      </c>
      <c r="G65669" s="2" t="s">
        <v>14852</v>
      </c>
      <c r="H65669">
        <v>-122.33633</v>
      </c>
      <c r="I65669">
        <v>47.608989000000001</v>
      </c>
    </row>
    <row r="65670" spans="1:9" x14ac:dyDescent="0.4">
      <c r="A65670" s="1">
        <v>44875.038541666669</v>
      </c>
      <c r="B65670" s="2" t="s">
        <v>29</v>
      </c>
      <c r="C65670" s="2" t="s">
        <v>1419</v>
      </c>
      <c r="D65670" s="2" t="s">
        <v>1420</v>
      </c>
      <c r="E65670" s="2" t="s">
        <v>23</v>
      </c>
      <c r="F65670" s="2" t="s">
        <v>102</v>
      </c>
      <c r="G65670" s="2" t="s">
        <v>54238</v>
      </c>
      <c r="H65670">
        <v>-122.360099361</v>
      </c>
      <c r="I65670">
        <v>47.522861349999999</v>
      </c>
    </row>
    <row r="65671" spans="1:9" x14ac:dyDescent="0.4">
      <c r="A65671" s="1">
        <v>44875.048437500001</v>
      </c>
      <c r="B65671" s="2" t="s">
        <v>38</v>
      </c>
      <c r="C65671" s="2" t="s">
        <v>120</v>
      </c>
      <c r="D65671" s="2" t="s">
        <v>121</v>
      </c>
      <c r="E65671" s="2" t="s">
        <v>32</v>
      </c>
      <c r="F65671" s="2" t="s">
        <v>288</v>
      </c>
      <c r="G65671" s="2" t="s">
        <v>15274</v>
      </c>
      <c r="H65671">
        <v>-122.323496361</v>
      </c>
      <c r="I65671">
        <v>47.66133602</v>
      </c>
    </row>
    <row r="65672" spans="1:9" x14ac:dyDescent="0.4">
      <c r="A65672" s="1">
        <v>44875.055763888886</v>
      </c>
      <c r="B65672" s="2" t="s">
        <v>38</v>
      </c>
      <c r="C65672" s="2" t="s">
        <v>39</v>
      </c>
      <c r="D65672" s="2" t="s">
        <v>40</v>
      </c>
      <c r="E65672" s="2" t="s">
        <v>45</v>
      </c>
      <c r="F65672" s="2" t="s">
        <v>47</v>
      </c>
      <c r="G65672" s="2" t="s">
        <v>32108</v>
      </c>
      <c r="H65672">
        <v>-122.3168635</v>
      </c>
      <c r="I65672">
        <v>47.615848059999998</v>
      </c>
    </row>
    <row r="65673" spans="1:9" x14ac:dyDescent="0.4">
      <c r="A65673" s="1">
        <v>44875.083148148151</v>
      </c>
      <c r="B65673" s="2" t="s">
        <v>38</v>
      </c>
      <c r="C65673" s="2" t="s">
        <v>65</v>
      </c>
      <c r="D65673" s="2" t="s">
        <v>66</v>
      </c>
      <c r="E65673" s="2" t="s">
        <v>50</v>
      </c>
      <c r="F65673" s="2" t="s">
        <v>151</v>
      </c>
      <c r="G65673" s="2" t="s">
        <v>74435</v>
      </c>
      <c r="H65673">
        <v>-122.319624205</v>
      </c>
      <c r="I65673">
        <v>47.600001120000002</v>
      </c>
    </row>
    <row r="65674" spans="1:9" x14ac:dyDescent="0.4">
      <c r="A65674" s="1">
        <v>44875.087685185186</v>
      </c>
      <c r="B65674" s="2" t="s">
        <v>38</v>
      </c>
      <c r="C65674" s="2" t="s">
        <v>120</v>
      </c>
      <c r="D65674" s="2" t="s">
        <v>121</v>
      </c>
      <c r="E65674" s="2" t="s">
        <v>45</v>
      </c>
      <c r="F65674" s="2" t="s">
        <v>81</v>
      </c>
      <c r="G65674" s="2" t="s">
        <v>4272</v>
      </c>
      <c r="H65674">
        <v>-122.32074919</v>
      </c>
      <c r="I65674">
        <v>47.605719690000001</v>
      </c>
    </row>
    <row r="65675" spans="1:9" x14ac:dyDescent="0.4">
      <c r="A65675" s="1">
        <v>44875.087685185186</v>
      </c>
      <c r="B65675" s="2" t="s">
        <v>29</v>
      </c>
      <c r="C65675" s="2" t="s">
        <v>30</v>
      </c>
      <c r="D65675" s="2" t="s">
        <v>31</v>
      </c>
      <c r="E65675" s="2" t="s">
        <v>45</v>
      </c>
      <c r="F65675" s="2" t="s">
        <v>81</v>
      </c>
      <c r="G65675" s="2" t="s">
        <v>4272</v>
      </c>
      <c r="H65675">
        <v>-122.32074919</v>
      </c>
      <c r="I65675">
        <v>47.605719690000001</v>
      </c>
    </row>
    <row r="65676" spans="1:9" x14ac:dyDescent="0.4">
      <c r="A65676" s="1">
        <v>44875.090821759259</v>
      </c>
      <c r="B65676" s="2" t="s">
        <v>19</v>
      </c>
      <c r="C65676" s="2" t="s">
        <v>20</v>
      </c>
      <c r="D65676" s="2" t="s">
        <v>77</v>
      </c>
      <c r="E65676" s="2" t="s">
        <v>50</v>
      </c>
      <c r="F65676" s="2" t="s">
        <v>113</v>
      </c>
      <c r="G65676" s="2" t="s">
        <v>26882</v>
      </c>
      <c r="H65676">
        <v>-122.332256555</v>
      </c>
      <c r="I65676">
        <v>47.605374249999997</v>
      </c>
    </row>
    <row r="65677" spans="1:9" x14ac:dyDescent="0.4">
      <c r="A65677" s="1">
        <v>44875.105092592596</v>
      </c>
      <c r="B65677" s="2" t="s">
        <v>19</v>
      </c>
      <c r="C65677" s="2" t="s">
        <v>20</v>
      </c>
      <c r="D65677" s="2" t="s">
        <v>21</v>
      </c>
      <c r="E65677" s="2" t="s">
        <v>32</v>
      </c>
      <c r="F65677" s="2" t="s">
        <v>314</v>
      </c>
      <c r="G65677" s="2" t="s">
        <v>1542</v>
      </c>
      <c r="H65677">
        <v>-122.348650455</v>
      </c>
      <c r="I65677">
        <v>47.697820069999999</v>
      </c>
    </row>
    <row r="65678" spans="1:9" x14ac:dyDescent="0.4">
      <c r="A65678" s="1">
        <v>44875.107106481482</v>
      </c>
      <c r="B65678" s="2" t="s">
        <v>38</v>
      </c>
      <c r="C65678" s="2" t="s">
        <v>39</v>
      </c>
      <c r="D65678" s="2" t="s">
        <v>40</v>
      </c>
      <c r="E65678" s="2" t="s">
        <v>32</v>
      </c>
      <c r="F65678" s="2" t="s">
        <v>43</v>
      </c>
      <c r="G65678" s="2" t="s">
        <v>796</v>
      </c>
      <c r="H65678">
        <v>-122.29249362100001</v>
      </c>
      <c r="I65678">
        <v>47.721007489999998</v>
      </c>
    </row>
    <row r="65679" spans="1:9" x14ac:dyDescent="0.4">
      <c r="A65679" s="1">
        <v>44875.126759259256</v>
      </c>
      <c r="B65679" s="2" t="s">
        <v>38</v>
      </c>
      <c r="C65679" s="2" t="s">
        <v>56</v>
      </c>
      <c r="D65679" s="2" t="s">
        <v>57</v>
      </c>
      <c r="E65679" s="2" t="s">
        <v>32</v>
      </c>
      <c r="F65679" s="2" t="s">
        <v>187</v>
      </c>
      <c r="G65679" s="2" t="s">
        <v>44641</v>
      </c>
      <c r="H65679">
        <v>-122.37485959999999</v>
      </c>
      <c r="I65679">
        <v>47.664392980000002</v>
      </c>
    </row>
    <row r="65680" spans="1:9" x14ac:dyDescent="0.4">
      <c r="A65680" s="1">
        <v>44875.127523148149</v>
      </c>
      <c r="B65680" s="2" t="s">
        <v>38</v>
      </c>
      <c r="C65680" s="2" t="s">
        <v>56</v>
      </c>
      <c r="D65680" s="2" t="s">
        <v>57</v>
      </c>
      <c r="E65680" s="2" t="s">
        <v>50</v>
      </c>
      <c r="F65680" s="2" t="s">
        <v>53</v>
      </c>
      <c r="G65680" s="2" t="s">
        <v>9245</v>
      </c>
      <c r="H65680">
        <v>-122.334006702</v>
      </c>
      <c r="I65680">
        <v>47.615948600000003</v>
      </c>
    </row>
    <row r="65681" spans="1:9" x14ac:dyDescent="0.4">
      <c r="A65681" s="1">
        <v>44875.171307870369</v>
      </c>
      <c r="B65681" s="2" t="s">
        <v>19</v>
      </c>
      <c r="C65681" s="2" t="s">
        <v>20</v>
      </c>
      <c r="D65681" s="2" t="s">
        <v>21</v>
      </c>
      <c r="E65681" s="2" t="s">
        <v>50</v>
      </c>
      <c r="F65681" s="2" t="s">
        <v>113</v>
      </c>
      <c r="G65681" s="2" t="s">
        <v>1434</v>
      </c>
      <c r="H65681">
        <v>-122.337792916</v>
      </c>
      <c r="I65681">
        <v>47.609749729999997</v>
      </c>
    </row>
    <row r="65682" spans="1:9" x14ac:dyDescent="0.4">
      <c r="A65682" s="1">
        <v>44875.200601851851</v>
      </c>
      <c r="B65682" s="2" t="s">
        <v>38</v>
      </c>
      <c r="C65682" s="2" t="s">
        <v>120</v>
      </c>
      <c r="D65682" s="2" t="s">
        <v>121</v>
      </c>
      <c r="E65682" s="2" t="s">
        <v>50</v>
      </c>
      <c r="F65682" s="2" t="s">
        <v>113</v>
      </c>
      <c r="G65682" s="2" t="s">
        <v>15145</v>
      </c>
      <c r="H65682">
        <v>-122.34113272800001</v>
      </c>
      <c r="I65682">
        <v>47.610044469999998</v>
      </c>
    </row>
    <row r="65683" spans="1:9" x14ac:dyDescent="0.4">
      <c r="A65683" s="1">
        <v>44875.212256944447</v>
      </c>
      <c r="B65683" s="2" t="s">
        <v>38</v>
      </c>
      <c r="C65683" s="2" t="s">
        <v>61</v>
      </c>
      <c r="D65683" s="2" t="s">
        <v>163</v>
      </c>
      <c r="E65683" s="2" t="s">
        <v>50</v>
      </c>
      <c r="F65683" s="2" t="s">
        <v>86</v>
      </c>
      <c r="G65683" s="2" t="s">
        <v>6797</v>
      </c>
      <c r="H65683">
        <v>-122.342821727</v>
      </c>
      <c r="I65683">
        <v>47.6100189</v>
      </c>
    </row>
    <row r="65684" spans="1:9" x14ac:dyDescent="0.4">
      <c r="A65684" s="1">
        <v>44875.216238425928</v>
      </c>
      <c r="B65684" s="2" t="s">
        <v>38</v>
      </c>
      <c r="C65684" s="2" t="s">
        <v>1649</v>
      </c>
      <c r="D65684" s="2" t="s">
        <v>1650</v>
      </c>
      <c r="E65684" s="2" t="s">
        <v>50</v>
      </c>
      <c r="F65684" s="2" t="s">
        <v>151</v>
      </c>
      <c r="G65684" s="2" t="s">
        <v>1058</v>
      </c>
      <c r="H65684">
        <v>-122.3130836</v>
      </c>
      <c r="I65684">
        <v>47.597911449999998</v>
      </c>
    </row>
    <row r="65685" spans="1:9" x14ac:dyDescent="0.4">
      <c r="A65685" s="1">
        <v>44875.229988425926</v>
      </c>
      <c r="B65685" s="2" t="s">
        <v>38</v>
      </c>
      <c r="C65685" s="2" t="s">
        <v>61</v>
      </c>
      <c r="D65685" s="2" t="s">
        <v>62</v>
      </c>
      <c r="E65685" s="2" t="s">
        <v>32</v>
      </c>
      <c r="F65685" s="2" t="s">
        <v>187</v>
      </c>
      <c r="G65685" s="2" t="s">
        <v>363</v>
      </c>
      <c r="H65685">
        <v>-122.3721802</v>
      </c>
      <c r="I65685">
        <v>47.663659809999999</v>
      </c>
    </row>
    <row r="65686" spans="1:9" x14ac:dyDescent="0.4">
      <c r="A65686" s="1">
        <v>44875.232893518521</v>
      </c>
      <c r="B65686" s="2" t="s">
        <v>19</v>
      </c>
      <c r="C65686" s="2" t="s">
        <v>20</v>
      </c>
      <c r="D65686" s="2" t="s">
        <v>21</v>
      </c>
      <c r="E65686" s="2" t="s">
        <v>32</v>
      </c>
      <c r="F65686" s="2" t="s">
        <v>187</v>
      </c>
      <c r="G65686" s="2" t="s">
        <v>77870</v>
      </c>
      <c r="H65686">
        <v>0</v>
      </c>
      <c r="I65686">
        <v>0</v>
      </c>
    </row>
    <row r="65687" spans="1:9" x14ac:dyDescent="0.4">
      <c r="A65687" s="1">
        <v>44875.259131944447</v>
      </c>
      <c r="B65687" s="2" t="s">
        <v>38</v>
      </c>
      <c r="C65687" s="2" t="s">
        <v>39</v>
      </c>
      <c r="D65687" s="2" t="s">
        <v>40</v>
      </c>
      <c r="E65687" s="2" t="s">
        <v>50</v>
      </c>
      <c r="F65687" s="2" t="s">
        <v>132</v>
      </c>
      <c r="G65687" s="2" t="s">
        <v>5159</v>
      </c>
      <c r="H65687">
        <v>-122.334192269</v>
      </c>
      <c r="I65687">
        <v>47.594039739999999</v>
      </c>
    </row>
    <row r="65688" spans="1:9" x14ac:dyDescent="0.4">
      <c r="A65688" s="1">
        <v>44875.259270833332</v>
      </c>
      <c r="B65688" s="2" t="s">
        <v>38</v>
      </c>
      <c r="C65688" s="2" t="s">
        <v>61</v>
      </c>
      <c r="D65688" s="2" t="s">
        <v>62</v>
      </c>
      <c r="E65688" s="2" t="s">
        <v>50</v>
      </c>
      <c r="F65688" s="2" t="s">
        <v>67</v>
      </c>
      <c r="G65688" s="2" t="s">
        <v>9673</v>
      </c>
      <c r="H65688">
        <v>-122.35264228200001</v>
      </c>
      <c r="I65688">
        <v>47.631654330000003</v>
      </c>
    </row>
    <row r="65689" spans="1:9" x14ac:dyDescent="0.4">
      <c r="A65689" s="1">
        <v>44875.259328703702</v>
      </c>
      <c r="B65689" s="2" t="s">
        <v>38</v>
      </c>
      <c r="C65689" s="2" t="s">
        <v>203</v>
      </c>
      <c r="D65689" s="2" t="s">
        <v>302</v>
      </c>
      <c r="E65689" s="2" t="s">
        <v>32</v>
      </c>
      <c r="F65689" s="2" t="s">
        <v>43</v>
      </c>
      <c r="G65689" s="2" t="s">
        <v>39038</v>
      </c>
      <c r="H65689">
        <v>-122.291433963</v>
      </c>
      <c r="I65689">
        <v>47.7164115</v>
      </c>
    </row>
    <row r="65690" spans="1:9" x14ac:dyDescent="0.4">
      <c r="A65690" s="1">
        <v>44875.259386574071</v>
      </c>
      <c r="B65690" s="2" t="s">
        <v>38</v>
      </c>
      <c r="C65690" s="2" t="s">
        <v>39</v>
      </c>
      <c r="D65690" s="2" t="s">
        <v>40</v>
      </c>
      <c r="E65690" s="2" t="s">
        <v>45</v>
      </c>
      <c r="F65690" s="2" t="s">
        <v>524</v>
      </c>
      <c r="G65690" s="2" t="s">
        <v>74452</v>
      </c>
      <c r="H65690">
        <v>-122.30602500800001</v>
      </c>
      <c r="I65690">
        <v>47.62522611</v>
      </c>
    </row>
    <row r="65691" spans="1:9" x14ac:dyDescent="0.4">
      <c r="A65691" s="1">
        <v>44875.259444444448</v>
      </c>
      <c r="B65691" s="2" t="s">
        <v>38</v>
      </c>
      <c r="C65691" s="2" t="s">
        <v>39</v>
      </c>
      <c r="D65691" s="2" t="s">
        <v>40</v>
      </c>
      <c r="E65691" s="2" t="s">
        <v>32</v>
      </c>
      <c r="F65691" s="2" t="s">
        <v>200</v>
      </c>
      <c r="G65691" s="2" t="s">
        <v>45416</v>
      </c>
      <c r="H65691">
        <v>-122.314410409</v>
      </c>
      <c r="I65691">
        <v>47.656536809999999</v>
      </c>
    </row>
    <row r="65692" spans="1:9" x14ac:dyDescent="0.4">
      <c r="A65692" s="1">
        <v>44875.259548611109</v>
      </c>
      <c r="B65692" s="2" t="s">
        <v>38</v>
      </c>
      <c r="C65692" s="2" t="s">
        <v>61</v>
      </c>
      <c r="D65692" s="2" t="s">
        <v>215</v>
      </c>
      <c r="E65692" s="2" t="s">
        <v>50</v>
      </c>
      <c r="F65692" s="2" t="s">
        <v>67</v>
      </c>
      <c r="G65692" s="2" t="s">
        <v>74455</v>
      </c>
      <c r="H65692">
        <v>-122.3697454</v>
      </c>
      <c r="I65692">
        <v>47.633526949999997</v>
      </c>
    </row>
    <row r="65693" spans="1:9" x14ac:dyDescent="0.4">
      <c r="A65693" s="1">
        <v>44875.259618055556</v>
      </c>
      <c r="B65693" s="2" t="s">
        <v>38</v>
      </c>
      <c r="C65693" s="2" t="s">
        <v>61</v>
      </c>
      <c r="D65693" s="2" t="s">
        <v>298</v>
      </c>
      <c r="E65693" s="2" t="s">
        <v>32</v>
      </c>
      <c r="F65693" s="2" t="s">
        <v>43</v>
      </c>
      <c r="G65693" s="2" t="s">
        <v>1457</v>
      </c>
      <c r="H65693">
        <v>-122.2923421</v>
      </c>
      <c r="I65693">
        <v>47.731028440000003</v>
      </c>
    </row>
    <row r="65694" spans="1:9" x14ac:dyDescent="0.4">
      <c r="A65694" s="1">
        <v>44875.259675925925</v>
      </c>
      <c r="B65694" s="2" t="s">
        <v>38</v>
      </c>
      <c r="C65694" s="2" t="s">
        <v>61</v>
      </c>
      <c r="D65694" s="2" t="s">
        <v>62</v>
      </c>
      <c r="E65694" s="2" t="s">
        <v>45</v>
      </c>
      <c r="F65694" s="2" t="s">
        <v>81</v>
      </c>
      <c r="G65694" s="2" t="s">
        <v>74458</v>
      </c>
      <c r="H65694">
        <v>-122.32540269099999</v>
      </c>
      <c r="I65694">
        <v>47.606268980000003</v>
      </c>
    </row>
    <row r="65695" spans="1:9" x14ac:dyDescent="0.4">
      <c r="A65695" s="1">
        <v>44875.259733796294</v>
      </c>
      <c r="B65695" s="2" t="s">
        <v>29</v>
      </c>
      <c r="C65695" s="2" t="s">
        <v>137</v>
      </c>
      <c r="D65695" s="2" t="s">
        <v>138</v>
      </c>
      <c r="E65695" s="2" t="s">
        <v>32</v>
      </c>
      <c r="F65695" s="2" t="s">
        <v>107</v>
      </c>
      <c r="G65695" s="2" t="s">
        <v>74460</v>
      </c>
      <c r="H65695">
        <v>-122.335915333</v>
      </c>
      <c r="I65695">
        <v>47.73322452</v>
      </c>
    </row>
    <row r="65696" spans="1:9" x14ac:dyDescent="0.4">
      <c r="A65696" s="1">
        <v>44875.259814814817</v>
      </c>
      <c r="B65696" s="2" t="s">
        <v>38</v>
      </c>
      <c r="C65696" s="2" t="s">
        <v>61</v>
      </c>
      <c r="D65696" s="2" t="s">
        <v>215</v>
      </c>
      <c r="E65696" s="2" t="s">
        <v>91</v>
      </c>
      <c r="F65696" s="2" t="s">
        <v>94</v>
      </c>
      <c r="G65696" s="2" t="s">
        <v>74462</v>
      </c>
      <c r="H65696">
        <v>-122.294289251</v>
      </c>
      <c r="I65696">
        <v>47.586581789999997</v>
      </c>
    </row>
    <row r="65697" spans="1:9" x14ac:dyDescent="0.4">
      <c r="A65697" s="1">
        <v>44875.259895833333</v>
      </c>
      <c r="B65697" s="2" t="s">
        <v>38</v>
      </c>
      <c r="C65697" s="2" t="s">
        <v>61</v>
      </c>
      <c r="D65697" s="2" t="s">
        <v>215</v>
      </c>
      <c r="E65697" s="2" t="s">
        <v>45</v>
      </c>
      <c r="F65697" s="2" t="s">
        <v>81</v>
      </c>
      <c r="G65697" s="2" t="s">
        <v>610</v>
      </c>
      <c r="H65697">
        <v>-122.324355056</v>
      </c>
      <c r="I65697">
        <v>47.610159260000003</v>
      </c>
    </row>
    <row r="65698" spans="1:9" x14ac:dyDescent="0.4">
      <c r="A65698" s="1">
        <v>44875.265023148146</v>
      </c>
      <c r="B65698" s="2" t="s">
        <v>38</v>
      </c>
      <c r="C65698" s="2" t="s">
        <v>56</v>
      </c>
      <c r="D65698" s="2" t="s">
        <v>57</v>
      </c>
      <c r="E65698" s="2" t="s">
        <v>91</v>
      </c>
      <c r="F65698" s="2" t="s">
        <v>190</v>
      </c>
      <c r="G65698" s="2" t="s">
        <v>32474</v>
      </c>
      <c r="H65698">
        <v>-122.273987709</v>
      </c>
      <c r="I65698">
        <v>47.535918809999998</v>
      </c>
    </row>
    <row r="65699" spans="1:9" x14ac:dyDescent="0.4">
      <c r="A65699" s="1">
        <v>44875.265925925924</v>
      </c>
      <c r="B65699" s="2" t="s">
        <v>38</v>
      </c>
      <c r="C65699" s="2" t="s">
        <v>61</v>
      </c>
      <c r="D65699" s="2" t="s">
        <v>163</v>
      </c>
      <c r="E65699" s="2" t="s">
        <v>23</v>
      </c>
      <c r="F65699" s="2" t="s">
        <v>26</v>
      </c>
      <c r="G65699" s="2" t="s">
        <v>47627</v>
      </c>
      <c r="H65699">
        <v>-122.387291152</v>
      </c>
      <c r="I65699">
        <v>47.512936770000003</v>
      </c>
    </row>
    <row r="65700" spans="1:9" x14ac:dyDescent="0.4">
      <c r="A65700" s="1">
        <v>44875.266041666669</v>
      </c>
      <c r="B65700" s="2" t="s">
        <v>38</v>
      </c>
      <c r="C65700" s="2" t="s">
        <v>61</v>
      </c>
      <c r="D65700" s="2" t="s">
        <v>163</v>
      </c>
      <c r="E65700" s="2" t="s">
        <v>32</v>
      </c>
      <c r="F65700" s="2" t="s">
        <v>35</v>
      </c>
      <c r="G65700" s="2" t="s">
        <v>74467</v>
      </c>
      <c r="H65700">
        <v>-122.3165405</v>
      </c>
      <c r="I65700">
        <v>47.679461189999998</v>
      </c>
    </row>
    <row r="65701" spans="1:9" x14ac:dyDescent="0.4">
      <c r="A65701" s="1">
        <v>44875.266099537039</v>
      </c>
      <c r="B65701" s="2" t="s">
        <v>38</v>
      </c>
      <c r="C65701" s="2" t="s">
        <v>61</v>
      </c>
      <c r="D65701" s="2" t="s">
        <v>62</v>
      </c>
      <c r="E65701" s="2" t="s">
        <v>91</v>
      </c>
      <c r="F65701" s="2" t="s">
        <v>117</v>
      </c>
      <c r="G65701" s="2" t="s">
        <v>1609</v>
      </c>
      <c r="H65701">
        <v>-122.3299913</v>
      </c>
      <c r="I65701">
        <v>47.574041680000001</v>
      </c>
    </row>
    <row r="65702" spans="1:9" x14ac:dyDescent="0.4">
      <c r="A65702" s="1">
        <v>44875.266192129631</v>
      </c>
      <c r="B65702" s="2" t="s">
        <v>38</v>
      </c>
      <c r="C65702" s="2" t="s">
        <v>61</v>
      </c>
      <c r="D65702" s="2" t="s">
        <v>215</v>
      </c>
      <c r="E65702" s="2" t="s">
        <v>23</v>
      </c>
      <c r="F65702" s="2" t="s">
        <v>1138</v>
      </c>
      <c r="G65702" s="2" t="s">
        <v>4355</v>
      </c>
      <c r="H65702">
        <v>-122.3551145</v>
      </c>
      <c r="I65702">
        <v>47.521951430000001</v>
      </c>
    </row>
    <row r="65703" spans="1:9" x14ac:dyDescent="0.4">
      <c r="A65703" s="1">
        <v>44875.266261574077</v>
      </c>
      <c r="B65703" s="2" t="s">
        <v>38</v>
      </c>
      <c r="C65703" s="2" t="s">
        <v>61</v>
      </c>
      <c r="D65703" s="2" t="s">
        <v>62</v>
      </c>
      <c r="E65703" s="2" t="s">
        <v>32</v>
      </c>
      <c r="F65703" s="2" t="s">
        <v>442</v>
      </c>
      <c r="G65703" s="2" t="s">
        <v>6186</v>
      </c>
      <c r="H65703">
        <v>-122.357993837</v>
      </c>
      <c r="I65703">
        <v>47.667514480000001</v>
      </c>
    </row>
    <row r="65704" spans="1:9" x14ac:dyDescent="0.4">
      <c r="A65704" s="1">
        <v>44875.266319444447</v>
      </c>
      <c r="B65704" s="2" t="s">
        <v>38</v>
      </c>
      <c r="C65704" s="2" t="s">
        <v>61</v>
      </c>
      <c r="D65704" s="2" t="s">
        <v>215</v>
      </c>
      <c r="E65704" s="2" t="s">
        <v>32</v>
      </c>
      <c r="F65704" s="2" t="s">
        <v>200</v>
      </c>
      <c r="G65704" s="2" t="s">
        <v>411</v>
      </c>
      <c r="H65704">
        <v>-122.31956082799999</v>
      </c>
      <c r="I65704">
        <v>47.662222030000002</v>
      </c>
    </row>
    <row r="65705" spans="1:9" x14ac:dyDescent="0.4">
      <c r="A65705" s="1">
        <v>44875.266365740739</v>
      </c>
      <c r="B65705" s="2" t="s">
        <v>38</v>
      </c>
      <c r="C65705" s="2" t="s">
        <v>120</v>
      </c>
      <c r="D65705" s="2" t="s">
        <v>121</v>
      </c>
      <c r="E65705" s="2" t="s">
        <v>32</v>
      </c>
      <c r="F65705" s="2" t="s">
        <v>200</v>
      </c>
      <c r="G65705" s="2" t="s">
        <v>3557</v>
      </c>
      <c r="H65705">
        <v>-122.313226595</v>
      </c>
      <c r="I65705">
        <v>47.657574529999998</v>
      </c>
    </row>
    <row r="65706" spans="1:9" x14ac:dyDescent="0.4">
      <c r="A65706" s="1">
        <v>44875.266458333332</v>
      </c>
      <c r="B65706" s="2" t="s">
        <v>38</v>
      </c>
      <c r="C65706" s="2" t="s">
        <v>61</v>
      </c>
      <c r="D65706" s="2" t="s">
        <v>215</v>
      </c>
      <c r="E65706" s="2" t="s">
        <v>91</v>
      </c>
      <c r="F65706" s="2" t="s">
        <v>218</v>
      </c>
      <c r="G65706" s="2" t="s">
        <v>45577</v>
      </c>
      <c r="H65706">
        <v>-122.30507966499999</v>
      </c>
      <c r="I65706">
        <v>47.586909800000001</v>
      </c>
    </row>
    <row r="65707" spans="1:9" x14ac:dyDescent="0.4">
      <c r="A65707" s="1">
        <v>44875.266562500001</v>
      </c>
      <c r="B65707" s="2" t="s">
        <v>38</v>
      </c>
      <c r="C65707" s="2" t="s">
        <v>61</v>
      </c>
      <c r="D65707" s="2" t="s">
        <v>215</v>
      </c>
      <c r="E65707" s="2" t="s">
        <v>32</v>
      </c>
      <c r="F65707" s="2" t="s">
        <v>187</v>
      </c>
      <c r="G65707" s="2" t="s">
        <v>32319</v>
      </c>
      <c r="H65707">
        <v>-122.386164936</v>
      </c>
      <c r="I65707">
        <v>47.670185170000003</v>
      </c>
    </row>
    <row r="65708" spans="1:9" x14ac:dyDescent="0.4">
      <c r="A65708" s="1">
        <v>44875.266655092593</v>
      </c>
      <c r="B65708" s="2" t="s">
        <v>38</v>
      </c>
      <c r="C65708" s="2" t="s">
        <v>61</v>
      </c>
      <c r="D65708" s="2" t="s">
        <v>215</v>
      </c>
      <c r="E65708" s="2" t="s">
        <v>32</v>
      </c>
      <c r="F65708" s="2" t="s">
        <v>134</v>
      </c>
      <c r="G65708" s="2" t="s">
        <v>6811</v>
      </c>
      <c r="H65708">
        <v>-122.263683</v>
      </c>
      <c r="I65708">
        <v>47.682524999999998</v>
      </c>
    </row>
    <row r="65709" spans="1:9" x14ac:dyDescent="0.4">
      <c r="A65709" s="1">
        <v>44875.266747685186</v>
      </c>
      <c r="B65709" s="2" t="s">
        <v>38</v>
      </c>
      <c r="C65709" s="2" t="s">
        <v>120</v>
      </c>
      <c r="D65709" s="2" t="s">
        <v>121</v>
      </c>
      <c r="E65709" s="2" t="s">
        <v>91</v>
      </c>
      <c r="F65709" s="2" t="s">
        <v>218</v>
      </c>
      <c r="G65709" s="2" t="s">
        <v>853</v>
      </c>
      <c r="H65709">
        <v>-122.313396978</v>
      </c>
      <c r="I65709">
        <v>47.580034079999997</v>
      </c>
    </row>
    <row r="65710" spans="1:9" x14ac:dyDescent="0.4">
      <c r="A65710" s="1">
        <v>44875.266863425924</v>
      </c>
      <c r="B65710" s="2" t="s">
        <v>38</v>
      </c>
      <c r="C65710" s="2" t="s">
        <v>39</v>
      </c>
      <c r="D65710" s="2" t="s">
        <v>40</v>
      </c>
      <c r="E65710" s="2" t="s">
        <v>32</v>
      </c>
      <c r="F65710" s="2" t="s">
        <v>200</v>
      </c>
      <c r="G65710" s="2" t="s">
        <v>411</v>
      </c>
      <c r="H65710">
        <v>-122.31956082799999</v>
      </c>
      <c r="I65710">
        <v>47.662222030000002</v>
      </c>
    </row>
    <row r="65711" spans="1:9" x14ac:dyDescent="0.4">
      <c r="A65711" s="1">
        <v>44875.266921296294</v>
      </c>
      <c r="B65711" s="2" t="s">
        <v>38</v>
      </c>
      <c r="C65711" s="2" t="s">
        <v>61</v>
      </c>
      <c r="D65711" s="2" t="s">
        <v>62</v>
      </c>
      <c r="E65711" s="2" t="s">
        <v>32</v>
      </c>
      <c r="F65711" s="2" t="s">
        <v>233</v>
      </c>
      <c r="G65711" s="2" t="s">
        <v>29231</v>
      </c>
      <c r="H65711">
        <v>-122.381076237</v>
      </c>
      <c r="I65711">
        <v>47.684113150000002</v>
      </c>
    </row>
    <row r="65712" spans="1:9" x14ac:dyDescent="0.4">
      <c r="A65712" s="1">
        <v>44875.267083333332</v>
      </c>
      <c r="B65712" s="2" t="s">
        <v>38</v>
      </c>
      <c r="C65712" s="2" t="s">
        <v>61</v>
      </c>
      <c r="D65712" s="2" t="s">
        <v>215</v>
      </c>
      <c r="E65712" s="2" t="s">
        <v>50</v>
      </c>
      <c r="F65712" s="2" t="s">
        <v>53</v>
      </c>
      <c r="G65712" s="2" t="s">
        <v>33516</v>
      </c>
      <c r="H65712">
        <v>-122.34108653600001</v>
      </c>
      <c r="I65712">
        <v>47.61971467</v>
      </c>
    </row>
    <row r="65713" spans="1:9" x14ac:dyDescent="0.4">
      <c r="A65713" s="1">
        <v>44875.267141203702</v>
      </c>
      <c r="B65713" s="2" t="s">
        <v>38</v>
      </c>
      <c r="C65713" s="2" t="s">
        <v>61</v>
      </c>
      <c r="D65713" s="2" t="s">
        <v>5541</v>
      </c>
      <c r="E65713" s="2" t="s">
        <v>23</v>
      </c>
      <c r="F65713" s="2" t="s">
        <v>262</v>
      </c>
      <c r="G65713" s="2" t="s">
        <v>53422</v>
      </c>
      <c r="H65713">
        <v>-122.39021379499999</v>
      </c>
      <c r="I65713">
        <v>47.521443519999998</v>
      </c>
    </row>
    <row r="65714" spans="1:9" x14ac:dyDescent="0.4">
      <c r="A65714" s="1">
        <v>44875.270925925928</v>
      </c>
      <c r="B65714" s="2" t="s">
        <v>29</v>
      </c>
      <c r="C65714" s="2" t="s">
        <v>30</v>
      </c>
      <c r="D65714" s="2" t="s">
        <v>31</v>
      </c>
      <c r="E65714" s="2" t="s">
        <v>50</v>
      </c>
      <c r="F65714" s="2" t="s">
        <v>151</v>
      </c>
      <c r="G65714" s="2" t="s">
        <v>77870</v>
      </c>
      <c r="H65714">
        <v>0</v>
      </c>
      <c r="I65714">
        <v>0</v>
      </c>
    </row>
    <row r="65715" spans="1:9" x14ac:dyDescent="0.4">
      <c r="A65715" s="1">
        <v>44875.273078703707</v>
      </c>
      <c r="B65715" s="2" t="s">
        <v>38</v>
      </c>
      <c r="C65715" s="2" t="s">
        <v>39</v>
      </c>
      <c r="D65715" s="2" t="s">
        <v>40</v>
      </c>
      <c r="E65715" s="2" t="s">
        <v>32</v>
      </c>
      <c r="F65715" s="2" t="s">
        <v>155</v>
      </c>
      <c r="G65715" s="2" t="s">
        <v>2666</v>
      </c>
      <c r="H65715">
        <v>-122.352595658</v>
      </c>
      <c r="I65715">
        <v>47.655016109999998</v>
      </c>
    </row>
    <row r="65716" spans="1:9" x14ac:dyDescent="0.4">
      <c r="A65716" s="1">
        <v>44875.273136574076</v>
      </c>
      <c r="B65716" s="2" t="s">
        <v>38</v>
      </c>
      <c r="C65716" s="2" t="s">
        <v>61</v>
      </c>
      <c r="D65716" s="2" t="s">
        <v>215</v>
      </c>
      <c r="E65716" s="2" t="s">
        <v>50</v>
      </c>
      <c r="F65716" s="2" t="s">
        <v>53</v>
      </c>
      <c r="G65716" s="2" t="s">
        <v>2788</v>
      </c>
      <c r="H65716">
        <v>-122.329131555</v>
      </c>
      <c r="I65716">
        <v>47.619124730000003</v>
      </c>
    </row>
    <row r="65717" spans="1:9" x14ac:dyDescent="0.4">
      <c r="A65717" s="1">
        <v>44875.273217592592</v>
      </c>
      <c r="B65717" s="2" t="s">
        <v>38</v>
      </c>
      <c r="C65717" s="2" t="s">
        <v>61</v>
      </c>
      <c r="D65717" s="2" t="s">
        <v>215</v>
      </c>
      <c r="E65717" s="2" t="s">
        <v>32</v>
      </c>
      <c r="F65717" s="2" t="s">
        <v>200</v>
      </c>
      <c r="G65717" s="2" t="s">
        <v>411</v>
      </c>
      <c r="H65717">
        <v>-122.31956082799999</v>
      </c>
      <c r="I65717">
        <v>47.662222030000002</v>
      </c>
    </row>
    <row r="65718" spans="1:9" x14ac:dyDescent="0.4">
      <c r="A65718" s="1">
        <v>44875.273275462961</v>
      </c>
      <c r="B65718" s="2" t="s">
        <v>38</v>
      </c>
      <c r="C65718" s="2" t="s">
        <v>61</v>
      </c>
      <c r="D65718" s="2" t="s">
        <v>163</v>
      </c>
      <c r="E65718" s="2" t="s">
        <v>45</v>
      </c>
      <c r="F65718" s="2" t="s">
        <v>349</v>
      </c>
      <c r="G65718" s="2" t="s">
        <v>33180</v>
      </c>
      <c r="H65718">
        <v>-122.296773105</v>
      </c>
      <c r="I65718">
        <v>47.603449089999998</v>
      </c>
    </row>
    <row r="65719" spans="1:9" x14ac:dyDescent="0.4">
      <c r="A65719" s="1">
        <v>44875.279756944445</v>
      </c>
      <c r="B65719" s="2" t="s">
        <v>38</v>
      </c>
      <c r="C65719" s="2" t="s">
        <v>61</v>
      </c>
      <c r="D65719" s="2" t="s">
        <v>215</v>
      </c>
      <c r="E65719" s="2" t="s">
        <v>32</v>
      </c>
      <c r="F65719" s="2" t="s">
        <v>155</v>
      </c>
      <c r="G65719" s="2" t="s">
        <v>74487</v>
      </c>
      <c r="H65719">
        <v>-122.350022982</v>
      </c>
      <c r="I65719">
        <v>47.663588019999999</v>
      </c>
    </row>
    <row r="65720" spans="1:9" x14ac:dyDescent="0.4">
      <c r="A65720" s="1">
        <v>44875.27983796296</v>
      </c>
      <c r="B65720" s="2" t="s">
        <v>38</v>
      </c>
      <c r="C65720" s="2" t="s">
        <v>61</v>
      </c>
      <c r="D65720" s="2" t="s">
        <v>215</v>
      </c>
      <c r="E65720" s="2" t="s">
        <v>32</v>
      </c>
      <c r="F65720" s="2" t="s">
        <v>134</v>
      </c>
      <c r="G65720" s="2" t="s">
        <v>9634</v>
      </c>
      <c r="H65720">
        <v>-122.259923005</v>
      </c>
      <c r="I65720">
        <v>47.674124370000001</v>
      </c>
    </row>
    <row r="65721" spans="1:9" x14ac:dyDescent="0.4">
      <c r="A65721" s="1">
        <v>44875.279895833337</v>
      </c>
      <c r="B65721" s="2" t="s">
        <v>38</v>
      </c>
      <c r="C65721" s="2" t="s">
        <v>61</v>
      </c>
      <c r="D65721" s="2" t="s">
        <v>163</v>
      </c>
      <c r="E65721" s="2" t="s">
        <v>91</v>
      </c>
      <c r="F65721" s="2" t="s">
        <v>94</v>
      </c>
      <c r="G65721" s="2" t="s">
        <v>35746</v>
      </c>
      <c r="H65721">
        <v>-122.29416091900001</v>
      </c>
      <c r="I65721">
        <v>47.578996660000001</v>
      </c>
    </row>
    <row r="65722" spans="1:9" x14ac:dyDescent="0.4">
      <c r="A65722" s="1">
        <v>44875.279942129629</v>
      </c>
      <c r="B65722" s="2" t="s">
        <v>38</v>
      </c>
      <c r="C65722" s="2" t="s">
        <v>203</v>
      </c>
      <c r="D65722" s="2" t="s">
        <v>204</v>
      </c>
      <c r="E65722" s="2" t="s">
        <v>32</v>
      </c>
      <c r="F65722" s="2" t="s">
        <v>332</v>
      </c>
      <c r="G65722" s="2" t="s">
        <v>2030</v>
      </c>
      <c r="H65722">
        <v>-122.34499682800001</v>
      </c>
      <c r="I65722">
        <v>47.725035550000001</v>
      </c>
    </row>
    <row r="65723" spans="1:9" x14ac:dyDescent="0.4">
      <c r="A65723" s="1">
        <v>44875.28</v>
      </c>
      <c r="B65723" s="2" t="s">
        <v>38</v>
      </c>
      <c r="C65723" s="2" t="s">
        <v>61</v>
      </c>
      <c r="D65723" s="2" t="s">
        <v>215</v>
      </c>
      <c r="E65723" s="2" t="s">
        <v>91</v>
      </c>
      <c r="F65723" s="2" t="s">
        <v>457</v>
      </c>
      <c r="G65723" s="2" t="s">
        <v>74492</v>
      </c>
      <c r="H65723">
        <v>-122.324672514</v>
      </c>
      <c r="I65723">
        <v>47.552220890000001</v>
      </c>
    </row>
    <row r="65724" spans="1:9" x14ac:dyDescent="0.4">
      <c r="A65724" s="1">
        <v>44875.280081018522</v>
      </c>
      <c r="B65724" s="2" t="s">
        <v>38</v>
      </c>
      <c r="C65724" s="2" t="s">
        <v>61</v>
      </c>
      <c r="D65724" s="2" t="s">
        <v>163</v>
      </c>
      <c r="E65724" s="2" t="s">
        <v>91</v>
      </c>
      <c r="F65724" s="2" t="s">
        <v>591</v>
      </c>
      <c r="G65724" s="2" t="s">
        <v>11634</v>
      </c>
      <c r="H65724">
        <v>-122.28260252</v>
      </c>
      <c r="I65724">
        <v>47.539786460000002</v>
      </c>
    </row>
    <row r="65725" spans="1:9" x14ac:dyDescent="0.4">
      <c r="A65725" s="1">
        <v>44875.280150462961</v>
      </c>
      <c r="B65725" s="2" t="s">
        <v>38</v>
      </c>
      <c r="C65725" s="2" t="s">
        <v>61</v>
      </c>
      <c r="D65725" s="2" t="s">
        <v>215</v>
      </c>
      <c r="E65725" s="2" t="s">
        <v>50</v>
      </c>
      <c r="F65725" s="2" t="s">
        <v>67</v>
      </c>
      <c r="G65725" s="2" t="s">
        <v>42407</v>
      </c>
      <c r="H65725">
        <v>-122.358044562</v>
      </c>
      <c r="I65725">
        <v>47.620946289999999</v>
      </c>
    </row>
    <row r="65726" spans="1:9" x14ac:dyDescent="0.4">
      <c r="A65726" s="1">
        <v>44875.281446759262</v>
      </c>
      <c r="B65726" s="2" t="s">
        <v>38</v>
      </c>
      <c r="C65726" s="2" t="s">
        <v>56</v>
      </c>
      <c r="D65726" s="2" t="s">
        <v>57</v>
      </c>
      <c r="E65726" s="2" t="s">
        <v>50</v>
      </c>
      <c r="F65726" s="2" t="s">
        <v>53</v>
      </c>
      <c r="G65726" s="2" t="s">
        <v>59981</v>
      </c>
      <c r="H65726">
        <v>-122.339614345</v>
      </c>
      <c r="I65726">
        <v>47.615160160000002</v>
      </c>
    </row>
    <row r="65727" spans="1:9" x14ac:dyDescent="0.4">
      <c r="A65727" s="1">
        <v>44875.281446759262</v>
      </c>
      <c r="B65727" s="2" t="s">
        <v>38</v>
      </c>
      <c r="C65727" s="2" t="s">
        <v>61</v>
      </c>
      <c r="D65727" s="2" t="s">
        <v>215</v>
      </c>
      <c r="E65727" s="2" t="s">
        <v>50</v>
      </c>
      <c r="F65727" s="2" t="s">
        <v>53</v>
      </c>
      <c r="G65727" s="2" t="s">
        <v>59981</v>
      </c>
      <c r="H65727">
        <v>-122.339614345</v>
      </c>
      <c r="I65727">
        <v>47.615160160000002</v>
      </c>
    </row>
    <row r="65728" spans="1:9" x14ac:dyDescent="0.4">
      <c r="A65728" s="1">
        <v>44875.283784722225</v>
      </c>
      <c r="B65728" s="2" t="s">
        <v>19</v>
      </c>
      <c r="C65728" s="2" t="s">
        <v>20</v>
      </c>
      <c r="D65728" s="2" t="s">
        <v>21</v>
      </c>
      <c r="E65728" s="2" t="s">
        <v>32</v>
      </c>
      <c r="F65728" s="2" t="s">
        <v>107</v>
      </c>
      <c r="G65728" s="2" t="s">
        <v>1762</v>
      </c>
      <c r="H65728">
        <v>-122.33809037</v>
      </c>
      <c r="I65728">
        <v>47.712301799999999</v>
      </c>
    </row>
    <row r="65729" spans="1:9" x14ac:dyDescent="0.4">
      <c r="A65729" s="1">
        <v>44875.308206018519</v>
      </c>
      <c r="B65729" s="2" t="s">
        <v>38</v>
      </c>
      <c r="C65729" s="2" t="s">
        <v>120</v>
      </c>
      <c r="D65729" s="2" t="s">
        <v>121</v>
      </c>
      <c r="E65729" s="2" t="s">
        <v>91</v>
      </c>
      <c r="F65729" s="2" t="s">
        <v>94</v>
      </c>
      <c r="G65729" s="2" t="s">
        <v>77870</v>
      </c>
      <c r="H65729">
        <v>0</v>
      </c>
      <c r="I65729">
        <v>0</v>
      </c>
    </row>
    <row r="65730" spans="1:9" x14ac:dyDescent="0.4">
      <c r="A65730" s="1">
        <v>44875.315462962964</v>
      </c>
      <c r="B65730" s="2" t="s">
        <v>29</v>
      </c>
      <c r="C65730" s="2" t="s">
        <v>137</v>
      </c>
      <c r="D65730" s="2" t="s">
        <v>138</v>
      </c>
      <c r="E65730" s="2" t="s">
        <v>32</v>
      </c>
      <c r="F65730" s="2" t="s">
        <v>332</v>
      </c>
      <c r="G65730" s="2" t="s">
        <v>74499</v>
      </c>
      <c r="H65730">
        <v>-122.369063154</v>
      </c>
      <c r="I65730">
        <v>47.719686099999997</v>
      </c>
    </row>
    <row r="65731" spans="1:9" x14ac:dyDescent="0.4">
      <c r="A65731" s="1">
        <v>44875.315462962964</v>
      </c>
      <c r="B65731" s="2" t="s">
        <v>38</v>
      </c>
      <c r="C65731" s="2" t="s">
        <v>61</v>
      </c>
      <c r="D65731" s="2" t="s">
        <v>163</v>
      </c>
      <c r="E65731" s="2" t="s">
        <v>32</v>
      </c>
      <c r="F65731" s="2" t="s">
        <v>332</v>
      </c>
      <c r="G65731" s="2" t="s">
        <v>74499</v>
      </c>
      <c r="H65731">
        <v>-122.369063154</v>
      </c>
      <c r="I65731">
        <v>47.719686099999997</v>
      </c>
    </row>
    <row r="65732" spans="1:9" x14ac:dyDescent="0.4">
      <c r="A65732" s="1">
        <v>44875.335543981484</v>
      </c>
      <c r="B65732" s="2" t="s">
        <v>38</v>
      </c>
      <c r="C65732" s="2" t="s">
        <v>61</v>
      </c>
      <c r="D65732" s="2" t="s">
        <v>215</v>
      </c>
      <c r="E65732" s="2" t="s">
        <v>32</v>
      </c>
      <c r="F65732" s="2" t="s">
        <v>35</v>
      </c>
      <c r="G65732" s="2" t="s">
        <v>6499</v>
      </c>
      <c r="H65732">
        <v>-122.31736318999999</v>
      </c>
      <c r="I65732">
        <v>47.67540434</v>
      </c>
    </row>
    <row r="65733" spans="1:9" x14ac:dyDescent="0.4">
      <c r="A65733" s="1">
        <v>44875.335960648146</v>
      </c>
      <c r="B65733" s="2" t="s">
        <v>38</v>
      </c>
      <c r="C65733" s="2" t="s">
        <v>61</v>
      </c>
      <c r="D65733" s="2" t="s">
        <v>215</v>
      </c>
      <c r="E65733" s="2" t="s">
        <v>32</v>
      </c>
      <c r="F65733" s="2" t="s">
        <v>35</v>
      </c>
      <c r="G65733" s="2" t="s">
        <v>1858</v>
      </c>
      <c r="H65733">
        <v>-122.312540203</v>
      </c>
      <c r="I65733">
        <v>47.676512150000001</v>
      </c>
    </row>
    <row r="65734" spans="1:9" x14ac:dyDescent="0.4">
      <c r="A65734" s="1">
        <v>44875.336041666669</v>
      </c>
      <c r="B65734" s="2" t="s">
        <v>38</v>
      </c>
      <c r="C65734" s="2" t="s">
        <v>61</v>
      </c>
      <c r="D65734" s="2" t="s">
        <v>215</v>
      </c>
      <c r="E65734" s="2" t="s">
        <v>91</v>
      </c>
      <c r="F65734" s="2" t="s">
        <v>438</v>
      </c>
      <c r="G65734" s="2" t="s">
        <v>74503</v>
      </c>
      <c r="H65734">
        <v>-122.275381039</v>
      </c>
      <c r="I65734">
        <v>47.551538800000003</v>
      </c>
    </row>
    <row r="65735" spans="1:9" x14ac:dyDescent="0.4">
      <c r="A65735" s="1">
        <v>44875.336261574077</v>
      </c>
      <c r="B65735" s="2" t="s">
        <v>38</v>
      </c>
      <c r="C65735" s="2" t="s">
        <v>61</v>
      </c>
      <c r="D65735" s="2" t="s">
        <v>215</v>
      </c>
      <c r="E65735" s="2" t="s">
        <v>50</v>
      </c>
      <c r="F65735" s="2" t="s">
        <v>67</v>
      </c>
      <c r="G65735" s="2" t="s">
        <v>74505</v>
      </c>
      <c r="H65735">
        <v>-122.35543382</v>
      </c>
      <c r="I65735">
        <v>47.620935699999997</v>
      </c>
    </row>
    <row r="65736" spans="1:9" x14ac:dyDescent="0.4">
      <c r="A65736" s="1">
        <v>44875.336377314816</v>
      </c>
      <c r="B65736" s="2" t="s">
        <v>38</v>
      </c>
      <c r="C65736" s="2" t="s">
        <v>61</v>
      </c>
      <c r="D65736" s="2" t="s">
        <v>215</v>
      </c>
      <c r="E65736" s="2" t="s">
        <v>50</v>
      </c>
      <c r="F65736" s="2" t="s">
        <v>67</v>
      </c>
      <c r="G65736" s="2" t="s">
        <v>9199</v>
      </c>
      <c r="H65736">
        <v>-122.35672457</v>
      </c>
      <c r="I65736">
        <v>47.622692579999999</v>
      </c>
    </row>
    <row r="65737" spans="1:9" x14ac:dyDescent="0.4">
      <c r="A65737" s="1">
        <v>44875.336539351854</v>
      </c>
      <c r="B65737" s="2" t="s">
        <v>38</v>
      </c>
      <c r="C65737" s="2" t="s">
        <v>203</v>
      </c>
      <c r="D65737" s="2" t="s">
        <v>302</v>
      </c>
      <c r="E65737" s="2" t="s">
        <v>50</v>
      </c>
      <c r="F65737" s="2" t="s">
        <v>207</v>
      </c>
      <c r="G65737" s="2" t="s">
        <v>74508</v>
      </c>
      <c r="H65737">
        <v>-122.416274343</v>
      </c>
      <c r="I65737">
        <v>47.646862059999997</v>
      </c>
    </row>
    <row r="65738" spans="1:9" x14ac:dyDescent="0.4">
      <c r="A65738" s="1">
        <v>44875.342326388891</v>
      </c>
      <c r="B65738" s="2" t="s">
        <v>38</v>
      </c>
      <c r="C65738" s="2" t="s">
        <v>61</v>
      </c>
      <c r="D65738" s="2" t="s">
        <v>215</v>
      </c>
      <c r="E65738" s="2" t="s">
        <v>91</v>
      </c>
      <c r="F65738" s="2" t="s">
        <v>502</v>
      </c>
      <c r="G65738" s="2" t="s">
        <v>42309</v>
      </c>
      <c r="H65738">
        <v>-122.28364639999999</v>
      </c>
      <c r="I65738">
        <v>47.513541930000002</v>
      </c>
    </row>
    <row r="65739" spans="1:9" x14ac:dyDescent="0.4">
      <c r="A65739" s="1">
        <v>44875.342465277776</v>
      </c>
      <c r="B65739" s="2" t="s">
        <v>38</v>
      </c>
      <c r="C65739" s="2" t="s">
        <v>61</v>
      </c>
      <c r="D65739" s="2" t="s">
        <v>215</v>
      </c>
      <c r="E65739" s="2" t="s">
        <v>50</v>
      </c>
      <c r="F65739" s="2" t="s">
        <v>67</v>
      </c>
      <c r="G65739" s="2" t="s">
        <v>4712</v>
      </c>
      <c r="H65739">
        <v>-122.35804858</v>
      </c>
      <c r="I65739">
        <v>47.620362810000003</v>
      </c>
    </row>
    <row r="65740" spans="1:9" x14ac:dyDescent="0.4">
      <c r="A65740" s="1">
        <v>44875.342557870368</v>
      </c>
      <c r="B65740" s="2" t="s">
        <v>38</v>
      </c>
      <c r="C65740" s="2" t="s">
        <v>61</v>
      </c>
      <c r="D65740" s="2" t="s">
        <v>215</v>
      </c>
      <c r="E65740" s="2" t="s">
        <v>45</v>
      </c>
      <c r="F65740" s="2" t="s">
        <v>47</v>
      </c>
      <c r="G65740" s="2" t="s">
        <v>5164</v>
      </c>
      <c r="H65740">
        <v>-122.32786409400001</v>
      </c>
      <c r="I65740">
        <v>47.617783420000002</v>
      </c>
    </row>
    <row r="65741" spans="1:9" x14ac:dyDescent="0.4">
      <c r="A65741" s="1">
        <v>44875.342789351853</v>
      </c>
      <c r="B65741" s="2" t="s">
        <v>38</v>
      </c>
      <c r="C65741" s="2" t="s">
        <v>120</v>
      </c>
      <c r="D65741" s="2" t="s">
        <v>121</v>
      </c>
      <c r="E65741" s="2" t="s">
        <v>32</v>
      </c>
      <c r="F65741" s="2" t="s">
        <v>314</v>
      </c>
      <c r="G65741" s="2" t="s">
        <v>59347</v>
      </c>
      <c r="H65741">
        <v>-122.355418644</v>
      </c>
      <c r="I65741">
        <v>47.701823330000003</v>
      </c>
    </row>
    <row r="65742" spans="1:9" x14ac:dyDescent="0.4">
      <c r="A65742" s="1">
        <v>44875.343842592592</v>
      </c>
      <c r="B65742" s="2" t="s">
        <v>38</v>
      </c>
      <c r="C65742" s="2" t="s">
        <v>56</v>
      </c>
      <c r="D65742" s="2" t="s">
        <v>57</v>
      </c>
      <c r="E65742" s="2" t="s">
        <v>45</v>
      </c>
      <c r="F65742" s="2" t="s">
        <v>81</v>
      </c>
      <c r="G65742" s="2" t="s">
        <v>74514</v>
      </c>
      <c r="H65742">
        <v>-122.324514321</v>
      </c>
      <c r="I65742">
        <v>47.601708209999998</v>
      </c>
    </row>
    <row r="65743" spans="1:9" x14ac:dyDescent="0.4">
      <c r="A65743" s="1">
        <v>44875.349421296298</v>
      </c>
      <c r="B65743" s="2" t="s">
        <v>19</v>
      </c>
      <c r="C65743" s="2" t="s">
        <v>20</v>
      </c>
      <c r="D65743" s="2" t="s">
        <v>471</v>
      </c>
      <c r="E65743" s="2" t="s">
        <v>50</v>
      </c>
      <c r="F65743" s="2" t="s">
        <v>67</v>
      </c>
      <c r="G65743" s="2" t="s">
        <v>13662</v>
      </c>
      <c r="H65743">
        <v>-122.35278853600001</v>
      </c>
      <c r="I65743">
        <v>47.62500764</v>
      </c>
    </row>
    <row r="65744" spans="1:9" x14ac:dyDescent="0.4">
      <c r="A65744" s="1">
        <v>44875.361631944441</v>
      </c>
      <c r="B65744" s="2" t="s">
        <v>29</v>
      </c>
      <c r="C65744" s="2" t="s">
        <v>137</v>
      </c>
      <c r="D65744" s="2" t="s">
        <v>138</v>
      </c>
      <c r="E65744" s="2" t="s">
        <v>50</v>
      </c>
      <c r="F65744" s="2" t="s">
        <v>113</v>
      </c>
      <c r="G65744" s="2" t="s">
        <v>7299</v>
      </c>
      <c r="H65744">
        <v>-122.333040381</v>
      </c>
      <c r="I65744">
        <v>47.60455383</v>
      </c>
    </row>
    <row r="65745" spans="1:9" x14ac:dyDescent="0.4">
      <c r="A65745" s="1">
        <v>44875.361631944441</v>
      </c>
      <c r="B65745" s="2" t="s">
        <v>19</v>
      </c>
      <c r="C65745" s="2" t="s">
        <v>20</v>
      </c>
      <c r="D65745" s="2" t="s">
        <v>21</v>
      </c>
      <c r="E65745" s="2" t="s">
        <v>50</v>
      </c>
      <c r="F65745" s="2" t="s">
        <v>113</v>
      </c>
      <c r="G65745" s="2" t="s">
        <v>7299</v>
      </c>
      <c r="H65745">
        <v>-122.333040381</v>
      </c>
      <c r="I65745">
        <v>47.60455383</v>
      </c>
    </row>
    <row r="65746" spans="1:9" x14ac:dyDescent="0.4">
      <c r="A65746" s="1">
        <v>44875.361898148149</v>
      </c>
      <c r="B65746" s="2" t="s">
        <v>19</v>
      </c>
      <c r="C65746" s="2" t="s">
        <v>20</v>
      </c>
      <c r="D65746" s="2" t="s">
        <v>77</v>
      </c>
      <c r="E65746" s="2" t="s">
        <v>45</v>
      </c>
      <c r="F65746" s="2" t="s">
        <v>47</v>
      </c>
      <c r="G65746" s="2" t="s">
        <v>77870</v>
      </c>
      <c r="H65746">
        <v>0</v>
      </c>
      <c r="I65746">
        <v>0</v>
      </c>
    </row>
    <row r="65747" spans="1:9" x14ac:dyDescent="0.4">
      <c r="A65747" s="1">
        <v>44875.367662037039</v>
      </c>
      <c r="B65747" s="2" t="s">
        <v>38</v>
      </c>
      <c r="C65747" s="2" t="s">
        <v>56</v>
      </c>
      <c r="D65747" s="2" t="s">
        <v>57</v>
      </c>
      <c r="E65747" s="2" t="s">
        <v>45</v>
      </c>
      <c r="F65747" s="2" t="s">
        <v>126</v>
      </c>
      <c r="G65747" s="2" t="s">
        <v>74519</v>
      </c>
      <c r="H65747">
        <v>-122.295546802</v>
      </c>
      <c r="I65747">
        <v>47.612953150000003</v>
      </c>
    </row>
    <row r="65748" spans="1:9" x14ac:dyDescent="0.4">
      <c r="A65748" s="1">
        <v>44875.367662037039</v>
      </c>
      <c r="B65748" s="2" t="s">
        <v>29</v>
      </c>
      <c r="C65748" s="2" t="s">
        <v>30</v>
      </c>
      <c r="D65748" s="2" t="s">
        <v>31</v>
      </c>
      <c r="E65748" s="2" t="s">
        <v>45</v>
      </c>
      <c r="F65748" s="2" t="s">
        <v>126</v>
      </c>
      <c r="G65748" s="2" t="s">
        <v>68170</v>
      </c>
      <c r="H65748">
        <v>-122.29750018599999</v>
      </c>
      <c r="I65748">
        <v>47.612935630000003</v>
      </c>
    </row>
    <row r="65749" spans="1:9" x14ac:dyDescent="0.4">
      <c r="A65749" s="1">
        <v>44875.37054398148</v>
      </c>
      <c r="B65749" s="2" t="s">
        <v>38</v>
      </c>
      <c r="C65749" s="2" t="s">
        <v>120</v>
      </c>
      <c r="D65749" s="2" t="s">
        <v>121</v>
      </c>
      <c r="E65749" s="2" t="s">
        <v>32</v>
      </c>
      <c r="F65749" s="2" t="s">
        <v>155</v>
      </c>
      <c r="G65749" s="2" t="s">
        <v>30974</v>
      </c>
      <c r="H65749">
        <v>-122.35001018</v>
      </c>
      <c r="I65749">
        <v>47.664671009999999</v>
      </c>
    </row>
    <row r="65750" spans="1:9" x14ac:dyDescent="0.4">
      <c r="A65750" s="1">
        <v>44875.37059027778</v>
      </c>
      <c r="B65750" s="2" t="s">
        <v>38</v>
      </c>
      <c r="C65750" s="2" t="s">
        <v>61</v>
      </c>
      <c r="D65750" s="2" t="s">
        <v>215</v>
      </c>
      <c r="E65750" s="2" t="s">
        <v>91</v>
      </c>
      <c r="F65750" s="2" t="s">
        <v>98</v>
      </c>
      <c r="G65750" s="2" t="s">
        <v>38879</v>
      </c>
      <c r="H65750">
        <v>-122.266324193</v>
      </c>
      <c r="I65750">
        <v>47.528682869999997</v>
      </c>
    </row>
    <row r="65751" spans="1:9" x14ac:dyDescent="0.4">
      <c r="A65751" s="1">
        <v>44875.370648148149</v>
      </c>
      <c r="B65751" s="2" t="s">
        <v>38</v>
      </c>
      <c r="C65751" s="2" t="s">
        <v>39</v>
      </c>
      <c r="D65751" s="2" t="s">
        <v>40</v>
      </c>
      <c r="E65751" s="2" t="s">
        <v>91</v>
      </c>
      <c r="F65751" s="2" t="s">
        <v>117</v>
      </c>
      <c r="G65751" s="2" t="s">
        <v>5414</v>
      </c>
      <c r="H65751">
        <v>-122.33420333399999</v>
      </c>
      <c r="I65751">
        <v>47.574980580000002</v>
      </c>
    </row>
    <row r="65752" spans="1:9" x14ac:dyDescent="0.4">
      <c r="A65752" s="1">
        <v>44875.373414351852</v>
      </c>
      <c r="B65752" s="2" t="s">
        <v>38</v>
      </c>
      <c r="C65752" s="2" t="s">
        <v>56</v>
      </c>
      <c r="D65752" s="2" t="s">
        <v>57</v>
      </c>
      <c r="E65752" s="2" t="s">
        <v>32</v>
      </c>
      <c r="F65752" s="2" t="s">
        <v>187</v>
      </c>
      <c r="G65752" s="2" t="s">
        <v>5654</v>
      </c>
      <c r="H65752">
        <v>-122.37247000000001</v>
      </c>
      <c r="I65752">
        <v>47.672356999999998</v>
      </c>
    </row>
    <row r="65753" spans="1:9" x14ac:dyDescent="0.4">
      <c r="A65753" s="1">
        <v>44875.384166666663</v>
      </c>
      <c r="B65753" s="2" t="s">
        <v>38</v>
      </c>
      <c r="C65753" s="2" t="s">
        <v>61</v>
      </c>
      <c r="D65753" s="2" t="s">
        <v>215</v>
      </c>
      <c r="E65753" s="2" t="s">
        <v>50</v>
      </c>
      <c r="F65753" s="2" t="s">
        <v>86</v>
      </c>
      <c r="G65753" s="2" t="s">
        <v>87</v>
      </c>
      <c r="H65753">
        <v>-122.346072361</v>
      </c>
      <c r="I65753">
        <v>47.611941600000002</v>
      </c>
    </row>
    <row r="65754" spans="1:9" x14ac:dyDescent="0.4">
      <c r="A65754" s="1">
        <v>44875.384270833332</v>
      </c>
      <c r="B65754" s="2" t="s">
        <v>38</v>
      </c>
      <c r="C65754" s="2" t="s">
        <v>39</v>
      </c>
      <c r="D65754" s="2" t="s">
        <v>40</v>
      </c>
      <c r="E65754" s="2" t="s">
        <v>50</v>
      </c>
      <c r="F65754" s="2" t="s">
        <v>143</v>
      </c>
      <c r="G65754" s="2" t="s">
        <v>15702</v>
      </c>
      <c r="H65754">
        <v>-122.325884758</v>
      </c>
      <c r="I65754">
        <v>47.643841930000001</v>
      </c>
    </row>
    <row r="65755" spans="1:9" x14ac:dyDescent="0.4">
      <c r="A65755" s="1">
        <v>44875.384317129632</v>
      </c>
      <c r="B65755" s="2" t="s">
        <v>38</v>
      </c>
      <c r="C65755" s="2" t="s">
        <v>39</v>
      </c>
      <c r="D65755" s="2" t="s">
        <v>40</v>
      </c>
      <c r="E65755" s="2" t="s">
        <v>50</v>
      </c>
      <c r="F65755" s="2" t="s">
        <v>67</v>
      </c>
      <c r="G65755" s="2" t="s">
        <v>7477</v>
      </c>
      <c r="H65755">
        <v>-122.347587</v>
      </c>
      <c r="I65755">
        <v>47.622658999999999</v>
      </c>
    </row>
    <row r="65756" spans="1:9" x14ac:dyDescent="0.4">
      <c r="A65756" s="1">
        <v>44875.384409722225</v>
      </c>
      <c r="B65756" s="2" t="s">
        <v>38</v>
      </c>
      <c r="C65756" s="2" t="s">
        <v>61</v>
      </c>
      <c r="D65756" s="2" t="s">
        <v>62</v>
      </c>
      <c r="E65756" s="2" t="s">
        <v>32</v>
      </c>
      <c r="F65756" s="2" t="s">
        <v>43</v>
      </c>
      <c r="G65756" s="2" t="s">
        <v>27420</v>
      </c>
      <c r="H65756">
        <v>-122.29207306399999</v>
      </c>
      <c r="I65756">
        <v>47.71732987</v>
      </c>
    </row>
    <row r="65757" spans="1:9" x14ac:dyDescent="0.4">
      <c r="A65757" s="1">
        <v>44875.384467592594</v>
      </c>
      <c r="B65757" s="2" t="s">
        <v>38</v>
      </c>
      <c r="C65757" s="2" t="s">
        <v>61</v>
      </c>
      <c r="D65757" s="2" t="s">
        <v>298</v>
      </c>
      <c r="E65757" s="2" t="s">
        <v>50</v>
      </c>
      <c r="F65757" s="2" t="s">
        <v>53</v>
      </c>
      <c r="G65757" s="2" t="s">
        <v>676</v>
      </c>
      <c r="H65757">
        <v>-122.330349</v>
      </c>
      <c r="I65757">
        <v>47.617889220000002</v>
      </c>
    </row>
    <row r="65758" spans="1:9" x14ac:dyDescent="0.4">
      <c r="A65758" s="1">
        <v>44875.388807870368</v>
      </c>
      <c r="B65758" s="2" t="s">
        <v>38</v>
      </c>
      <c r="C65758" s="2" t="s">
        <v>120</v>
      </c>
      <c r="D65758" s="2" t="s">
        <v>121</v>
      </c>
      <c r="E65758" s="2" t="s">
        <v>32</v>
      </c>
      <c r="F65758" s="2" t="s">
        <v>233</v>
      </c>
      <c r="G65758" s="2" t="s">
        <v>26990</v>
      </c>
      <c r="H65758">
        <v>-122.36728053100001</v>
      </c>
      <c r="I65758">
        <v>47.684180189999999</v>
      </c>
    </row>
    <row r="65759" spans="1:9" x14ac:dyDescent="0.4">
      <c r="A65759" s="1">
        <v>44875.393773148149</v>
      </c>
      <c r="B65759" s="2" t="s">
        <v>38</v>
      </c>
      <c r="C65759" s="2" t="s">
        <v>61</v>
      </c>
      <c r="D65759" s="2" t="s">
        <v>215</v>
      </c>
      <c r="E65759" s="2" t="s">
        <v>50</v>
      </c>
      <c r="F65759" s="2" t="s">
        <v>67</v>
      </c>
      <c r="G65759" s="2" t="s">
        <v>32296</v>
      </c>
      <c r="H65759">
        <v>-122.34754019499999</v>
      </c>
      <c r="I65759">
        <v>47.628473560000003</v>
      </c>
    </row>
    <row r="65760" spans="1:9" x14ac:dyDescent="0.4">
      <c r="A65760" s="1">
        <v>44875.398182870369</v>
      </c>
      <c r="B65760" s="2" t="s">
        <v>38</v>
      </c>
      <c r="C65760" s="2" t="s">
        <v>61</v>
      </c>
      <c r="D65760" s="2" t="s">
        <v>89</v>
      </c>
      <c r="E65760" s="2" t="s">
        <v>32</v>
      </c>
      <c r="F65760" s="2" t="s">
        <v>107</v>
      </c>
      <c r="G65760" s="2" t="s">
        <v>2030</v>
      </c>
      <c r="H65760">
        <v>-122.34499682800001</v>
      </c>
      <c r="I65760">
        <v>47.725035550000001</v>
      </c>
    </row>
    <row r="65761" spans="1:9" x14ac:dyDescent="0.4">
      <c r="A65761" s="1">
        <v>44875.400243055556</v>
      </c>
      <c r="B65761" s="2" t="s">
        <v>38</v>
      </c>
      <c r="C65761" s="2" t="s">
        <v>120</v>
      </c>
      <c r="D65761" s="2" t="s">
        <v>121</v>
      </c>
      <c r="E65761" s="2" t="s">
        <v>32</v>
      </c>
      <c r="F65761" s="2" t="s">
        <v>155</v>
      </c>
      <c r="G65761" s="2" t="s">
        <v>3081</v>
      </c>
      <c r="H65761">
        <v>-122.349927252</v>
      </c>
      <c r="I65761">
        <v>47.652039170000002</v>
      </c>
    </row>
    <row r="65762" spans="1:9" x14ac:dyDescent="0.4">
      <c r="A65762" s="1">
        <v>44875.402754629627</v>
      </c>
      <c r="B65762" s="2" t="s">
        <v>19</v>
      </c>
      <c r="C65762" s="2" t="s">
        <v>20</v>
      </c>
      <c r="D65762" s="2" t="s">
        <v>77</v>
      </c>
      <c r="E65762" s="2" t="s">
        <v>50</v>
      </c>
      <c r="F65762" s="2" t="s">
        <v>86</v>
      </c>
      <c r="G65762" s="2" t="s">
        <v>4595</v>
      </c>
      <c r="H65762">
        <v>-122.344143639</v>
      </c>
      <c r="I65762">
        <v>47.614320339999999</v>
      </c>
    </row>
    <row r="65763" spans="1:9" x14ac:dyDescent="0.4">
      <c r="A65763" s="1">
        <v>44875.404756944445</v>
      </c>
      <c r="B65763" s="2" t="s">
        <v>38</v>
      </c>
      <c r="C65763" s="2" t="s">
        <v>61</v>
      </c>
      <c r="D65763" s="2" t="s">
        <v>89</v>
      </c>
      <c r="E65763" s="2" t="s">
        <v>32</v>
      </c>
      <c r="F65763" s="2" t="s">
        <v>187</v>
      </c>
      <c r="G65763" s="2" t="s">
        <v>3576</v>
      </c>
      <c r="H65763">
        <v>-122.3762151</v>
      </c>
      <c r="I65763">
        <v>47.668279120000001</v>
      </c>
    </row>
    <row r="65764" spans="1:9" x14ac:dyDescent="0.4">
      <c r="A65764" s="1">
        <v>44875.412662037037</v>
      </c>
      <c r="B65764" s="2" t="s">
        <v>38</v>
      </c>
      <c r="C65764" s="2" t="s">
        <v>61</v>
      </c>
      <c r="D65764" s="2" t="s">
        <v>215</v>
      </c>
      <c r="E65764" s="2" t="s">
        <v>91</v>
      </c>
      <c r="F65764" s="2" t="s">
        <v>190</v>
      </c>
      <c r="G65764" s="2" t="s">
        <v>335</v>
      </c>
      <c r="H65764">
        <v>-122.280060287</v>
      </c>
      <c r="I65764">
        <v>47.537050790000002</v>
      </c>
    </row>
    <row r="65765" spans="1:9" x14ac:dyDescent="0.4">
      <c r="A65765" s="1">
        <v>44875.418599537035</v>
      </c>
      <c r="B65765" s="2" t="s">
        <v>38</v>
      </c>
      <c r="C65765" s="2" t="s">
        <v>56</v>
      </c>
      <c r="D65765" s="2" t="s">
        <v>57</v>
      </c>
      <c r="E65765" s="2" t="s">
        <v>91</v>
      </c>
      <c r="F65765" s="2" t="s">
        <v>804</v>
      </c>
      <c r="G65765" s="2" t="s">
        <v>32336</v>
      </c>
      <c r="H65765">
        <v>-122.31172459699999</v>
      </c>
      <c r="I65765">
        <v>47.556724780000003</v>
      </c>
    </row>
    <row r="65766" spans="1:9" x14ac:dyDescent="0.4">
      <c r="A65766" s="1">
        <v>44875.424907407411</v>
      </c>
      <c r="B65766" s="2" t="s">
        <v>38</v>
      </c>
      <c r="C65766" s="2" t="s">
        <v>120</v>
      </c>
      <c r="D65766" s="2" t="s">
        <v>121</v>
      </c>
      <c r="E65766" s="2" t="s">
        <v>50</v>
      </c>
      <c r="F65766" s="2" t="s">
        <v>67</v>
      </c>
      <c r="G65766" s="2" t="s">
        <v>13180</v>
      </c>
      <c r="H65766">
        <v>-122.34370296900001</v>
      </c>
      <c r="I65766">
        <v>47.637506860000002</v>
      </c>
    </row>
    <row r="65767" spans="1:9" x14ac:dyDescent="0.4">
      <c r="A65767" s="1">
        <v>44875.427002314813</v>
      </c>
      <c r="B65767" s="2" t="s">
        <v>38</v>
      </c>
      <c r="C65767" s="2" t="s">
        <v>61</v>
      </c>
      <c r="D65767" s="2" t="s">
        <v>62</v>
      </c>
      <c r="E65767" s="2" t="s">
        <v>50</v>
      </c>
      <c r="F65767" s="2" t="s">
        <v>86</v>
      </c>
      <c r="G65767" s="2" t="s">
        <v>122</v>
      </c>
      <c r="H65767">
        <v>-122.351906009</v>
      </c>
      <c r="I65767">
        <v>47.61480495</v>
      </c>
    </row>
    <row r="65768" spans="1:9" x14ac:dyDescent="0.4">
      <c r="A65768" s="1">
        <v>44875.427152777775</v>
      </c>
      <c r="B65768" s="2" t="s">
        <v>38</v>
      </c>
      <c r="C65768" s="2" t="s">
        <v>61</v>
      </c>
      <c r="D65768" s="2" t="s">
        <v>215</v>
      </c>
      <c r="E65768" s="2" t="s">
        <v>91</v>
      </c>
      <c r="F65768" s="2" t="s">
        <v>117</v>
      </c>
      <c r="G65768" s="2" t="s">
        <v>19810</v>
      </c>
      <c r="H65768">
        <v>-122.3351198</v>
      </c>
      <c r="I65768">
        <v>47.589270550000002</v>
      </c>
    </row>
    <row r="65769" spans="1:9" x14ac:dyDescent="0.4">
      <c r="A65769" s="1">
        <v>44875.427222222221</v>
      </c>
      <c r="B65769" s="2" t="s">
        <v>38</v>
      </c>
      <c r="C65769" s="2" t="s">
        <v>203</v>
      </c>
      <c r="D65769" s="2" t="s">
        <v>571</v>
      </c>
      <c r="E65769" s="2" t="s">
        <v>50</v>
      </c>
      <c r="F65769" s="2" t="s">
        <v>207</v>
      </c>
      <c r="G65769" s="2" t="s">
        <v>5486</v>
      </c>
      <c r="H65769">
        <v>-122.40089785799999</v>
      </c>
      <c r="I65769">
        <v>47.654961239999999</v>
      </c>
    </row>
    <row r="65770" spans="1:9" x14ac:dyDescent="0.4">
      <c r="A65770" s="1">
        <v>44875.429456018515</v>
      </c>
      <c r="B65770" s="2" t="s">
        <v>38</v>
      </c>
      <c r="C65770" s="2" t="s">
        <v>56</v>
      </c>
      <c r="D65770" s="2" t="s">
        <v>57</v>
      </c>
      <c r="E65770" s="2" t="s">
        <v>32</v>
      </c>
      <c r="F65770" s="2" t="s">
        <v>200</v>
      </c>
      <c r="G65770" s="2" t="s">
        <v>51867</v>
      </c>
      <c r="H65770">
        <v>-122.320100248</v>
      </c>
      <c r="I65770">
        <v>47.669690719999998</v>
      </c>
    </row>
    <row r="65771" spans="1:9" x14ac:dyDescent="0.4">
      <c r="A65771" s="1">
        <v>44875.43513888889</v>
      </c>
      <c r="B65771" s="2" t="s">
        <v>38</v>
      </c>
      <c r="C65771" s="2" t="s">
        <v>203</v>
      </c>
      <c r="D65771" s="2" t="s">
        <v>1659</v>
      </c>
      <c r="E65771" s="2" t="s">
        <v>23</v>
      </c>
      <c r="F65771" s="2" t="s">
        <v>788</v>
      </c>
      <c r="G65771" s="2" t="s">
        <v>3610</v>
      </c>
      <c r="H65771">
        <v>-122.3638182</v>
      </c>
      <c r="I65771">
        <v>47.535520320000003</v>
      </c>
    </row>
    <row r="65772" spans="1:9" x14ac:dyDescent="0.4">
      <c r="A65772" s="1">
        <v>44875.437974537039</v>
      </c>
      <c r="B65772" s="2" t="s">
        <v>38</v>
      </c>
      <c r="C65772" s="2" t="s">
        <v>56</v>
      </c>
      <c r="D65772" s="2" t="s">
        <v>57</v>
      </c>
      <c r="E65772" s="2" t="s">
        <v>32</v>
      </c>
      <c r="F65772" s="2" t="s">
        <v>107</v>
      </c>
      <c r="G65772" s="2" t="s">
        <v>6092</v>
      </c>
      <c r="H65772">
        <v>-122.309502184</v>
      </c>
      <c r="I65772">
        <v>47.690776749999998</v>
      </c>
    </row>
    <row r="65773" spans="1:9" x14ac:dyDescent="0.4">
      <c r="A65773" s="1">
        <v>44875.442060185182</v>
      </c>
      <c r="B65773" s="2" t="s">
        <v>38</v>
      </c>
      <c r="C65773" s="2" t="s">
        <v>61</v>
      </c>
      <c r="D65773" s="2" t="s">
        <v>163</v>
      </c>
      <c r="E65773" s="2" t="s">
        <v>32</v>
      </c>
      <c r="F65773" s="2" t="s">
        <v>233</v>
      </c>
      <c r="G65773" s="2" t="s">
        <v>15649</v>
      </c>
      <c r="H65773">
        <v>-122.37678968900001</v>
      </c>
      <c r="I65773">
        <v>47.685968209999999</v>
      </c>
    </row>
    <row r="65774" spans="1:9" x14ac:dyDescent="0.4">
      <c r="A65774" s="1">
        <v>44875.449016203704</v>
      </c>
      <c r="B65774" s="2" t="s">
        <v>38</v>
      </c>
      <c r="C65774" s="2" t="s">
        <v>56</v>
      </c>
      <c r="D65774" s="2" t="s">
        <v>57</v>
      </c>
      <c r="E65774" s="2" t="s">
        <v>91</v>
      </c>
      <c r="F65774" s="2" t="s">
        <v>294</v>
      </c>
      <c r="G65774" s="2" t="s">
        <v>1028</v>
      </c>
      <c r="H65774">
        <v>-122.291492733</v>
      </c>
      <c r="I65774">
        <v>47.560042410000001</v>
      </c>
    </row>
    <row r="65775" spans="1:9" x14ac:dyDescent="0.4">
      <c r="A65775" s="1">
        <v>44875.462812500002</v>
      </c>
      <c r="B65775" s="2" t="s">
        <v>38</v>
      </c>
      <c r="C65775" s="2" t="s">
        <v>120</v>
      </c>
      <c r="D65775" s="2" t="s">
        <v>121</v>
      </c>
      <c r="E65775" s="2" t="s">
        <v>32</v>
      </c>
      <c r="F65775" s="2" t="s">
        <v>200</v>
      </c>
      <c r="G65775" s="2" t="s">
        <v>3438</v>
      </c>
      <c r="H65775">
        <v>-122.315539253</v>
      </c>
      <c r="I65775">
        <v>47.657602320000002</v>
      </c>
    </row>
    <row r="65776" spans="1:9" x14ac:dyDescent="0.4">
      <c r="A65776" s="1">
        <v>44875.467685185184</v>
      </c>
      <c r="B65776" s="2" t="s">
        <v>38</v>
      </c>
      <c r="C65776" s="2" t="s">
        <v>203</v>
      </c>
      <c r="D65776" s="2" t="s">
        <v>204</v>
      </c>
      <c r="E65776" s="2" t="s">
        <v>50</v>
      </c>
      <c r="F65776" s="2" t="s">
        <v>53</v>
      </c>
      <c r="G65776" s="2" t="s">
        <v>19225</v>
      </c>
      <c r="H65776">
        <v>-122.32888060000001</v>
      </c>
      <c r="I65776">
        <v>47.630300800000001</v>
      </c>
    </row>
    <row r="65777" spans="1:9" x14ac:dyDescent="0.4">
      <c r="A65777" s="1">
        <v>44875.467766203707</v>
      </c>
      <c r="B65777" s="2" t="s">
        <v>38</v>
      </c>
      <c r="C65777" s="2" t="s">
        <v>120</v>
      </c>
      <c r="D65777" s="2" t="s">
        <v>121</v>
      </c>
      <c r="E65777" s="2" t="s">
        <v>32</v>
      </c>
      <c r="F65777" s="2" t="s">
        <v>442</v>
      </c>
      <c r="G65777" s="2" t="s">
        <v>65498</v>
      </c>
      <c r="H65777">
        <v>-122.354418166</v>
      </c>
      <c r="I65777">
        <v>47.66741296</v>
      </c>
    </row>
    <row r="65778" spans="1:9" x14ac:dyDescent="0.4">
      <c r="A65778" s="1">
        <v>44875.467824074076</v>
      </c>
      <c r="B65778" s="2" t="s">
        <v>38</v>
      </c>
      <c r="C65778" s="2" t="s">
        <v>61</v>
      </c>
      <c r="D65778" s="2" t="s">
        <v>298</v>
      </c>
      <c r="E65778" s="2" t="s">
        <v>50</v>
      </c>
      <c r="F65778" s="2" t="s">
        <v>113</v>
      </c>
      <c r="G65778" s="2" t="s">
        <v>74550</v>
      </c>
      <c r="H65778">
        <v>-122.340471509</v>
      </c>
      <c r="I65778">
        <v>47.608629299999997</v>
      </c>
    </row>
    <row r="65779" spans="1:9" x14ac:dyDescent="0.4">
      <c r="A65779" s="1">
        <v>44875.467905092592</v>
      </c>
      <c r="B65779" s="2" t="s">
        <v>38</v>
      </c>
      <c r="C65779" s="2" t="s">
        <v>61</v>
      </c>
      <c r="D65779" s="2" t="s">
        <v>215</v>
      </c>
      <c r="E65779" s="2" t="s">
        <v>32</v>
      </c>
      <c r="F65779" s="2" t="s">
        <v>332</v>
      </c>
      <c r="G65779" s="2" t="s">
        <v>74552</v>
      </c>
      <c r="H65779">
        <v>-122.367696721</v>
      </c>
      <c r="I65779">
        <v>47.718766029999998</v>
      </c>
    </row>
    <row r="65780" spans="1:9" x14ac:dyDescent="0.4">
      <c r="A65780" s="1">
        <v>44875.468159722222</v>
      </c>
      <c r="B65780" s="2" t="s">
        <v>38</v>
      </c>
      <c r="C65780" s="2" t="s">
        <v>61</v>
      </c>
      <c r="D65780" s="2" t="s">
        <v>215</v>
      </c>
      <c r="E65780" s="2" t="s">
        <v>32</v>
      </c>
      <c r="F65780" s="2" t="s">
        <v>288</v>
      </c>
      <c r="G65780" s="2" t="s">
        <v>5599</v>
      </c>
      <c r="H65780">
        <v>-122.336266274</v>
      </c>
      <c r="I65780">
        <v>47.654982369999999</v>
      </c>
    </row>
    <row r="65781" spans="1:9" x14ac:dyDescent="0.4">
      <c r="A65781" s="1">
        <v>44875.468252314815</v>
      </c>
      <c r="B65781" s="2" t="s">
        <v>38</v>
      </c>
      <c r="C65781" s="2" t="s">
        <v>120</v>
      </c>
      <c r="D65781" s="2" t="s">
        <v>121</v>
      </c>
      <c r="E65781" s="2" t="s">
        <v>32</v>
      </c>
      <c r="F65781" s="2" t="s">
        <v>288</v>
      </c>
      <c r="G65781" s="2" t="s">
        <v>5809</v>
      </c>
      <c r="H65781">
        <v>-122.340676415</v>
      </c>
      <c r="I65781">
        <v>47.660316430000002</v>
      </c>
    </row>
    <row r="65782" spans="1:9" x14ac:dyDescent="0.4">
      <c r="A65782" s="1">
        <v>44875.478483796294</v>
      </c>
      <c r="B65782" s="2" t="s">
        <v>38</v>
      </c>
      <c r="C65782" s="2" t="s">
        <v>61</v>
      </c>
      <c r="D65782" s="2" t="s">
        <v>89</v>
      </c>
      <c r="E65782" s="2" t="s">
        <v>91</v>
      </c>
      <c r="F65782" s="2" t="s">
        <v>591</v>
      </c>
      <c r="G65782" s="2" t="s">
        <v>592</v>
      </c>
      <c r="H65782">
        <v>-122.28234489</v>
      </c>
      <c r="I65782">
        <v>47.537044029999997</v>
      </c>
    </row>
    <row r="65783" spans="1:9" x14ac:dyDescent="0.4">
      <c r="A65783" s="1">
        <v>44875.478564814817</v>
      </c>
      <c r="B65783" s="2" t="s">
        <v>38</v>
      </c>
      <c r="C65783" s="2" t="s">
        <v>61</v>
      </c>
      <c r="D65783" s="2" t="s">
        <v>89</v>
      </c>
      <c r="E65783" s="2" t="s">
        <v>32</v>
      </c>
      <c r="F65783" s="2" t="s">
        <v>35</v>
      </c>
      <c r="G65783" s="2" t="s">
        <v>4740</v>
      </c>
      <c r="H65783">
        <v>-122.317464085</v>
      </c>
      <c r="I65783">
        <v>47.681894270000001</v>
      </c>
    </row>
    <row r="65784" spans="1:9" x14ac:dyDescent="0.4">
      <c r="A65784" s="1">
        <v>44875.47865740741</v>
      </c>
      <c r="B65784" s="2" t="s">
        <v>38</v>
      </c>
      <c r="C65784" s="2" t="s">
        <v>61</v>
      </c>
      <c r="D65784" s="2" t="s">
        <v>89</v>
      </c>
      <c r="E65784" s="2" t="s">
        <v>32</v>
      </c>
      <c r="F65784" s="2" t="s">
        <v>35</v>
      </c>
      <c r="G65784" s="2" t="s">
        <v>4740</v>
      </c>
      <c r="H65784">
        <v>-122.317464085</v>
      </c>
      <c r="I65784">
        <v>47.681894270000001</v>
      </c>
    </row>
    <row r="65785" spans="1:9" x14ac:dyDescent="0.4">
      <c r="A65785" s="1">
        <v>44875.478738425925</v>
      </c>
      <c r="B65785" s="2" t="s">
        <v>38</v>
      </c>
      <c r="C65785" s="2" t="s">
        <v>120</v>
      </c>
      <c r="D65785" s="2" t="s">
        <v>121</v>
      </c>
      <c r="E65785" s="2" t="s">
        <v>91</v>
      </c>
      <c r="F65785" s="2" t="s">
        <v>218</v>
      </c>
      <c r="G65785" s="2" t="s">
        <v>9991</v>
      </c>
      <c r="H65785">
        <v>-122.312107227</v>
      </c>
      <c r="I65785">
        <v>47.580239460000001</v>
      </c>
    </row>
    <row r="65786" spans="1:9" x14ac:dyDescent="0.4">
      <c r="A65786" s="1">
        <v>44875.478796296295</v>
      </c>
      <c r="B65786" s="2" t="s">
        <v>38</v>
      </c>
      <c r="C65786" s="2" t="s">
        <v>203</v>
      </c>
      <c r="D65786" s="2" t="s">
        <v>302</v>
      </c>
      <c r="E65786" s="2" t="s">
        <v>50</v>
      </c>
      <c r="F65786" s="2" t="s">
        <v>53</v>
      </c>
      <c r="G65786" s="2" t="s">
        <v>4179</v>
      </c>
      <c r="H65786">
        <v>-122.34026467299999</v>
      </c>
      <c r="I65786">
        <v>47.615544929999999</v>
      </c>
    </row>
    <row r="65787" spans="1:9" x14ac:dyDescent="0.4">
      <c r="A65787" s="1">
        <v>44875.479733796295</v>
      </c>
      <c r="B65787" s="2" t="s">
        <v>38</v>
      </c>
      <c r="C65787" s="2" t="s">
        <v>203</v>
      </c>
      <c r="D65787" s="2" t="s">
        <v>302</v>
      </c>
      <c r="E65787" s="2" t="s">
        <v>45</v>
      </c>
      <c r="F65787" s="2" t="s">
        <v>349</v>
      </c>
      <c r="G65787" s="2" t="s">
        <v>12206</v>
      </c>
      <c r="H65787">
        <v>-122.296327073</v>
      </c>
      <c r="I65787">
        <v>47.596258570000003</v>
      </c>
    </row>
    <row r="65788" spans="1:9" x14ac:dyDescent="0.4">
      <c r="A65788" s="1">
        <v>44875.4919212963</v>
      </c>
      <c r="B65788" s="2" t="s">
        <v>38</v>
      </c>
      <c r="C65788" s="2" t="s">
        <v>120</v>
      </c>
      <c r="D65788" s="2" t="s">
        <v>121</v>
      </c>
      <c r="E65788" s="2" t="s">
        <v>45</v>
      </c>
      <c r="F65788" s="2" t="s">
        <v>252</v>
      </c>
      <c r="G65788" s="2" t="s">
        <v>978</v>
      </c>
      <c r="H65788">
        <v>-122.303287713</v>
      </c>
      <c r="I65788">
        <v>47.599798329999999</v>
      </c>
    </row>
    <row r="65789" spans="1:9" x14ac:dyDescent="0.4">
      <c r="A65789" s="1">
        <v>44875.495266203703</v>
      </c>
      <c r="B65789" s="2" t="s">
        <v>38</v>
      </c>
      <c r="C65789" s="2" t="s">
        <v>61</v>
      </c>
      <c r="D65789" s="2" t="s">
        <v>163</v>
      </c>
      <c r="E65789" s="2" t="s">
        <v>32</v>
      </c>
      <c r="F65789" s="2" t="s">
        <v>107</v>
      </c>
      <c r="G65789" s="2" t="s">
        <v>74563</v>
      </c>
      <c r="H65789">
        <v>-122.31758134499999</v>
      </c>
      <c r="I65789">
        <v>47.697655070000003</v>
      </c>
    </row>
    <row r="65790" spans="1:9" x14ac:dyDescent="0.4">
      <c r="A65790" s="1">
        <v>44875.495324074072</v>
      </c>
      <c r="B65790" s="2" t="s">
        <v>38</v>
      </c>
      <c r="C65790" s="2" t="s">
        <v>61</v>
      </c>
      <c r="D65790" s="2" t="s">
        <v>163</v>
      </c>
      <c r="E65790" s="2" t="s">
        <v>50</v>
      </c>
      <c r="F65790" s="2" t="s">
        <v>67</v>
      </c>
      <c r="G65790" s="2" t="s">
        <v>44637</v>
      </c>
      <c r="H65790">
        <v>-122.369633656</v>
      </c>
      <c r="I65790">
        <v>47.639596679999997</v>
      </c>
    </row>
    <row r="65791" spans="1:9" x14ac:dyDescent="0.4">
      <c r="A65791" s="1">
        <v>44875.495324074072</v>
      </c>
      <c r="B65791" s="2" t="s">
        <v>29</v>
      </c>
      <c r="C65791" s="2" t="s">
        <v>137</v>
      </c>
      <c r="D65791" s="2" t="s">
        <v>138</v>
      </c>
      <c r="E65791" s="2" t="s">
        <v>50</v>
      </c>
      <c r="F65791" s="2" t="s">
        <v>67</v>
      </c>
      <c r="G65791" s="2" t="s">
        <v>44637</v>
      </c>
      <c r="H65791">
        <v>-122.369633656</v>
      </c>
      <c r="I65791">
        <v>47.639596679999997</v>
      </c>
    </row>
    <row r="65792" spans="1:9" x14ac:dyDescent="0.4">
      <c r="A65792" s="1">
        <v>44875.495381944442</v>
      </c>
      <c r="B65792" s="2" t="s">
        <v>38</v>
      </c>
      <c r="C65792" s="2" t="s">
        <v>61</v>
      </c>
      <c r="D65792" s="2" t="s">
        <v>215</v>
      </c>
      <c r="E65792" s="2" t="s">
        <v>32</v>
      </c>
      <c r="F65792" s="2" t="s">
        <v>332</v>
      </c>
      <c r="G65792" s="2" t="s">
        <v>58532</v>
      </c>
      <c r="H65792">
        <v>-122.363624208</v>
      </c>
      <c r="I65792">
        <v>47.717084120000003</v>
      </c>
    </row>
    <row r="65793" spans="1:9" x14ac:dyDescent="0.4">
      <c r="A65793" s="1">
        <v>44875.519016203703</v>
      </c>
      <c r="B65793" s="2" t="s">
        <v>38</v>
      </c>
      <c r="C65793" s="2" t="s">
        <v>61</v>
      </c>
      <c r="D65793" s="2" t="s">
        <v>62</v>
      </c>
      <c r="E65793" s="2" t="s">
        <v>32</v>
      </c>
      <c r="F65793" s="2" t="s">
        <v>200</v>
      </c>
      <c r="G65793" s="2" t="s">
        <v>8901</v>
      </c>
      <c r="H65793">
        <v>-122.314382772</v>
      </c>
      <c r="I65793">
        <v>47.657588410000002</v>
      </c>
    </row>
    <row r="65794" spans="1:9" x14ac:dyDescent="0.4">
      <c r="A65794" s="1">
        <v>44875.534386574072</v>
      </c>
      <c r="B65794" s="2" t="s">
        <v>38</v>
      </c>
      <c r="C65794" s="2" t="s">
        <v>56</v>
      </c>
      <c r="D65794" s="2" t="s">
        <v>57</v>
      </c>
      <c r="E65794" s="2" t="s">
        <v>32</v>
      </c>
      <c r="F65794" s="2" t="s">
        <v>200</v>
      </c>
      <c r="G65794" s="2" t="s">
        <v>74568</v>
      </c>
      <c r="H65794">
        <v>-122.305196705</v>
      </c>
      <c r="I65794">
        <v>47.661299990000003</v>
      </c>
    </row>
    <row r="65795" spans="1:9" x14ac:dyDescent="0.4">
      <c r="A65795" s="1">
        <v>44875.537638888891</v>
      </c>
      <c r="B65795" s="2" t="s">
        <v>38</v>
      </c>
      <c r="C65795" s="2" t="s">
        <v>169</v>
      </c>
      <c r="D65795" s="2" t="s">
        <v>170</v>
      </c>
      <c r="E65795" s="2" t="s">
        <v>23</v>
      </c>
      <c r="F65795" s="2" t="s">
        <v>26</v>
      </c>
      <c r="G65795" s="2" t="s">
        <v>1713</v>
      </c>
      <c r="H65795">
        <v>-122.367311993</v>
      </c>
      <c r="I65795">
        <v>47.521027580000002</v>
      </c>
    </row>
    <row r="65796" spans="1:9" x14ac:dyDescent="0.4">
      <c r="A65796" s="1">
        <v>44875.539375</v>
      </c>
      <c r="B65796" s="2" t="s">
        <v>38</v>
      </c>
      <c r="C65796" s="2" t="s">
        <v>56</v>
      </c>
      <c r="D65796" s="2" t="s">
        <v>57</v>
      </c>
      <c r="E65796" s="2" t="s">
        <v>45</v>
      </c>
      <c r="F65796" s="2" t="s">
        <v>126</v>
      </c>
      <c r="G65796" s="2" t="s">
        <v>21817</v>
      </c>
      <c r="H65796">
        <v>-122.30951968700001</v>
      </c>
      <c r="I65796">
        <v>47.611538109999998</v>
      </c>
    </row>
    <row r="65797" spans="1:9" x14ac:dyDescent="0.4">
      <c r="A65797" s="1">
        <v>44875.547627314816</v>
      </c>
      <c r="B65797" s="2" t="s">
        <v>38</v>
      </c>
      <c r="C65797" s="2" t="s">
        <v>61</v>
      </c>
      <c r="D65797" s="2" t="s">
        <v>62</v>
      </c>
      <c r="E65797" s="2" t="s">
        <v>32</v>
      </c>
      <c r="F65797" s="2" t="s">
        <v>187</v>
      </c>
      <c r="G65797" s="2" t="s">
        <v>5263</v>
      </c>
      <c r="H65797">
        <v>-122.37490542800001</v>
      </c>
      <c r="I65797">
        <v>47.665702959999997</v>
      </c>
    </row>
    <row r="65798" spans="1:9" x14ac:dyDescent="0.4">
      <c r="A65798" s="1">
        <v>44875.550902777781</v>
      </c>
      <c r="B65798" s="2" t="s">
        <v>38</v>
      </c>
      <c r="C65798" s="2" t="s">
        <v>120</v>
      </c>
      <c r="D65798" s="2" t="s">
        <v>121</v>
      </c>
      <c r="E65798" s="2" t="s">
        <v>32</v>
      </c>
      <c r="F65798" s="2" t="s">
        <v>332</v>
      </c>
      <c r="G65798" s="2" t="s">
        <v>35815</v>
      </c>
      <c r="H65798">
        <v>-122.359602356</v>
      </c>
      <c r="I65798">
        <v>47.720534030000003</v>
      </c>
    </row>
    <row r="65799" spans="1:9" x14ac:dyDescent="0.4">
      <c r="A65799" s="1">
        <v>44875.55097222222</v>
      </c>
      <c r="B65799" s="2" t="s">
        <v>38</v>
      </c>
      <c r="C65799" s="2" t="s">
        <v>61</v>
      </c>
      <c r="D65799" s="2" t="s">
        <v>215</v>
      </c>
      <c r="E65799" s="2" t="s">
        <v>45</v>
      </c>
      <c r="F65799" s="2" t="s">
        <v>704</v>
      </c>
      <c r="G65799" s="2" t="s">
        <v>9506</v>
      </c>
      <c r="H65799">
        <v>-122.315739437</v>
      </c>
      <c r="I65799">
        <v>47.642608150000001</v>
      </c>
    </row>
    <row r="65800" spans="1:9" x14ac:dyDescent="0.4">
      <c r="A65800" s="1">
        <v>44875.551041666666</v>
      </c>
      <c r="B65800" s="2" t="s">
        <v>38</v>
      </c>
      <c r="C65800" s="2" t="s">
        <v>120</v>
      </c>
      <c r="D65800" s="2" t="s">
        <v>121</v>
      </c>
      <c r="E65800" s="2" t="s">
        <v>50</v>
      </c>
      <c r="F65800" s="2" t="s">
        <v>143</v>
      </c>
      <c r="G65800" s="2" t="s">
        <v>13271</v>
      </c>
      <c r="H65800">
        <v>-122.3271146</v>
      </c>
      <c r="I65800">
        <v>47.637506700000003</v>
      </c>
    </row>
    <row r="65801" spans="1:9" x14ac:dyDescent="0.4">
      <c r="A65801" s="1">
        <v>44875.551192129627</v>
      </c>
      <c r="B65801" s="2" t="s">
        <v>38</v>
      </c>
      <c r="C65801" s="2" t="s">
        <v>61</v>
      </c>
      <c r="D65801" s="2" t="s">
        <v>163</v>
      </c>
      <c r="E65801" s="2" t="s">
        <v>45</v>
      </c>
      <c r="F65801" s="2" t="s">
        <v>47</v>
      </c>
      <c r="G65801" s="2" t="s">
        <v>9067</v>
      </c>
      <c r="H65801">
        <v>-122.32426634300001</v>
      </c>
      <c r="I65801">
        <v>47.626533240000001</v>
      </c>
    </row>
    <row r="65802" spans="1:9" x14ac:dyDescent="0.4">
      <c r="A65802" s="1">
        <v>44875.551238425927</v>
      </c>
      <c r="B65802" s="2" t="s">
        <v>38</v>
      </c>
      <c r="C65802" s="2" t="s">
        <v>120</v>
      </c>
      <c r="D65802" s="2" t="s">
        <v>121</v>
      </c>
      <c r="E65802" s="2" t="s">
        <v>32</v>
      </c>
      <c r="F65802" s="2" t="s">
        <v>155</v>
      </c>
      <c r="G65802" s="2" t="s">
        <v>22601</v>
      </c>
      <c r="H65802">
        <v>-122.359387293</v>
      </c>
      <c r="I65802">
        <v>47.657049860000001</v>
      </c>
    </row>
    <row r="65803" spans="1:9" x14ac:dyDescent="0.4">
      <c r="A65803" s="1">
        <v>44875.551307870373</v>
      </c>
      <c r="B65803" s="2" t="s">
        <v>38</v>
      </c>
      <c r="C65803" s="2" t="s">
        <v>61</v>
      </c>
      <c r="D65803" s="2" t="s">
        <v>215</v>
      </c>
      <c r="E65803" s="2" t="s">
        <v>45</v>
      </c>
      <c r="F65803" s="2" t="s">
        <v>126</v>
      </c>
      <c r="G65803" s="2" t="s">
        <v>21462</v>
      </c>
      <c r="H65803">
        <v>-122.303772</v>
      </c>
      <c r="I65803">
        <v>47.605051000000003</v>
      </c>
    </row>
    <row r="65804" spans="1:9" x14ac:dyDescent="0.4">
      <c r="A65804" s="1">
        <v>44875.551377314812</v>
      </c>
      <c r="B65804" s="2" t="s">
        <v>38</v>
      </c>
      <c r="C65804" s="2" t="s">
        <v>39</v>
      </c>
      <c r="D65804" s="2" t="s">
        <v>40</v>
      </c>
      <c r="E65804" s="2" t="s">
        <v>45</v>
      </c>
      <c r="F65804" s="2" t="s">
        <v>47</v>
      </c>
      <c r="G65804" s="2" t="s">
        <v>5932</v>
      </c>
      <c r="H65804">
        <v>-122.32649530800001</v>
      </c>
      <c r="I65804">
        <v>47.615216150000002</v>
      </c>
    </row>
    <row r="65805" spans="1:9" x14ac:dyDescent="0.4">
      <c r="A65805" s="1">
        <v>44875.552210648151</v>
      </c>
      <c r="B65805" s="2" t="s">
        <v>38</v>
      </c>
      <c r="C65805" s="2" t="s">
        <v>39</v>
      </c>
      <c r="D65805" s="2" t="s">
        <v>40</v>
      </c>
      <c r="E65805" s="2" t="s">
        <v>23</v>
      </c>
      <c r="F65805" s="2" t="s">
        <v>1138</v>
      </c>
      <c r="G65805" s="2" t="s">
        <v>1139</v>
      </c>
      <c r="H65805">
        <v>-122.35515477200001</v>
      </c>
      <c r="I65805">
        <v>47.518278029999998</v>
      </c>
    </row>
    <row r="65806" spans="1:9" x14ac:dyDescent="0.4">
      <c r="A65806" s="1">
        <v>44875.552847222221</v>
      </c>
      <c r="B65806" s="2" t="s">
        <v>38</v>
      </c>
      <c r="C65806" s="2" t="s">
        <v>56</v>
      </c>
      <c r="D65806" s="2" t="s">
        <v>57</v>
      </c>
      <c r="E65806" s="2" t="s">
        <v>50</v>
      </c>
      <c r="F65806" s="2" t="s">
        <v>67</v>
      </c>
      <c r="G65806" s="2" t="s">
        <v>4076</v>
      </c>
      <c r="H65806">
        <v>-122.356733895</v>
      </c>
      <c r="I65806">
        <v>47.62152468</v>
      </c>
    </row>
    <row r="65807" spans="1:9" x14ac:dyDescent="0.4">
      <c r="A65807" s="1">
        <v>44875.556203703702</v>
      </c>
      <c r="B65807" s="2" t="s">
        <v>38</v>
      </c>
      <c r="C65807" s="2" t="s">
        <v>56</v>
      </c>
      <c r="D65807" s="2" t="s">
        <v>57</v>
      </c>
      <c r="E65807" s="2" t="s">
        <v>91</v>
      </c>
      <c r="F65807" s="2" t="s">
        <v>94</v>
      </c>
      <c r="G65807" s="2" t="s">
        <v>74582</v>
      </c>
      <c r="H65807">
        <v>-122.29461689999999</v>
      </c>
      <c r="I65807">
        <v>47.582913380000001</v>
      </c>
    </row>
    <row r="65808" spans="1:9" x14ac:dyDescent="0.4">
      <c r="A65808" s="1">
        <v>44875.562928240739</v>
      </c>
      <c r="B65808" s="2" t="s">
        <v>38</v>
      </c>
      <c r="C65808" s="2" t="s">
        <v>120</v>
      </c>
      <c r="D65808" s="2" t="s">
        <v>121</v>
      </c>
      <c r="E65808" s="2" t="s">
        <v>32</v>
      </c>
      <c r="F65808" s="2" t="s">
        <v>155</v>
      </c>
      <c r="G65808" s="2" t="s">
        <v>77870</v>
      </c>
      <c r="H65808">
        <v>0</v>
      </c>
      <c r="I65808">
        <v>0</v>
      </c>
    </row>
    <row r="65809" spans="1:9" x14ac:dyDescent="0.4">
      <c r="A65809" s="1">
        <v>44875.569108796299</v>
      </c>
      <c r="B65809" s="2" t="s">
        <v>38</v>
      </c>
      <c r="C65809" s="2" t="s">
        <v>56</v>
      </c>
      <c r="D65809" s="2" t="s">
        <v>57</v>
      </c>
      <c r="E65809" s="2" t="s">
        <v>50</v>
      </c>
      <c r="F65809" s="2" t="s">
        <v>67</v>
      </c>
      <c r="G65809" s="2" t="s">
        <v>21938</v>
      </c>
      <c r="H65809">
        <v>-122.36382281100001</v>
      </c>
      <c r="I65809">
        <v>47.62680975</v>
      </c>
    </row>
    <row r="65810" spans="1:9" x14ac:dyDescent="0.4">
      <c r="A65810" s="1">
        <v>44875.571284722224</v>
      </c>
      <c r="B65810" s="2" t="s">
        <v>19</v>
      </c>
      <c r="C65810" s="2" t="s">
        <v>20</v>
      </c>
      <c r="D65810" s="2" t="s">
        <v>21</v>
      </c>
      <c r="E65810" s="2" t="s">
        <v>23</v>
      </c>
      <c r="F65810" s="2" t="s">
        <v>788</v>
      </c>
      <c r="G65810" s="2" t="s">
        <v>16818</v>
      </c>
      <c r="H65810">
        <v>-122.36632382099999</v>
      </c>
      <c r="I65810">
        <v>47.53370529</v>
      </c>
    </row>
    <row r="65811" spans="1:9" x14ac:dyDescent="0.4">
      <c r="A65811" s="1">
        <v>44875.571585648147</v>
      </c>
      <c r="B65811" s="2" t="s">
        <v>19</v>
      </c>
      <c r="C65811" s="2" t="s">
        <v>20</v>
      </c>
      <c r="D65811" s="2" t="s">
        <v>77</v>
      </c>
      <c r="E65811" s="2" t="s">
        <v>50</v>
      </c>
      <c r="F65811" s="2" t="s">
        <v>151</v>
      </c>
      <c r="G65811" s="2" t="s">
        <v>7105</v>
      </c>
      <c r="H65811">
        <v>-122.313436509</v>
      </c>
      <c r="I65811">
        <v>47.596654659999999</v>
      </c>
    </row>
    <row r="65812" spans="1:9" x14ac:dyDescent="0.4">
      <c r="A65812" s="1">
        <v>44875.574988425928</v>
      </c>
      <c r="B65812" s="2" t="s">
        <v>19</v>
      </c>
      <c r="C65812" s="2" t="s">
        <v>20</v>
      </c>
      <c r="D65812" s="2" t="s">
        <v>21</v>
      </c>
      <c r="E65812" s="2" t="s">
        <v>91</v>
      </c>
      <c r="F65812" s="2" t="s">
        <v>94</v>
      </c>
      <c r="G65812" s="2" t="s">
        <v>8435</v>
      </c>
      <c r="H65812">
        <v>-122.29360761300001</v>
      </c>
      <c r="I65812">
        <v>47.576291060000003</v>
      </c>
    </row>
    <row r="65813" spans="1:9" x14ac:dyDescent="0.4">
      <c r="A65813" s="1">
        <v>44875.578240740739</v>
      </c>
      <c r="B65813" s="2" t="s">
        <v>38</v>
      </c>
      <c r="C65813" s="2" t="s">
        <v>56</v>
      </c>
      <c r="D65813" s="2" t="s">
        <v>57</v>
      </c>
      <c r="E65813" s="2" t="s">
        <v>45</v>
      </c>
      <c r="F65813" s="2" t="s">
        <v>349</v>
      </c>
      <c r="G65813" s="2" t="s">
        <v>77870</v>
      </c>
      <c r="H65813">
        <v>0</v>
      </c>
      <c r="I65813">
        <v>0</v>
      </c>
    </row>
    <row r="65814" spans="1:9" x14ac:dyDescent="0.4">
      <c r="A65814" s="1">
        <v>44875.578240740739</v>
      </c>
      <c r="B65814" s="2" t="s">
        <v>38</v>
      </c>
      <c r="C65814" s="2" t="s">
        <v>61</v>
      </c>
      <c r="D65814" s="2" t="s">
        <v>215</v>
      </c>
      <c r="E65814" s="2" t="s">
        <v>45</v>
      </c>
      <c r="F65814" s="2" t="s">
        <v>349</v>
      </c>
      <c r="G65814" s="2" t="s">
        <v>77870</v>
      </c>
      <c r="H65814">
        <v>0</v>
      </c>
      <c r="I65814">
        <v>0</v>
      </c>
    </row>
    <row r="65815" spans="1:9" x14ac:dyDescent="0.4">
      <c r="A65815" s="1">
        <v>44875.583657407406</v>
      </c>
      <c r="B65815" s="2" t="s">
        <v>38</v>
      </c>
      <c r="C65815" s="2" t="s">
        <v>56</v>
      </c>
      <c r="D65815" s="2" t="s">
        <v>57</v>
      </c>
      <c r="E65815" s="2" t="s">
        <v>32</v>
      </c>
      <c r="F65815" s="2" t="s">
        <v>187</v>
      </c>
      <c r="G65815" s="2" t="s">
        <v>60610</v>
      </c>
      <c r="H65815">
        <v>-122.388865215</v>
      </c>
      <c r="I65815">
        <v>47.670188330000002</v>
      </c>
    </row>
    <row r="65816" spans="1:9" x14ac:dyDescent="0.4">
      <c r="A65816" s="1">
        <v>44875.584953703707</v>
      </c>
      <c r="B65816" s="2" t="s">
        <v>19</v>
      </c>
      <c r="C65816" s="2" t="s">
        <v>20</v>
      </c>
      <c r="D65816" s="2" t="s">
        <v>471</v>
      </c>
      <c r="E65816" s="2" t="s">
        <v>23</v>
      </c>
      <c r="F65816" s="2" t="s">
        <v>237</v>
      </c>
      <c r="G65816" s="2" t="s">
        <v>50402</v>
      </c>
      <c r="H65816">
        <v>-122.379235358</v>
      </c>
      <c r="I65816">
        <v>47.54037014</v>
      </c>
    </row>
    <row r="65817" spans="1:9" x14ac:dyDescent="0.4">
      <c r="A65817" s="1">
        <v>44875.585486111115</v>
      </c>
      <c r="B65817" s="2" t="s">
        <v>38</v>
      </c>
      <c r="C65817" s="2" t="s">
        <v>61</v>
      </c>
      <c r="D65817" s="2" t="s">
        <v>89</v>
      </c>
      <c r="E65817" s="2" t="s">
        <v>45</v>
      </c>
      <c r="F65817" s="2" t="s">
        <v>47</v>
      </c>
      <c r="G65817" s="2" t="s">
        <v>246</v>
      </c>
      <c r="H65817">
        <v>-122.3139102</v>
      </c>
      <c r="I65817">
        <v>47.61995898</v>
      </c>
    </row>
    <row r="65818" spans="1:9" x14ac:dyDescent="0.4">
      <c r="A65818" s="1">
        <v>44875.585601851853</v>
      </c>
      <c r="B65818" s="2" t="s">
        <v>38</v>
      </c>
      <c r="C65818" s="2" t="s">
        <v>61</v>
      </c>
      <c r="D65818" s="2" t="s">
        <v>89</v>
      </c>
      <c r="E65818" s="2" t="s">
        <v>91</v>
      </c>
      <c r="F65818" s="2" t="s">
        <v>591</v>
      </c>
      <c r="G65818" s="2" t="s">
        <v>592</v>
      </c>
      <c r="H65818">
        <v>-122.28234489</v>
      </c>
      <c r="I65818">
        <v>47.537044029999997</v>
      </c>
    </row>
    <row r="65819" spans="1:9" x14ac:dyDescent="0.4">
      <c r="A65819" s="1">
        <v>44875.585694444446</v>
      </c>
      <c r="B65819" s="2" t="s">
        <v>38</v>
      </c>
      <c r="C65819" s="2" t="s">
        <v>61</v>
      </c>
      <c r="D65819" s="2" t="s">
        <v>89</v>
      </c>
      <c r="E65819" s="2" t="s">
        <v>32</v>
      </c>
      <c r="F65819" s="2" t="s">
        <v>35</v>
      </c>
      <c r="G65819" s="2" t="s">
        <v>1825</v>
      </c>
      <c r="H65819">
        <v>-122.298411</v>
      </c>
      <c r="I65819">
        <v>47.663322999999998</v>
      </c>
    </row>
    <row r="65820" spans="1:9" x14ac:dyDescent="0.4">
      <c r="A65820" s="1">
        <v>44875.590451388889</v>
      </c>
      <c r="B65820" s="2" t="s">
        <v>19</v>
      </c>
      <c r="C65820" s="2" t="s">
        <v>20</v>
      </c>
      <c r="D65820" s="2" t="s">
        <v>21</v>
      </c>
      <c r="E65820" s="2" t="s">
        <v>32</v>
      </c>
      <c r="F65820" s="2" t="s">
        <v>314</v>
      </c>
      <c r="G65820" s="2" t="s">
        <v>3183</v>
      </c>
      <c r="H65820">
        <v>-122.345966</v>
      </c>
      <c r="I65820">
        <v>47.69871766</v>
      </c>
    </row>
    <row r="65821" spans="1:9" x14ac:dyDescent="0.4">
      <c r="A65821" s="1">
        <v>44875.592430555553</v>
      </c>
      <c r="B65821" s="2" t="s">
        <v>38</v>
      </c>
      <c r="C65821" s="2" t="s">
        <v>61</v>
      </c>
      <c r="D65821" s="2" t="s">
        <v>215</v>
      </c>
      <c r="E65821" s="2" t="s">
        <v>91</v>
      </c>
      <c r="F65821" s="2" t="s">
        <v>591</v>
      </c>
      <c r="G65821" s="2" t="s">
        <v>17083</v>
      </c>
      <c r="H65821">
        <v>-122.281993</v>
      </c>
      <c r="I65821">
        <v>47.531537999999998</v>
      </c>
    </row>
    <row r="65822" spans="1:9" x14ac:dyDescent="0.4">
      <c r="A65822" s="1">
        <v>44875.594826388886</v>
      </c>
      <c r="B65822" s="2" t="s">
        <v>29</v>
      </c>
      <c r="C65822" s="2" t="s">
        <v>1419</v>
      </c>
      <c r="D65822" s="2" t="s">
        <v>1420</v>
      </c>
      <c r="E65822" s="2" t="s">
        <v>50</v>
      </c>
      <c r="F65822" s="2" t="s">
        <v>113</v>
      </c>
      <c r="G65822" s="2" t="s">
        <v>14852</v>
      </c>
      <c r="H65822">
        <v>-122.33633</v>
      </c>
      <c r="I65822">
        <v>47.608989000000001</v>
      </c>
    </row>
    <row r="65823" spans="1:9" x14ac:dyDescent="0.4">
      <c r="A65823" s="1">
        <v>44875.594826388886</v>
      </c>
      <c r="B65823" s="2" t="s">
        <v>29</v>
      </c>
      <c r="C65823" s="2" t="s">
        <v>137</v>
      </c>
      <c r="D65823" s="2" t="s">
        <v>138</v>
      </c>
      <c r="E65823" s="2" t="s">
        <v>50</v>
      </c>
      <c r="F65823" s="2" t="s">
        <v>113</v>
      </c>
      <c r="G65823" s="2" t="s">
        <v>14852</v>
      </c>
      <c r="H65823">
        <v>-122.33633</v>
      </c>
      <c r="I65823">
        <v>47.608989000000001</v>
      </c>
    </row>
    <row r="65824" spans="1:9" x14ac:dyDescent="0.4">
      <c r="A65824" s="1">
        <v>44875.598171296297</v>
      </c>
      <c r="B65824" s="2" t="s">
        <v>38</v>
      </c>
      <c r="C65824" s="2" t="s">
        <v>39</v>
      </c>
      <c r="D65824" s="2" t="s">
        <v>40</v>
      </c>
      <c r="E65824" s="2" t="s">
        <v>32</v>
      </c>
      <c r="F65824" s="2" t="s">
        <v>187</v>
      </c>
      <c r="G65824" s="2" t="s">
        <v>60610</v>
      </c>
      <c r="H65824">
        <v>-122.388865215</v>
      </c>
      <c r="I65824">
        <v>47.670188330000002</v>
      </c>
    </row>
    <row r="65825" spans="1:9" x14ac:dyDescent="0.4">
      <c r="A65825" s="1">
        <v>44875.599317129629</v>
      </c>
      <c r="B65825" s="2" t="s">
        <v>38</v>
      </c>
      <c r="C65825" s="2" t="s">
        <v>61</v>
      </c>
      <c r="D65825" s="2" t="s">
        <v>89</v>
      </c>
      <c r="E65825" s="2" t="s">
        <v>50</v>
      </c>
      <c r="F65825" s="2" t="s">
        <v>67</v>
      </c>
      <c r="G65825" s="2" t="s">
        <v>3536</v>
      </c>
      <c r="H65825">
        <v>-122.358019949</v>
      </c>
      <c r="I65825">
        <v>47.62393445</v>
      </c>
    </row>
    <row r="65826" spans="1:9" x14ac:dyDescent="0.4">
      <c r="A65826" s="1">
        <v>44875.599421296298</v>
      </c>
      <c r="B65826" s="2" t="s">
        <v>38</v>
      </c>
      <c r="C65826" s="2" t="s">
        <v>61</v>
      </c>
      <c r="D65826" s="2" t="s">
        <v>163</v>
      </c>
      <c r="E65826" s="2" t="s">
        <v>23</v>
      </c>
      <c r="F65826" s="2" t="s">
        <v>365</v>
      </c>
      <c r="G65826" s="2" t="s">
        <v>4665</v>
      </c>
      <c r="H65826">
        <v>-122.386583562</v>
      </c>
      <c r="I65826">
        <v>47.58025275</v>
      </c>
    </row>
    <row r="65827" spans="1:9" x14ac:dyDescent="0.4">
      <c r="A65827" s="1">
        <v>44875.603842592594</v>
      </c>
      <c r="B65827" s="2" t="s">
        <v>38</v>
      </c>
      <c r="C65827" s="2" t="s">
        <v>61</v>
      </c>
      <c r="D65827" s="2" t="s">
        <v>89</v>
      </c>
      <c r="E65827" s="2" t="s">
        <v>23</v>
      </c>
      <c r="F65827" s="2" t="s">
        <v>788</v>
      </c>
      <c r="G65827" s="2" t="s">
        <v>1129</v>
      </c>
      <c r="H65827">
        <v>-122.361297662</v>
      </c>
      <c r="I65827">
        <v>47.536041400000002</v>
      </c>
    </row>
    <row r="65828" spans="1:9" x14ac:dyDescent="0.4">
      <c r="A65828" s="1">
        <v>44875.606122685182</v>
      </c>
      <c r="B65828" s="2" t="s">
        <v>38</v>
      </c>
      <c r="C65828" s="2" t="s">
        <v>61</v>
      </c>
      <c r="D65828" s="2" t="s">
        <v>163</v>
      </c>
      <c r="E65828" s="2" t="s">
        <v>91</v>
      </c>
      <c r="F65828" s="2" t="s">
        <v>94</v>
      </c>
      <c r="G65828" s="2" t="s">
        <v>74602</v>
      </c>
      <c r="H65828">
        <v>-122.29084725200001</v>
      </c>
      <c r="I65828">
        <v>47.585433899999998</v>
      </c>
    </row>
    <row r="65829" spans="1:9" x14ac:dyDescent="0.4">
      <c r="A65829" s="1">
        <v>44875.606122685182</v>
      </c>
      <c r="B65829" s="2" t="s">
        <v>38</v>
      </c>
      <c r="C65829" s="2" t="s">
        <v>56</v>
      </c>
      <c r="D65829" s="2" t="s">
        <v>57</v>
      </c>
      <c r="E65829" s="2" t="s">
        <v>91</v>
      </c>
      <c r="F65829" s="2" t="s">
        <v>94</v>
      </c>
      <c r="G65829" s="2" t="s">
        <v>74602</v>
      </c>
      <c r="H65829">
        <v>-122.29084725200001</v>
      </c>
      <c r="I65829">
        <v>47.585433899999998</v>
      </c>
    </row>
    <row r="65830" spans="1:9" x14ac:dyDescent="0.4">
      <c r="A65830" s="1">
        <v>44875.606122685182</v>
      </c>
      <c r="B65830" s="2" t="s">
        <v>38</v>
      </c>
      <c r="C65830" s="2" t="s">
        <v>61</v>
      </c>
      <c r="D65830" s="2" t="s">
        <v>62</v>
      </c>
      <c r="E65830" s="2" t="s">
        <v>91</v>
      </c>
      <c r="F65830" s="2" t="s">
        <v>94</v>
      </c>
      <c r="G65830" s="2" t="s">
        <v>74602</v>
      </c>
      <c r="H65830">
        <v>-122.29084725200001</v>
      </c>
      <c r="I65830">
        <v>47.585433899999998</v>
      </c>
    </row>
    <row r="65831" spans="1:9" x14ac:dyDescent="0.4">
      <c r="A65831" s="1">
        <v>44875.606435185182</v>
      </c>
      <c r="B65831" s="2" t="s">
        <v>38</v>
      </c>
      <c r="C65831" s="2" t="s">
        <v>61</v>
      </c>
      <c r="D65831" s="2" t="s">
        <v>89</v>
      </c>
      <c r="E65831" s="2" t="s">
        <v>50</v>
      </c>
      <c r="F65831" s="2" t="s">
        <v>67</v>
      </c>
      <c r="G65831" s="2" t="s">
        <v>3536</v>
      </c>
      <c r="H65831">
        <v>-122.358019949</v>
      </c>
      <c r="I65831">
        <v>47.62393445</v>
      </c>
    </row>
    <row r="65832" spans="1:9" x14ac:dyDescent="0.4">
      <c r="A65832" s="1">
        <v>44875.606539351851</v>
      </c>
      <c r="B65832" s="2" t="s">
        <v>38</v>
      </c>
      <c r="C65832" s="2" t="s">
        <v>61</v>
      </c>
      <c r="D65832" s="2" t="s">
        <v>163</v>
      </c>
      <c r="E65832" s="2" t="s">
        <v>50</v>
      </c>
      <c r="F65832" s="2" t="s">
        <v>151</v>
      </c>
      <c r="G65832" s="2" t="s">
        <v>782</v>
      </c>
      <c r="H65832">
        <v>-122.318430722</v>
      </c>
      <c r="I65832">
        <v>47.599186570000001</v>
      </c>
    </row>
    <row r="65833" spans="1:9" x14ac:dyDescent="0.4">
      <c r="A65833" s="1">
        <v>44875.60670138889</v>
      </c>
      <c r="B65833" s="2" t="s">
        <v>38</v>
      </c>
      <c r="C65833" s="2" t="s">
        <v>61</v>
      </c>
      <c r="D65833" s="2" t="s">
        <v>215</v>
      </c>
      <c r="E65833" s="2" t="s">
        <v>32</v>
      </c>
      <c r="F65833" s="2" t="s">
        <v>43</v>
      </c>
      <c r="G65833" s="2" t="s">
        <v>1965</v>
      </c>
      <c r="H65833">
        <v>-122.295479</v>
      </c>
      <c r="I65833">
        <v>47.722900000000003</v>
      </c>
    </row>
    <row r="65834" spans="1:9" x14ac:dyDescent="0.4">
      <c r="A65834" s="1">
        <v>44875.606759259259</v>
      </c>
      <c r="B65834" s="2" t="s">
        <v>38</v>
      </c>
      <c r="C65834" s="2" t="s">
        <v>56</v>
      </c>
      <c r="D65834" s="2" t="s">
        <v>57</v>
      </c>
      <c r="E65834" s="2" t="s">
        <v>45</v>
      </c>
      <c r="F65834" s="2" t="s">
        <v>635</v>
      </c>
      <c r="G65834" s="2" t="s">
        <v>67557</v>
      </c>
      <c r="H65834">
        <v>-122.279596348</v>
      </c>
      <c r="I65834">
        <v>47.6399142</v>
      </c>
    </row>
    <row r="65835" spans="1:9" x14ac:dyDescent="0.4">
      <c r="A65835" s="1">
        <v>44875.606759259259</v>
      </c>
      <c r="B65835" s="2" t="s">
        <v>38</v>
      </c>
      <c r="C65835" s="2" t="s">
        <v>61</v>
      </c>
      <c r="D65835" s="2" t="s">
        <v>298</v>
      </c>
      <c r="E65835" s="2" t="s">
        <v>45</v>
      </c>
      <c r="F65835" s="2" t="s">
        <v>635</v>
      </c>
      <c r="G65835" s="2" t="s">
        <v>67557</v>
      </c>
      <c r="H65835">
        <v>-122.279596348</v>
      </c>
      <c r="I65835">
        <v>47.6399142</v>
      </c>
    </row>
    <row r="65836" spans="1:9" x14ac:dyDescent="0.4">
      <c r="A65836" s="1">
        <v>44875.606840277775</v>
      </c>
      <c r="B65836" s="2" t="s">
        <v>38</v>
      </c>
      <c r="C65836" s="2" t="s">
        <v>39</v>
      </c>
      <c r="D65836" s="2" t="s">
        <v>40</v>
      </c>
      <c r="E65836" s="2" t="s">
        <v>23</v>
      </c>
      <c r="F65836" s="2" t="s">
        <v>667</v>
      </c>
      <c r="G65836" s="2" t="s">
        <v>14387</v>
      </c>
      <c r="H65836">
        <v>-122.322923</v>
      </c>
      <c r="I65836">
        <v>47.526040000000002</v>
      </c>
    </row>
    <row r="65837" spans="1:9" x14ac:dyDescent="0.4">
      <c r="A65837" s="1">
        <v>44875.606944444444</v>
      </c>
      <c r="B65837" s="2" t="s">
        <v>38</v>
      </c>
      <c r="C65837" s="2" t="s">
        <v>61</v>
      </c>
      <c r="D65837" s="2" t="s">
        <v>163</v>
      </c>
      <c r="E65837" s="2" t="s">
        <v>50</v>
      </c>
      <c r="F65837" s="2" t="s">
        <v>67</v>
      </c>
      <c r="G65837" s="2" t="s">
        <v>74609</v>
      </c>
      <c r="H65837">
        <v>-122.352806809</v>
      </c>
      <c r="I65837">
        <v>47.622678000000001</v>
      </c>
    </row>
    <row r="65838" spans="1:9" x14ac:dyDescent="0.4">
      <c r="A65838" s="1">
        <v>44875.614062499997</v>
      </c>
      <c r="B65838" s="2" t="s">
        <v>38</v>
      </c>
      <c r="C65838" s="2" t="s">
        <v>39</v>
      </c>
      <c r="D65838" s="2" t="s">
        <v>40</v>
      </c>
      <c r="E65838" s="2" t="s">
        <v>32</v>
      </c>
      <c r="F65838" s="2" t="s">
        <v>187</v>
      </c>
      <c r="G65838" s="2" t="s">
        <v>2909</v>
      </c>
      <c r="H65838">
        <v>-122.38616493400001</v>
      </c>
      <c r="I65838">
        <v>47.670914209999999</v>
      </c>
    </row>
    <row r="65839" spans="1:9" x14ac:dyDescent="0.4">
      <c r="A65839" s="1">
        <v>44875.618483796294</v>
      </c>
      <c r="B65839" s="2" t="s">
        <v>19</v>
      </c>
      <c r="C65839" s="2" t="s">
        <v>20</v>
      </c>
      <c r="D65839" s="2" t="s">
        <v>21</v>
      </c>
      <c r="E65839" s="2" t="s">
        <v>45</v>
      </c>
      <c r="F65839" s="2" t="s">
        <v>126</v>
      </c>
      <c r="G65839" s="2" t="s">
        <v>14229</v>
      </c>
      <c r="H65839">
        <v>-122.309497772</v>
      </c>
      <c r="I65839">
        <v>47.616441109999997</v>
      </c>
    </row>
    <row r="65840" spans="1:9" x14ac:dyDescent="0.4">
      <c r="A65840" s="1">
        <v>44875.619062500002</v>
      </c>
      <c r="B65840" s="2" t="s">
        <v>38</v>
      </c>
      <c r="C65840" s="2" t="s">
        <v>39</v>
      </c>
      <c r="D65840" s="2" t="s">
        <v>40</v>
      </c>
      <c r="E65840" s="2" t="s">
        <v>50</v>
      </c>
      <c r="F65840" s="2" t="s">
        <v>113</v>
      </c>
      <c r="G65840" s="2" t="s">
        <v>1434</v>
      </c>
      <c r="H65840">
        <v>-122.337792916</v>
      </c>
      <c r="I65840">
        <v>47.609749729999997</v>
      </c>
    </row>
    <row r="65841" spans="1:9" x14ac:dyDescent="0.4">
      <c r="A65841" s="1">
        <v>44875.62023148148</v>
      </c>
      <c r="B65841" s="2" t="s">
        <v>38</v>
      </c>
      <c r="C65841" s="2" t="s">
        <v>61</v>
      </c>
      <c r="D65841" s="2" t="s">
        <v>163</v>
      </c>
      <c r="E65841" s="2" t="s">
        <v>50</v>
      </c>
      <c r="F65841" s="2" t="s">
        <v>143</v>
      </c>
      <c r="G65841" s="2" t="s">
        <v>18712</v>
      </c>
      <c r="H65841">
        <v>-122.326166216</v>
      </c>
      <c r="I65841">
        <v>47.642030609999999</v>
      </c>
    </row>
    <row r="65842" spans="1:9" x14ac:dyDescent="0.4">
      <c r="A65842" s="1">
        <v>44875.620324074072</v>
      </c>
      <c r="B65842" s="2" t="s">
        <v>38</v>
      </c>
      <c r="C65842" s="2" t="s">
        <v>61</v>
      </c>
      <c r="D65842" s="2" t="s">
        <v>215</v>
      </c>
      <c r="E65842" s="2" t="s">
        <v>50</v>
      </c>
      <c r="F65842" s="2" t="s">
        <v>113</v>
      </c>
      <c r="G65842" s="2" t="s">
        <v>77870</v>
      </c>
      <c r="H65842">
        <v>0</v>
      </c>
      <c r="I65842">
        <v>0</v>
      </c>
    </row>
    <row r="65843" spans="1:9" x14ac:dyDescent="0.4">
      <c r="A65843" s="1">
        <v>44875.620381944442</v>
      </c>
      <c r="B65843" s="2" t="s">
        <v>38</v>
      </c>
      <c r="C65843" s="2" t="s">
        <v>39</v>
      </c>
      <c r="D65843" s="2" t="s">
        <v>40</v>
      </c>
      <c r="E65843" s="2" t="s">
        <v>32</v>
      </c>
      <c r="F65843" s="2" t="s">
        <v>155</v>
      </c>
      <c r="G65843" s="2" t="s">
        <v>29396</v>
      </c>
      <c r="H65843">
        <v>-122.348562894</v>
      </c>
      <c r="I65843">
        <v>47.664654929999998</v>
      </c>
    </row>
    <row r="65844" spans="1:9" x14ac:dyDescent="0.4">
      <c r="A65844" s="1">
        <v>44875.620381944442</v>
      </c>
      <c r="B65844" s="2" t="s">
        <v>38</v>
      </c>
      <c r="C65844" s="2" t="s">
        <v>61</v>
      </c>
      <c r="D65844" s="2" t="s">
        <v>62</v>
      </c>
      <c r="E65844" s="2" t="s">
        <v>32</v>
      </c>
      <c r="F65844" s="2" t="s">
        <v>155</v>
      </c>
      <c r="G65844" s="2" t="s">
        <v>29396</v>
      </c>
      <c r="H65844">
        <v>-122.348562894</v>
      </c>
      <c r="I65844">
        <v>47.664654929999998</v>
      </c>
    </row>
    <row r="65845" spans="1:9" x14ac:dyDescent="0.4">
      <c r="A65845" s="1">
        <v>44875.622719907406</v>
      </c>
      <c r="B65845" s="2" t="s">
        <v>29</v>
      </c>
      <c r="C65845" s="2" t="s">
        <v>137</v>
      </c>
      <c r="D65845" s="2" t="s">
        <v>138</v>
      </c>
      <c r="E65845" s="2" t="s">
        <v>45</v>
      </c>
      <c r="F65845" s="2" t="s">
        <v>47</v>
      </c>
      <c r="G65845" s="2" t="s">
        <v>3796</v>
      </c>
      <c r="H65845">
        <v>-122.320755793</v>
      </c>
      <c r="I65845">
        <v>47.608657489999999</v>
      </c>
    </row>
    <row r="65846" spans="1:9" x14ac:dyDescent="0.4">
      <c r="A65846" s="1">
        <v>44875.628831018519</v>
      </c>
      <c r="B65846" s="2" t="s">
        <v>29</v>
      </c>
      <c r="C65846" s="2" t="s">
        <v>1419</v>
      </c>
      <c r="D65846" s="2" t="s">
        <v>1420</v>
      </c>
      <c r="E65846" s="2" t="s">
        <v>50</v>
      </c>
      <c r="F65846" s="2" t="s">
        <v>113</v>
      </c>
      <c r="G65846" s="2" t="s">
        <v>7083</v>
      </c>
      <c r="H65846">
        <v>-122.33743998200001</v>
      </c>
      <c r="I65846">
        <v>47.608524199999998</v>
      </c>
    </row>
    <row r="65847" spans="1:9" x14ac:dyDescent="0.4">
      <c r="A65847" s="1">
        <v>44875.653425925928</v>
      </c>
      <c r="B65847" s="2" t="s">
        <v>29</v>
      </c>
      <c r="C65847" s="2" t="s">
        <v>30</v>
      </c>
      <c r="D65847" s="2" t="s">
        <v>31</v>
      </c>
      <c r="E65847" s="2" t="s">
        <v>32</v>
      </c>
      <c r="F65847" s="2" t="s">
        <v>314</v>
      </c>
      <c r="G65847" s="2" t="s">
        <v>33795</v>
      </c>
      <c r="H65847">
        <v>-122.35399087499999</v>
      </c>
      <c r="I65847">
        <v>47.695118450000002</v>
      </c>
    </row>
    <row r="65848" spans="1:9" x14ac:dyDescent="0.4">
      <c r="A65848" s="1">
        <v>44875.653425925928</v>
      </c>
      <c r="B65848" s="2" t="s">
        <v>29</v>
      </c>
      <c r="C65848" s="2" t="s">
        <v>137</v>
      </c>
      <c r="D65848" s="2" t="s">
        <v>138</v>
      </c>
      <c r="E65848" s="2" t="s">
        <v>32</v>
      </c>
      <c r="F65848" s="2" t="s">
        <v>314</v>
      </c>
      <c r="G65848" s="2" t="s">
        <v>33795</v>
      </c>
      <c r="H65848">
        <v>-122.35399087499999</v>
      </c>
      <c r="I65848">
        <v>47.695118450000002</v>
      </c>
    </row>
    <row r="65849" spans="1:9" x14ac:dyDescent="0.4">
      <c r="A65849" s="1">
        <v>44875.660937499997</v>
      </c>
      <c r="B65849" s="2" t="s">
        <v>19</v>
      </c>
      <c r="C65849" s="2" t="s">
        <v>20</v>
      </c>
      <c r="D65849" s="2" t="s">
        <v>471</v>
      </c>
      <c r="E65849" s="2" t="s">
        <v>45</v>
      </c>
      <c r="F65849" s="2" t="s">
        <v>47</v>
      </c>
      <c r="G65849" s="2" t="s">
        <v>8261</v>
      </c>
      <c r="H65849">
        <v>-122.324320572</v>
      </c>
      <c r="I65849">
        <v>47.612640319999997</v>
      </c>
    </row>
    <row r="65850" spans="1:9" x14ac:dyDescent="0.4">
      <c r="A65850" s="1">
        <v>44875.664976851855</v>
      </c>
      <c r="B65850" s="2" t="s">
        <v>19</v>
      </c>
      <c r="C65850" s="2" t="s">
        <v>20</v>
      </c>
      <c r="D65850" s="2" t="s">
        <v>77</v>
      </c>
      <c r="E65850" s="2" t="s">
        <v>45</v>
      </c>
      <c r="F65850" s="2" t="s">
        <v>47</v>
      </c>
      <c r="G65850" s="2" t="s">
        <v>229</v>
      </c>
      <c r="H65850">
        <v>-122.326812324</v>
      </c>
      <c r="I65850">
        <v>47.614653140000001</v>
      </c>
    </row>
    <row r="65851" spans="1:9" x14ac:dyDescent="0.4">
      <c r="A65851" s="1">
        <v>44875.669363425928</v>
      </c>
      <c r="B65851" s="2" t="s">
        <v>38</v>
      </c>
      <c r="C65851" s="2" t="s">
        <v>61</v>
      </c>
      <c r="D65851" s="2" t="s">
        <v>215</v>
      </c>
      <c r="E65851" s="2" t="s">
        <v>32</v>
      </c>
      <c r="F65851" s="2" t="s">
        <v>233</v>
      </c>
      <c r="G65851" s="2" t="s">
        <v>74622</v>
      </c>
      <c r="H65851">
        <v>-122.37945879900001</v>
      </c>
      <c r="I65851">
        <v>47.681331870000001</v>
      </c>
    </row>
    <row r="65852" spans="1:9" x14ac:dyDescent="0.4">
      <c r="A65852" s="1">
        <v>44875.669421296298</v>
      </c>
      <c r="B65852" s="2" t="s">
        <v>38</v>
      </c>
      <c r="C65852" s="2" t="s">
        <v>61</v>
      </c>
      <c r="D65852" s="2" t="s">
        <v>163</v>
      </c>
      <c r="E65852" s="2" t="s">
        <v>50</v>
      </c>
      <c r="F65852" s="2" t="s">
        <v>53</v>
      </c>
      <c r="G65852" s="2" t="s">
        <v>1389</v>
      </c>
      <c r="H65852">
        <v>-122.331070174</v>
      </c>
      <c r="I65852">
        <v>47.621969960000001</v>
      </c>
    </row>
    <row r="65853" spans="1:9" x14ac:dyDescent="0.4">
      <c r="A65853" s="1">
        <v>44875.669479166667</v>
      </c>
      <c r="B65853" s="2" t="s">
        <v>38</v>
      </c>
      <c r="C65853" s="2" t="s">
        <v>61</v>
      </c>
      <c r="D65853" s="2" t="s">
        <v>215</v>
      </c>
      <c r="E65853" s="2" t="s">
        <v>23</v>
      </c>
      <c r="F65853" s="2" t="s">
        <v>262</v>
      </c>
      <c r="G65853" s="2" t="s">
        <v>74625</v>
      </c>
      <c r="H65853">
        <v>-122.39044335</v>
      </c>
      <c r="I65853">
        <v>47.530125050000002</v>
      </c>
    </row>
    <row r="65854" spans="1:9" x14ac:dyDescent="0.4">
      <c r="A65854" s="1">
        <v>44875.669594907406</v>
      </c>
      <c r="B65854" s="2" t="s">
        <v>38</v>
      </c>
      <c r="C65854" s="2" t="s">
        <v>120</v>
      </c>
      <c r="D65854" s="2" t="s">
        <v>121</v>
      </c>
      <c r="E65854" s="2" t="s">
        <v>32</v>
      </c>
      <c r="F65854" s="2" t="s">
        <v>200</v>
      </c>
      <c r="G65854" s="2" t="s">
        <v>3438</v>
      </c>
      <c r="H65854">
        <v>-122.315539253</v>
      </c>
      <c r="I65854">
        <v>47.657602320000002</v>
      </c>
    </row>
    <row r="65855" spans="1:9" x14ac:dyDescent="0.4">
      <c r="A65855" s="1">
        <v>44875.669664351852</v>
      </c>
      <c r="B65855" s="2" t="s">
        <v>38</v>
      </c>
      <c r="C65855" s="2" t="s">
        <v>120</v>
      </c>
      <c r="D65855" s="2" t="s">
        <v>121</v>
      </c>
      <c r="E65855" s="2" t="s">
        <v>23</v>
      </c>
      <c r="F65855" s="2" t="s">
        <v>338</v>
      </c>
      <c r="G65855" s="2" t="s">
        <v>1189</v>
      </c>
      <c r="H65855">
        <v>-122.370766502</v>
      </c>
      <c r="I65855">
        <v>47.568425380000001</v>
      </c>
    </row>
    <row r="65856" spans="1:9" x14ac:dyDescent="0.4">
      <c r="A65856" s="1">
        <v>44875.67050925926</v>
      </c>
      <c r="B65856" s="2" t="s">
        <v>19</v>
      </c>
      <c r="C65856" s="2" t="s">
        <v>20</v>
      </c>
      <c r="D65856" s="2" t="s">
        <v>21</v>
      </c>
      <c r="E65856" s="2" t="s">
        <v>23</v>
      </c>
      <c r="F65856" s="2" t="s">
        <v>102</v>
      </c>
      <c r="G65856" s="2" t="s">
        <v>40686</v>
      </c>
      <c r="H65856">
        <v>-122.3516949</v>
      </c>
      <c r="I65856">
        <v>47.521924640000002</v>
      </c>
    </row>
    <row r="65857" spans="1:9" x14ac:dyDescent="0.4">
      <c r="A65857" s="1">
        <v>44875.675671296296</v>
      </c>
      <c r="B65857" s="2" t="s">
        <v>38</v>
      </c>
      <c r="C65857" s="2" t="s">
        <v>203</v>
      </c>
      <c r="D65857" s="2" t="s">
        <v>302</v>
      </c>
      <c r="E65857" s="2" t="s">
        <v>45</v>
      </c>
      <c r="F65857" s="2" t="s">
        <v>81</v>
      </c>
      <c r="G65857" s="2" t="s">
        <v>26279</v>
      </c>
      <c r="H65857">
        <v>-122.32572917</v>
      </c>
      <c r="I65857">
        <v>47.606625639999997</v>
      </c>
    </row>
    <row r="65858" spans="1:9" x14ac:dyDescent="0.4">
      <c r="A65858" s="1">
        <v>44875.682604166665</v>
      </c>
      <c r="B65858" s="2" t="s">
        <v>19</v>
      </c>
      <c r="C65858" s="2" t="s">
        <v>20</v>
      </c>
      <c r="D65858" s="2" t="s">
        <v>21</v>
      </c>
      <c r="E65858" s="2" t="s">
        <v>45</v>
      </c>
      <c r="F65858" s="2" t="s">
        <v>126</v>
      </c>
      <c r="G65858" s="2" t="s">
        <v>1969</v>
      </c>
      <c r="H65858">
        <v>-122.311547839</v>
      </c>
      <c r="I65858">
        <v>47.607109049999998</v>
      </c>
    </row>
    <row r="65859" spans="1:9" x14ac:dyDescent="0.4">
      <c r="A65859" s="1">
        <v>44875.693240740744</v>
      </c>
      <c r="B65859" s="2" t="s">
        <v>29</v>
      </c>
      <c r="C65859" s="2" t="s">
        <v>9317</v>
      </c>
      <c r="D65859" s="2" t="s">
        <v>9318</v>
      </c>
      <c r="E65859" s="2" t="s">
        <v>50</v>
      </c>
      <c r="F65859" s="2" t="s">
        <v>151</v>
      </c>
      <c r="G65859" s="2" t="s">
        <v>22337</v>
      </c>
      <c r="H65859">
        <v>-122.317227983</v>
      </c>
      <c r="I65859">
        <v>47.598337600000001</v>
      </c>
    </row>
    <row r="65860" spans="1:9" x14ac:dyDescent="0.4">
      <c r="A65860" s="1">
        <v>44875.693680555552</v>
      </c>
      <c r="B65860" s="2" t="s">
        <v>38</v>
      </c>
      <c r="C65860" s="2" t="s">
        <v>56</v>
      </c>
      <c r="D65860" s="2" t="s">
        <v>57</v>
      </c>
      <c r="E65860" s="2" t="s">
        <v>32</v>
      </c>
      <c r="F65860" s="2" t="s">
        <v>233</v>
      </c>
      <c r="G65860" s="2" t="s">
        <v>1621</v>
      </c>
      <c r="H65860">
        <v>-122.376802782</v>
      </c>
      <c r="I65860">
        <v>47.689666729999999</v>
      </c>
    </row>
    <row r="65861" spans="1:9" x14ac:dyDescent="0.4">
      <c r="A65861" s="1">
        <v>44875.703587962962</v>
      </c>
      <c r="B65861" s="2" t="s">
        <v>38</v>
      </c>
      <c r="C65861" s="2" t="s">
        <v>61</v>
      </c>
      <c r="D65861" s="2" t="s">
        <v>215</v>
      </c>
      <c r="E65861" s="2" t="s">
        <v>50</v>
      </c>
      <c r="F65861" s="2" t="s">
        <v>67</v>
      </c>
      <c r="G65861" s="2" t="s">
        <v>2424</v>
      </c>
      <c r="H65861">
        <v>-122.342331</v>
      </c>
      <c r="I65861">
        <v>47.6267</v>
      </c>
    </row>
    <row r="65862" spans="1:9" x14ac:dyDescent="0.4">
      <c r="A65862" s="1">
        <v>44875.703680555554</v>
      </c>
      <c r="B65862" s="2" t="s">
        <v>38</v>
      </c>
      <c r="C65862" s="2" t="s">
        <v>61</v>
      </c>
      <c r="D65862" s="2" t="s">
        <v>163</v>
      </c>
      <c r="E65862" s="2" t="s">
        <v>23</v>
      </c>
      <c r="F65862" s="2" t="s">
        <v>667</v>
      </c>
      <c r="G65862" s="2" t="s">
        <v>18056</v>
      </c>
      <c r="H65862">
        <v>-122.31527834000001</v>
      </c>
      <c r="I65862">
        <v>47.527482839999998</v>
      </c>
    </row>
    <row r="65863" spans="1:9" x14ac:dyDescent="0.4">
      <c r="A65863" s="1">
        <v>44875.703761574077</v>
      </c>
      <c r="B65863" s="2" t="s">
        <v>38</v>
      </c>
      <c r="C65863" s="2" t="s">
        <v>61</v>
      </c>
      <c r="D65863" s="2" t="s">
        <v>62</v>
      </c>
      <c r="E65863" s="2" t="s">
        <v>45</v>
      </c>
      <c r="F65863" s="2" t="s">
        <v>349</v>
      </c>
      <c r="G65863" s="2" t="s">
        <v>61215</v>
      </c>
      <c r="H65863">
        <v>-122.286774417</v>
      </c>
      <c r="I65863">
        <v>47.598503110000003</v>
      </c>
    </row>
    <row r="65864" spans="1:9" x14ac:dyDescent="0.4">
      <c r="A65864" s="1">
        <v>44875.703819444447</v>
      </c>
      <c r="B65864" s="2" t="s">
        <v>38</v>
      </c>
      <c r="C65864" s="2" t="s">
        <v>61</v>
      </c>
      <c r="D65864" s="2" t="s">
        <v>215</v>
      </c>
      <c r="E65864" s="2" t="s">
        <v>50</v>
      </c>
      <c r="F65864" s="2" t="s">
        <v>151</v>
      </c>
      <c r="G65864" s="2" t="s">
        <v>2385</v>
      </c>
      <c r="H65864">
        <v>-122.323427854</v>
      </c>
      <c r="I65864">
        <v>47.597509770000002</v>
      </c>
    </row>
    <row r="65865" spans="1:9" x14ac:dyDescent="0.4">
      <c r="A65865" s="1">
        <v>44875.703877314816</v>
      </c>
      <c r="B65865" s="2" t="s">
        <v>38</v>
      </c>
      <c r="C65865" s="2" t="s">
        <v>61</v>
      </c>
      <c r="D65865" s="2" t="s">
        <v>298</v>
      </c>
      <c r="E65865" s="2" t="s">
        <v>32</v>
      </c>
      <c r="F65865" s="2" t="s">
        <v>200</v>
      </c>
      <c r="G65865" s="2" t="s">
        <v>3857</v>
      </c>
      <c r="H65865">
        <v>-122.320834242</v>
      </c>
      <c r="I65865">
        <v>47.660035669999999</v>
      </c>
    </row>
    <row r="65866" spans="1:9" x14ac:dyDescent="0.4">
      <c r="A65866" s="1">
        <v>44875.703958333332</v>
      </c>
      <c r="B65866" s="2" t="s">
        <v>38</v>
      </c>
      <c r="C65866" s="2" t="s">
        <v>203</v>
      </c>
      <c r="D65866" s="2" t="s">
        <v>302</v>
      </c>
      <c r="E65866" s="2" t="s">
        <v>32</v>
      </c>
      <c r="F65866" s="2" t="s">
        <v>187</v>
      </c>
      <c r="G65866" s="2" t="s">
        <v>1529</v>
      </c>
      <c r="H65866">
        <v>-122.383493719</v>
      </c>
      <c r="I65866">
        <v>47.667830180000003</v>
      </c>
    </row>
    <row r="65867" spans="1:9" x14ac:dyDescent="0.4">
      <c r="A65867" s="1">
        <v>44875.704004629632</v>
      </c>
      <c r="B65867" s="2" t="s">
        <v>38</v>
      </c>
      <c r="C65867" s="2" t="s">
        <v>61</v>
      </c>
      <c r="D65867" s="2" t="s">
        <v>62</v>
      </c>
      <c r="E65867" s="2" t="s">
        <v>91</v>
      </c>
      <c r="F65867" s="2" t="s">
        <v>804</v>
      </c>
      <c r="G65867" s="2" t="s">
        <v>17575</v>
      </c>
      <c r="H65867">
        <v>-122.31473099999999</v>
      </c>
      <c r="I65867">
        <v>47.568646999999999</v>
      </c>
    </row>
    <row r="65868" spans="1:9" x14ac:dyDescent="0.4">
      <c r="A65868" s="1">
        <v>44875.704004629632</v>
      </c>
      <c r="B65868" s="2" t="s">
        <v>38</v>
      </c>
      <c r="C65868" s="2" t="s">
        <v>39</v>
      </c>
      <c r="D65868" s="2" t="s">
        <v>40</v>
      </c>
      <c r="E65868" s="2" t="s">
        <v>91</v>
      </c>
      <c r="F65868" s="2" t="s">
        <v>804</v>
      </c>
      <c r="G65868" s="2" t="s">
        <v>17575</v>
      </c>
      <c r="H65868">
        <v>-122.31473099999999</v>
      </c>
      <c r="I65868">
        <v>47.568646999999999</v>
      </c>
    </row>
    <row r="65869" spans="1:9" x14ac:dyDescent="0.4">
      <c r="A65869" s="1">
        <v>44875.70412037037</v>
      </c>
      <c r="B65869" s="2" t="s">
        <v>38</v>
      </c>
      <c r="C65869" s="2" t="s">
        <v>61</v>
      </c>
      <c r="D65869" s="2" t="s">
        <v>163</v>
      </c>
      <c r="E65869" s="2" t="s">
        <v>50</v>
      </c>
      <c r="F65869" s="2" t="s">
        <v>53</v>
      </c>
      <c r="G65869" s="2" t="s">
        <v>4179</v>
      </c>
      <c r="H65869">
        <v>-122.34026467299999</v>
      </c>
      <c r="I65869">
        <v>47.615544929999999</v>
      </c>
    </row>
    <row r="65870" spans="1:9" x14ac:dyDescent="0.4">
      <c r="A65870" s="1">
        <v>44875.712743055556</v>
      </c>
      <c r="B65870" s="2" t="s">
        <v>19</v>
      </c>
      <c r="C65870" s="2" t="s">
        <v>176</v>
      </c>
      <c r="D65870" s="2" t="s">
        <v>956</v>
      </c>
      <c r="E65870" s="2" t="s">
        <v>45</v>
      </c>
      <c r="F65870" s="2" t="s">
        <v>252</v>
      </c>
      <c r="G65870" s="2" t="s">
        <v>77870</v>
      </c>
      <c r="H65870">
        <v>0</v>
      </c>
      <c r="I65870">
        <v>0</v>
      </c>
    </row>
    <row r="65871" spans="1:9" x14ac:dyDescent="0.4">
      <c r="A65871" s="1">
        <v>44875.71292824074</v>
      </c>
      <c r="B65871" s="2" t="s">
        <v>38</v>
      </c>
      <c r="C65871" s="2" t="s">
        <v>61</v>
      </c>
      <c r="D65871" s="2" t="s">
        <v>163</v>
      </c>
      <c r="E65871" s="2" t="s">
        <v>23</v>
      </c>
      <c r="F65871" s="2" t="s">
        <v>26</v>
      </c>
      <c r="G65871" s="2" t="s">
        <v>20377</v>
      </c>
      <c r="H65871">
        <v>-122.366530196</v>
      </c>
      <c r="I65871">
        <v>47.528280760000001</v>
      </c>
    </row>
    <row r="65872" spans="1:9" x14ac:dyDescent="0.4">
      <c r="A65872" s="1">
        <v>44875.71539351852</v>
      </c>
      <c r="B65872" s="2" t="s">
        <v>29</v>
      </c>
      <c r="C65872" s="2" t="s">
        <v>137</v>
      </c>
      <c r="D65872" s="2" t="s">
        <v>138</v>
      </c>
      <c r="E65872" s="2" t="s">
        <v>23</v>
      </c>
      <c r="F65872" s="2" t="s">
        <v>59</v>
      </c>
      <c r="G65872" s="2" t="s">
        <v>3227</v>
      </c>
      <c r="H65872">
        <v>-122.3814565</v>
      </c>
      <c r="I65872">
        <v>47.5601804</v>
      </c>
    </row>
    <row r="65873" spans="1:9" x14ac:dyDescent="0.4">
      <c r="A65873" s="1">
        <v>44875.719027777777</v>
      </c>
      <c r="B65873" s="2" t="s">
        <v>38</v>
      </c>
      <c r="C65873" s="2" t="s">
        <v>56</v>
      </c>
      <c r="D65873" s="2" t="s">
        <v>57</v>
      </c>
      <c r="E65873" s="2" t="s">
        <v>50</v>
      </c>
      <c r="F65873" s="2" t="s">
        <v>67</v>
      </c>
      <c r="G65873" s="2" t="s">
        <v>74645</v>
      </c>
      <c r="H65873">
        <v>-122.364417334</v>
      </c>
      <c r="I65873">
        <v>47.631333679999997</v>
      </c>
    </row>
    <row r="65874" spans="1:9" x14ac:dyDescent="0.4">
      <c r="A65874" s="1">
        <v>44875.724178240744</v>
      </c>
      <c r="B65874" s="2" t="s">
        <v>19</v>
      </c>
      <c r="C65874" s="2" t="s">
        <v>20</v>
      </c>
      <c r="D65874" s="2" t="s">
        <v>471</v>
      </c>
      <c r="E65874" s="2" t="s">
        <v>45</v>
      </c>
      <c r="F65874" s="2" t="s">
        <v>47</v>
      </c>
      <c r="G65874" s="2" t="s">
        <v>4534</v>
      </c>
      <c r="H65874">
        <v>-122.325287082</v>
      </c>
      <c r="I65874">
        <v>47.618691820000002</v>
      </c>
    </row>
    <row r="65875" spans="1:9" x14ac:dyDescent="0.4">
      <c r="A65875" s="1">
        <v>44875.724270833336</v>
      </c>
      <c r="B65875" s="2" t="s">
        <v>38</v>
      </c>
      <c r="C65875" s="2" t="s">
        <v>39</v>
      </c>
      <c r="D65875" s="2" t="s">
        <v>40</v>
      </c>
      <c r="E65875" s="2" t="s">
        <v>32</v>
      </c>
      <c r="F65875" s="2" t="s">
        <v>43</v>
      </c>
      <c r="G65875" s="2" t="s">
        <v>39038</v>
      </c>
      <c r="H65875">
        <v>-122.291434</v>
      </c>
      <c r="I65875">
        <v>47.7164115</v>
      </c>
    </row>
    <row r="65876" spans="1:9" x14ac:dyDescent="0.4">
      <c r="A65876" s="1">
        <v>44875.724490740744</v>
      </c>
      <c r="B65876" s="2" t="s">
        <v>38</v>
      </c>
      <c r="C65876" s="2" t="s">
        <v>120</v>
      </c>
      <c r="D65876" s="2" t="s">
        <v>121</v>
      </c>
      <c r="E65876" s="2" t="s">
        <v>50</v>
      </c>
      <c r="F65876" s="2" t="s">
        <v>67</v>
      </c>
      <c r="G65876" s="2" t="s">
        <v>1569</v>
      </c>
      <c r="H65876">
        <v>-122.362259419</v>
      </c>
      <c r="I65876">
        <v>47.640820570000002</v>
      </c>
    </row>
    <row r="65877" spans="1:9" x14ac:dyDescent="0.4">
      <c r="A65877" s="1">
        <v>44875.777048611111</v>
      </c>
      <c r="B65877" s="2" t="s">
        <v>38</v>
      </c>
      <c r="C65877" s="2" t="s">
        <v>61</v>
      </c>
      <c r="D65877" s="2" t="s">
        <v>62</v>
      </c>
      <c r="E65877" s="2" t="s">
        <v>91</v>
      </c>
      <c r="F65877" s="2" t="s">
        <v>94</v>
      </c>
      <c r="G65877" s="2" t="s">
        <v>4689</v>
      </c>
      <c r="H65877">
        <v>-122.285981806</v>
      </c>
      <c r="I65877">
        <v>47.571585659999997</v>
      </c>
    </row>
    <row r="65878" spans="1:9" x14ac:dyDescent="0.4">
      <c r="A65878" s="1">
        <v>44875.777048611111</v>
      </c>
      <c r="B65878" s="2" t="s">
        <v>38</v>
      </c>
      <c r="C65878" s="2" t="s">
        <v>56</v>
      </c>
      <c r="D65878" s="2" t="s">
        <v>57</v>
      </c>
      <c r="E65878" s="2" t="s">
        <v>91</v>
      </c>
      <c r="F65878" s="2" t="s">
        <v>94</v>
      </c>
      <c r="G65878" s="2" t="s">
        <v>4689</v>
      </c>
      <c r="H65878">
        <v>-122.285981806</v>
      </c>
      <c r="I65878">
        <v>47.571585659999997</v>
      </c>
    </row>
    <row r="65879" spans="1:9" x14ac:dyDescent="0.4">
      <c r="A65879" s="1">
        <v>44875.779282407406</v>
      </c>
      <c r="B65879" s="2" t="s">
        <v>19</v>
      </c>
      <c r="C65879" s="2" t="s">
        <v>20</v>
      </c>
      <c r="D65879" s="2" t="s">
        <v>77</v>
      </c>
      <c r="E65879" s="2" t="s">
        <v>50</v>
      </c>
      <c r="F65879" s="2" t="s">
        <v>53</v>
      </c>
      <c r="G65879" s="2" t="s">
        <v>984</v>
      </c>
      <c r="H65879">
        <v>-122.332996526</v>
      </c>
      <c r="I65879">
        <v>47.622544750000003</v>
      </c>
    </row>
    <row r="65880" spans="1:9" x14ac:dyDescent="0.4">
      <c r="A65880" s="1">
        <v>44875.787395833337</v>
      </c>
      <c r="B65880" s="2" t="s">
        <v>38</v>
      </c>
      <c r="C65880" s="2" t="s">
        <v>120</v>
      </c>
      <c r="D65880" s="2" t="s">
        <v>121</v>
      </c>
      <c r="E65880" s="2" t="s">
        <v>91</v>
      </c>
      <c r="F65880" s="2" t="s">
        <v>190</v>
      </c>
      <c r="G65880" s="2" t="s">
        <v>11634</v>
      </c>
      <c r="H65880">
        <v>-122.282429905</v>
      </c>
      <c r="I65880">
        <v>47.539784230000002</v>
      </c>
    </row>
    <row r="65881" spans="1:9" x14ac:dyDescent="0.4">
      <c r="A65881" s="1">
        <v>44875.798437500001</v>
      </c>
      <c r="B65881" s="2" t="s">
        <v>19</v>
      </c>
      <c r="C65881" s="2" t="s">
        <v>20</v>
      </c>
      <c r="D65881" s="2" t="s">
        <v>21</v>
      </c>
      <c r="E65881" s="2" t="s">
        <v>50</v>
      </c>
      <c r="F65881" s="2" t="s">
        <v>132</v>
      </c>
      <c r="G65881" s="2" t="s">
        <v>74653</v>
      </c>
      <c r="H65881">
        <v>-122.331561479</v>
      </c>
      <c r="I65881">
        <v>47.601718290000001</v>
      </c>
    </row>
    <row r="65882" spans="1:9" x14ac:dyDescent="0.4">
      <c r="A65882" s="1">
        <v>44875.80265046296</v>
      </c>
      <c r="B65882" s="2" t="s">
        <v>38</v>
      </c>
      <c r="C65882" s="2" t="s">
        <v>39</v>
      </c>
      <c r="D65882" s="2" t="s">
        <v>40</v>
      </c>
      <c r="E65882" s="2" t="s">
        <v>50</v>
      </c>
      <c r="F65882" s="2" t="s">
        <v>113</v>
      </c>
      <c r="G65882" s="2" t="s">
        <v>3832</v>
      </c>
      <c r="H65882">
        <v>-122.336229324</v>
      </c>
      <c r="I65882">
        <v>47.609717580000002</v>
      </c>
    </row>
    <row r="65883" spans="1:9" x14ac:dyDescent="0.4">
      <c r="A65883" s="1">
        <v>44875.804571759261</v>
      </c>
      <c r="B65883" s="2" t="s">
        <v>19</v>
      </c>
      <c r="C65883" s="2" t="s">
        <v>20</v>
      </c>
      <c r="D65883" s="2" t="s">
        <v>21</v>
      </c>
      <c r="E65883" s="2" t="s">
        <v>32</v>
      </c>
      <c r="F65883" s="2" t="s">
        <v>107</v>
      </c>
      <c r="G65883" s="2" t="s">
        <v>74656</v>
      </c>
      <c r="H65883">
        <v>-122.338459951</v>
      </c>
      <c r="I65883">
        <v>47.722027779999998</v>
      </c>
    </row>
    <row r="65884" spans="1:9" x14ac:dyDescent="0.4">
      <c r="A65884" s="1">
        <v>44875.806817129633</v>
      </c>
      <c r="B65884" s="2" t="s">
        <v>29</v>
      </c>
      <c r="C65884" s="2" t="s">
        <v>1393</v>
      </c>
      <c r="D65884" s="2" t="s">
        <v>1394</v>
      </c>
      <c r="E65884" s="2" t="s">
        <v>32</v>
      </c>
      <c r="F65884" s="2" t="s">
        <v>134</v>
      </c>
      <c r="G65884" s="2" t="s">
        <v>77870</v>
      </c>
      <c r="H65884">
        <v>0</v>
      </c>
      <c r="I65884">
        <v>0</v>
      </c>
    </row>
    <row r="65885" spans="1:9" x14ac:dyDescent="0.4">
      <c r="A65885" s="1">
        <v>44875.806817129633</v>
      </c>
      <c r="B65885" s="2" t="s">
        <v>29</v>
      </c>
      <c r="C65885" s="2" t="s">
        <v>1419</v>
      </c>
      <c r="D65885" s="2" t="s">
        <v>1420</v>
      </c>
      <c r="E65885" s="2" t="s">
        <v>32</v>
      </c>
      <c r="F65885" s="2" t="s">
        <v>134</v>
      </c>
      <c r="G65885" s="2" t="s">
        <v>77870</v>
      </c>
      <c r="H65885">
        <v>0</v>
      </c>
      <c r="I65885">
        <v>0</v>
      </c>
    </row>
    <row r="65886" spans="1:9" x14ac:dyDescent="0.4">
      <c r="A65886" s="1">
        <v>44875.821886574071</v>
      </c>
      <c r="B65886" s="2" t="s">
        <v>38</v>
      </c>
      <c r="C65886" s="2" t="s">
        <v>120</v>
      </c>
      <c r="D65886" s="2" t="s">
        <v>121</v>
      </c>
      <c r="E65886" s="2" t="s">
        <v>45</v>
      </c>
      <c r="F65886" s="2" t="s">
        <v>349</v>
      </c>
      <c r="G65886" s="2" t="s">
        <v>4878</v>
      </c>
      <c r="H65886">
        <v>-122.28932500000001</v>
      </c>
      <c r="I65886">
        <v>47.612257</v>
      </c>
    </row>
    <row r="65887" spans="1:9" x14ac:dyDescent="0.4">
      <c r="A65887" s="1">
        <v>44875.833449074074</v>
      </c>
      <c r="B65887" s="2" t="s">
        <v>38</v>
      </c>
      <c r="C65887" s="2" t="s">
        <v>39</v>
      </c>
      <c r="D65887" s="2" t="s">
        <v>40</v>
      </c>
      <c r="E65887" s="2" t="s">
        <v>32</v>
      </c>
      <c r="F65887" s="2" t="s">
        <v>200</v>
      </c>
      <c r="G65887" s="2" t="s">
        <v>8610</v>
      </c>
      <c r="H65887">
        <v>-122.31189153299999</v>
      </c>
      <c r="I65887">
        <v>47.670083400000003</v>
      </c>
    </row>
    <row r="65888" spans="1:9" x14ac:dyDescent="0.4">
      <c r="A65888" s="1">
        <v>44875.848043981481</v>
      </c>
      <c r="B65888" s="2" t="s">
        <v>38</v>
      </c>
      <c r="C65888" s="2" t="s">
        <v>61</v>
      </c>
      <c r="D65888" s="2" t="s">
        <v>62</v>
      </c>
      <c r="E65888" s="2" t="s">
        <v>91</v>
      </c>
      <c r="F65888" s="2" t="s">
        <v>190</v>
      </c>
      <c r="G65888" s="2" t="s">
        <v>30344</v>
      </c>
      <c r="H65888">
        <v>-122.282070688</v>
      </c>
      <c r="I65888">
        <v>47.544584180000001</v>
      </c>
    </row>
    <row r="65889" spans="1:9" x14ac:dyDescent="0.4">
      <c r="A65889" s="1">
        <v>44875.865543981483</v>
      </c>
      <c r="B65889" s="2" t="s">
        <v>38</v>
      </c>
      <c r="C65889" s="2" t="s">
        <v>61</v>
      </c>
      <c r="D65889" s="2" t="s">
        <v>62</v>
      </c>
      <c r="E65889" s="2" t="s">
        <v>50</v>
      </c>
      <c r="F65889" s="2" t="s">
        <v>67</v>
      </c>
      <c r="G65889" s="2" t="s">
        <v>4076</v>
      </c>
      <c r="H65889">
        <v>-122.356733895</v>
      </c>
      <c r="I65889">
        <v>47.62152468</v>
      </c>
    </row>
    <row r="65890" spans="1:9" x14ac:dyDescent="0.4">
      <c r="A65890" s="1">
        <v>44875.876030092593</v>
      </c>
      <c r="B65890" s="2" t="s">
        <v>19</v>
      </c>
      <c r="C65890" s="2" t="s">
        <v>20</v>
      </c>
      <c r="D65890" s="2" t="s">
        <v>21</v>
      </c>
      <c r="E65890" s="2" t="s">
        <v>45</v>
      </c>
      <c r="F65890" s="2" t="s">
        <v>47</v>
      </c>
      <c r="G65890" s="2" t="s">
        <v>2152</v>
      </c>
      <c r="H65890">
        <v>-122.320025593</v>
      </c>
      <c r="I65890">
        <v>47.615830799999998</v>
      </c>
    </row>
    <row r="65891" spans="1:9" x14ac:dyDescent="0.4">
      <c r="A65891" s="1">
        <v>44875.884189814817</v>
      </c>
      <c r="B65891" s="2" t="s">
        <v>38</v>
      </c>
      <c r="C65891" s="2" t="s">
        <v>120</v>
      </c>
      <c r="D65891" s="2" t="s">
        <v>121</v>
      </c>
      <c r="E65891" s="2" t="s">
        <v>45</v>
      </c>
      <c r="F65891" s="2" t="s">
        <v>126</v>
      </c>
      <c r="G65891" s="2" t="s">
        <v>13720</v>
      </c>
      <c r="H65891">
        <v>-122.304408573</v>
      </c>
      <c r="I65891">
        <v>47.606164149999998</v>
      </c>
    </row>
    <row r="65892" spans="1:9" x14ac:dyDescent="0.4">
      <c r="A65892" s="1">
        <v>44875.884189814817</v>
      </c>
      <c r="B65892" s="2" t="s">
        <v>38</v>
      </c>
      <c r="C65892" s="2" t="s">
        <v>61</v>
      </c>
      <c r="D65892" s="2" t="s">
        <v>163</v>
      </c>
      <c r="E65892" s="2" t="s">
        <v>45</v>
      </c>
      <c r="F65892" s="2" t="s">
        <v>126</v>
      </c>
      <c r="G65892" s="2" t="s">
        <v>13720</v>
      </c>
      <c r="H65892">
        <v>-122.304408573</v>
      </c>
      <c r="I65892">
        <v>47.606164149999998</v>
      </c>
    </row>
    <row r="65893" spans="1:9" x14ac:dyDescent="0.4">
      <c r="A65893" s="1">
        <v>44875.886620370373</v>
      </c>
      <c r="B65893" s="2" t="s">
        <v>19</v>
      </c>
      <c r="C65893" s="2" t="s">
        <v>20</v>
      </c>
      <c r="D65893" s="2" t="s">
        <v>77</v>
      </c>
      <c r="E65893" s="2" t="s">
        <v>91</v>
      </c>
      <c r="F65893" s="2" t="s">
        <v>438</v>
      </c>
      <c r="G65893" s="2" t="s">
        <v>499</v>
      </c>
      <c r="H65893">
        <v>-122.286264518</v>
      </c>
      <c r="I65893">
        <v>47.548896990000003</v>
      </c>
    </row>
    <row r="65894" spans="1:9" x14ac:dyDescent="0.4">
      <c r="A65894" s="1">
        <v>44875.910416666666</v>
      </c>
      <c r="B65894" s="2" t="s">
        <v>19</v>
      </c>
      <c r="C65894" s="2" t="s">
        <v>176</v>
      </c>
      <c r="D65894" s="2" t="s">
        <v>1023</v>
      </c>
      <c r="E65894" s="2" t="s">
        <v>91</v>
      </c>
      <c r="F65894" s="2" t="s">
        <v>218</v>
      </c>
      <c r="G65894" s="2" t="s">
        <v>77870</v>
      </c>
      <c r="H65894">
        <v>0</v>
      </c>
      <c r="I65894">
        <v>0</v>
      </c>
    </row>
    <row r="65895" spans="1:9" x14ac:dyDescent="0.4">
      <c r="A65895" s="1">
        <v>44875.912858796299</v>
      </c>
      <c r="B65895" s="2" t="s">
        <v>38</v>
      </c>
      <c r="C65895" s="2" t="s">
        <v>56</v>
      </c>
      <c r="D65895" s="2" t="s">
        <v>57</v>
      </c>
      <c r="E65895" s="2" t="s">
        <v>23</v>
      </c>
      <c r="F65895" s="2" t="s">
        <v>26</v>
      </c>
      <c r="G65895" s="2" t="s">
        <v>43424</v>
      </c>
      <c r="H65895">
        <v>-122.374417291</v>
      </c>
      <c r="I65895">
        <v>47.519287519999999</v>
      </c>
    </row>
    <row r="65896" spans="1:9" x14ac:dyDescent="0.4">
      <c r="A65896" s="1">
        <v>44875.913900462961</v>
      </c>
      <c r="B65896" s="2" t="s">
        <v>38</v>
      </c>
      <c r="C65896" s="2" t="s">
        <v>61</v>
      </c>
      <c r="D65896" s="2" t="s">
        <v>215</v>
      </c>
      <c r="E65896" s="2" t="s">
        <v>45</v>
      </c>
      <c r="F65896" s="2" t="s">
        <v>47</v>
      </c>
      <c r="G65896" s="2" t="s">
        <v>74668</v>
      </c>
      <c r="H65896">
        <v>-122.32625385199999</v>
      </c>
      <c r="I65896">
        <v>47.617736469999997</v>
      </c>
    </row>
    <row r="65897" spans="1:9" x14ac:dyDescent="0.4">
      <c r="A65897" s="1">
        <v>44875.916180555556</v>
      </c>
      <c r="B65897" s="2" t="s">
        <v>19</v>
      </c>
      <c r="C65897" s="2" t="s">
        <v>20</v>
      </c>
      <c r="D65897" s="2" t="s">
        <v>77</v>
      </c>
      <c r="E65897" s="2" t="s">
        <v>91</v>
      </c>
      <c r="F65897" s="2" t="s">
        <v>218</v>
      </c>
      <c r="G65897" s="2" t="s">
        <v>2807</v>
      </c>
      <c r="H65897">
        <v>-122.304232967</v>
      </c>
      <c r="I65897">
        <v>47.585914809999998</v>
      </c>
    </row>
    <row r="65898" spans="1:9" x14ac:dyDescent="0.4">
      <c r="A65898" s="1">
        <v>44875.916585648149</v>
      </c>
      <c r="B65898" s="2" t="s">
        <v>38</v>
      </c>
      <c r="C65898" s="2" t="s">
        <v>61</v>
      </c>
      <c r="D65898" s="2" t="s">
        <v>89</v>
      </c>
      <c r="E65898" s="2" t="s">
        <v>32</v>
      </c>
      <c r="F65898" s="2" t="s">
        <v>107</v>
      </c>
      <c r="G65898" s="2" t="s">
        <v>243</v>
      </c>
      <c r="H65898">
        <v>-122.324615158</v>
      </c>
      <c r="I65898">
        <v>47.708602800000001</v>
      </c>
    </row>
    <row r="65899" spans="1:9" x14ac:dyDescent="0.4">
      <c r="A65899" s="1">
        <v>44875.928969907407</v>
      </c>
      <c r="B65899" s="2" t="s">
        <v>29</v>
      </c>
      <c r="C65899" s="2" t="s">
        <v>137</v>
      </c>
      <c r="D65899" s="2" t="s">
        <v>138</v>
      </c>
      <c r="E65899" s="2" t="s">
        <v>45</v>
      </c>
      <c r="F65899" s="2" t="s">
        <v>81</v>
      </c>
      <c r="G65899" s="2" t="s">
        <v>428</v>
      </c>
      <c r="H65899">
        <v>-122.32967069999999</v>
      </c>
      <c r="I65899">
        <v>47.611774820000001</v>
      </c>
    </row>
    <row r="65900" spans="1:9" x14ac:dyDescent="0.4">
      <c r="A65900" s="1">
        <v>44875.94027777778</v>
      </c>
      <c r="B65900" s="2" t="s">
        <v>19</v>
      </c>
      <c r="C65900" s="2" t="s">
        <v>20</v>
      </c>
      <c r="D65900" s="2" t="s">
        <v>21</v>
      </c>
      <c r="E65900" s="2" t="s">
        <v>32</v>
      </c>
      <c r="F65900" s="2" t="s">
        <v>35</v>
      </c>
      <c r="G65900" s="2" t="s">
        <v>15835</v>
      </c>
      <c r="H65900">
        <v>-122.31197146</v>
      </c>
      <c r="I65900">
        <v>47.677815379999998</v>
      </c>
    </row>
    <row r="65901" spans="1:9" x14ac:dyDescent="0.4">
      <c r="A65901" s="1">
        <v>44875.942002314812</v>
      </c>
      <c r="B65901" s="2" t="s">
        <v>19</v>
      </c>
      <c r="C65901" s="2" t="s">
        <v>20</v>
      </c>
      <c r="D65901" s="2" t="s">
        <v>21</v>
      </c>
      <c r="E65901" s="2" t="s">
        <v>91</v>
      </c>
      <c r="F65901" s="2" t="s">
        <v>190</v>
      </c>
      <c r="G65901" s="2" t="s">
        <v>22779</v>
      </c>
      <c r="H65901">
        <v>-122.26998958</v>
      </c>
      <c r="I65901">
        <v>47.530965620000003</v>
      </c>
    </row>
    <row r="65902" spans="1:9" x14ac:dyDescent="0.4">
      <c r="A65902" s="1">
        <v>44875.943124999998</v>
      </c>
      <c r="B65902" s="2" t="s">
        <v>38</v>
      </c>
      <c r="C65902" s="2" t="s">
        <v>56</v>
      </c>
      <c r="D65902" s="2" t="s">
        <v>57</v>
      </c>
      <c r="E65902" s="2" t="s">
        <v>32</v>
      </c>
      <c r="F65902" s="2" t="s">
        <v>107</v>
      </c>
      <c r="G65902" s="2" t="s">
        <v>23522</v>
      </c>
      <c r="H65902">
        <v>-122.335083498</v>
      </c>
      <c r="I65902">
        <v>47.706852159999997</v>
      </c>
    </row>
    <row r="65903" spans="1:9" x14ac:dyDescent="0.4">
      <c r="A65903" s="1">
        <v>44875.953125</v>
      </c>
      <c r="B65903" s="2" t="s">
        <v>38</v>
      </c>
      <c r="C65903" s="2" t="s">
        <v>39</v>
      </c>
      <c r="D65903" s="2" t="s">
        <v>40</v>
      </c>
      <c r="E65903" s="2" t="s">
        <v>50</v>
      </c>
      <c r="F65903" s="2" t="s">
        <v>53</v>
      </c>
      <c r="G65903" s="2" t="s">
        <v>554</v>
      </c>
      <c r="H65903">
        <v>-122.33300330500001</v>
      </c>
      <c r="I65903">
        <v>47.623692339999998</v>
      </c>
    </row>
    <row r="65904" spans="1:9" x14ac:dyDescent="0.4">
      <c r="A65904" s="1">
        <v>44875.955729166664</v>
      </c>
      <c r="B65904" s="2" t="s">
        <v>19</v>
      </c>
      <c r="C65904" s="2" t="s">
        <v>20</v>
      </c>
      <c r="D65904" s="2" t="s">
        <v>471</v>
      </c>
      <c r="E65904" s="2" t="s">
        <v>32</v>
      </c>
      <c r="F65904" s="2" t="s">
        <v>35</v>
      </c>
      <c r="G65904" s="2" t="s">
        <v>22798</v>
      </c>
      <c r="H65904">
        <v>-122.29411303400001</v>
      </c>
      <c r="I65904">
        <v>47.662550199999998</v>
      </c>
    </row>
    <row r="65905" spans="1:9" x14ac:dyDescent="0.4">
      <c r="A65905" s="1">
        <v>44875.957928240743</v>
      </c>
      <c r="B65905" s="2" t="s">
        <v>38</v>
      </c>
      <c r="C65905" s="2" t="s">
        <v>61</v>
      </c>
      <c r="D65905" s="2" t="s">
        <v>62</v>
      </c>
      <c r="E65905" s="2" t="s">
        <v>23</v>
      </c>
      <c r="F65905" s="2" t="s">
        <v>26</v>
      </c>
      <c r="G65905" s="2" t="s">
        <v>77870</v>
      </c>
      <c r="H65905">
        <v>0</v>
      </c>
      <c r="I65905">
        <v>0</v>
      </c>
    </row>
    <row r="65906" spans="1:9" x14ac:dyDescent="0.4">
      <c r="A65906" s="1">
        <v>44875.957928240743</v>
      </c>
      <c r="B65906" s="2" t="s">
        <v>38</v>
      </c>
      <c r="C65906" s="2" t="s">
        <v>65</v>
      </c>
      <c r="D65906" s="2" t="s">
        <v>66</v>
      </c>
      <c r="E65906" s="2" t="s">
        <v>45</v>
      </c>
      <c r="F65906" s="2" t="s">
        <v>524</v>
      </c>
      <c r="G65906" s="2" t="s">
        <v>77870</v>
      </c>
      <c r="H65906">
        <v>0</v>
      </c>
      <c r="I65906">
        <v>0</v>
      </c>
    </row>
    <row r="65907" spans="1:9" x14ac:dyDescent="0.4">
      <c r="A65907" s="1">
        <v>44875.962581018517</v>
      </c>
      <c r="B65907" s="2" t="s">
        <v>29</v>
      </c>
      <c r="C65907" s="2" t="s">
        <v>70</v>
      </c>
      <c r="D65907" s="2" t="s">
        <v>71</v>
      </c>
      <c r="E65907" s="2" t="s">
        <v>45</v>
      </c>
      <c r="F65907" s="2" t="s">
        <v>81</v>
      </c>
      <c r="G65907" s="2" t="s">
        <v>24808</v>
      </c>
      <c r="H65907">
        <v>-122.32936736000001</v>
      </c>
      <c r="I65907">
        <v>47.613961699999997</v>
      </c>
    </row>
    <row r="65908" spans="1:9" x14ac:dyDescent="0.4">
      <c r="A65908" s="1">
        <v>44875.963240740741</v>
      </c>
      <c r="B65908" s="2" t="s">
        <v>38</v>
      </c>
      <c r="C65908" s="2" t="s">
        <v>56</v>
      </c>
      <c r="D65908" s="2" t="s">
        <v>57</v>
      </c>
      <c r="E65908" s="2" t="s">
        <v>23</v>
      </c>
      <c r="F65908" s="2" t="s">
        <v>365</v>
      </c>
      <c r="G65908" s="2" t="s">
        <v>29971</v>
      </c>
      <c r="H65908">
        <v>-122.381330761</v>
      </c>
      <c r="I65908">
        <v>47.577186300000001</v>
      </c>
    </row>
    <row r="65909" spans="1:9" x14ac:dyDescent="0.4">
      <c r="A65909" s="1">
        <v>44875.963240740741</v>
      </c>
      <c r="B65909" s="2" t="s">
        <v>38</v>
      </c>
      <c r="C65909" s="2" t="s">
        <v>61</v>
      </c>
      <c r="D65909" s="2" t="s">
        <v>215</v>
      </c>
      <c r="E65909" s="2" t="s">
        <v>23</v>
      </c>
      <c r="F65909" s="2" t="s">
        <v>365</v>
      </c>
      <c r="G65909" s="2" t="s">
        <v>29971</v>
      </c>
      <c r="H65909">
        <v>-122.381330761</v>
      </c>
      <c r="I65909">
        <v>47.577186300000001</v>
      </c>
    </row>
    <row r="65910" spans="1:9" x14ac:dyDescent="0.4">
      <c r="A65910" s="1">
        <v>44875.982997685183</v>
      </c>
      <c r="B65910" s="2" t="s">
        <v>38</v>
      </c>
      <c r="C65910" s="2" t="s">
        <v>61</v>
      </c>
      <c r="D65910" s="2" t="s">
        <v>62</v>
      </c>
      <c r="E65910" s="2" t="s">
        <v>32</v>
      </c>
      <c r="F65910" s="2" t="s">
        <v>233</v>
      </c>
      <c r="G65910" s="2" t="s">
        <v>2775</v>
      </c>
      <c r="H65910">
        <v>-122.374104014</v>
      </c>
      <c r="I65910">
        <v>47.692436440000002</v>
      </c>
    </row>
    <row r="65911" spans="1:9" x14ac:dyDescent="0.4">
      <c r="A65911" s="1">
        <v>44875.983877314815</v>
      </c>
      <c r="B65911" s="2" t="s">
        <v>38</v>
      </c>
      <c r="C65911" s="2" t="s">
        <v>61</v>
      </c>
      <c r="D65911" s="2" t="s">
        <v>163</v>
      </c>
      <c r="E65911" s="2" t="s">
        <v>32</v>
      </c>
      <c r="F65911" s="2" t="s">
        <v>134</v>
      </c>
      <c r="G65911" s="2" t="s">
        <v>6801</v>
      </c>
      <c r="H65911">
        <v>-122.290699667</v>
      </c>
      <c r="I65911">
        <v>47.689770889999998</v>
      </c>
    </row>
    <row r="65912" spans="1:9" x14ac:dyDescent="0.4">
      <c r="A65912" s="1">
        <v>44876.000474537039</v>
      </c>
      <c r="B65912" s="2" t="s">
        <v>38</v>
      </c>
      <c r="C65912" s="2" t="s">
        <v>56</v>
      </c>
      <c r="D65912" s="2" t="s">
        <v>57</v>
      </c>
      <c r="E65912" s="2" t="s">
        <v>91</v>
      </c>
      <c r="F65912" s="2" t="s">
        <v>218</v>
      </c>
      <c r="G65912" s="2" t="s">
        <v>45577</v>
      </c>
      <c r="H65912">
        <v>-122.30507966499999</v>
      </c>
      <c r="I65912">
        <v>47.586909800000001</v>
      </c>
    </row>
    <row r="65913" spans="1:9" x14ac:dyDescent="0.4">
      <c r="A65913" s="1">
        <v>44876.00273148148</v>
      </c>
      <c r="B65913" s="2" t="s">
        <v>19</v>
      </c>
      <c r="C65913" s="2" t="s">
        <v>20</v>
      </c>
      <c r="D65913" s="2" t="s">
        <v>77</v>
      </c>
      <c r="E65913" s="2" t="s">
        <v>45</v>
      </c>
      <c r="F65913" s="2" t="s">
        <v>349</v>
      </c>
      <c r="G65913" s="2" t="s">
        <v>77870</v>
      </c>
      <c r="H65913">
        <v>0</v>
      </c>
      <c r="I65913">
        <v>0</v>
      </c>
    </row>
    <row r="65914" spans="1:9" x14ac:dyDescent="0.4">
      <c r="A65914" s="1">
        <v>44876.00341435185</v>
      </c>
      <c r="B65914" s="2" t="s">
        <v>38</v>
      </c>
      <c r="C65914" s="2" t="s">
        <v>61</v>
      </c>
      <c r="D65914" s="2" t="s">
        <v>62</v>
      </c>
      <c r="E65914" s="2" t="s">
        <v>50</v>
      </c>
      <c r="F65914" s="2" t="s">
        <v>67</v>
      </c>
      <c r="G65914" s="2" t="s">
        <v>2007</v>
      </c>
      <c r="H65914">
        <v>-122.34228517699999</v>
      </c>
      <c r="I65914">
        <v>47.63498835</v>
      </c>
    </row>
    <row r="65915" spans="1:9" x14ac:dyDescent="0.4">
      <c r="A65915" s="1">
        <v>44876.00341435185</v>
      </c>
      <c r="B65915" s="2" t="s">
        <v>38</v>
      </c>
      <c r="C65915" s="2" t="s">
        <v>120</v>
      </c>
      <c r="D65915" s="2" t="s">
        <v>121</v>
      </c>
      <c r="E65915" s="2" t="s">
        <v>50</v>
      </c>
      <c r="F65915" s="2" t="s">
        <v>67</v>
      </c>
      <c r="G65915" s="2" t="s">
        <v>2007</v>
      </c>
      <c r="H65915">
        <v>-122.34228517699999</v>
      </c>
      <c r="I65915">
        <v>47.63498835</v>
      </c>
    </row>
    <row r="65916" spans="1:9" x14ac:dyDescent="0.4">
      <c r="A65916" s="1">
        <v>44876.01122685185</v>
      </c>
      <c r="B65916" s="2" t="s">
        <v>38</v>
      </c>
      <c r="C65916" s="2" t="s">
        <v>120</v>
      </c>
      <c r="D65916" s="2" t="s">
        <v>121</v>
      </c>
      <c r="E65916" s="2" t="s">
        <v>50</v>
      </c>
      <c r="F65916" s="2" t="s">
        <v>86</v>
      </c>
      <c r="G65916" s="2" t="s">
        <v>2293</v>
      </c>
      <c r="H65916">
        <v>-122.341959536</v>
      </c>
      <c r="I65916">
        <v>47.610681999999997</v>
      </c>
    </row>
    <row r="65917" spans="1:9" x14ac:dyDescent="0.4">
      <c r="A65917" s="1">
        <v>44876.020798611113</v>
      </c>
      <c r="B65917" s="2" t="s">
        <v>19</v>
      </c>
      <c r="C65917" s="2" t="s">
        <v>20</v>
      </c>
      <c r="D65917" s="2" t="s">
        <v>21</v>
      </c>
      <c r="E65917" s="2" t="s">
        <v>32</v>
      </c>
      <c r="F65917" s="2" t="s">
        <v>155</v>
      </c>
      <c r="G65917" s="2" t="s">
        <v>24255</v>
      </c>
      <c r="H65917">
        <v>-122.349964462</v>
      </c>
      <c r="I65917">
        <v>47.657200570000001</v>
      </c>
    </row>
    <row r="65918" spans="1:9" x14ac:dyDescent="0.4">
      <c r="A65918" s="1">
        <v>44876.053113425929</v>
      </c>
      <c r="B65918" s="2" t="s">
        <v>38</v>
      </c>
      <c r="C65918" s="2" t="s">
        <v>61</v>
      </c>
      <c r="D65918" s="2" t="s">
        <v>215</v>
      </c>
      <c r="E65918" s="2" t="s">
        <v>32</v>
      </c>
      <c r="F65918" s="2" t="s">
        <v>187</v>
      </c>
      <c r="G65918" s="2" t="s">
        <v>24001</v>
      </c>
      <c r="H65918">
        <v>-122.38196447</v>
      </c>
      <c r="I65918">
        <v>47.6641154</v>
      </c>
    </row>
    <row r="65919" spans="1:9" x14ac:dyDescent="0.4">
      <c r="A65919" s="1">
        <v>44876.065787037034</v>
      </c>
      <c r="B65919" s="2" t="s">
        <v>38</v>
      </c>
      <c r="C65919" s="2" t="s">
        <v>56</v>
      </c>
      <c r="D65919" s="2" t="s">
        <v>57</v>
      </c>
      <c r="E65919" s="2" t="s">
        <v>45</v>
      </c>
      <c r="F65919" s="2" t="s">
        <v>126</v>
      </c>
      <c r="G65919" s="2" t="s">
        <v>3088</v>
      </c>
      <c r="H65919">
        <v>-122.29815306</v>
      </c>
      <c r="I65919">
        <v>47.612933339999998</v>
      </c>
    </row>
    <row r="65920" spans="1:9" x14ac:dyDescent="0.4">
      <c r="A65920" s="1">
        <v>44876.069791666669</v>
      </c>
      <c r="B65920" s="2" t="s">
        <v>29</v>
      </c>
      <c r="C65920" s="2" t="s">
        <v>137</v>
      </c>
      <c r="D65920" s="2" t="s">
        <v>138</v>
      </c>
      <c r="E65920" s="2" t="s">
        <v>50</v>
      </c>
      <c r="F65920" s="2" t="s">
        <v>67</v>
      </c>
      <c r="G65920" s="2" t="s">
        <v>28697</v>
      </c>
      <c r="H65920">
        <v>-122.356589207</v>
      </c>
      <c r="I65920">
        <v>47.631828599999999</v>
      </c>
    </row>
    <row r="65921" spans="1:9" x14ac:dyDescent="0.4">
      <c r="A65921" s="1">
        <v>44876.07135416667</v>
      </c>
      <c r="B65921" s="2" t="s">
        <v>38</v>
      </c>
      <c r="C65921" s="2" t="s">
        <v>39</v>
      </c>
      <c r="D65921" s="2" t="s">
        <v>40</v>
      </c>
      <c r="E65921" s="2" t="s">
        <v>23</v>
      </c>
      <c r="F65921" s="2" t="s">
        <v>59</v>
      </c>
      <c r="G65921" s="2" t="s">
        <v>3336</v>
      </c>
      <c r="H65921">
        <v>-122.385457</v>
      </c>
      <c r="I65921">
        <v>47.561973000000002</v>
      </c>
    </row>
    <row r="65922" spans="1:9" x14ac:dyDescent="0.4">
      <c r="A65922" s="1">
        <v>44876.084803240738</v>
      </c>
      <c r="B65922" s="2" t="s">
        <v>38</v>
      </c>
      <c r="C65922" s="2" t="s">
        <v>61</v>
      </c>
      <c r="D65922" s="2" t="s">
        <v>163</v>
      </c>
      <c r="E65922" s="2" t="s">
        <v>91</v>
      </c>
      <c r="F65922" s="2" t="s">
        <v>591</v>
      </c>
      <c r="G65922" s="2" t="s">
        <v>59052</v>
      </c>
      <c r="H65922">
        <v>-122.284744308</v>
      </c>
      <c r="I65922">
        <v>47.538880730000002</v>
      </c>
    </row>
    <row r="65923" spans="1:9" x14ac:dyDescent="0.4">
      <c r="A65923" s="1">
        <v>44876.090775462966</v>
      </c>
      <c r="B65923" s="2" t="s">
        <v>19</v>
      </c>
      <c r="C65923" s="2" t="s">
        <v>20</v>
      </c>
      <c r="D65923" s="2" t="s">
        <v>21</v>
      </c>
      <c r="E65923" s="2" t="s">
        <v>91</v>
      </c>
      <c r="F65923" s="2" t="s">
        <v>438</v>
      </c>
      <c r="G65923" s="2" t="s">
        <v>27071</v>
      </c>
      <c r="H65923">
        <v>-122.27787023499999</v>
      </c>
      <c r="I65923">
        <v>47.551550829999996</v>
      </c>
    </row>
    <row r="65924" spans="1:9" x14ac:dyDescent="0.4">
      <c r="A65924" s="1">
        <v>44876.096030092594</v>
      </c>
      <c r="B65924" s="2" t="s">
        <v>19</v>
      </c>
      <c r="C65924" s="2" t="s">
        <v>20</v>
      </c>
      <c r="D65924" s="2" t="s">
        <v>77</v>
      </c>
      <c r="E65924" s="2" t="s">
        <v>23</v>
      </c>
      <c r="F65924" s="2" t="s">
        <v>26</v>
      </c>
      <c r="G65924" s="2" t="s">
        <v>77870</v>
      </c>
      <c r="H65924">
        <v>0</v>
      </c>
      <c r="I65924">
        <v>0</v>
      </c>
    </row>
    <row r="65925" spans="1:9" x14ac:dyDescent="0.4">
      <c r="A65925" s="1">
        <v>44876.103043981479</v>
      </c>
      <c r="B65925" s="2" t="s">
        <v>38</v>
      </c>
      <c r="C65925" s="2" t="s">
        <v>61</v>
      </c>
      <c r="D65925" s="2" t="s">
        <v>62</v>
      </c>
      <c r="E65925" s="2" t="s">
        <v>91</v>
      </c>
      <c r="F65925" s="2" t="s">
        <v>94</v>
      </c>
      <c r="G65925" s="2" t="s">
        <v>14835</v>
      </c>
      <c r="H65925">
        <v>-122.29549900000001</v>
      </c>
      <c r="I65925">
        <v>47.575873999999999</v>
      </c>
    </row>
    <row r="65926" spans="1:9" x14ac:dyDescent="0.4">
      <c r="A65926" s="1">
        <v>44876.103043981479</v>
      </c>
      <c r="B65926" s="2" t="s">
        <v>38</v>
      </c>
      <c r="C65926" s="2" t="s">
        <v>56</v>
      </c>
      <c r="D65926" s="2" t="s">
        <v>57</v>
      </c>
      <c r="E65926" s="2" t="s">
        <v>91</v>
      </c>
      <c r="F65926" s="2" t="s">
        <v>94</v>
      </c>
      <c r="G65926" s="2" t="s">
        <v>14835</v>
      </c>
      <c r="H65926">
        <v>-122.29549900000001</v>
      </c>
      <c r="I65926">
        <v>47.575873999999999</v>
      </c>
    </row>
    <row r="65927" spans="1:9" x14ac:dyDescent="0.4">
      <c r="A65927" s="1">
        <v>44876.116099537037</v>
      </c>
      <c r="B65927" s="2" t="s">
        <v>38</v>
      </c>
      <c r="C65927" s="2" t="s">
        <v>39</v>
      </c>
      <c r="D65927" s="2" t="s">
        <v>40</v>
      </c>
      <c r="E65927" s="2" t="s">
        <v>50</v>
      </c>
      <c r="F65927" s="2" t="s">
        <v>53</v>
      </c>
      <c r="G65927" s="2" t="s">
        <v>30025</v>
      </c>
      <c r="H65927">
        <v>-122.342396777</v>
      </c>
      <c r="I65927">
        <v>47.619134879999997</v>
      </c>
    </row>
    <row r="65928" spans="1:9" x14ac:dyDescent="0.4">
      <c r="A65928" s="1">
        <v>44876.132997685185</v>
      </c>
      <c r="B65928" s="2" t="s">
        <v>19</v>
      </c>
      <c r="C65928" s="2" t="s">
        <v>20</v>
      </c>
      <c r="D65928" s="2" t="s">
        <v>77</v>
      </c>
      <c r="E65928" s="2" t="s">
        <v>50</v>
      </c>
      <c r="F65928" s="2" t="s">
        <v>53</v>
      </c>
      <c r="G65928" s="2" t="s">
        <v>77870</v>
      </c>
      <c r="H65928">
        <v>0</v>
      </c>
      <c r="I65928">
        <v>0</v>
      </c>
    </row>
    <row r="65929" spans="1:9" x14ac:dyDescent="0.4">
      <c r="A65929" s="1">
        <v>44876.13616898148</v>
      </c>
      <c r="B65929" s="2" t="s">
        <v>38</v>
      </c>
      <c r="C65929" s="2" t="s">
        <v>39</v>
      </c>
      <c r="D65929" s="2" t="s">
        <v>40</v>
      </c>
      <c r="E65929" s="2" t="s">
        <v>45</v>
      </c>
      <c r="F65929" s="2" t="s">
        <v>349</v>
      </c>
      <c r="G65929" s="2" t="s">
        <v>74698</v>
      </c>
      <c r="H65929">
        <v>-122.28832156999999</v>
      </c>
      <c r="I65929">
        <v>47.608586899999999</v>
      </c>
    </row>
    <row r="65930" spans="1:9" x14ac:dyDescent="0.4">
      <c r="A65930" s="1">
        <v>44876.162835648145</v>
      </c>
      <c r="B65930" s="2" t="s">
        <v>19</v>
      </c>
      <c r="C65930" s="2" t="s">
        <v>20</v>
      </c>
      <c r="D65930" s="2" t="s">
        <v>21</v>
      </c>
      <c r="E65930" s="2" t="s">
        <v>50</v>
      </c>
      <c r="F65930" s="2" t="s">
        <v>67</v>
      </c>
      <c r="G65930" s="2" t="s">
        <v>31498</v>
      </c>
      <c r="H65930">
        <v>-122.34625560000001</v>
      </c>
      <c r="I65930">
        <v>47.625847290000003</v>
      </c>
    </row>
    <row r="65931" spans="1:9" x14ac:dyDescent="0.4">
      <c r="A65931" s="1">
        <v>44876.164398148147</v>
      </c>
      <c r="B65931" s="2" t="s">
        <v>19</v>
      </c>
      <c r="C65931" s="2" t="s">
        <v>20</v>
      </c>
      <c r="D65931" s="2" t="s">
        <v>21</v>
      </c>
      <c r="E65931" s="2" t="s">
        <v>32</v>
      </c>
      <c r="F65931" s="2" t="s">
        <v>187</v>
      </c>
      <c r="G65931" s="2" t="s">
        <v>7502</v>
      </c>
      <c r="H65931">
        <v>-122.380502671</v>
      </c>
      <c r="I65931">
        <v>47.675281759999997</v>
      </c>
    </row>
    <row r="65932" spans="1:9" x14ac:dyDescent="0.4">
      <c r="A65932" s="1">
        <v>44876.225231481483</v>
      </c>
      <c r="B65932" s="2" t="s">
        <v>38</v>
      </c>
      <c r="C65932" s="2" t="s">
        <v>120</v>
      </c>
      <c r="D65932" s="2" t="s">
        <v>121</v>
      </c>
      <c r="E65932" s="2" t="s">
        <v>50</v>
      </c>
      <c r="F65932" s="2" t="s">
        <v>67</v>
      </c>
      <c r="G65932" s="2" t="s">
        <v>5087</v>
      </c>
      <c r="H65932">
        <v>-122.376163586</v>
      </c>
      <c r="I65932">
        <v>47.641563830000003</v>
      </c>
    </row>
    <row r="65933" spans="1:9" x14ac:dyDescent="0.4">
      <c r="A65933" s="1">
        <v>44876.245034722226</v>
      </c>
      <c r="B65933" s="2" t="s">
        <v>38</v>
      </c>
      <c r="C65933" s="2" t="s">
        <v>39</v>
      </c>
      <c r="D65933" s="2" t="s">
        <v>40</v>
      </c>
      <c r="E65933" s="2" t="s">
        <v>50</v>
      </c>
      <c r="F65933" s="2" t="s">
        <v>53</v>
      </c>
      <c r="G65933" s="2" t="s">
        <v>32757</v>
      </c>
      <c r="H65933">
        <v>-122.33298978400001</v>
      </c>
      <c r="I65933">
        <v>47.621393560000001</v>
      </c>
    </row>
    <row r="65934" spans="1:9" x14ac:dyDescent="0.4">
      <c r="A65934" s="1">
        <v>44876.252106481479</v>
      </c>
      <c r="B65934" s="2" t="s">
        <v>38</v>
      </c>
      <c r="C65934" s="2" t="s">
        <v>61</v>
      </c>
      <c r="D65934" s="2" t="s">
        <v>298</v>
      </c>
      <c r="E65934" s="2" t="s">
        <v>50</v>
      </c>
      <c r="F65934" s="2" t="s">
        <v>53</v>
      </c>
      <c r="G65934" s="2" t="s">
        <v>15966</v>
      </c>
      <c r="H65934">
        <v>-122.3432842</v>
      </c>
      <c r="I65934">
        <v>47.614984659999998</v>
      </c>
    </row>
    <row r="65935" spans="1:9" x14ac:dyDescent="0.4">
      <c r="A65935" s="1">
        <v>44876.252164351848</v>
      </c>
      <c r="B65935" s="2" t="s">
        <v>38</v>
      </c>
      <c r="C65935" s="2" t="s">
        <v>61</v>
      </c>
      <c r="D65935" s="2" t="s">
        <v>215</v>
      </c>
      <c r="E65935" s="2" t="s">
        <v>32</v>
      </c>
      <c r="F65935" s="2" t="s">
        <v>107</v>
      </c>
      <c r="G65935" s="2" t="s">
        <v>4853</v>
      </c>
      <c r="H65935">
        <v>-122.335730181</v>
      </c>
      <c r="I65935">
        <v>47.70737639</v>
      </c>
    </row>
    <row r="65936" spans="1:9" x14ac:dyDescent="0.4">
      <c r="A65936" s="1">
        <v>44876.252233796295</v>
      </c>
      <c r="B65936" s="2" t="s">
        <v>38</v>
      </c>
      <c r="C65936" s="2" t="s">
        <v>61</v>
      </c>
      <c r="D65936" s="2" t="s">
        <v>215</v>
      </c>
      <c r="E65936" s="2" t="s">
        <v>45</v>
      </c>
      <c r="F65936" s="2" t="s">
        <v>47</v>
      </c>
      <c r="G65936" s="2" t="s">
        <v>5495</v>
      </c>
      <c r="H65936">
        <v>-122.320771381</v>
      </c>
      <c r="I65936">
        <v>47.613519510000003</v>
      </c>
    </row>
    <row r="65937" spans="1:9" x14ac:dyDescent="0.4">
      <c r="A65937" s="1">
        <v>44876.252453703702</v>
      </c>
      <c r="B65937" s="2" t="s">
        <v>38</v>
      </c>
      <c r="C65937" s="2" t="s">
        <v>61</v>
      </c>
      <c r="D65937" s="2" t="s">
        <v>163</v>
      </c>
      <c r="E65937" s="2" t="s">
        <v>50</v>
      </c>
      <c r="F65937" s="2" t="s">
        <v>53</v>
      </c>
      <c r="G65937" s="2" t="s">
        <v>8614</v>
      </c>
      <c r="H65937">
        <v>-122.33765387699999</v>
      </c>
      <c r="I65937">
        <v>47.614389410000001</v>
      </c>
    </row>
    <row r="65938" spans="1:9" x14ac:dyDescent="0.4">
      <c r="A65938" s="1">
        <v>44876.252523148149</v>
      </c>
      <c r="B65938" s="2" t="s">
        <v>38</v>
      </c>
      <c r="C65938" s="2" t="s">
        <v>61</v>
      </c>
      <c r="D65938" s="2" t="s">
        <v>215</v>
      </c>
      <c r="E65938" s="2" t="s">
        <v>23</v>
      </c>
      <c r="F65938" s="2" t="s">
        <v>1138</v>
      </c>
      <c r="G65938" s="2" t="s">
        <v>3462</v>
      </c>
      <c r="H65938">
        <v>-122.35645955</v>
      </c>
      <c r="I65938">
        <v>47.52194987</v>
      </c>
    </row>
    <row r="65939" spans="1:9" x14ac:dyDescent="0.4">
      <c r="A65939" s="1">
        <v>44876.252592592595</v>
      </c>
      <c r="B65939" s="2" t="s">
        <v>38</v>
      </c>
      <c r="C65939" s="2" t="s">
        <v>61</v>
      </c>
      <c r="D65939" s="2" t="s">
        <v>215</v>
      </c>
      <c r="E65939" s="2" t="s">
        <v>32</v>
      </c>
      <c r="F65939" s="2" t="s">
        <v>35</v>
      </c>
      <c r="G65939" s="2" t="s">
        <v>29380</v>
      </c>
      <c r="H65939">
        <v>-122.310913679</v>
      </c>
      <c r="I65939">
        <v>47.678505860000001</v>
      </c>
    </row>
    <row r="65940" spans="1:9" x14ac:dyDescent="0.4">
      <c r="A65940" s="1">
        <v>44876.25886574074</v>
      </c>
      <c r="B65940" s="2" t="s">
        <v>38</v>
      </c>
      <c r="C65940" s="2" t="s">
        <v>56</v>
      </c>
      <c r="D65940" s="2" t="s">
        <v>57</v>
      </c>
      <c r="E65940" s="2" t="s">
        <v>32</v>
      </c>
      <c r="F65940" s="2" t="s">
        <v>155</v>
      </c>
      <c r="G65940" s="2" t="s">
        <v>11236</v>
      </c>
      <c r="H65940">
        <v>-122.345964951</v>
      </c>
      <c r="I65940">
        <v>47.653437050000001</v>
      </c>
    </row>
    <row r="65941" spans="1:9" x14ac:dyDescent="0.4">
      <c r="A65941" s="1">
        <v>44876.273946759262</v>
      </c>
      <c r="B65941" s="2" t="s">
        <v>29</v>
      </c>
      <c r="C65941" s="2" t="s">
        <v>1419</v>
      </c>
      <c r="D65941" s="2" t="s">
        <v>1420</v>
      </c>
      <c r="E65941" s="2" t="s">
        <v>50</v>
      </c>
      <c r="F65941" s="2" t="s">
        <v>113</v>
      </c>
      <c r="G65941" s="2" t="s">
        <v>2371</v>
      </c>
      <c r="H65941">
        <v>-122.335320776</v>
      </c>
      <c r="I65941">
        <v>47.608724520000003</v>
      </c>
    </row>
    <row r="65942" spans="1:9" x14ac:dyDescent="0.4">
      <c r="A65942" s="1">
        <v>44876.274722222224</v>
      </c>
      <c r="B65942" s="2" t="s">
        <v>38</v>
      </c>
      <c r="C65942" s="2" t="s">
        <v>120</v>
      </c>
      <c r="D65942" s="2" t="s">
        <v>121</v>
      </c>
      <c r="E65942" s="2" t="s">
        <v>45</v>
      </c>
      <c r="F65942" s="2" t="s">
        <v>47</v>
      </c>
      <c r="G65942" s="2" t="s">
        <v>3406</v>
      </c>
      <c r="H65942">
        <v>-122.32394406100001</v>
      </c>
      <c r="I65942">
        <v>47.615228070000001</v>
      </c>
    </row>
    <row r="65943" spans="1:9" x14ac:dyDescent="0.4">
      <c r="A65943" s="1">
        <v>44876.288576388892</v>
      </c>
      <c r="B65943" s="2" t="s">
        <v>38</v>
      </c>
      <c r="C65943" s="2" t="s">
        <v>56</v>
      </c>
      <c r="D65943" s="2" t="s">
        <v>57</v>
      </c>
      <c r="E65943" s="2" t="s">
        <v>45</v>
      </c>
      <c r="F65943" s="2" t="s">
        <v>126</v>
      </c>
      <c r="G65943" s="2" t="s">
        <v>9149</v>
      </c>
      <c r="H65943">
        <v>-122.3121431</v>
      </c>
      <c r="I65943">
        <v>47.611545599999999</v>
      </c>
    </row>
    <row r="65944" spans="1:9" x14ac:dyDescent="0.4">
      <c r="A65944" s="1">
        <v>44876.303865740738</v>
      </c>
      <c r="B65944" s="2" t="s">
        <v>38</v>
      </c>
      <c r="C65944" s="2" t="s">
        <v>61</v>
      </c>
      <c r="D65944" s="2" t="s">
        <v>215</v>
      </c>
      <c r="E65944" s="2" t="s">
        <v>32</v>
      </c>
      <c r="F65944" s="2" t="s">
        <v>187</v>
      </c>
      <c r="G65944" s="2" t="s">
        <v>1928</v>
      </c>
      <c r="H65944">
        <v>-122.37754872799999</v>
      </c>
      <c r="I65944">
        <v>47.669444179999999</v>
      </c>
    </row>
    <row r="65945" spans="1:9" x14ac:dyDescent="0.4">
      <c r="A65945" s="1">
        <v>44876.312048611115</v>
      </c>
      <c r="B65945" s="2" t="s">
        <v>38</v>
      </c>
      <c r="C65945" s="2" t="s">
        <v>65</v>
      </c>
      <c r="D65945" s="2" t="s">
        <v>66</v>
      </c>
      <c r="E65945" s="2" t="s">
        <v>91</v>
      </c>
      <c r="F65945" s="2" t="s">
        <v>1228</v>
      </c>
      <c r="G65945" s="2" t="s">
        <v>77870</v>
      </c>
      <c r="H65945">
        <v>0</v>
      </c>
      <c r="I65945">
        <v>0</v>
      </c>
    </row>
    <row r="65946" spans="1:9" x14ac:dyDescent="0.4">
      <c r="A65946" s="1">
        <v>44876.312048611115</v>
      </c>
      <c r="B65946" s="2" t="s">
        <v>38</v>
      </c>
      <c r="C65946" s="2" t="s">
        <v>120</v>
      </c>
      <c r="D65946" s="2" t="s">
        <v>121</v>
      </c>
      <c r="E65946" s="2" t="s">
        <v>91</v>
      </c>
      <c r="F65946" s="2" t="s">
        <v>1228</v>
      </c>
      <c r="G65946" s="2" t="s">
        <v>77870</v>
      </c>
      <c r="H65946">
        <v>0</v>
      </c>
      <c r="I65946">
        <v>0</v>
      </c>
    </row>
    <row r="65947" spans="1:9" x14ac:dyDescent="0.4">
      <c r="A65947" s="1">
        <v>44876.316874999997</v>
      </c>
      <c r="B65947" s="2" t="s">
        <v>38</v>
      </c>
      <c r="C65947" s="2" t="s">
        <v>56</v>
      </c>
      <c r="D65947" s="2" t="s">
        <v>57</v>
      </c>
      <c r="E65947" s="2" t="s">
        <v>50</v>
      </c>
      <c r="F65947" s="2" t="s">
        <v>67</v>
      </c>
      <c r="G65947" s="2" t="s">
        <v>77870</v>
      </c>
      <c r="H65947">
        <v>0</v>
      </c>
      <c r="I65947">
        <v>0</v>
      </c>
    </row>
    <row r="65948" spans="1:9" x14ac:dyDescent="0.4">
      <c r="A65948" s="1">
        <v>44876.332361111112</v>
      </c>
      <c r="B65948" s="2" t="s">
        <v>29</v>
      </c>
      <c r="C65948" s="2" t="s">
        <v>137</v>
      </c>
      <c r="D65948" s="2" t="s">
        <v>138</v>
      </c>
      <c r="E65948" s="2" t="s">
        <v>50</v>
      </c>
      <c r="F65948" s="2" t="s">
        <v>67</v>
      </c>
      <c r="G65948" s="2" t="s">
        <v>10667</v>
      </c>
      <c r="H65948">
        <v>-122.341691991</v>
      </c>
      <c r="I65948">
        <v>47.633968899999999</v>
      </c>
    </row>
    <row r="65949" spans="1:9" x14ac:dyDescent="0.4">
      <c r="A65949" s="1">
        <v>44876.335381944446</v>
      </c>
      <c r="B65949" s="2" t="s">
        <v>38</v>
      </c>
      <c r="C65949" s="2" t="s">
        <v>61</v>
      </c>
      <c r="D65949" s="2" t="s">
        <v>215</v>
      </c>
      <c r="E65949" s="2" t="s">
        <v>50</v>
      </c>
      <c r="F65949" s="2" t="s">
        <v>207</v>
      </c>
      <c r="G65949" s="2" t="s">
        <v>67610</v>
      </c>
      <c r="H65949">
        <v>-122.38885999999999</v>
      </c>
      <c r="I65949">
        <v>47.636271999999998</v>
      </c>
    </row>
    <row r="65950" spans="1:9" x14ac:dyDescent="0.4">
      <c r="A65950" s="1">
        <v>44876.335462962961</v>
      </c>
      <c r="B65950" s="2" t="s">
        <v>38</v>
      </c>
      <c r="C65950" s="2" t="s">
        <v>61</v>
      </c>
      <c r="D65950" s="2" t="s">
        <v>215</v>
      </c>
      <c r="E65950" s="2" t="s">
        <v>45</v>
      </c>
      <c r="F65950" s="2" t="s">
        <v>47</v>
      </c>
      <c r="G65950" s="2" t="s">
        <v>74719</v>
      </c>
      <c r="H65950">
        <v>-122.322337592</v>
      </c>
      <c r="I65950">
        <v>47.627756390000002</v>
      </c>
    </row>
    <row r="65951" spans="1:9" x14ac:dyDescent="0.4">
      <c r="A65951" s="1">
        <v>44876.346863425926</v>
      </c>
      <c r="B65951" s="2" t="s">
        <v>38</v>
      </c>
      <c r="C65951" s="2" t="s">
        <v>61</v>
      </c>
      <c r="D65951" s="2" t="s">
        <v>62</v>
      </c>
      <c r="E65951" s="2" t="s">
        <v>91</v>
      </c>
      <c r="F65951" s="2" t="s">
        <v>117</v>
      </c>
      <c r="G65951" s="2" t="s">
        <v>2814</v>
      </c>
      <c r="H65951">
        <v>-122.334200239</v>
      </c>
      <c r="I65951">
        <v>47.580853169999997</v>
      </c>
    </row>
    <row r="65952" spans="1:9" x14ac:dyDescent="0.4">
      <c r="A65952" s="1">
        <v>44876.353842592594</v>
      </c>
      <c r="B65952" s="2" t="s">
        <v>38</v>
      </c>
      <c r="C65952" s="2" t="s">
        <v>1649</v>
      </c>
      <c r="D65952" s="2" t="s">
        <v>1650</v>
      </c>
      <c r="E65952" s="2" t="s">
        <v>32</v>
      </c>
      <c r="F65952" s="2" t="s">
        <v>187</v>
      </c>
      <c r="G65952" s="2" t="s">
        <v>1617</v>
      </c>
      <c r="H65952">
        <v>-122.37490148099999</v>
      </c>
      <c r="I65952">
        <v>47.668666139999999</v>
      </c>
    </row>
    <row r="65953" spans="1:9" x14ac:dyDescent="0.4">
      <c r="A65953" s="1">
        <v>44876.354398148149</v>
      </c>
      <c r="B65953" s="2" t="s">
        <v>38</v>
      </c>
      <c r="C65953" s="2" t="s">
        <v>61</v>
      </c>
      <c r="D65953" s="2" t="s">
        <v>62</v>
      </c>
      <c r="E65953" s="2" t="s">
        <v>50</v>
      </c>
      <c r="F65953" s="2" t="s">
        <v>67</v>
      </c>
      <c r="G65953" s="2" t="s">
        <v>13518</v>
      </c>
      <c r="H65953">
        <v>-122.37617329</v>
      </c>
      <c r="I65953">
        <v>47.643856640000003</v>
      </c>
    </row>
    <row r="65954" spans="1:9" x14ac:dyDescent="0.4">
      <c r="A65954" s="1">
        <v>44876.359942129631</v>
      </c>
      <c r="B65954" s="2" t="s">
        <v>38</v>
      </c>
      <c r="C65954" s="2" t="s">
        <v>39</v>
      </c>
      <c r="D65954" s="2" t="s">
        <v>40</v>
      </c>
      <c r="E65954" s="2" t="s">
        <v>23</v>
      </c>
      <c r="F65954" s="2" t="s">
        <v>59</v>
      </c>
      <c r="G65954" s="2" t="s">
        <v>38380</v>
      </c>
      <c r="H65954">
        <v>-122.398843349</v>
      </c>
      <c r="I65954">
        <v>47.565763330000003</v>
      </c>
    </row>
    <row r="65955" spans="1:9" x14ac:dyDescent="0.4">
      <c r="A65955" s="1">
        <v>44876.364525462966</v>
      </c>
      <c r="B65955" s="2" t="s">
        <v>38</v>
      </c>
      <c r="C65955" s="2" t="s">
        <v>120</v>
      </c>
      <c r="D65955" s="2" t="s">
        <v>121</v>
      </c>
      <c r="E65955" s="2" t="s">
        <v>23</v>
      </c>
      <c r="F65955" s="2" t="s">
        <v>102</v>
      </c>
      <c r="G65955" s="2" t="s">
        <v>28704</v>
      </c>
      <c r="H65955">
        <v>-122.34454700800001</v>
      </c>
      <c r="I65955">
        <v>47.535932180000003</v>
      </c>
    </row>
    <row r="65956" spans="1:9" x14ac:dyDescent="0.4">
      <c r="A65956" s="1">
        <v>44876.366655092592</v>
      </c>
      <c r="B65956" s="2" t="s">
        <v>19</v>
      </c>
      <c r="C65956" s="2" t="s">
        <v>176</v>
      </c>
      <c r="D65956" s="2" t="s">
        <v>177</v>
      </c>
      <c r="E65956" s="2" t="s">
        <v>32</v>
      </c>
      <c r="F65956" s="2" t="s">
        <v>288</v>
      </c>
      <c r="G65956" s="2" t="s">
        <v>77870</v>
      </c>
      <c r="H65956">
        <v>0</v>
      </c>
      <c r="I65956">
        <v>0</v>
      </c>
    </row>
    <row r="65957" spans="1:9" x14ac:dyDescent="0.4">
      <c r="A65957" s="1">
        <v>44876.367395833331</v>
      </c>
      <c r="B65957" s="2" t="s">
        <v>38</v>
      </c>
      <c r="C65957" s="2" t="s">
        <v>120</v>
      </c>
      <c r="D65957" s="2" t="s">
        <v>121</v>
      </c>
      <c r="E65957" s="2" t="s">
        <v>32</v>
      </c>
      <c r="F65957" s="2" t="s">
        <v>288</v>
      </c>
      <c r="G65957" s="2" t="s">
        <v>25554</v>
      </c>
      <c r="H65957">
        <v>-122.336216483</v>
      </c>
      <c r="I65957">
        <v>47.658568369999998</v>
      </c>
    </row>
    <row r="65958" spans="1:9" x14ac:dyDescent="0.4">
      <c r="A65958" s="1">
        <v>44876.369085648148</v>
      </c>
      <c r="B65958" s="2" t="s">
        <v>38</v>
      </c>
      <c r="C65958" s="2" t="s">
        <v>61</v>
      </c>
      <c r="D65958" s="2" t="s">
        <v>215</v>
      </c>
      <c r="E65958" s="2" t="s">
        <v>32</v>
      </c>
      <c r="F65958" s="2" t="s">
        <v>275</v>
      </c>
      <c r="G65958" s="2" t="s">
        <v>49918</v>
      </c>
      <c r="H65958">
        <v>-122.318796252</v>
      </c>
      <c r="I65958">
        <v>47.657515869999997</v>
      </c>
    </row>
    <row r="65959" spans="1:9" x14ac:dyDescent="0.4">
      <c r="A65959" s="1">
        <v>44876.387997685182</v>
      </c>
      <c r="B65959" s="2" t="s">
        <v>19</v>
      </c>
      <c r="C65959" s="2" t="s">
        <v>20</v>
      </c>
      <c r="D65959" s="2" t="s">
        <v>21</v>
      </c>
      <c r="E65959" s="2" t="s">
        <v>45</v>
      </c>
      <c r="F65959" s="2" t="s">
        <v>252</v>
      </c>
      <c r="G65959" s="2" t="s">
        <v>14283</v>
      </c>
      <c r="H65959">
        <v>-122.311984692</v>
      </c>
      <c r="I65959">
        <v>47.594722300000001</v>
      </c>
    </row>
    <row r="65960" spans="1:9" x14ac:dyDescent="0.4">
      <c r="A65960" s="1">
        <v>44876.394745370373</v>
      </c>
      <c r="B65960" s="2" t="s">
        <v>19</v>
      </c>
      <c r="C65960" s="2" t="s">
        <v>20</v>
      </c>
      <c r="D65960" s="2" t="s">
        <v>471</v>
      </c>
      <c r="E65960" s="2" t="s">
        <v>45</v>
      </c>
      <c r="F65960" s="2" t="s">
        <v>47</v>
      </c>
      <c r="G65960" s="2" t="s">
        <v>4590</v>
      </c>
      <c r="H65960">
        <v>-122.320864</v>
      </c>
      <c r="I65960">
        <v>47.619323999999999</v>
      </c>
    </row>
    <row r="65961" spans="1:9" x14ac:dyDescent="0.4">
      <c r="A65961" s="1">
        <v>44876.398275462961</v>
      </c>
      <c r="B65961" s="2" t="s">
        <v>38</v>
      </c>
      <c r="C65961" s="2" t="s">
        <v>61</v>
      </c>
      <c r="D65961" s="2" t="s">
        <v>298</v>
      </c>
      <c r="E65961" s="2" t="s">
        <v>23</v>
      </c>
      <c r="F65961" s="2" t="s">
        <v>26</v>
      </c>
      <c r="G65961" s="2" t="s">
        <v>27</v>
      </c>
      <c r="H65961">
        <v>-122.36219433300001</v>
      </c>
      <c r="I65961">
        <v>47.521025909999999</v>
      </c>
    </row>
    <row r="65962" spans="1:9" x14ac:dyDescent="0.4">
      <c r="A65962" s="1">
        <v>44876.398402777777</v>
      </c>
      <c r="B65962" s="2" t="s">
        <v>38</v>
      </c>
      <c r="C65962" s="2" t="s">
        <v>39</v>
      </c>
      <c r="D65962" s="2" t="s">
        <v>40</v>
      </c>
      <c r="E65962" s="2" t="s">
        <v>91</v>
      </c>
      <c r="F65962" s="2" t="s">
        <v>190</v>
      </c>
      <c r="G65962" s="2" t="s">
        <v>38454</v>
      </c>
      <c r="H65962">
        <v>-122.27210481</v>
      </c>
      <c r="I65962">
        <v>47.527908779999997</v>
      </c>
    </row>
    <row r="65963" spans="1:9" x14ac:dyDescent="0.4">
      <c r="A65963" s="1">
        <v>44876.398472222223</v>
      </c>
      <c r="B65963" s="2" t="s">
        <v>38</v>
      </c>
      <c r="C65963" s="2" t="s">
        <v>39</v>
      </c>
      <c r="D65963" s="2" t="s">
        <v>40</v>
      </c>
      <c r="E65963" s="2" t="s">
        <v>32</v>
      </c>
      <c r="F65963" s="2" t="s">
        <v>35</v>
      </c>
      <c r="G65963" s="2" t="s">
        <v>51020</v>
      </c>
      <c r="H65963">
        <v>-122.31737824</v>
      </c>
      <c r="I65963">
        <v>47.676918860000001</v>
      </c>
    </row>
    <row r="65964" spans="1:9" x14ac:dyDescent="0.4">
      <c r="A65964" s="1">
        <v>44876.398564814815</v>
      </c>
      <c r="B65964" s="2" t="s">
        <v>38</v>
      </c>
      <c r="C65964" s="2" t="s">
        <v>120</v>
      </c>
      <c r="D65964" s="2" t="s">
        <v>121</v>
      </c>
      <c r="E65964" s="2" t="s">
        <v>32</v>
      </c>
      <c r="F65964" s="2" t="s">
        <v>288</v>
      </c>
      <c r="G65964" s="2" t="s">
        <v>2101</v>
      </c>
      <c r="H65964">
        <v>-122.342488</v>
      </c>
      <c r="I65964">
        <v>47.654390999999997</v>
      </c>
    </row>
    <row r="65965" spans="1:9" x14ac:dyDescent="0.4">
      <c r="A65965" s="1">
        <v>44876.398645833331</v>
      </c>
      <c r="B65965" s="2" t="s">
        <v>38</v>
      </c>
      <c r="C65965" s="2" t="s">
        <v>2621</v>
      </c>
      <c r="D65965" s="2" t="s">
        <v>2622</v>
      </c>
      <c r="E65965" s="2" t="s">
        <v>45</v>
      </c>
      <c r="F65965" s="2" t="s">
        <v>47</v>
      </c>
      <c r="G65965" s="2" t="s">
        <v>1540</v>
      </c>
      <c r="H65965">
        <v>-122.317525565</v>
      </c>
      <c r="I65965">
        <v>47.616427299999998</v>
      </c>
    </row>
    <row r="65966" spans="1:9" x14ac:dyDescent="0.4">
      <c r="A65966" s="1">
        <v>44876.398692129631</v>
      </c>
      <c r="B65966" s="2" t="s">
        <v>38</v>
      </c>
      <c r="C65966" s="2" t="s">
        <v>203</v>
      </c>
      <c r="D65966" s="2" t="s">
        <v>302</v>
      </c>
      <c r="E65966" s="2" t="s">
        <v>23</v>
      </c>
      <c r="F65966" s="2" t="s">
        <v>365</v>
      </c>
      <c r="G65966" s="2" t="s">
        <v>74736</v>
      </c>
      <c r="H65966">
        <v>-122.38972286000001</v>
      </c>
      <c r="I65966">
        <v>47.586823379999998</v>
      </c>
    </row>
    <row r="65967" spans="1:9" x14ac:dyDescent="0.4">
      <c r="A65967" s="1">
        <v>44876.399293981478</v>
      </c>
      <c r="B65967" s="2" t="s">
        <v>38</v>
      </c>
      <c r="C65967" s="2" t="s">
        <v>61</v>
      </c>
      <c r="D65967" s="2" t="s">
        <v>215</v>
      </c>
      <c r="E65967" s="2" t="s">
        <v>50</v>
      </c>
      <c r="F65967" s="2" t="s">
        <v>53</v>
      </c>
      <c r="G65967" s="2" t="s">
        <v>74738</v>
      </c>
      <c r="H65967">
        <v>-122.34368002399999</v>
      </c>
      <c r="I65967">
        <v>47.61971904</v>
      </c>
    </row>
    <row r="65968" spans="1:9" x14ac:dyDescent="0.4">
      <c r="A65968" s="1">
        <v>44876.39943287037</v>
      </c>
      <c r="B65968" s="2" t="s">
        <v>29</v>
      </c>
      <c r="C65968" s="2" t="s">
        <v>30</v>
      </c>
      <c r="D65968" s="2" t="s">
        <v>31</v>
      </c>
      <c r="E65968" s="2" t="s">
        <v>50</v>
      </c>
      <c r="F65968" s="2" t="s">
        <v>113</v>
      </c>
      <c r="G65968" s="2" t="s">
        <v>1002</v>
      </c>
      <c r="H65968">
        <v>-122.3403672</v>
      </c>
      <c r="I65968">
        <v>47.610046279999999</v>
      </c>
    </row>
    <row r="65969" spans="1:9" x14ac:dyDescent="0.4">
      <c r="A65969" s="1">
        <v>44876.411840277775</v>
      </c>
      <c r="B65969" s="2" t="s">
        <v>38</v>
      </c>
      <c r="C65969" s="2" t="s">
        <v>61</v>
      </c>
      <c r="D65969" s="2" t="s">
        <v>163</v>
      </c>
      <c r="E65969" s="2" t="s">
        <v>50</v>
      </c>
      <c r="F65969" s="2" t="s">
        <v>113</v>
      </c>
      <c r="G65969" s="2" t="s">
        <v>20288</v>
      </c>
      <c r="H65969">
        <v>-122.335975792</v>
      </c>
      <c r="I65969">
        <v>47.607763179999999</v>
      </c>
    </row>
    <row r="65970" spans="1:9" x14ac:dyDescent="0.4">
      <c r="A65970" s="1">
        <v>44876.413599537038</v>
      </c>
      <c r="B65970" s="2" t="s">
        <v>38</v>
      </c>
      <c r="C65970" s="2" t="s">
        <v>61</v>
      </c>
      <c r="D65970" s="2" t="s">
        <v>62</v>
      </c>
      <c r="E65970" s="2" t="s">
        <v>91</v>
      </c>
      <c r="F65970" s="2" t="s">
        <v>117</v>
      </c>
      <c r="G65970" s="2" t="s">
        <v>1994</v>
      </c>
      <c r="H65970">
        <v>-122.33512589999999</v>
      </c>
      <c r="I65970">
        <v>47.57876967</v>
      </c>
    </row>
    <row r="65971" spans="1:9" x14ac:dyDescent="0.4">
      <c r="A65971" s="1">
        <v>44876.418356481481</v>
      </c>
      <c r="B65971" s="2" t="s">
        <v>38</v>
      </c>
      <c r="C65971" s="2" t="s">
        <v>120</v>
      </c>
      <c r="D65971" s="2" t="s">
        <v>121</v>
      </c>
      <c r="E65971" s="2" t="s">
        <v>45</v>
      </c>
      <c r="F65971" s="2" t="s">
        <v>524</v>
      </c>
      <c r="G65971" s="2" t="s">
        <v>30641</v>
      </c>
      <c r="H65971">
        <v>-122.303563822</v>
      </c>
      <c r="I65971">
        <v>47.627738110000003</v>
      </c>
    </row>
    <row r="65972" spans="1:9" x14ac:dyDescent="0.4">
      <c r="A65972" s="1">
        <v>44876.432581018518</v>
      </c>
      <c r="B65972" s="2" t="s">
        <v>38</v>
      </c>
      <c r="C65972" s="2" t="s">
        <v>56</v>
      </c>
      <c r="D65972" s="2" t="s">
        <v>57</v>
      </c>
      <c r="E65972" s="2" t="s">
        <v>23</v>
      </c>
      <c r="F65972" s="2" t="s">
        <v>1138</v>
      </c>
      <c r="G65972" s="2" t="s">
        <v>3808</v>
      </c>
      <c r="H65972">
        <v>-122.35714289000001</v>
      </c>
      <c r="I65972">
        <v>47.521031350000001</v>
      </c>
    </row>
    <row r="65973" spans="1:9" x14ac:dyDescent="0.4">
      <c r="A65973" s="1">
        <v>44876.432581018518</v>
      </c>
      <c r="B65973" s="2" t="s">
        <v>38</v>
      </c>
      <c r="C65973" s="2" t="s">
        <v>61</v>
      </c>
      <c r="D65973" s="2" t="s">
        <v>62</v>
      </c>
      <c r="E65973" s="2" t="s">
        <v>23</v>
      </c>
      <c r="F65973" s="2" t="s">
        <v>1138</v>
      </c>
      <c r="G65973" s="2" t="s">
        <v>3808</v>
      </c>
      <c r="H65973">
        <v>-122.35714289000001</v>
      </c>
      <c r="I65973">
        <v>47.521031350000001</v>
      </c>
    </row>
    <row r="65974" spans="1:9" x14ac:dyDescent="0.4">
      <c r="A65974" s="1">
        <v>44876.438460648147</v>
      </c>
      <c r="B65974" s="2" t="s">
        <v>38</v>
      </c>
      <c r="C65974" s="2" t="s">
        <v>120</v>
      </c>
      <c r="D65974" s="2" t="s">
        <v>121</v>
      </c>
      <c r="E65974" s="2" t="s">
        <v>45</v>
      </c>
      <c r="F65974" s="2" t="s">
        <v>47</v>
      </c>
      <c r="G65974" s="2" t="s">
        <v>6858</v>
      </c>
      <c r="H65974">
        <v>-122.32653677899999</v>
      </c>
      <c r="I65974">
        <v>47.617406610000003</v>
      </c>
    </row>
    <row r="65975" spans="1:9" x14ac:dyDescent="0.4">
      <c r="A65975" s="1">
        <v>44876.439976851849</v>
      </c>
      <c r="B65975" s="2" t="s">
        <v>29</v>
      </c>
      <c r="C65975" s="2" t="s">
        <v>137</v>
      </c>
      <c r="D65975" s="2" t="s">
        <v>138</v>
      </c>
      <c r="E65975" s="2" t="s">
        <v>45</v>
      </c>
      <c r="F65975" s="2" t="s">
        <v>81</v>
      </c>
      <c r="G65975" s="2" t="s">
        <v>77870</v>
      </c>
      <c r="H65975">
        <v>0</v>
      </c>
      <c r="I65975">
        <v>0</v>
      </c>
    </row>
    <row r="65976" spans="1:9" x14ac:dyDescent="0.4">
      <c r="A65976" s="1">
        <v>44876.446921296294</v>
      </c>
      <c r="B65976" s="2" t="s">
        <v>38</v>
      </c>
      <c r="C65976" s="2" t="s">
        <v>56</v>
      </c>
      <c r="D65976" s="2" t="s">
        <v>57</v>
      </c>
      <c r="E65976" s="2" t="s">
        <v>32</v>
      </c>
      <c r="F65976" s="2" t="s">
        <v>134</v>
      </c>
      <c r="G65976" s="2" t="s">
        <v>74747</v>
      </c>
      <c r="H65976">
        <v>-122.265972081</v>
      </c>
      <c r="I65976">
        <v>47.679717420000003</v>
      </c>
    </row>
    <row r="65977" spans="1:9" x14ac:dyDescent="0.4">
      <c r="A65977" s="1">
        <v>44876.453483796293</v>
      </c>
      <c r="B65977" s="2" t="s">
        <v>38</v>
      </c>
      <c r="C65977" s="2" t="s">
        <v>61</v>
      </c>
      <c r="D65977" s="2" t="s">
        <v>163</v>
      </c>
      <c r="E65977" s="2" t="s">
        <v>23</v>
      </c>
      <c r="F65977" s="2" t="s">
        <v>59</v>
      </c>
      <c r="G65977" s="2" t="s">
        <v>20645</v>
      </c>
      <c r="H65977">
        <v>-122.388129744</v>
      </c>
      <c r="I65977">
        <v>47.562042349999999</v>
      </c>
    </row>
    <row r="65978" spans="1:9" x14ac:dyDescent="0.4">
      <c r="A65978" s="1">
        <v>44876.454837962963</v>
      </c>
      <c r="B65978" s="2" t="s">
        <v>38</v>
      </c>
      <c r="C65978" s="2" t="s">
        <v>203</v>
      </c>
      <c r="D65978" s="2" t="s">
        <v>204</v>
      </c>
      <c r="E65978" s="2" t="s">
        <v>45</v>
      </c>
      <c r="F65978" s="2" t="s">
        <v>126</v>
      </c>
      <c r="G65978" s="2" t="s">
        <v>2753</v>
      </c>
      <c r="H65978">
        <v>-122.29684899999999</v>
      </c>
      <c r="I65978">
        <v>47.623030489999998</v>
      </c>
    </row>
    <row r="65979" spans="1:9" x14ac:dyDescent="0.4">
      <c r="A65979" s="1">
        <v>44876.460509259261</v>
      </c>
      <c r="B65979" s="2" t="s">
        <v>38</v>
      </c>
      <c r="C65979" s="2" t="s">
        <v>61</v>
      </c>
      <c r="D65979" s="2" t="s">
        <v>215</v>
      </c>
      <c r="E65979" s="2" t="s">
        <v>32</v>
      </c>
      <c r="F65979" s="2" t="s">
        <v>35</v>
      </c>
      <c r="G65979" s="2" t="s">
        <v>15973</v>
      </c>
      <c r="H65979">
        <v>-122.317420756</v>
      </c>
      <c r="I65979">
        <v>47.679821089999997</v>
      </c>
    </row>
    <row r="65980" spans="1:9" x14ac:dyDescent="0.4">
      <c r="A65980" s="1">
        <v>44876.46056712963</v>
      </c>
      <c r="B65980" s="2" t="s">
        <v>38</v>
      </c>
      <c r="C65980" s="2" t="s">
        <v>120</v>
      </c>
      <c r="D65980" s="2" t="s">
        <v>121</v>
      </c>
      <c r="E65980" s="2" t="s">
        <v>50</v>
      </c>
      <c r="F65980" s="2" t="s">
        <v>67</v>
      </c>
      <c r="G65980" s="2" t="s">
        <v>25472</v>
      </c>
      <c r="H65980">
        <v>-122.356049799</v>
      </c>
      <c r="I65980">
        <v>47.625453219999997</v>
      </c>
    </row>
    <row r="65981" spans="1:9" x14ac:dyDescent="0.4">
      <c r="A65981" s="1">
        <v>44876.466458333336</v>
      </c>
      <c r="B65981" s="2" t="s">
        <v>38</v>
      </c>
      <c r="C65981" s="2" t="s">
        <v>120</v>
      </c>
      <c r="D65981" s="2" t="s">
        <v>121</v>
      </c>
      <c r="E65981" s="2" t="s">
        <v>50</v>
      </c>
      <c r="F65981" s="2" t="s">
        <v>113</v>
      </c>
      <c r="G65981" s="2" t="s">
        <v>7299</v>
      </c>
      <c r="H65981">
        <v>-122.333040381</v>
      </c>
      <c r="I65981">
        <v>47.60455383</v>
      </c>
    </row>
    <row r="65982" spans="1:9" x14ac:dyDescent="0.4">
      <c r="A65982" s="1">
        <v>44876.474328703705</v>
      </c>
      <c r="B65982" s="2" t="s">
        <v>38</v>
      </c>
      <c r="C65982" s="2" t="s">
        <v>61</v>
      </c>
      <c r="D65982" s="2" t="s">
        <v>215</v>
      </c>
      <c r="E65982" s="2" t="s">
        <v>32</v>
      </c>
      <c r="F65982" s="2" t="s">
        <v>187</v>
      </c>
      <c r="G65982" s="2" t="s">
        <v>34516</v>
      </c>
      <c r="H65982">
        <v>-122.376213768</v>
      </c>
      <c r="I65982">
        <v>47.66944247</v>
      </c>
    </row>
    <row r="65983" spans="1:9" x14ac:dyDescent="0.4">
      <c r="A65983" s="1">
        <v>44876.474386574075</v>
      </c>
      <c r="B65983" s="2" t="s">
        <v>38</v>
      </c>
      <c r="C65983" s="2" t="s">
        <v>203</v>
      </c>
      <c r="D65983" s="2" t="s">
        <v>204</v>
      </c>
      <c r="E65983" s="2" t="s">
        <v>32</v>
      </c>
      <c r="F65983" s="2" t="s">
        <v>288</v>
      </c>
      <c r="G65983" s="2" t="s">
        <v>23741</v>
      </c>
      <c r="H65983">
        <v>-122.338031484</v>
      </c>
      <c r="I65983">
        <v>47.656825820000002</v>
      </c>
    </row>
    <row r="65984" spans="1:9" x14ac:dyDescent="0.4">
      <c r="A65984" s="1">
        <v>44876.475023148145</v>
      </c>
      <c r="B65984" s="2" t="s">
        <v>38</v>
      </c>
      <c r="C65984" s="2" t="s">
        <v>61</v>
      </c>
      <c r="D65984" s="2" t="s">
        <v>62</v>
      </c>
      <c r="E65984" s="2" t="s">
        <v>32</v>
      </c>
      <c r="F65984" s="2" t="s">
        <v>134</v>
      </c>
      <c r="G65984" s="2" t="s">
        <v>72725</v>
      </c>
      <c r="H65984">
        <v>-122.266217232</v>
      </c>
      <c r="I65984">
        <v>47.685628209999997</v>
      </c>
    </row>
    <row r="65985" spans="1:9" x14ac:dyDescent="0.4">
      <c r="A65985" s="1">
        <v>44876.502071759256</v>
      </c>
      <c r="B65985" s="2" t="s">
        <v>38</v>
      </c>
      <c r="C65985" s="2" t="s">
        <v>120</v>
      </c>
      <c r="D65985" s="2" t="s">
        <v>121</v>
      </c>
      <c r="E65985" s="2" t="s">
        <v>50</v>
      </c>
      <c r="F65985" s="2" t="s">
        <v>67</v>
      </c>
      <c r="G65985" s="2" t="s">
        <v>12918</v>
      </c>
      <c r="H65985">
        <v>-122.354790646</v>
      </c>
      <c r="I65985">
        <v>47.619765860000001</v>
      </c>
    </row>
    <row r="65986" spans="1:9" x14ac:dyDescent="0.4">
      <c r="A65986" s="1">
        <v>44876.502129629633</v>
      </c>
      <c r="B65986" s="2" t="s">
        <v>38</v>
      </c>
      <c r="C65986" s="2" t="s">
        <v>39</v>
      </c>
      <c r="D65986" s="2" t="s">
        <v>40</v>
      </c>
      <c r="E65986" s="2" t="s">
        <v>50</v>
      </c>
      <c r="F65986" s="2" t="s">
        <v>113</v>
      </c>
      <c r="G65986" s="2" t="s">
        <v>3832</v>
      </c>
      <c r="H65986">
        <v>-122.336229324</v>
      </c>
      <c r="I65986">
        <v>47.609717580000002</v>
      </c>
    </row>
    <row r="65987" spans="1:9" x14ac:dyDescent="0.4">
      <c r="A65987" s="1">
        <v>44876.511793981481</v>
      </c>
      <c r="B65987" s="2" t="s">
        <v>19</v>
      </c>
      <c r="C65987" s="2" t="s">
        <v>20</v>
      </c>
      <c r="D65987" s="2" t="s">
        <v>471</v>
      </c>
      <c r="E65987" s="2" t="s">
        <v>50</v>
      </c>
      <c r="F65987" s="2" t="s">
        <v>67</v>
      </c>
      <c r="G65987" s="2" t="s">
        <v>16020</v>
      </c>
      <c r="H65987">
        <v>-122.342287</v>
      </c>
      <c r="I65987">
        <v>47.633417999999999</v>
      </c>
    </row>
    <row r="65988" spans="1:9" x14ac:dyDescent="0.4">
      <c r="A65988" s="1">
        <v>44876.515902777777</v>
      </c>
      <c r="B65988" s="2" t="s">
        <v>38</v>
      </c>
      <c r="C65988" s="2" t="s">
        <v>39</v>
      </c>
      <c r="D65988" s="2" t="s">
        <v>40</v>
      </c>
      <c r="E65988" s="2" t="s">
        <v>32</v>
      </c>
      <c r="F65988" s="2" t="s">
        <v>43</v>
      </c>
      <c r="G65988" s="2" t="s">
        <v>1045</v>
      </c>
      <c r="H65988">
        <v>-122.298991429</v>
      </c>
      <c r="I65988">
        <v>47.716550179999999</v>
      </c>
    </row>
    <row r="65989" spans="1:9" x14ac:dyDescent="0.4">
      <c r="A65989" s="1">
        <v>44876.515972222223</v>
      </c>
      <c r="B65989" s="2" t="s">
        <v>38</v>
      </c>
      <c r="C65989" s="2" t="s">
        <v>61</v>
      </c>
      <c r="D65989" s="2" t="s">
        <v>298</v>
      </c>
      <c r="E65989" s="2" t="s">
        <v>50</v>
      </c>
      <c r="F65989" s="2" t="s">
        <v>67</v>
      </c>
      <c r="G65989" s="2" t="s">
        <v>13180</v>
      </c>
      <c r="H65989">
        <v>-122.34370296900001</v>
      </c>
      <c r="I65989">
        <v>47.637506860000002</v>
      </c>
    </row>
    <row r="65990" spans="1:9" x14ac:dyDescent="0.4">
      <c r="A65990" s="1">
        <v>44876.516030092593</v>
      </c>
      <c r="B65990" s="2" t="s">
        <v>38</v>
      </c>
      <c r="C65990" s="2" t="s">
        <v>39</v>
      </c>
      <c r="D65990" s="2" t="s">
        <v>40</v>
      </c>
      <c r="E65990" s="2" t="s">
        <v>32</v>
      </c>
      <c r="F65990" s="2" t="s">
        <v>107</v>
      </c>
      <c r="G65990" s="2" t="s">
        <v>2030</v>
      </c>
      <c r="H65990">
        <v>-122.34499682800001</v>
      </c>
      <c r="I65990">
        <v>47.725035550000001</v>
      </c>
    </row>
    <row r="65991" spans="1:9" x14ac:dyDescent="0.4">
      <c r="A65991" s="1">
        <v>44876.522928240738</v>
      </c>
      <c r="B65991" s="2" t="s">
        <v>38</v>
      </c>
      <c r="C65991" s="2" t="s">
        <v>61</v>
      </c>
      <c r="D65991" s="2" t="s">
        <v>298</v>
      </c>
      <c r="E65991" s="2" t="s">
        <v>50</v>
      </c>
      <c r="F65991" s="2" t="s">
        <v>132</v>
      </c>
      <c r="G65991" s="2" t="s">
        <v>1015</v>
      </c>
      <c r="H65991">
        <v>-122.333268209</v>
      </c>
      <c r="I65991">
        <v>47.596783430000002</v>
      </c>
    </row>
    <row r="65992" spans="1:9" x14ac:dyDescent="0.4">
      <c r="A65992" s="1">
        <v>44876.528437499997</v>
      </c>
      <c r="B65992" s="2" t="s">
        <v>38</v>
      </c>
      <c r="C65992" s="2" t="s">
        <v>61</v>
      </c>
      <c r="D65992" s="2" t="s">
        <v>62</v>
      </c>
      <c r="E65992" s="2" t="s">
        <v>91</v>
      </c>
      <c r="F65992" s="2" t="s">
        <v>117</v>
      </c>
      <c r="G65992" s="2" t="s">
        <v>8534</v>
      </c>
      <c r="H65992">
        <v>-122.329048253</v>
      </c>
      <c r="I65992">
        <v>47.588782559999999</v>
      </c>
    </row>
    <row r="65993" spans="1:9" x14ac:dyDescent="0.4">
      <c r="A65993" s="1">
        <v>44876.53</v>
      </c>
      <c r="B65993" s="2" t="s">
        <v>38</v>
      </c>
      <c r="C65993" s="2" t="s">
        <v>61</v>
      </c>
      <c r="D65993" s="2" t="s">
        <v>163</v>
      </c>
      <c r="E65993" s="2" t="s">
        <v>45</v>
      </c>
      <c r="F65993" s="2" t="s">
        <v>349</v>
      </c>
      <c r="G65993" s="2" t="s">
        <v>44466</v>
      </c>
      <c r="H65993">
        <v>-122.29988378199999</v>
      </c>
      <c r="I65993">
        <v>47.599268840000001</v>
      </c>
    </row>
    <row r="65994" spans="1:9" x14ac:dyDescent="0.4">
      <c r="A65994" s="1">
        <v>44876.532905092594</v>
      </c>
      <c r="B65994" s="2" t="s">
        <v>29</v>
      </c>
      <c r="C65994" s="2" t="s">
        <v>1419</v>
      </c>
      <c r="D65994" s="2" t="s">
        <v>1420</v>
      </c>
      <c r="E65994" s="2" t="s">
        <v>50</v>
      </c>
      <c r="F65994" s="2" t="s">
        <v>113</v>
      </c>
      <c r="G65994" s="2" t="s">
        <v>3493</v>
      </c>
      <c r="H65994">
        <v>-122.337238165</v>
      </c>
      <c r="I65994">
        <v>47.60998189</v>
      </c>
    </row>
    <row r="65995" spans="1:9" x14ac:dyDescent="0.4">
      <c r="A65995" s="1">
        <v>44876.542557870373</v>
      </c>
      <c r="B65995" s="2" t="s">
        <v>38</v>
      </c>
      <c r="C65995" s="2" t="s">
        <v>65</v>
      </c>
      <c r="D65995" s="2" t="s">
        <v>66</v>
      </c>
      <c r="E65995" s="2" t="s">
        <v>23</v>
      </c>
      <c r="F65995" s="2" t="s">
        <v>2663</v>
      </c>
      <c r="G65995" s="2" t="s">
        <v>8390</v>
      </c>
      <c r="H65995">
        <v>-122.337103095</v>
      </c>
      <c r="I65995">
        <v>47.540723159999999</v>
      </c>
    </row>
    <row r="65996" spans="1:9" x14ac:dyDescent="0.4">
      <c r="A65996" s="1">
        <v>44876.543657407405</v>
      </c>
      <c r="B65996" s="2" t="s">
        <v>38</v>
      </c>
      <c r="C65996" s="2" t="s">
        <v>61</v>
      </c>
      <c r="D65996" s="2" t="s">
        <v>62</v>
      </c>
      <c r="E65996" s="2" t="s">
        <v>91</v>
      </c>
      <c r="F65996" s="2" t="s">
        <v>804</v>
      </c>
      <c r="G65996" s="2" t="s">
        <v>74768</v>
      </c>
      <c r="H65996">
        <v>-122.314113933</v>
      </c>
      <c r="I65996">
        <v>47.565319930000001</v>
      </c>
    </row>
    <row r="65997" spans="1:9" x14ac:dyDescent="0.4">
      <c r="A65997" s="1">
        <v>44876.54582175926</v>
      </c>
      <c r="B65997" s="2" t="s">
        <v>19</v>
      </c>
      <c r="C65997" s="2" t="s">
        <v>20</v>
      </c>
      <c r="D65997" s="2" t="s">
        <v>21</v>
      </c>
      <c r="E65997" s="2" t="s">
        <v>32</v>
      </c>
      <c r="F65997" s="2" t="s">
        <v>275</v>
      </c>
      <c r="G65997" s="2" t="s">
        <v>74770</v>
      </c>
      <c r="H65997">
        <v>-122.313254129</v>
      </c>
      <c r="I65997">
        <v>47.656524810000001</v>
      </c>
    </row>
    <row r="65998" spans="1:9" x14ac:dyDescent="0.4">
      <c r="A65998" s="1">
        <v>44876.552673611113</v>
      </c>
      <c r="B65998" s="2" t="s">
        <v>38</v>
      </c>
      <c r="C65998" s="2" t="s">
        <v>56</v>
      </c>
      <c r="D65998" s="2" t="s">
        <v>57</v>
      </c>
      <c r="E65998" s="2" t="s">
        <v>32</v>
      </c>
      <c r="F65998" s="2" t="s">
        <v>35</v>
      </c>
      <c r="G65998" s="2" t="s">
        <v>9581</v>
      </c>
      <c r="H65998">
        <v>-122.34314718100001</v>
      </c>
      <c r="I65998">
        <v>47.68549771</v>
      </c>
    </row>
    <row r="65999" spans="1:9" x14ac:dyDescent="0.4">
      <c r="A65999" s="1">
        <v>44876.552673611113</v>
      </c>
      <c r="B65999" s="2" t="s">
        <v>38</v>
      </c>
      <c r="C65999" s="2" t="s">
        <v>61</v>
      </c>
      <c r="D65999" s="2" t="s">
        <v>62</v>
      </c>
      <c r="E65999" s="2" t="s">
        <v>32</v>
      </c>
      <c r="F65999" s="2" t="s">
        <v>35</v>
      </c>
      <c r="G65999" s="2" t="s">
        <v>9581</v>
      </c>
      <c r="H65999">
        <v>-122.34314718100001</v>
      </c>
      <c r="I65999">
        <v>47.68549771</v>
      </c>
    </row>
    <row r="66000" spans="1:9" x14ac:dyDescent="0.4">
      <c r="A66000" s="1">
        <v>44876.555636574078</v>
      </c>
      <c r="B66000" s="2" t="s">
        <v>38</v>
      </c>
      <c r="C66000" s="2" t="s">
        <v>203</v>
      </c>
      <c r="D66000" s="2" t="s">
        <v>1659</v>
      </c>
      <c r="E66000" s="2" t="s">
        <v>45</v>
      </c>
      <c r="F66000" s="2" t="s">
        <v>635</v>
      </c>
      <c r="G66000" s="2" t="s">
        <v>5941</v>
      </c>
      <c r="H66000">
        <v>-122.27713645599999</v>
      </c>
      <c r="I66000">
        <v>47.635155240000003</v>
      </c>
    </row>
    <row r="66001" spans="1:9" x14ac:dyDescent="0.4">
      <c r="A66001" s="1">
        <v>44876.558437500003</v>
      </c>
      <c r="B66001" s="2" t="s">
        <v>38</v>
      </c>
      <c r="C66001" s="2" t="s">
        <v>169</v>
      </c>
      <c r="D66001" s="2" t="s">
        <v>170</v>
      </c>
      <c r="E66001" s="2" t="s">
        <v>50</v>
      </c>
      <c r="F66001" s="2" t="s">
        <v>151</v>
      </c>
      <c r="G66001" s="2" t="s">
        <v>352</v>
      </c>
      <c r="H66001">
        <v>-122.317222849</v>
      </c>
      <c r="I66001">
        <v>47.599189070000001</v>
      </c>
    </row>
    <row r="66002" spans="1:9" x14ac:dyDescent="0.4">
      <c r="A66002" s="1">
        <v>44876.560393518521</v>
      </c>
      <c r="B66002" s="2" t="s">
        <v>38</v>
      </c>
      <c r="C66002" s="2" t="s">
        <v>56</v>
      </c>
      <c r="D66002" s="2" t="s">
        <v>57</v>
      </c>
      <c r="E66002" s="2" t="s">
        <v>23</v>
      </c>
      <c r="F66002" s="2" t="s">
        <v>26</v>
      </c>
      <c r="G66002" s="2" t="s">
        <v>50566</v>
      </c>
      <c r="H66002">
        <v>-122.36321798500001</v>
      </c>
      <c r="I66002">
        <v>47.518279079999999</v>
      </c>
    </row>
    <row r="66003" spans="1:9" x14ac:dyDescent="0.4">
      <c r="A66003" s="1">
        <v>44876.564780092594</v>
      </c>
      <c r="B66003" s="2" t="s">
        <v>38</v>
      </c>
      <c r="C66003" s="2" t="s">
        <v>61</v>
      </c>
      <c r="D66003" s="2" t="s">
        <v>298</v>
      </c>
      <c r="E66003" s="2" t="s">
        <v>45</v>
      </c>
      <c r="F66003" s="2" t="s">
        <v>126</v>
      </c>
      <c r="G66003" s="2" t="s">
        <v>14203</v>
      </c>
      <c r="H66003">
        <v>-122.30276436</v>
      </c>
      <c r="I66003">
        <v>47.605631580000001</v>
      </c>
    </row>
    <row r="66004" spans="1:9" x14ac:dyDescent="0.4">
      <c r="A66004" s="1">
        <v>44876.564837962964</v>
      </c>
      <c r="B66004" s="2" t="s">
        <v>38</v>
      </c>
      <c r="C66004" s="2" t="s">
        <v>61</v>
      </c>
      <c r="D66004" s="2" t="s">
        <v>215</v>
      </c>
      <c r="E66004" s="2" t="s">
        <v>45</v>
      </c>
      <c r="F66004" s="2" t="s">
        <v>568</v>
      </c>
      <c r="G66004" s="2" t="s">
        <v>569</v>
      </c>
      <c r="H66004">
        <v>-122.32657324199999</v>
      </c>
      <c r="I66004">
        <v>47.626043160000002</v>
      </c>
    </row>
    <row r="66005" spans="1:9" x14ac:dyDescent="0.4">
      <c r="A66005" s="1">
        <v>44876.564965277779</v>
      </c>
      <c r="B66005" s="2" t="s">
        <v>38</v>
      </c>
      <c r="C66005" s="2" t="s">
        <v>61</v>
      </c>
      <c r="D66005" s="2" t="s">
        <v>215</v>
      </c>
      <c r="E66005" s="2" t="s">
        <v>50</v>
      </c>
      <c r="F66005" s="2" t="s">
        <v>53</v>
      </c>
      <c r="G66005" s="2" t="s">
        <v>184</v>
      </c>
      <c r="H66005">
        <v>-122.33852350799999</v>
      </c>
      <c r="I66005">
        <v>47.613342670000002</v>
      </c>
    </row>
    <row r="66006" spans="1:9" x14ac:dyDescent="0.4">
      <c r="A66006" s="1">
        <v>44876.565046296295</v>
      </c>
      <c r="B66006" s="2" t="s">
        <v>38</v>
      </c>
      <c r="C66006" s="2" t="s">
        <v>61</v>
      </c>
      <c r="D66006" s="2" t="s">
        <v>215</v>
      </c>
      <c r="E66006" s="2" t="s">
        <v>32</v>
      </c>
      <c r="F66006" s="2" t="s">
        <v>314</v>
      </c>
      <c r="G66006" s="2" t="s">
        <v>74779</v>
      </c>
      <c r="H66006">
        <v>-122.34861604</v>
      </c>
      <c r="I66006">
        <v>47.694921989999997</v>
      </c>
    </row>
    <row r="66007" spans="1:9" x14ac:dyDescent="0.4">
      <c r="A66007" s="1">
        <v>44876.565787037034</v>
      </c>
      <c r="B66007" s="2" t="s">
        <v>38</v>
      </c>
      <c r="C66007" s="2" t="s">
        <v>61</v>
      </c>
      <c r="D66007" s="2" t="s">
        <v>62</v>
      </c>
      <c r="E66007" s="2" t="s">
        <v>45</v>
      </c>
      <c r="F66007" s="2" t="s">
        <v>126</v>
      </c>
      <c r="G66007" s="2" t="s">
        <v>16188</v>
      </c>
      <c r="H66007">
        <v>-122.29786109600001</v>
      </c>
      <c r="I66007">
        <v>47.60215857</v>
      </c>
    </row>
    <row r="66008" spans="1:9" x14ac:dyDescent="0.4">
      <c r="A66008" s="1">
        <v>44876.565787037034</v>
      </c>
      <c r="B66008" s="2" t="s">
        <v>38</v>
      </c>
      <c r="C66008" s="2" t="s">
        <v>56</v>
      </c>
      <c r="D66008" s="2" t="s">
        <v>57</v>
      </c>
      <c r="E66008" s="2" t="s">
        <v>45</v>
      </c>
      <c r="F66008" s="2" t="s">
        <v>126</v>
      </c>
      <c r="G66008" s="2" t="s">
        <v>16188</v>
      </c>
      <c r="H66008">
        <v>-122.29786109600001</v>
      </c>
      <c r="I66008">
        <v>47.60215857</v>
      </c>
    </row>
    <row r="66009" spans="1:9" x14ac:dyDescent="0.4">
      <c r="A66009" s="1">
        <v>44876.569467592592</v>
      </c>
      <c r="B66009" s="2" t="s">
        <v>38</v>
      </c>
      <c r="C66009" s="2" t="s">
        <v>56</v>
      </c>
      <c r="D66009" s="2" t="s">
        <v>57</v>
      </c>
      <c r="E66009" s="2" t="s">
        <v>91</v>
      </c>
      <c r="F66009" s="2" t="s">
        <v>502</v>
      </c>
      <c r="G66009" s="2" t="s">
        <v>51266</v>
      </c>
      <c r="H66009">
        <v>-122.281397551</v>
      </c>
      <c r="I66009">
        <v>47.516101110000001</v>
      </c>
    </row>
    <row r="66010" spans="1:9" x14ac:dyDescent="0.4">
      <c r="A66010" s="1">
        <v>44876.571793981479</v>
      </c>
      <c r="B66010" s="2" t="s">
        <v>38</v>
      </c>
      <c r="C66010" s="2" t="s">
        <v>39</v>
      </c>
      <c r="D66010" s="2" t="s">
        <v>40</v>
      </c>
      <c r="E66010" s="2" t="s">
        <v>32</v>
      </c>
      <c r="F66010" s="2" t="s">
        <v>187</v>
      </c>
      <c r="G66010" s="2" t="s">
        <v>74783</v>
      </c>
      <c r="H66010">
        <v>-122.366182842</v>
      </c>
      <c r="I66010">
        <v>47.666801120000002</v>
      </c>
    </row>
    <row r="66011" spans="1:9" x14ac:dyDescent="0.4">
      <c r="A66011" s="1">
        <v>44876.571840277778</v>
      </c>
      <c r="B66011" s="2" t="s">
        <v>38</v>
      </c>
      <c r="C66011" s="2" t="s">
        <v>61</v>
      </c>
      <c r="D66011" s="2" t="s">
        <v>89</v>
      </c>
      <c r="E66011" s="2" t="s">
        <v>23</v>
      </c>
      <c r="F66011" s="2" t="s">
        <v>1138</v>
      </c>
      <c r="G66011" s="2" t="s">
        <v>18572</v>
      </c>
      <c r="H66011">
        <v>-122.354600117</v>
      </c>
      <c r="I66011">
        <v>47.517357130000001</v>
      </c>
    </row>
    <row r="66012" spans="1:9" x14ac:dyDescent="0.4">
      <c r="A66012" s="1">
        <v>44876.571956018517</v>
      </c>
      <c r="B66012" s="2" t="s">
        <v>38</v>
      </c>
      <c r="C66012" s="2" t="s">
        <v>61</v>
      </c>
      <c r="D66012" s="2" t="s">
        <v>215</v>
      </c>
      <c r="E66012" s="2" t="s">
        <v>32</v>
      </c>
      <c r="F66012" s="2" t="s">
        <v>107</v>
      </c>
      <c r="G66012" s="2" t="s">
        <v>11012</v>
      </c>
      <c r="H66012">
        <v>-122.320603179</v>
      </c>
      <c r="I66012">
        <v>47.710396680000002</v>
      </c>
    </row>
    <row r="66013" spans="1:9" x14ac:dyDescent="0.4">
      <c r="A66013" s="1">
        <v>44876.572013888886</v>
      </c>
      <c r="B66013" s="2" t="s">
        <v>38</v>
      </c>
      <c r="C66013" s="2" t="s">
        <v>203</v>
      </c>
      <c r="D66013" s="2" t="s">
        <v>302</v>
      </c>
      <c r="E66013" s="2" t="s">
        <v>23</v>
      </c>
      <c r="F66013" s="2" t="s">
        <v>59</v>
      </c>
      <c r="G66013" s="2" t="s">
        <v>10874</v>
      </c>
      <c r="H66013">
        <v>-122.38145935999999</v>
      </c>
      <c r="I66013">
        <v>47.55835656</v>
      </c>
    </row>
    <row r="66014" spans="1:9" x14ac:dyDescent="0.4">
      <c r="A66014" s="1">
        <v>44876.572060185186</v>
      </c>
      <c r="B66014" s="2" t="s">
        <v>38</v>
      </c>
      <c r="C66014" s="2" t="s">
        <v>61</v>
      </c>
      <c r="D66014" s="2" t="s">
        <v>62</v>
      </c>
      <c r="E66014" s="2" t="s">
        <v>32</v>
      </c>
      <c r="F66014" s="2" t="s">
        <v>332</v>
      </c>
      <c r="G66014" s="2" t="s">
        <v>70779</v>
      </c>
      <c r="H66014">
        <v>-122.36631977499999</v>
      </c>
      <c r="I66014">
        <v>47.716936670000003</v>
      </c>
    </row>
    <row r="66015" spans="1:9" x14ac:dyDescent="0.4">
      <c r="A66015" s="1">
        <v>44876.573530092595</v>
      </c>
      <c r="B66015" s="2" t="s">
        <v>38</v>
      </c>
      <c r="C66015" s="2" t="s">
        <v>120</v>
      </c>
      <c r="D66015" s="2" t="s">
        <v>121</v>
      </c>
      <c r="E66015" s="2" t="s">
        <v>91</v>
      </c>
      <c r="F66015" s="2" t="s">
        <v>190</v>
      </c>
      <c r="G66015" s="2" t="s">
        <v>26664</v>
      </c>
      <c r="H66015">
        <v>-122.2712812</v>
      </c>
      <c r="I66015">
        <v>47.529110760000002</v>
      </c>
    </row>
    <row r="66016" spans="1:9" x14ac:dyDescent="0.4">
      <c r="A66016" s="1">
        <v>44876.578506944446</v>
      </c>
      <c r="B66016" s="2" t="s">
        <v>38</v>
      </c>
      <c r="C66016" s="2" t="s">
        <v>61</v>
      </c>
      <c r="D66016" s="2" t="s">
        <v>215</v>
      </c>
      <c r="E66016" s="2" t="s">
        <v>50</v>
      </c>
      <c r="F66016" s="2" t="s">
        <v>53</v>
      </c>
      <c r="G66016" s="2" t="s">
        <v>65901</v>
      </c>
      <c r="H66016">
        <v>-122.330444351</v>
      </c>
      <c r="I66016">
        <v>47.624275410000003</v>
      </c>
    </row>
    <row r="66017" spans="1:9" x14ac:dyDescent="0.4">
      <c r="A66017" s="1">
        <v>44876.579293981478</v>
      </c>
      <c r="B66017" s="2" t="s">
        <v>38</v>
      </c>
      <c r="C66017" s="2" t="s">
        <v>39</v>
      </c>
      <c r="D66017" s="2" t="s">
        <v>40</v>
      </c>
      <c r="E66017" s="2" t="s">
        <v>32</v>
      </c>
      <c r="F66017" s="2" t="s">
        <v>107</v>
      </c>
      <c r="G66017" s="2" t="s">
        <v>7102</v>
      </c>
      <c r="H66017">
        <v>-122.312648</v>
      </c>
      <c r="I66017">
        <v>47.718508</v>
      </c>
    </row>
    <row r="66018" spans="1:9" x14ac:dyDescent="0.4">
      <c r="A66018" s="1">
        <v>44876.588263888887</v>
      </c>
      <c r="B66018" s="2" t="s">
        <v>19</v>
      </c>
      <c r="C66018" s="2" t="s">
        <v>20</v>
      </c>
      <c r="D66018" s="2" t="s">
        <v>471</v>
      </c>
      <c r="E66018" s="2" t="s">
        <v>50</v>
      </c>
      <c r="F66018" s="2" t="s">
        <v>113</v>
      </c>
      <c r="G66018" s="2" t="s">
        <v>9732</v>
      </c>
      <c r="H66018">
        <v>-122.33277756699999</v>
      </c>
      <c r="I66018">
        <v>47.607622890000002</v>
      </c>
    </row>
    <row r="66019" spans="1:9" x14ac:dyDescent="0.4">
      <c r="A66019" s="1">
        <v>44876.592638888891</v>
      </c>
      <c r="B66019" s="2" t="s">
        <v>38</v>
      </c>
      <c r="C66019" s="2" t="s">
        <v>61</v>
      </c>
      <c r="D66019" s="2" t="s">
        <v>163</v>
      </c>
      <c r="E66019" s="2" t="s">
        <v>91</v>
      </c>
      <c r="F66019" s="2" t="s">
        <v>804</v>
      </c>
      <c r="G66019" s="2" t="s">
        <v>30910</v>
      </c>
      <c r="H66019">
        <v>-122.31230859999999</v>
      </c>
      <c r="I66019">
        <v>47.55234042</v>
      </c>
    </row>
    <row r="66020" spans="1:9" x14ac:dyDescent="0.4">
      <c r="A66020" s="1">
        <v>44876.592685185184</v>
      </c>
      <c r="B66020" s="2" t="s">
        <v>38</v>
      </c>
      <c r="C66020" s="2" t="s">
        <v>61</v>
      </c>
      <c r="D66020" s="2" t="s">
        <v>163</v>
      </c>
      <c r="E66020" s="2" t="s">
        <v>50</v>
      </c>
      <c r="F66020" s="2" t="s">
        <v>113</v>
      </c>
      <c r="G66020" s="2" t="s">
        <v>29249</v>
      </c>
      <c r="H66020">
        <v>-122.332909098</v>
      </c>
      <c r="I66020">
        <v>47.606087860000002</v>
      </c>
    </row>
    <row r="66021" spans="1:9" x14ac:dyDescent="0.4">
      <c r="A66021" s="1">
        <v>44876.596238425926</v>
      </c>
      <c r="B66021" s="2" t="s">
        <v>29</v>
      </c>
      <c r="C66021" s="2" t="s">
        <v>137</v>
      </c>
      <c r="D66021" s="2" t="s">
        <v>138</v>
      </c>
      <c r="E66021" s="2" t="s">
        <v>32</v>
      </c>
      <c r="F66021" s="2" t="s">
        <v>155</v>
      </c>
      <c r="G66021" s="2" t="s">
        <v>730</v>
      </c>
      <c r="H66021">
        <v>-122.348583089</v>
      </c>
      <c r="I66021">
        <v>47.649414929999999</v>
      </c>
    </row>
    <row r="66022" spans="1:9" x14ac:dyDescent="0.4">
      <c r="A66022" s="1">
        <v>44876.599351851852</v>
      </c>
      <c r="B66022" s="2" t="s">
        <v>38</v>
      </c>
      <c r="C66022" s="2" t="s">
        <v>120</v>
      </c>
      <c r="D66022" s="2" t="s">
        <v>121</v>
      </c>
      <c r="E66022" s="2" t="s">
        <v>32</v>
      </c>
      <c r="F66022" s="2" t="s">
        <v>134</v>
      </c>
      <c r="G66022" s="2" t="s">
        <v>74796</v>
      </c>
      <c r="H66022">
        <v>-122.28373211</v>
      </c>
      <c r="I66022">
        <v>47.711981539999996</v>
      </c>
    </row>
    <row r="66023" spans="1:9" x14ac:dyDescent="0.4">
      <c r="A66023" s="1">
        <v>44876.599432870367</v>
      </c>
      <c r="B66023" s="2" t="s">
        <v>38</v>
      </c>
      <c r="C66023" s="2" t="s">
        <v>61</v>
      </c>
      <c r="D66023" s="2" t="s">
        <v>215</v>
      </c>
      <c r="E66023" s="2" t="s">
        <v>45</v>
      </c>
      <c r="F66023" s="2" t="s">
        <v>568</v>
      </c>
      <c r="G66023" s="2" t="s">
        <v>569</v>
      </c>
      <c r="H66023">
        <v>-122.326573236</v>
      </c>
      <c r="I66023">
        <v>47.626043160000002</v>
      </c>
    </row>
    <row r="66024" spans="1:9" x14ac:dyDescent="0.4">
      <c r="A66024" s="1">
        <v>44876.601793981485</v>
      </c>
      <c r="B66024" s="2" t="s">
        <v>19</v>
      </c>
      <c r="C66024" s="2" t="s">
        <v>20</v>
      </c>
      <c r="D66024" s="2" t="s">
        <v>77</v>
      </c>
      <c r="E66024" s="2" t="s">
        <v>50</v>
      </c>
      <c r="F66024" s="2" t="s">
        <v>86</v>
      </c>
      <c r="G66024" s="2" t="s">
        <v>1459</v>
      </c>
      <c r="H66024">
        <v>-122.353992054</v>
      </c>
      <c r="I66024">
        <v>47.617794439999997</v>
      </c>
    </row>
    <row r="66025" spans="1:9" x14ac:dyDescent="0.4">
      <c r="A66025" s="1">
        <v>44876.614293981482</v>
      </c>
      <c r="B66025" s="2" t="s">
        <v>38</v>
      </c>
      <c r="C66025" s="2" t="s">
        <v>61</v>
      </c>
      <c r="D66025" s="2" t="s">
        <v>298</v>
      </c>
      <c r="E66025" s="2" t="s">
        <v>91</v>
      </c>
      <c r="F66025" s="2" t="s">
        <v>190</v>
      </c>
      <c r="G66025" s="2" t="s">
        <v>10145</v>
      </c>
      <c r="H66025">
        <v>-122.267012212</v>
      </c>
      <c r="I66025">
        <v>47.53413613</v>
      </c>
    </row>
    <row r="66026" spans="1:9" x14ac:dyDescent="0.4">
      <c r="A66026" s="1">
        <v>44876.617766203701</v>
      </c>
      <c r="B66026" s="2" t="s">
        <v>38</v>
      </c>
      <c r="C66026" s="2" t="s">
        <v>65</v>
      </c>
      <c r="D66026" s="2" t="s">
        <v>66</v>
      </c>
      <c r="E66026" s="2" t="s">
        <v>23</v>
      </c>
      <c r="F66026" s="2" t="s">
        <v>1138</v>
      </c>
      <c r="G66026" s="2" t="s">
        <v>2198</v>
      </c>
      <c r="H66026">
        <v>-122.355829482</v>
      </c>
      <c r="I66026">
        <v>47.518101549999997</v>
      </c>
    </row>
    <row r="66027" spans="1:9" x14ac:dyDescent="0.4">
      <c r="A66027" s="1">
        <v>44876.622986111113</v>
      </c>
      <c r="B66027" s="2" t="s">
        <v>19</v>
      </c>
      <c r="C66027" s="2" t="s">
        <v>20</v>
      </c>
      <c r="D66027" s="2" t="s">
        <v>77</v>
      </c>
      <c r="E66027" s="2" t="s">
        <v>50</v>
      </c>
      <c r="F66027" s="2" t="s">
        <v>132</v>
      </c>
      <c r="G66027" s="2" t="s">
        <v>2239</v>
      </c>
      <c r="H66027">
        <v>-122.33112414</v>
      </c>
      <c r="I66027">
        <v>47.601717579999999</v>
      </c>
    </row>
    <row r="66028" spans="1:9" x14ac:dyDescent="0.4">
      <c r="A66028" s="1">
        <v>44876.633657407408</v>
      </c>
      <c r="B66028" s="2" t="s">
        <v>38</v>
      </c>
      <c r="C66028" s="2" t="s">
        <v>56</v>
      </c>
      <c r="D66028" s="2" t="s">
        <v>57</v>
      </c>
      <c r="E66028" s="2" t="s">
        <v>91</v>
      </c>
      <c r="F66028" s="2" t="s">
        <v>190</v>
      </c>
      <c r="G66028" s="2" t="s">
        <v>9473</v>
      </c>
      <c r="H66028">
        <v>-122.268548233</v>
      </c>
      <c r="I66028">
        <v>47.539798750000003</v>
      </c>
    </row>
    <row r="66029" spans="1:9" x14ac:dyDescent="0.4">
      <c r="A66029" s="1">
        <v>44876.633923611109</v>
      </c>
      <c r="B66029" s="2" t="s">
        <v>38</v>
      </c>
      <c r="C66029" s="2" t="s">
        <v>61</v>
      </c>
      <c r="D66029" s="2" t="s">
        <v>215</v>
      </c>
      <c r="E66029" s="2" t="s">
        <v>32</v>
      </c>
      <c r="F66029" s="2" t="s">
        <v>155</v>
      </c>
      <c r="G66029" s="2" t="s">
        <v>23948</v>
      </c>
      <c r="H66029">
        <v>-122.35302738</v>
      </c>
      <c r="I66029">
        <v>47.661398740000003</v>
      </c>
    </row>
    <row r="66030" spans="1:9" x14ac:dyDescent="0.4">
      <c r="A66030" s="1">
        <v>44876.636111111111</v>
      </c>
      <c r="B66030" s="2" t="s">
        <v>38</v>
      </c>
      <c r="C66030" s="2" t="s">
        <v>61</v>
      </c>
      <c r="D66030" s="2" t="s">
        <v>89</v>
      </c>
      <c r="E66030" s="2" t="s">
        <v>32</v>
      </c>
      <c r="F66030" s="2" t="s">
        <v>107</v>
      </c>
      <c r="G66030" s="2" t="s">
        <v>243</v>
      </c>
      <c r="H66030">
        <v>-122.324615158</v>
      </c>
      <c r="I66030">
        <v>47.708602800000001</v>
      </c>
    </row>
    <row r="66031" spans="1:9" x14ac:dyDescent="0.4">
      <c r="A66031" s="1">
        <v>44876.64099537037</v>
      </c>
      <c r="B66031" s="2" t="s">
        <v>38</v>
      </c>
      <c r="C66031" s="2" t="s">
        <v>61</v>
      </c>
      <c r="D66031" s="2" t="s">
        <v>215</v>
      </c>
      <c r="E66031" s="2" t="s">
        <v>45</v>
      </c>
      <c r="F66031" s="2" t="s">
        <v>252</v>
      </c>
      <c r="G66031" s="2" t="s">
        <v>4257</v>
      </c>
      <c r="H66031">
        <v>-122.30766752700001</v>
      </c>
      <c r="I66031">
        <v>47.597482190000001</v>
      </c>
    </row>
    <row r="66032" spans="1:9" x14ac:dyDescent="0.4">
      <c r="A66032" s="1">
        <v>44876.641053240739</v>
      </c>
      <c r="B66032" s="2" t="s">
        <v>38</v>
      </c>
      <c r="C66032" s="2" t="s">
        <v>61</v>
      </c>
      <c r="D66032" s="2" t="s">
        <v>215</v>
      </c>
      <c r="E66032" s="2" t="s">
        <v>50</v>
      </c>
      <c r="F66032" s="2" t="s">
        <v>67</v>
      </c>
      <c r="G66032" s="2" t="s">
        <v>21193</v>
      </c>
      <c r="H66032">
        <v>-122.347131531</v>
      </c>
      <c r="I66032">
        <v>47.636091280000002</v>
      </c>
    </row>
    <row r="66033" spans="1:9" x14ac:dyDescent="0.4">
      <c r="A66033" s="1">
        <v>44876.64130787037</v>
      </c>
      <c r="B66033" s="2" t="s">
        <v>29</v>
      </c>
      <c r="C66033" s="2" t="s">
        <v>137</v>
      </c>
      <c r="D66033" s="2" t="s">
        <v>138</v>
      </c>
      <c r="E66033" s="2" t="s">
        <v>32</v>
      </c>
      <c r="F66033" s="2" t="s">
        <v>314</v>
      </c>
      <c r="G66033" s="2" t="s">
        <v>12077</v>
      </c>
      <c r="H66033">
        <v>-122.356646063</v>
      </c>
      <c r="I66033">
        <v>47.690998290000003</v>
      </c>
    </row>
    <row r="66034" spans="1:9" x14ac:dyDescent="0.4">
      <c r="A66034" s="1">
        <v>44876.642511574071</v>
      </c>
      <c r="B66034" s="2" t="s">
        <v>38</v>
      </c>
      <c r="C66034" s="2" t="s">
        <v>56</v>
      </c>
      <c r="D66034" s="2" t="s">
        <v>57</v>
      </c>
      <c r="E66034" s="2" t="s">
        <v>32</v>
      </c>
      <c r="F66034" s="2" t="s">
        <v>187</v>
      </c>
      <c r="G66034" s="2" t="s">
        <v>1466</v>
      </c>
      <c r="H66034">
        <v>-122.369692489</v>
      </c>
      <c r="I66034">
        <v>47.661468169999999</v>
      </c>
    </row>
    <row r="66035" spans="1:9" x14ac:dyDescent="0.4">
      <c r="A66035" s="1">
        <v>44876.64340277778</v>
      </c>
      <c r="B66035" s="2" t="s">
        <v>38</v>
      </c>
      <c r="C66035" s="2" t="s">
        <v>56</v>
      </c>
      <c r="D66035" s="2" t="s">
        <v>57</v>
      </c>
      <c r="E66035" s="2" t="s">
        <v>32</v>
      </c>
      <c r="F66035" s="2" t="s">
        <v>187</v>
      </c>
      <c r="G66035" s="2" t="s">
        <v>74810</v>
      </c>
      <c r="H66035">
        <v>-122.376119136</v>
      </c>
      <c r="I66035">
        <v>47.662932259999998</v>
      </c>
    </row>
    <row r="66036" spans="1:9" x14ac:dyDescent="0.4">
      <c r="A66036" s="1">
        <v>44876.64340277778</v>
      </c>
      <c r="B66036" s="2" t="s">
        <v>38</v>
      </c>
      <c r="C66036" s="2" t="s">
        <v>61</v>
      </c>
      <c r="D66036" s="2" t="s">
        <v>62</v>
      </c>
      <c r="E66036" s="2" t="s">
        <v>32</v>
      </c>
      <c r="F66036" s="2" t="s">
        <v>187</v>
      </c>
      <c r="G66036" s="2" t="s">
        <v>74810</v>
      </c>
      <c r="H66036">
        <v>-122.376119136</v>
      </c>
      <c r="I66036">
        <v>47.662932259999998</v>
      </c>
    </row>
    <row r="66037" spans="1:9" x14ac:dyDescent="0.4">
      <c r="A66037" s="1">
        <v>44876.643738425926</v>
      </c>
      <c r="B66037" s="2" t="s">
        <v>19</v>
      </c>
      <c r="C66037" s="2" t="s">
        <v>20</v>
      </c>
      <c r="D66037" s="2" t="s">
        <v>21</v>
      </c>
      <c r="E66037" s="2" t="s">
        <v>32</v>
      </c>
      <c r="F66037" s="2" t="s">
        <v>200</v>
      </c>
      <c r="G66037" s="2" t="s">
        <v>3140</v>
      </c>
      <c r="H66037">
        <v>-122.3173956</v>
      </c>
      <c r="I66037">
        <v>47.665686880000003</v>
      </c>
    </row>
    <row r="66038" spans="1:9" x14ac:dyDescent="0.4">
      <c r="A66038" s="1">
        <v>44876.645208333335</v>
      </c>
      <c r="B66038" s="2" t="s">
        <v>19</v>
      </c>
      <c r="C66038" s="2" t="s">
        <v>20</v>
      </c>
      <c r="D66038" s="2" t="s">
        <v>77</v>
      </c>
      <c r="E66038" s="2" t="s">
        <v>32</v>
      </c>
      <c r="F66038" s="2" t="s">
        <v>187</v>
      </c>
      <c r="G66038" s="2" t="s">
        <v>74813</v>
      </c>
      <c r="H66038">
        <v>-122.37889319999999</v>
      </c>
      <c r="I66038">
        <v>47.663956820000003</v>
      </c>
    </row>
    <row r="66039" spans="1:9" x14ac:dyDescent="0.4">
      <c r="A66039" s="1">
        <v>44876.654791666668</v>
      </c>
      <c r="B66039" s="2" t="s">
        <v>38</v>
      </c>
      <c r="C66039" s="2" t="s">
        <v>61</v>
      </c>
      <c r="D66039" s="2" t="s">
        <v>215</v>
      </c>
      <c r="E66039" s="2" t="s">
        <v>23</v>
      </c>
      <c r="F66039" s="2" t="s">
        <v>906</v>
      </c>
      <c r="G66039" s="2" t="s">
        <v>6850</v>
      </c>
      <c r="H66039">
        <v>-122.36333750599999</v>
      </c>
      <c r="I66039">
        <v>47.563812740000003</v>
      </c>
    </row>
    <row r="66040" spans="1:9" x14ac:dyDescent="0.4">
      <c r="A66040" s="1">
        <v>44876.65556712963</v>
      </c>
      <c r="B66040" s="2" t="s">
        <v>38</v>
      </c>
      <c r="C66040" s="2" t="s">
        <v>120</v>
      </c>
      <c r="D66040" s="2" t="s">
        <v>121</v>
      </c>
      <c r="E66040" s="2" t="s">
        <v>32</v>
      </c>
      <c r="F66040" s="2" t="s">
        <v>288</v>
      </c>
      <c r="G66040" s="2" t="s">
        <v>30467</v>
      </c>
      <c r="H66040">
        <v>-122.34098467299999</v>
      </c>
      <c r="I66040">
        <v>47.66466286</v>
      </c>
    </row>
    <row r="66041" spans="1:9" x14ac:dyDescent="0.4">
      <c r="A66041" s="1">
        <v>44876.661145833335</v>
      </c>
      <c r="B66041" s="2" t="s">
        <v>29</v>
      </c>
      <c r="C66041" s="2" t="s">
        <v>137</v>
      </c>
      <c r="D66041" s="2" t="s">
        <v>138</v>
      </c>
      <c r="E66041" s="2" t="s">
        <v>45</v>
      </c>
      <c r="F66041" s="2" t="s">
        <v>704</v>
      </c>
      <c r="G66041" s="2" t="s">
        <v>3246</v>
      </c>
      <c r="H66041">
        <v>-122.309844</v>
      </c>
      <c r="I66041">
        <v>47.641019999999997</v>
      </c>
    </row>
    <row r="66042" spans="1:9" x14ac:dyDescent="0.4">
      <c r="A66042" s="1">
        <v>44876.671458333331</v>
      </c>
      <c r="B66042" s="2" t="s">
        <v>19</v>
      </c>
      <c r="C66042" s="2" t="s">
        <v>20</v>
      </c>
      <c r="D66042" s="2" t="s">
        <v>21</v>
      </c>
      <c r="E66042" s="2" t="s">
        <v>91</v>
      </c>
      <c r="F66042" s="2" t="s">
        <v>438</v>
      </c>
      <c r="G66042" s="2" t="s">
        <v>499</v>
      </c>
      <c r="H66042">
        <v>-122.286264518</v>
      </c>
      <c r="I66042">
        <v>47.548896990000003</v>
      </c>
    </row>
    <row r="66043" spans="1:9" x14ac:dyDescent="0.4">
      <c r="A66043" s="1">
        <v>44876.679652777777</v>
      </c>
      <c r="B66043" s="2" t="s">
        <v>38</v>
      </c>
      <c r="C66043" s="2" t="s">
        <v>56</v>
      </c>
      <c r="D66043" s="2" t="s">
        <v>57</v>
      </c>
      <c r="E66043" s="2" t="s">
        <v>32</v>
      </c>
      <c r="F66043" s="2" t="s">
        <v>233</v>
      </c>
      <c r="G66043" s="2" t="s">
        <v>1621</v>
      </c>
      <c r="H66043">
        <v>-122.376802782</v>
      </c>
      <c r="I66043">
        <v>47.689666729999999</v>
      </c>
    </row>
    <row r="66044" spans="1:9" x14ac:dyDescent="0.4">
      <c r="A66044" s="1">
        <v>44876.68041666667</v>
      </c>
      <c r="B66044" s="2" t="s">
        <v>38</v>
      </c>
      <c r="C66044" s="2" t="s">
        <v>56</v>
      </c>
      <c r="D66044" s="2" t="s">
        <v>57</v>
      </c>
      <c r="E66044" s="2" t="s">
        <v>23</v>
      </c>
      <c r="F66044" s="2" t="s">
        <v>667</v>
      </c>
      <c r="G66044" s="2" t="s">
        <v>26321</v>
      </c>
      <c r="H66044">
        <v>-122.33544090700001</v>
      </c>
      <c r="I66044">
        <v>47.540714520000002</v>
      </c>
    </row>
    <row r="66045" spans="1:9" x14ac:dyDescent="0.4">
      <c r="A66045" s="1">
        <v>44876.689039351855</v>
      </c>
      <c r="B66045" s="2" t="s">
        <v>38</v>
      </c>
      <c r="C66045" s="2" t="s">
        <v>61</v>
      </c>
      <c r="D66045" s="2" t="s">
        <v>215</v>
      </c>
      <c r="E66045" s="2" t="s">
        <v>91</v>
      </c>
      <c r="F66045" s="2" t="s">
        <v>502</v>
      </c>
      <c r="G66045" s="2" t="s">
        <v>51266</v>
      </c>
      <c r="H66045">
        <v>-122.281397551</v>
      </c>
      <c r="I66045">
        <v>47.516101110000001</v>
      </c>
    </row>
    <row r="66046" spans="1:9" x14ac:dyDescent="0.4">
      <c r="A66046" s="1">
        <v>44876.689039351855</v>
      </c>
      <c r="B66046" s="2" t="s">
        <v>38</v>
      </c>
      <c r="C66046" s="2" t="s">
        <v>61</v>
      </c>
      <c r="D66046" s="2" t="s">
        <v>62</v>
      </c>
      <c r="E66046" s="2" t="s">
        <v>91</v>
      </c>
      <c r="F66046" s="2" t="s">
        <v>502</v>
      </c>
      <c r="G66046" s="2" t="s">
        <v>51266</v>
      </c>
      <c r="H66046">
        <v>-122.281397551</v>
      </c>
      <c r="I66046">
        <v>47.516101110000001</v>
      </c>
    </row>
    <row r="66047" spans="1:9" x14ac:dyDescent="0.4">
      <c r="A66047" s="1">
        <v>44876.68953703704</v>
      </c>
      <c r="B66047" s="2" t="s">
        <v>38</v>
      </c>
      <c r="C66047" s="2" t="s">
        <v>61</v>
      </c>
      <c r="D66047" s="2" t="s">
        <v>215</v>
      </c>
      <c r="E66047" s="2" t="s">
        <v>50</v>
      </c>
      <c r="F66047" s="2" t="s">
        <v>53</v>
      </c>
      <c r="G66047" s="2" t="s">
        <v>23282</v>
      </c>
      <c r="H66047">
        <v>-122.3342579</v>
      </c>
      <c r="I66047">
        <v>47.619091040000001</v>
      </c>
    </row>
    <row r="66048" spans="1:9" x14ac:dyDescent="0.4">
      <c r="A66048" s="1">
        <v>44876.690763888888</v>
      </c>
      <c r="B66048" s="2" t="s">
        <v>19</v>
      </c>
      <c r="C66048" s="2" t="s">
        <v>20</v>
      </c>
      <c r="D66048" s="2" t="s">
        <v>21</v>
      </c>
      <c r="E66048" s="2" t="s">
        <v>23</v>
      </c>
      <c r="F66048" s="2" t="s">
        <v>237</v>
      </c>
      <c r="G66048" s="2" t="s">
        <v>37905</v>
      </c>
      <c r="H66048">
        <v>-122.396157011</v>
      </c>
      <c r="I66048">
        <v>47.538856770000002</v>
      </c>
    </row>
    <row r="66049" spans="1:9" x14ac:dyDescent="0.4">
      <c r="A66049" s="1">
        <v>44876.691446759258</v>
      </c>
      <c r="B66049" s="2" t="s">
        <v>38</v>
      </c>
      <c r="C66049" s="2" t="s">
        <v>61</v>
      </c>
      <c r="D66049" s="2" t="s">
        <v>62</v>
      </c>
      <c r="E66049" s="2" t="s">
        <v>23</v>
      </c>
      <c r="F66049" s="2" t="s">
        <v>237</v>
      </c>
      <c r="G66049" s="2" t="s">
        <v>9003</v>
      </c>
      <c r="H66049">
        <v>-122.385763395</v>
      </c>
      <c r="I66049">
        <v>47.543935779999998</v>
      </c>
    </row>
    <row r="66050" spans="1:9" x14ac:dyDescent="0.4">
      <c r="A66050" s="1">
        <v>44876.691446759258</v>
      </c>
      <c r="B66050" s="2" t="s">
        <v>38</v>
      </c>
      <c r="C66050" s="2" t="s">
        <v>56</v>
      </c>
      <c r="D66050" s="2" t="s">
        <v>57</v>
      </c>
      <c r="E66050" s="2" t="s">
        <v>23</v>
      </c>
      <c r="F66050" s="2" t="s">
        <v>237</v>
      </c>
      <c r="G66050" s="2" t="s">
        <v>9003</v>
      </c>
      <c r="H66050">
        <v>-122.385763395</v>
      </c>
      <c r="I66050">
        <v>47.543935779999998</v>
      </c>
    </row>
    <row r="66051" spans="1:9" x14ac:dyDescent="0.4">
      <c r="A66051" s="1">
        <v>44876.693009259259</v>
      </c>
      <c r="B66051" s="2" t="s">
        <v>29</v>
      </c>
      <c r="C66051" s="2" t="s">
        <v>30</v>
      </c>
      <c r="D66051" s="2" t="s">
        <v>31</v>
      </c>
      <c r="E66051" s="2" t="s">
        <v>50</v>
      </c>
      <c r="F66051" s="2" t="s">
        <v>67</v>
      </c>
      <c r="G66051" s="2" t="s">
        <v>48250</v>
      </c>
      <c r="H66051">
        <v>-122.36981737000001</v>
      </c>
      <c r="I66051">
        <v>47.6276595</v>
      </c>
    </row>
    <row r="66052" spans="1:9" x14ac:dyDescent="0.4">
      <c r="A66052" s="1">
        <v>44876.693009259259</v>
      </c>
      <c r="B66052" s="2" t="s">
        <v>19</v>
      </c>
      <c r="C66052" s="2" t="s">
        <v>20</v>
      </c>
      <c r="D66052" s="2" t="s">
        <v>471</v>
      </c>
      <c r="E66052" s="2" t="s">
        <v>50</v>
      </c>
      <c r="F66052" s="2" t="s">
        <v>67</v>
      </c>
      <c r="G66052" s="2" t="s">
        <v>48250</v>
      </c>
      <c r="H66052">
        <v>-122.36981737000001</v>
      </c>
      <c r="I66052">
        <v>47.6276595</v>
      </c>
    </row>
    <row r="66053" spans="1:9" x14ac:dyDescent="0.4">
      <c r="A66053" s="1">
        <v>44876.699606481481</v>
      </c>
      <c r="B66053" s="2" t="s">
        <v>38</v>
      </c>
      <c r="C66053" s="2" t="s">
        <v>56</v>
      </c>
      <c r="D66053" s="2" t="s">
        <v>57</v>
      </c>
      <c r="E66053" s="2" t="s">
        <v>91</v>
      </c>
      <c r="F66053" s="2" t="s">
        <v>438</v>
      </c>
      <c r="G66053" s="2" t="s">
        <v>499</v>
      </c>
      <c r="H66053">
        <v>-122.286264518</v>
      </c>
      <c r="I66053">
        <v>47.548896990000003</v>
      </c>
    </row>
    <row r="66054" spans="1:9" x14ac:dyDescent="0.4">
      <c r="A66054" s="1">
        <v>44876.7028587963</v>
      </c>
      <c r="B66054" s="2" t="s">
        <v>38</v>
      </c>
      <c r="C66054" s="2" t="s">
        <v>56</v>
      </c>
      <c r="D66054" s="2" t="s">
        <v>57</v>
      </c>
      <c r="E66054" s="2" t="s">
        <v>32</v>
      </c>
      <c r="F66054" s="2" t="s">
        <v>43</v>
      </c>
      <c r="G66054" s="2" t="s">
        <v>33520</v>
      </c>
      <c r="H66054">
        <v>-122.293121009</v>
      </c>
      <c r="I66054">
        <v>47.733758360000003</v>
      </c>
    </row>
    <row r="66055" spans="1:9" x14ac:dyDescent="0.4">
      <c r="A66055" s="1">
        <v>44876.7028587963</v>
      </c>
      <c r="B66055" s="2" t="s">
        <v>38</v>
      </c>
      <c r="C66055" s="2" t="s">
        <v>61</v>
      </c>
      <c r="D66055" s="2" t="s">
        <v>215</v>
      </c>
      <c r="E66055" s="2" t="s">
        <v>32</v>
      </c>
      <c r="F66055" s="2" t="s">
        <v>43</v>
      </c>
      <c r="G66055" s="2" t="s">
        <v>33520</v>
      </c>
      <c r="H66055">
        <v>-122.293121009</v>
      </c>
      <c r="I66055">
        <v>47.733758360000003</v>
      </c>
    </row>
    <row r="66056" spans="1:9" x14ac:dyDescent="0.4">
      <c r="A66056" s="1">
        <v>44876.703356481485</v>
      </c>
      <c r="B66056" s="2" t="s">
        <v>38</v>
      </c>
      <c r="C66056" s="2" t="s">
        <v>61</v>
      </c>
      <c r="D66056" s="2" t="s">
        <v>215</v>
      </c>
      <c r="E66056" s="2" t="s">
        <v>32</v>
      </c>
      <c r="F66056" s="2" t="s">
        <v>314</v>
      </c>
      <c r="G66056" s="2" t="s">
        <v>19119</v>
      </c>
      <c r="H66056">
        <v>-122.3554338</v>
      </c>
      <c r="I66056">
        <v>47.703272310000003</v>
      </c>
    </row>
    <row r="66057" spans="1:9" x14ac:dyDescent="0.4">
      <c r="A66057" s="1">
        <v>44876.7034375</v>
      </c>
      <c r="B66057" s="2" t="s">
        <v>38</v>
      </c>
      <c r="C66057" s="2" t="s">
        <v>61</v>
      </c>
      <c r="D66057" s="2" t="s">
        <v>215</v>
      </c>
      <c r="E66057" s="2" t="s">
        <v>32</v>
      </c>
      <c r="F66057" s="2" t="s">
        <v>187</v>
      </c>
      <c r="G66057" s="2" t="s">
        <v>4166</v>
      </c>
      <c r="H66057">
        <v>-122.380963472</v>
      </c>
      <c r="I66057">
        <v>47.66867414</v>
      </c>
    </row>
    <row r="66058" spans="1:9" x14ac:dyDescent="0.4">
      <c r="A66058" s="1">
        <v>44876.7034375</v>
      </c>
      <c r="B66058" s="2" t="s">
        <v>38</v>
      </c>
      <c r="C66058" s="2" t="s">
        <v>39</v>
      </c>
      <c r="D66058" s="2" t="s">
        <v>40</v>
      </c>
      <c r="E66058" s="2" t="s">
        <v>32</v>
      </c>
      <c r="F66058" s="2" t="s">
        <v>187</v>
      </c>
      <c r="G66058" s="2" t="s">
        <v>4166</v>
      </c>
      <c r="H66058">
        <v>-122.380963472</v>
      </c>
      <c r="I66058">
        <v>47.66867414</v>
      </c>
    </row>
    <row r="66059" spans="1:9" x14ac:dyDescent="0.4">
      <c r="A66059" s="1">
        <v>44876.703541666669</v>
      </c>
      <c r="B66059" s="2" t="s">
        <v>38</v>
      </c>
      <c r="C66059" s="2" t="s">
        <v>61</v>
      </c>
      <c r="D66059" s="2" t="s">
        <v>215</v>
      </c>
      <c r="E66059" s="2" t="s">
        <v>32</v>
      </c>
      <c r="F66059" s="2" t="s">
        <v>314</v>
      </c>
      <c r="G66059" s="2" t="s">
        <v>74830</v>
      </c>
      <c r="H66059">
        <v>-122.34858280100001</v>
      </c>
      <c r="I66059">
        <v>47.692749460000002</v>
      </c>
    </row>
    <row r="66060" spans="1:9" x14ac:dyDescent="0.4">
      <c r="A66060" s="1">
        <v>44876.703622685185</v>
      </c>
      <c r="B66060" s="2" t="s">
        <v>38</v>
      </c>
      <c r="C66060" s="2" t="s">
        <v>120</v>
      </c>
      <c r="D66060" s="2" t="s">
        <v>121</v>
      </c>
      <c r="E66060" s="2" t="s">
        <v>32</v>
      </c>
      <c r="F66060" s="2" t="s">
        <v>43</v>
      </c>
      <c r="G66060" s="2" t="s">
        <v>1013</v>
      </c>
      <c r="H66060">
        <v>-122.28832466199999</v>
      </c>
      <c r="I66060">
        <v>47.730686409999997</v>
      </c>
    </row>
    <row r="66061" spans="1:9" x14ac:dyDescent="0.4">
      <c r="A66061" s="1">
        <v>44876.72111111111</v>
      </c>
      <c r="B66061" s="2" t="s">
        <v>19</v>
      </c>
      <c r="C66061" s="2" t="s">
        <v>20</v>
      </c>
      <c r="D66061" s="2" t="s">
        <v>21</v>
      </c>
      <c r="E66061" s="2" t="s">
        <v>32</v>
      </c>
      <c r="F66061" s="2" t="s">
        <v>314</v>
      </c>
      <c r="G66061" s="2" t="s">
        <v>46768</v>
      </c>
      <c r="H66061">
        <v>-122.347328801</v>
      </c>
      <c r="I66061">
        <v>47.700079780000003</v>
      </c>
    </row>
    <row r="66062" spans="1:9" x14ac:dyDescent="0.4">
      <c r="A66062" s="1">
        <v>44876.731817129628</v>
      </c>
      <c r="B66062" s="2" t="s">
        <v>19</v>
      </c>
      <c r="C66062" s="2" t="s">
        <v>20</v>
      </c>
      <c r="D66062" s="2" t="s">
        <v>471</v>
      </c>
      <c r="E66062" s="2" t="s">
        <v>50</v>
      </c>
      <c r="F66062" s="2" t="s">
        <v>113</v>
      </c>
      <c r="G66062" s="2" t="s">
        <v>16263</v>
      </c>
      <c r="H66062">
        <v>-122.334717535</v>
      </c>
      <c r="I66062">
        <v>47.613097979999999</v>
      </c>
    </row>
    <row r="66063" spans="1:9" x14ac:dyDescent="0.4">
      <c r="A66063" s="1">
        <v>44876.735196759262</v>
      </c>
      <c r="B66063" s="2" t="s">
        <v>38</v>
      </c>
      <c r="C66063" s="2" t="s">
        <v>169</v>
      </c>
      <c r="D66063" s="2" t="s">
        <v>170</v>
      </c>
      <c r="E66063" s="2" t="s">
        <v>50</v>
      </c>
      <c r="F66063" s="2" t="s">
        <v>151</v>
      </c>
      <c r="G66063" s="2" t="s">
        <v>622</v>
      </c>
      <c r="H66063">
        <v>-122.327680646</v>
      </c>
      <c r="I66063">
        <v>47.596655380000001</v>
      </c>
    </row>
    <row r="66064" spans="1:9" x14ac:dyDescent="0.4">
      <c r="A66064" s="1">
        <v>44876.739016203705</v>
      </c>
      <c r="B66064" s="2" t="s">
        <v>38</v>
      </c>
      <c r="C66064" s="2" t="s">
        <v>61</v>
      </c>
      <c r="D66064" s="2" t="s">
        <v>89</v>
      </c>
      <c r="E66064" s="2" t="s">
        <v>23</v>
      </c>
      <c r="F66064" s="2" t="s">
        <v>26</v>
      </c>
      <c r="G66064" s="2" t="s">
        <v>1713</v>
      </c>
      <c r="H66064">
        <v>-122.367311993</v>
      </c>
      <c r="I66064">
        <v>47.521027580000002</v>
      </c>
    </row>
    <row r="66065" spans="1:9" x14ac:dyDescent="0.4">
      <c r="A66065" s="1">
        <v>44876.740104166667</v>
      </c>
      <c r="B66065" s="2" t="s">
        <v>19</v>
      </c>
      <c r="C66065" s="2" t="s">
        <v>20</v>
      </c>
      <c r="D66065" s="2" t="s">
        <v>471</v>
      </c>
      <c r="E66065" s="2" t="s">
        <v>91</v>
      </c>
      <c r="F66065" s="2" t="s">
        <v>190</v>
      </c>
      <c r="G66065" s="2" t="s">
        <v>74837</v>
      </c>
      <c r="H66065">
        <v>-122.27248549700001</v>
      </c>
      <c r="I66065">
        <v>47.529125460000003</v>
      </c>
    </row>
    <row r="66066" spans="1:9" x14ac:dyDescent="0.4">
      <c r="A66066" s="1">
        <v>44876.757847222223</v>
      </c>
      <c r="B66066" s="2" t="s">
        <v>29</v>
      </c>
      <c r="C66066" s="2" t="s">
        <v>30</v>
      </c>
      <c r="D66066" s="2" t="s">
        <v>31</v>
      </c>
      <c r="E66066" s="2" t="s">
        <v>23</v>
      </c>
      <c r="F66066" s="2" t="s">
        <v>59</v>
      </c>
      <c r="G66066" s="2" t="s">
        <v>434</v>
      </c>
      <c r="H66066">
        <v>-122.385483507</v>
      </c>
      <c r="I66066">
        <v>47.560195550000003</v>
      </c>
    </row>
    <row r="66067" spans="1:9" x14ac:dyDescent="0.4">
      <c r="A66067" s="1">
        <v>44876.757847222223</v>
      </c>
      <c r="B66067" s="2" t="s">
        <v>19</v>
      </c>
      <c r="C66067" s="2" t="s">
        <v>20</v>
      </c>
      <c r="D66067" s="2" t="s">
        <v>77</v>
      </c>
      <c r="E66067" s="2" t="s">
        <v>23</v>
      </c>
      <c r="F66067" s="2" t="s">
        <v>59</v>
      </c>
      <c r="G66067" s="2" t="s">
        <v>434</v>
      </c>
      <c r="H66067">
        <v>-122.385483507</v>
      </c>
      <c r="I66067">
        <v>47.560195550000003</v>
      </c>
    </row>
    <row r="66068" spans="1:9" x14ac:dyDescent="0.4">
      <c r="A66068" s="1">
        <v>44876.761574074073</v>
      </c>
      <c r="B66068" s="2" t="s">
        <v>38</v>
      </c>
      <c r="C66068" s="2" t="s">
        <v>61</v>
      </c>
      <c r="D66068" s="2" t="s">
        <v>89</v>
      </c>
      <c r="E66068" s="2" t="s">
        <v>91</v>
      </c>
      <c r="F66068" s="2" t="s">
        <v>94</v>
      </c>
      <c r="G66068" s="2" t="s">
        <v>95</v>
      </c>
      <c r="H66068">
        <v>-122.289921964</v>
      </c>
      <c r="I66068">
        <v>47.568881159999997</v>
      </c>
    </row>
    <row r="66069" spans="1:9" x14ac:dyDescent="0.4">
      <c r="A66069" s="1">
        <v>44876.76425925926</v>
      </c>
      <c r="B66069" s="2" t="s">
        <v>38</v>
      </c>
      <c r="C66069" s="2" t="s">
        <v>61</v>
      </c>
      <c r="D66069" s="2" t="s">
        <v>89</v>
      </c>
      <c r="E66069" s="2" t="s">
        <v>23</v>
      </c>
      <c r="F66069" s="2" t="s">
        <v>26</v>
      </c>
      <c r="G66069" s="2" t="s">
        <v>1713</v>
      </c>
      <c r="H66069">
        <v>-122.367311993</v>
      </c>
      <c r="I66069">
        <v>47.521027580000002</v>
      </c>
    </row>
    <row r="66070" spans="1:9" x14ac:dyDescent="0.4">
      <c r="A66070" s="1">
        <v>44876.778981481482</v>
      </c>
      <c r="B66070" s="2" t="s">
        <v>38</v>
      </c>
      <c r="C66070" s="2" t="s">
        <v>56</v>
      </c>
      <c r="D66070" s="2" t="s">
        <v>57</v>
      </c>
      <c r="E66070" s="2" t="s">
        <v>50</v>
      </c>
      <c r="F66070" s="2" t="s">
        <v>86</v>
      </c>
      <c r="G66070" s="2" t="s">
        <v>2293</v>
      </c>
      <c r="H66070">
        <v>-122.341959536</v>
      </c>
      <c r="I66070">
        <v>47.610681999999997</v>
      </c>
    </row>
    <row r="66071" spans="1:9" x14ac:dyDescent="0.4">
      <c r="A66071" s="1">
        <v>44876.781180555554</v>
      </c>
      <c r="B66071" s="2" t="s">
        <v>38</v>
      </c>
      <c r="C66071" s="2" t="s">
        <v>56</v>
      </c>
      <c r="D66071" s="2" t="s">
        <v>57</v>
      </c>
      <c r="E66071" s="2" t="s">
        <v>91</v>
      </c>
      <c r="F66071" s="2" t="s">
        <v>190</v>
      </c>
      <c r="G66071" s="2" t="s">
        <v>30344</v>
      </c>
      <c r="H66071">
        <v>-122.282070688</v>
      </c>
      <c r="I66071">
        <v>47.544584180000001</v>
      </c>
    </row>
    <row r="66072" spans="1:9" x14ac:dyDescent="0.4">
      <c r="A66072" s="1">
        <v>44876.781180555554</v>
      </c>
      <c r="B66072" s="2" t="s">
        <v>38</v>
      </c>
      <c r="C66072" s="2" t="s">
        <v>61</v>
      </c>
      <c r="D66072" s="2" t="s">
        <v>62</v>
      </c>
      <c r="E66072" s="2" t="s">
        <v>91</v>
      </c>
      <c r="F66072" s="2" t="s">
        <v>190</v>
      </c>
      <c r="G66072" s="2" t="s">
        <v>30344</v>
      </c>
      <c r="H66072">
        <v>-122.282070688</v>
      </c>
      <c r="I66072">
        <v>47.544584180000001</v>
      </c>
    </row>
    <row r="66073" spans="1:9" x14ac:dyDescent="0.4">
      <c r="A66073" s="1">
        <v>44876.782430555555</v>
      </c>
      <c r="B66073" s="2" t="s">
        <v>38</v>
      </c>
      <c r="C66073" s="2" t="s">
        <v>61</v>
      </c>
      <c r="D66073" s="2" t="s">
        <v>298</v>
      </c>
      <c r="E66073" s="2" t="s">
        <v>32</v>
      </c>
      <c r="F66073" s="2" t="s">
        <v>107</v>
      </c>
      <c r="G66073" s="2" t="s">
        <v>780</v>
      </c>
      <c r="H66073">
        <v>-122.321918379</v>
      </c>
      <c r="I66073">
        <v>47.70858578</v>
      </c>
    </row>
    <row r="66074" spans="1:9" x14ac:dyDescent="0.4">
      <c r="A66074" s="1">
        <v>44876.785555555558</v>
      </c>
      <c r="B66074" s="2" t="s">
        <v>19</v>
      </c>
      <c r="C66074" s="2" t="s">
        <v>176</v>
      </c>
      <c r="D66074" s="2" t="s">
        <v>956</v>
      </c>
      <c r="E66074" s="2" t="s">
        <v>32</v>
      </c>
      <c r="F66074" s="2" t="s">
        <v>134</v>
      </c>
      <c r="G66074" s="2" t="s">
        <v>77870</v>
      </c>
      <c r="H66074">
        <v>0</v>
      </c>
      <c r="I66074">
        <v>0</v>
      </c>
    </row>
    <row r="66075" spans="1:9" x14ac:dyDescent="0.4">
      <c r="A66075" s="1">
        <v>44876.790046296293</v>
      </c>
      <c r="B66075" s="2" t="s">
        <v>19</v>
      </c>
      <c r="C66075" s="2" t="s">
        <v>20</v>
      </c>
      <c r="D66075" s="2" t="s">
        <v>21</v>
      </c>
      <c r="E66075" s="2" t="s">
        <v>91</v>
      </c>
      <c r="F66075" s="2" t="s">
        <v>117</v>
      </c>
      <c r="G66075" s="2" t="s">
        <v>36738</v>
      </c>
      <c r="H66075">
        <v>-122.32597792200001</v>
      </c>
      <c r="I66075">
        <v>47.577725090000001</v>
      </c>
    </row>
    <row r="66076" spans="1:9" x14ac:dyDescent="0.4">
      <c r="A66076" s="1">
        <v>44876.791122685187</v>
      </c>
      <c r="B66076" s="2" t="s">
        <v>19</v>
      </c>
      <c r="C66076" s="2" t="s">
        <v>20</v>
      </c>
      <c r="D66076" s="2" t="s">
        <v>77</v>
      </c>
      <c r="E66076" s="2" t="s">
        <v>32</v>
      </c>
      <c r="F66076" s="2" t="s">
        <v>332</v>
      </c>
      <c r="G66076" s="2" t="s">
        <v>62617</v>
      </c>
      <c r="H66076">
        <v>-122.360947392</v>
      </c>
      <c r="I66076">
        <v>47.724643649999997</v>
      </c>
    </row>
    <row r="66077" spans="1:9" x14ac:dyDescent="0.4">
      <c r="A66077" s="1">
        <v>44876.799155092594</v>
      </c>
      <c r="B66077" s="2" t="s">
        <v>38</v>
      </c>
      <c r="C66077" s="2" t="s">
        <v>120</v>
      </c>
      <c r="D66077" s="2" t="s">
        <v>121</v>
      </c>
      <c r="E66077" s="2" t="s">
        <v>91</v>
      </c>
      <c r="F66077" s="2" t="s">
        <v>160</v>
      </c>
      <c r="G66077" s="2" t="s">
        <v>4940</v>
      </c>
      <c r="H66077">
        <v>-122.271126154</v>
      </c>
      <c r="I66077">
        <v>47.512461299999998</v>
      </c>
    </row>
    <row r="66078" spans="1:9" x14ac:dyDescent="0.4">
      <c r="A66078" s="1">
        <v>44876.80190972222</v>
      </c>
      <c r="B66078" s="2" t="s">
        <v>38</v>
      </c>
      <c r="C66078" s="2" t="s">
        <v>56</v>
      </c>
      <c r="D66078" s="2" t="s">
        <v>57</v>
      </c>
      <c r="E66078" s="2" t="s">
        <v>32</v>
      </c>
      <c r="F66078" s="2" t="s">
        <v>200</v>
      </c>
      <c r="G66078" s="2" t="s">
        <v>2161</v>
      </c>
      <c r="H66078">
        <v>-122.31318776099999</v>
      </c>
      <c r="I66078">
        <v>47.659054980000001</v>
      </c>
    </row>
    <row r="66079" spans="1:9" x14ac:dyDescent="0.4">
      <c r="A66079" s="1">
        <v>44876.807164351849</v>
      </c>
      <c r="B66079" s="2" t="s">
        <v>38</v>
      </c>
      <c r="C66079" s="2" t="s">
        <v>169</v>
      </c>
      <c r="D66079" s="2" t="s">
        <v>170</v>
      </c>
      <c r="E66079" s="2" t="s">
        <v>45</v>
      </c>
      <c r="F66079" s="2" t="s">
        <v>126</v>
      </c>
      <c r="G66079" s="2" t="s">
        <v>36296</v>
      </c>
      <c r="H66079">
        <v>-122.30277599999999</v>
      </c>
      <c r="I66079">
        <v>47.606521999999998</v>
      </c>
    </row>
    <row r="66080" spans="1:9" x14ac:dyDescent="0.4">
      <c r="A66080" s="1">
        <v>44876.807164351849</v>
      </c>
      <c r="B66080" s="2" t="s">
        <v>19</v>
      </c>
      <c r="C66080" s="2" t="s">
        <v>20</v>
      </c>
      <c r="D66080" s="2" t="s">
        <v>77</v>
      </c>
      <c r="E66080" s="2" t="s">
        <v>45</v>
      </c>
      <c r="F66080" s="2" t="s">
        <v>126</v>
      </c>
      <c r="G66080" s="2" t="s">
        <v>36296</v>
      </c>
      <c r="H66080">
        <v>-122.30277599999999</v>
      </c>
      <c r="I66080">
        <v>47.606521999999998</v>
      </c>
    </row>
    <row r="66081" spans="1:9" x14ac:dyDescent="0.4">
      <c r="A66081" s="1">
        <v>44876.839259259257</v>
      </c>
      <c r="B66081" s="2" t="s">
        <v>38</v>
      </c>
      <c r="C66081" s="2" t="s">
        <v>61</v>
      </c>
      <c r="D66081" s="2" t="s">
        <v>62</v>
      </c>
      <c r="E66081" s="2" t="s">
        <v>91</v>
      </c>
      <c r="F66081" s="2" t="s">
        <v>502</v>
      </c>
      <c r="G66081" s="2" t="s">
        <v>59221</v>
      </c>
      <c r="H66081">
        <v>-122.28366470900001</v>
      </c>
      <c r="I66081">
        <v>47.53028475</v>
      </c>
    </row>
    <row r="66082" spans="1:9" x14ac:dyDescent="0.4">
      <c r="A66082" s="1">
        <v>44876.848344907405</v>
      </c>
      <c r="B66082" s="2" t="s">
        <v>19</v>
      </c>
      <c r="C66082" s="2" t="s">
        <v>20</v>
      </c>
      <c r="D66082" s="2" t="s">
        <v>21</v>
      </c>
      <c r="E66082" s="2" t="s">
        <v>91</v>
      </c>
      <c r="F66082" s="2" t="s">
        <v>160</v>
      </c>
      <c r="G66082" s="2" t="s">
        <v>74852</v>
      </c>
      <c r="H66082">
        <v>-122.247603508</v>
      </c>
      <c r="I66082">
        <v>47.499725069999997</v>
      </c>
    </row>
    <row r="66083" spans="1:9" x14ac:dyDescent="0.4">
      <c r="A66083" s="1">
        <v>44876.851736111108</v>
      </c>
      <c r="B66083" s="2" t="s">
        <v>38</v>
      </c>
      <c r="C66083" s="2" t="s">
        <v>61</v>
      </c>
      <c r="D66083" s="2" t="s">
        <v>163</v>
      </c>
      <c r="E66083" s="2" t="s">
        <v>50</v>
      </c>
      <c r="F66083" s="2" t="s">
        <v>67</v>
      </c>
      <c r="G66083" s="2" t="s">
        <v>3966</v>
      </c>
      <c r="H66083">
        <v>-122.3547512</v>
      </c>
      <c r="I66083">
        <v>47.624576879999999</v>
      </c>
    </row>
    <row r="66084" spans="1:9" x14ac:dyDescent="0.4">
      <c r="A66084" s="1">
        <v>44876.851898148147</v>
      </c>
      <c r="B66084" s="2" t="s">
        <v>29</v>
      </c>
      <c r="C66084" s="2" t="s">
        <v>137</v>
      </c>
      <c r="D66084" s="2" t="s">
        <v>138</v>
      </c>
      <c r="E66084" s="2" t="s">
        <v>23</v>
      </c>
      <c r="F66084" s="2" t="s">
        <v>102</v>
      </c>
      <c r="G66084" s="2" t="s">
        <v>74855</v>
      </c>
      <c r="H66084">
        <v>-122.34931103700001</v>
      </c>
      <c r="I66084">
        <v>47.532600090000003</v>
      </c>
    </row>
    <row r="66085" spans="1:9" x14ac:dyDescent="0.4">
      <c r="A66085" s="1">
        <v>44876.857905092591</v>
      </c>
      <c r="B66085" s="2" t="s">
        <v>19</v>
      </c>
      <c r="C66085" s="2" t="s">
        <v>20</v>
      </c>
      <c r="D66085" s="2" t="s">
        <v>77</v>
      </c>
      <c r="E66085" s="2" t="s">
        <v>45</v>
      </c>
      <c r="F66085" s="2" t="s">
        <v>81</v>
      </c>
      <c r="G66085" s="2" t="s">
        <v>534</v>
      </c>
      <c r="H66085">
        <v>-122.32454978299999</v>
      </c>
      <c r="I66085">
        <v>47.61205116</v>
      </c>
    </row>
    <row r="66086" spans="1:9" x14ac:dyDescent="0.4">
      <c r="A66086" s="1">
        <v>44876.859467592592</v>
      </c>
      <c r="B66086" s="2" t="s">
        <v>38</v>
      </c>
      <c r="C66086" s="2" t="s">
        <v>169</v>
      </c>
      <c r="D66086" s="2" t="s">
        <v>170</v>
      </c>
      <c r="E66086" s="2" t="s">
        <v>23</v>
      </c>
      <c r="F66086" s="2" t="s">
        <v>1138</v>
      </c>
      <c r="G66086" s="2" t="s">
        <v>45411</v>
      </c>
      <c r="H66086">
        <v>-122.355144649</v>
      </c>
      <c r="I66086">
        <v>47.519195670000002</v>
      </c>
    </row>
    <row r="66087" spans="1:9" x14ac:dyDescent="0.4">
      <c r="A66087" s="1">
        <v>44876.862928240742</v>
      </c>
      <c r="B66087" s="2" t="s">
        <v>38</v>
      </c>
      <c r="C66087" s="2" t="s">
        <v>39</v>
      </c>
      <c r="D66087" s="2" t="s">
        <v>40</v>
      </c>
      <c r="E66087" s="2" t="s">
        <v>23</v>
      </c>
      <c r="F66087" s="2" t="s">
        <v>26</v>
      </c>
      <c r="G66087" s="2" t="s">
        <v>7933</v>
      </c>
      <c r="H66087">
        <v>-122.361805</v>
      </c>
      <c r="I66087">
        <v>47.533694779999998</v>
      </c>
    </row>
    <row r="66088" spans="1:9" x14ac:dyDescent="0.4">
      <c r="A66088" s="1">
        <v>44876.877453703702</v>
      </c>
      <c r="B66088" s="2" t="s">
        <v>29</v>
      </c>
      <c r="C66088" s="2" t="s">
        <v>70</v>
      </c>
      <c r="D66088" s="2" t="s">
        <v>71</v>
      </c>
      <c r="E66088" s="2" t="s">
        <v>91</v>
      </c>
      <c r="F66088" s="2" t="s">
        <v>181</v>
      </c>
      <c r="G66088" s="2" t="s">
        <v>74860</v>
      </c>
      <c r="H66088">
        <v>-122.294550938</v>
      </c>
      <c r="I66088">
        <v>47.562897890000002</v>
      </c>
    </row>
    <row r="66089" spans="1:9" x14ac:dyDescent="0.4">
      <c r="A66089" s="1">
        <v>44876.877453703702</v>
      </c>
      <c r="B66089" s="2" t="s">
        <v>38</v>
      </c>
      <c r="C66089" s="2" t="s">
        <v>65</v>
      </c>
      <c r="D66089" s="2" t="s">
        <v>66</v>
      </c>
      <c r="E66089" s="2" t="s">
        <v>91</v>
      </c>
      <c r="F66089" s="2" t="s">
        <v>181</v>
      </c>
      <c r="G66089" s="2" t="s">
        <v>74860</v>
      </c>
      <c r="H66089">
        <v>-122.294550938</v>
      </c>
      <c r="I66089">
        <v>47.562897890000002</v>
      </c>
    </row>
    <row r="66090" spans="1:9" x14ac:dyDescent="0.4">
      <c r="A66090" s="1">
        <v>44876.879560185182</v>
      </c>
      <c r="B66090" s="2" t="s">
        <v>19</v>
      </c>
      <c r="C66090" s="2" t="s">
        <v>20</v>
      </c>
      <c r="D66090" s="2" t="s">
        <v>471</v>
      </c>
      <c r="E66090" s="2" t="s">
        <v>45</v>
      </c>
      <c r="F66090" s="2" t="s">
        <v>252</v>
      </c>
      <c r="G66090" s="2" t="s">
        <v>1058</v>
      </c>
      <c r="H66090">
        <v>-122.313083554</v>
      </c>
      <c r="I66090">
        <v>47.597911449999998</v>
      </c>
    </row>
    <row r="66091" spans="1:9" x14ac:dyDescent="0.4">
      <c r="A66091" s="1">
        <v>44876.892939814818</v>
      </c>
      <c r="B66091" s="2" t="s">
        <v>38</v>
      </c>
      <c r="C66091" s="2" t="s">
        <v>39</v>
      </c>
      <c r="D66091" s="2" t="s">
        <v>40</v>
      </c>
      <c r="E66091" s="2" t="s">
        <v>50</v>
      </c>
      <c r="F66091" s="2" t="s">
        <v>53</v>
      </c>
      <c r="G66091" s="2" t="s">
        <v>12499</v>
      </c>
      <c r="H66091">
        <v>-122.33815199999999</v>
      </c>
      <c r="I66091">
        <v>47.617123999999997</v>
      </c>
    </row>
    <row r="66092" spans="1:9" x14ac:dyDescent="0.4">
      <c r="A66092" s="1">
        <v>44876.902696759258</v>
      </c>
      <c r="B66092" s="2" t="s">
        <v>38</v>
      </c>
      <c r="C66092" s="2" t="s">
        <v>203</v>
      </c>
      <c r="D66092" s="2" t="s">
        <v>571</v>
      </c>
      <c r="E66092" s="2" t="s">
        <v>50</v>
      </c>
      <c r="F66092" s="2" t="s">
        <v>151</v>
      </c>
      <c r="G66092" s="2" t="s">
        <v>622</v>
      </c>
      <c r="H66092">
        <v>-122.327680646</v>
      </c>
      <c r="I66092">
        <v>47.596655380000001</v>
      </c>
    </row>
    <row r="66093" spans="1:9" x14ac:dyDescent="0.4">
      <c r="A66093" s="1">
        <v>44876.910509259258</v>
      </c>
      <c r="B66093" s="2" t="s">
        <v>29</v>
      </c>
      <c r="C66093" s="2" t="s">
        <v>137</v>
      </c>
      <c r="D66093" s="2" t="s">
        <v>138</v>
      </c>
      <c r="E66093" s="2" t="s">
        <v>45</v>
      </c>
      <c r="F66093" s="2" t="s">
        <v>47</v>
      </c>
      <c r="G66093" s="2" t="s">
        <v>2648</v>
      </c>
      <c r="H66093">
        <v>-122.32400804300001</v>
      </c>
      <c r="I66093">
        <v>47.619074810000001</v>
      </c>
    </row>
    <row r="66094" spans="1:9" x14ac:dyDescent="0.4">
      <c r="A66094" s="1">
        <v>44876.922303240739</v>
      </c>
      <c r="B66094" s="2" t="s">
        <v>38</v>
      </c>
      <c r="C66094" s="2" t="s">
        <v>61</v>
      </c>
      <c r="D66094" s="2" t="s">
        <v>62</v>
      </c>
      <c r="E66094" s="2" t="s">
        <v>32</v>
      </c>
      <c r="F66094" s="2" t="s">
        <v>43</v>
      </c>
      <c r="G66094" s="2" t="s">
        <v>74866</v>
      </c>
      <c r="H66094">
        <v>-122.288933476</v>
      </c>
      <c r="I66094">
        <v>47.719237890000002</v>
      </c>
    </row>
    <row r="66095" spans="1:9" x14ac:dyDescent="0.4">
      <c r="A66095" s="1">
        <v>44876.937939814816</v>
      </c>
      <c r="B66095" s="2" t="s">
        <v>19</v>
      </c>
      <c r="C66095" s="2" t="s">
        <v>20</v>
      </c>
      <c r="D66095" s="2" t="s">
        <v>21</v>
      </c>
      <c r="E66095" s="2" t="s">
        <v>32</v>
      </c>
      <c r="F66095" s="2" t="s">
        <v>187</v>
      </c>
      <c r="G66095" s="2" t="s">
        <v>2909</v>
      </c>
      <c r="H66095">
        <v>-122.38616493400001</v>
      </c>
      <c r="I66095">
        <v>47.670914209999999</v>
      </c>
    </row>
    <row r="66096" spans="1:9" x14ac:dyDescent="0.4">
      <c r="A66096" s="1">
        <v>44876.940081018518</v>
      </c>
      <c r="B66096" s="2" t="s">
        <v>19</v>
      </c>
      <c r="C66096" s="2" t="s">
        <v>20</v>
      </c>
      <c r="D66096" s="2" t="s">
        <v>21</v>
      </c>
      <c r="E66096" s="2" t="s">
        <v>50</v>
      </c>
      <c r="F66096" s="2" t="s">
        <v>113</v>
      </c>
      <c r="G66096" s="2" t="s">
        <v>77870</v>
      </c>
      <c r="H66096">
        <v>0</v>
      </c>
      <c r="I66096">
        <v>0</v>
      </c>
    </row>
    <row r="66097" spans="1:9" x14ac:dyDescent="0.4">
      <c r="A66097" s="1">
        <v>44876.947488425925</v>
      </c>
      <c r="B66097" s="2" t="s">
        <v>19</v>
      </c>
      <c r="C66097" s="2" t="s">
        <v>20</v>
      </c>
      <c r="D66097" s="2" t="s">
        <v>21</v>
      </c>
      <c r="E66097" s="2" t="s">
        <v>45</v>
      </c>
      <c r="F66097" s="2" t="s">
        <v>126</v>
      </c>
      <c r="G66097" s="2" t="s">
        <v>1969</v>
      </c>
      <c r="H66097">
        <v>-122.311547839</v>
      </c>
      <c r="I66097">
        <v>47.607109049999998</v>
      </c>
    </row>
    <row r="66098" spans="1:9" x14ac:dyDescent="0.4">
      <c r="A66098" s="1">
        <v>44876.951608796298</v>
      </c>
      <c r="B66098" s="2" t="s">
        <v>19</v>
      </c>
      <c r="C66098" s="2" t="s">
        <v>20</v>
      </c>
      <c r="D66098" s="2" t="s">
        <v>471</v>
      </c>
      <c r="E66098" s="2" t="s">
        <v>45</v>
      </c>
      <c r="F66098" s="2" t="s">
        <v>81</v>
      </c>
      <c r="G66098" s="2" t="s">
        <v>22883</v>
      </c>
      <c r="H66098">
        <v>-122.32412605499999</v>
      </c>
      <c r="I66098">
        <v>47.610748389999998</v>
      </c>
    </row>
    <row r="66099" spans="1:9" x14ac:dyDescent="0.4">
      <c r="A66099" s="1">
        <v>44876.951608796298</v>
      </c>
      <c r="B66099" s="2" t="s">
        <v>29</v>
      </c>
      <c r="C66099" s="2" t="s">
        <v>1419</v>
      </c>
      <c r="D66099" s="2" t="s">
        <v>1420</v>
      </c>
      <c r="E66099" s="2" t="s">
        <v>45</v>
      </c>
      <c r="F66099" s="2" t="s">
        <v>81</v>
      </c>
      <c r="G66099" s="2" t="s">
        <v>22883</v>
      </c>
      <c r="H66099">
        <v>-122.32412605499999</v>
      </c>
      <c r="I66099">
        <v>47.610748389999998</v>
      </c>
    </row>
    <row r="66100" spans="1:9" x14ac:dyDescent="0.4">
      <c r="A66100" s="1">
        <v>44876.954571759263</v>
      </c>
      <c r="B66100" s="2" t="s">
        <v>38</v>
      </c>
      <c r="C66100" s="2" t="s">
        <v>61</v>
      </c>
      <c r="D66100" s="2" t="s">
        <v>163</v>
      </c>
      <c r="E66100" s="2" t="s">
        <v>50</v>
      </c>
      <c r="F66100" s="2" t="s">
        <v>86</v>
      </c>
      <c r="G66100" s="2" t="s">
        <v>1973</v>
      </c>
      <c r="H66100">
        <v>-122.341102347</v>
      </c>
      <c r="I66100">
        <v>47.611348530000001</v>
      </c>
    </row>
    <row r="66101" spans="1:9" x14ac:dyDescent="0.4">
      <c r="A66101" s="1">
        <v>44876.964513888888</v>
      </c>
      <c r="B66101" s="2" t="s">
        <v>38</v>
      </c>
      <c r="C66101" s="2" t="s">
        <v>169</v>
      </c>
      <c r="D66101" s="2" t="s">
        <v>170</v>
      </c>
      <c r="E66101" s="2" t="s">
        <v>32</v>
      </c>
      <c r="F66101" s="2" t="s">
        <v>43</v>
      </c>
      <c r="G66101" s="2" t="s">
        <v>7102</v>
      </c>
      <c r="H66101">
        <v>-122.31264808100001</v>
      </c>
      <c r="I66101">
        <v>47.718508110000002</v>
      </c>
    </row>
    <row r="66102" spans="1:9" x14ac:dyDescent="0.4">
      <c r="A66102" s="1">
        <v>44876.965289351851</v>
      </c>
      <c r="B66102" s="2" t="s">
        <v>29</v>
      </c>
      <c r="C66102" s="2" t="s">
        <v>70</v>
      </c>
      <c r="D66102" s="2" t="s">
        <v>71</v>
      </c>
      <c r="E66102" s="2" t="s">
        <v>32</v>
      </c>
      <c r="F66102" s="2" t="s">
        <v>35</v>
      </c>
      <c r="G66102" s="2" t="s">
        <v>25861</v>
      </c>
      <c r="H66102">
        <v>-122.31755267600001</v>
      </c>
      <c r="I66102">
        <v>47.686732130000003</v>
      </c>
    </row>
    <row r="66103" spans="1:9" x14ac:dyDescent="0.4">
      <c r="A66103" s="1">
        <v>44876.967835648145</v>
      </c>
      <c r="B66103" s="2" t="s">
        <v>29</v>
      </c>
      <c r="C66103" s="2" t="s">
        <v>137</v>
      </c>
      <c r="D66103" s="2" t="s">
        <v>138</v>
      </c>
      <c r="E66103" s="2" t="s">
        <v>32</v>
      </c>
      <c r="F66103" s="2" t="s">
        <v>107</v>
      </c>
      <c r="G66103" s="2" t="s">
        <v>1047</v>
      </c>
      <c r="H66103">
        <v>-122.344896093</v>
      </c>
      <c r="I66103">
        <v>47.717174470000003</v>
      </c>
    </row>
    <row r="66104" spans="1:9" x14ac:dyDescent="0.4">
      <c r="A66104" s="1">
        <v>44876.967835648145</v>
      </c>
      <c r="B66104" s="2" t="s">
        <v>38</v>
      </c>
      <c r="C66104" s="2" t="s">
        <v>61</v>
      </c>
      <c r="D66104" s="2" t="s">
        <v>163</v>
      </c>
      <c r="E66104" s="2" t="s">
        <v>32</v>
      </c>
      <c r="F66104" s="2" t="s">
        <v>107</v>
      </c>
      <c r="G66104" s="2" t="s">
        <v>1047</v>
      </c>
      <c r="H66104">
        <v>-122.344896093</v>
      </c>
      <c r="I66104">
        <v>47.717174470000003</v>
      </c>
    </row>
    <row r="66105" spans="1:9" x14ac:dyDescent="0.4">
      <c r="A66105" s="1">
        <v>44876.976550925923</v>
      </c>
      <c r="B66105" s="2" t="s">
        <v>19</v>
      </c>
      <c r="C66105" s="2" t="s">
        <v>20</v>
      </c>
      <c r="D66105" s="2" t="s">
        <v>21</v>
      </c>
      <c r="E66105" s="2" t="s">
        <v>45</v>
      </c>
      <c r="F66105" s="2" t="s">
        <v>47</v>
      </c>
      <c r="G66105" s="2" t="s">
        <v>77870</v>
      </c>
      <c r="H66105">
        <v>0</v>
      </c>
      <c r="I66105">
        <v>0</v>
      </c>
    </row>
    <row r="66106" spans="1:9" x14ac:dyDescent="0.4">
      <c r="A66106" s="1">
        <v>44876.980925925927</v>
      </c>
      <c r="B66106" s="2" t="s">
        <v>38</v>
      </c>
      <c r="C66106" s="2" t="s">
        <v>61</v>
      </c>
      <c r="D66106" s="2" t="s">
        <v>215</v>
      </c>
      <c r="E66106" s="2" t="s">
        <v>50</v>
      </c>
      <c r="F66106" s="2" t="s">
        <v>67</v>
      </c>
      <c r="G66106" s="2" t="s">
        <v>77870</v>
      </c>
      <c r="H66106">
        <v>0</v>
      </c>
      <c r="I66106">
        <v>0</v>
      </c>
    </row>
    <row r="66107" spans="1:9" x14ac:dyDescent="0.4">
      <c r="A66107" s="1">
        <v>44876.98537037037</v>
      </c>
      <c r="B66107" s="2" t="s">
        <v>38</v>
      </c>
      <c r="C66107" s="2" t="s">
        <v>61</v>
      </c>
      <c r="D66107" s="2" t="s">
        <v>163</v>
      </c>
      <c r="E66107" s="2" t="s">
        <v>32</v>
      </c>
      <c r="F66107" s="2" t="s">
        <v>200</v>
      </c>
      <c r="G66107" s="2" t="s">
        <v>12190</v>
      </c>
      <c r="H66107">
        <v>-122.31307416200001</v>
      </c>
      <c r="I66107">
        <v>47.664900719999999</v>
      </c>
    </row>
    <row r="66108" spans="1:9" x14ac:dyDescent="0.4">
      <c r="A66108" s="1">
        <v>44876.996342592596</v>
      </c>
      <c r="B66108" s="2" t="s">
        <v>38</v>
      </c>
      <c r="C66108" s="2" t="s">
        <v>61</v>
      </c>
      <c r="D66108" s="2" t="s">
        <v>215</v>
      </c>
      <c r="E66108" s="2" t="s">
        <v>50</v>
      </c>
      <c r="F66108" s="2" t="s">
        <v>67</v>
      </c>
      <c r="G66108" s="2" t="s">
        <v>9109</v>
      </c>
      <c r="H66108">
        <v>-122.352825467</v>
      </c>
      <c r="I66108">
        <v>47.620342579999999</v>
      </c>
    </row>
    <row r="66109" spans="1:9" x14ac:dyDescent="0.4">
      <c r="A66109" s="1">
        <v>44877.026643518519</v>
      </c>
      <c r="B66109" s="2" t="s">
        <v>19</v>
      </c>
      <c r="C66109" s="2" t="s">
        <v>20</v>
      </c>
      <c r="D66109" s="2" t="s">
        <v>471</v>
      </c>
      <c r="E66109" s="2" t="s">
        <v>50</v>
      </c>
      <c r="F66109" s="2" t="s">
        <v>53</v>
      </c>
      <c r="G66109" s="2" t="s">
        <v>7494</v>
      </c>
      <c r="H66109">
        <v>-122.348506</v>
      </c>
      <c r="I66109">
        <v>47.618071309999998</v>
      </c>
    </row>
    <row r="66110" spans="1:9" x14ac:dyDescent="0.4">
      <c r="A66110" s="1">
        <v>44877.032152777778</v>
      </c>
      <c r="B66110" s="2" t="s">
        <v>38</v>
      </c>
      <c r="C66110" s="2" t="s">
        <v>56</v>
      </c>
      <c r="D66110" s="2" t="s">
        <v>57</v>
      </c>
      <c r="E66110" s="2" t="s">
        <v>45</v>
      </c>
      <c r="F66110" s="2" t="s">
        <v>252</v>
      </c>
      <c r="G66110" s="2" t="s">
        <v>2907</v>
      </c>
      <c r="H66110">
        <v>-122.310281</v>
      </c>
      <c r="I66110">
        <v>47.596648000000002</v>
      </c>
    </row>
    <row r="66111" spans="1:9" x14ac:dyDescent="0.4">
      <c r="A66111" s="1">
        <v>44877.038761574076</v>
      </c>
      <c r="B66111" s="2" t="s">
        <v>38</v>
      </c>
      <c r="C66111" s="2" t="s">
        <v>56</v>
      </c>
      <c r="D66111" s="2" t="s">
        <v>57</v>
      </c>
      <c r="E66111" s="2" t="s">
        <v>91</v>
      </c>
      <c r="F66111" s="2" t="s">
        <v>218</v>
      </c>
      <c r="G66111" s="2" t="s">
        <v>61628</v>
      </c>
      <c r="H66111">
        <v>-122.307312833</v>
      </c>
      <c r="I66111">
        <v>47.587259459999999</v>
      </c>
    </row>
    <row r="66112" spans="1:9" x14ac:dyDescent="0.4">
      <c r="A66112" s="1">
        <v>44877.046203703707</v>
      </c>
      <c r="B66112" s="2" t="s">
        <v>29</v>
      </c>
      <c r="C66112" s="2" t="s">
        <v>30</v>
      </c>
      <c r="D66112" s="2" t="s">
        <v>31</v>
      </c>
      <c r="E66112" s="2" t="s">
        <v>50</v>
      </c>
      <c r="F66112" s="2" t="s">
        <v>132</v>
      </c>
      <c r="G66112" s="2" t="s">
        <v>77870</v>
      </c>
      <c r="H66112">
        <v>0</v>
      </c>
      <c r="I66112">
        <v>0</v>
      </c>
    </row>
    <row r="66113" spans="1:9" x14ac:dyDescent="0.4">
      <c r="A66113" s="1">
        <v>44877.050196759257</v>
      </c>
      <c r="B66113" s="2" t="s">
        <v>38</v>
      </c>
      <c r="C66113" s="2" t="s">
        <v>56</v>
      </c>
      <c r="D66113" s="2" t="s">
        <v>57</v>
      </c>
      <c r="E66113" s="2" t="s">
        <v>91</v>
      </c>
      <c r="F66113" s="2" t="s">
        <v>181</v>
      </c>
      <c r="G66113" s="2" t="s">
        <v>31735</v>
      </c>
      <c r="H66113">
        <v>-122.29197054300001</v>
      </c>
      <c r="I66113">
        <v>47.570390629999999</v>
      </c>
    </row>
    <row r="66114" spans="1:9" x14ac:dyDescent="0.4">
      <c r="A66114" s="1">
        <v>44877.050196759257</v>
      </c>
      <c r="B66114" s="2" t="s">
        <v>38</v>
      </c>
      <c r="C66114" s="2" t="s">
        <v>61</v>
      </c>
      <c r="D66114" s="2" t="s">
        <v>62</v>
      </c>
      <c r="E66114" s="2" t="s">
        <v>91</v>
      </c>
      <c r="F66114" s="2" t="s">
        <v>181</v>
      </c>
      <c r="G66114" s="2" t="s">
        <v>31735</v>
      </c>
      <c r="H66114">
        <v>-122.29197054300001</v>
      </c>
      <c r="I66114">
        <v>47.570390629999999</v>
      </c>
    </row>
    <row r="66115" spans="1:9" x14ac:dyDescent="0.4">
      <c r="A66115" s="1">
        <v>44877.084780092591</v>
      </c>
      <c r="B66115" s="2" t="s">
        <v>19</v>
      </c>
      <c r="C66115" s="2" t="s">
        <v>20</v>
      </c>
      <c r="D66115" s="2" t="s">
        <v>21</v>
      </c>
      <c r="E66115" s="2" t="s">
        <v>32</v>
      </c>
      <c r="F66115" s="2" t="s">
        <v>187</v>
      </c>
      <c r="G66115" s="2" t="s">
        <v>38431</v>
      </c>
      <c r="H66115">
        <v>-122.382131943</v>
      </c>
      <c r="I66115">
        <v>47.667260169999999</v>
      </c>
    </row>
    <row r="66116" spans="1:9" x14ac:dyDescent="0.4">
      <c r="A66116" s="1">
        <v>44877.086238425924</v>
      </c>
      <c r="B66116" s="2" t="s">
        <v>19</v>
      </c>
      <c r="C66116" s="2" t="s">
        <v>20</v>
      </c>
      <c r="D66116" s="2" t="s">
        <v>21</v>
      </c>
      <c r="E66116" s="2" t="s">
        <v>32</v>
      </c>
      <c r="F66116" s="2" t="s">
        <v>43</v>
      </c>
      <c r="G66116" s="2" t="s">
        <v>3432</v>
      </c>
      <c r="H66116">
        <v>-122.29652580299999</v>
      </c>
      <c r="I66116">
        <v>47.733249950000001</v>
      </c>
    </row>
    <row r="66117" spans="1:9" x14ac:dyDescent="0.4">
      <c r="A66117" s="1">
        <v>44877.086238425924</v>
      </c>
      <c r="B66117" s="2" t="s">
        <v>38</v>
      </c>
      <c r="C66117" s="2" t="s">
        <v>39</v>
      </c>
      <c r="D66117" s="2" t="s">
        <v>40</v>
      </c>
      <c r="E66117" s="2" t="s">
        <v>32</v>
      </c>
      <c r="F66117" s="2" t="s">
        <v>43</v>
      </c>
      <c r="G66117" s="2" t="s">
        <v>3432</v>
      </c>
      <c r="H66117">
        <v>-122.29652580299999</v>
      </c>
      <c r="I66117">
        <v>47.733249950000001</v>
      </c>
    </row>
    <row r="66118" spans="1:9" x14ac:dyDescent="0.4">
      <c r="A66118" s="1">
        <v>44877.08861111111</v>
      </c>
      <c r="B66118" s="2" t="s">
        <v>29</v>
      </c>
      <c r="C66118" s="2" t="s">
        <v>137</v>
      </c>
      <c r="D66118" s="2" t="s">
        <v>138</v>
      </c>
      <c r="E66118" s="2" t="s">
        <v>45</v>
      </c>
      <c r="F66118" s="2" t="s">
        <v>252</v>
      </c>
      <c r="G66118" s="2" t="s">
        <v>32045</v>
      </c>
      <c r="H66118">
        <v>-122.312440567</v>
      </c>
      <c r="I66118">
        <v>47.59707169</v>
      </c>
    </row>
    <row r="66119" spans="1:9" x14ac:dyDescent="0.4">
      <c r="A66119" s="1">
        <v>44877.08861111111</v>
      </c>
      <c r="B66119" s="2" t="s">
        <v>38</v>
      </c>
      <c r="C66119" s="2" t="s">
        <v>61</v>
      </c>
      <c r="D66119" s="2" t="s">
        <v>163</v>
      </c>
      <c r="E66119" s="2" t="s">
        <v>45</v>
      </c>
      <c r="F66119" s="2" t="s">
        <v>252</v>
      </c>
      <c r="G66119" s="2" t="s">
        <v>32045</v>
      </c>
      <c r="H66119">
        <v>-122.312440567</v>
      </c>
      <c r="I66119">
        <v>47.59707169</v>
      </c>
    </row>
    <row r="66120" spans="1:9" x14ac:dyDescent="0.4">
      <c r="A66120" s="1">
        <v>44877.08935185185</v>
      </c>
      <c r="B66120" s="2" t="s">
        <v>19</v>
      </c>
      <c r="C66120" s="2" t="s">
        <v>20</v>
      </c>
      <c r="D66120" s="2" t="s">
        <v>77</v>
      </c>
      <c r="E66120" s="2" t="s">
        <v>23</v>
      </c>
      <c r="F66120" s="2" t="s">
        <v>275</v>
      </c>
      <c r="G66120" s="2" t="s">
        <v>77870</v>
      </c>
      <c r="H66120">
        <v>0</v>
      </c>
      <c r="I66120">
        <v>0</v>
      </c>
    </row>
    <row r="66121" spans="1:9" x14ac:dyDescent="0.4">
      <c r="A66121" s="1">
        <v>44877.08935185185</v>
      </c>
      <c r="B66121" s="2" t="s">
        <v>38</v>
      </c>
      <c r="C66121" s="2" t="s">
        <v>61</v>
      </c>
      <c r="D66121" s="2" t="s">
        <v>163</v>
      </c>
      <c r="E66121" s="2" t="s">
        <v>45</v>
      </c>
      <c r="F66121" s="2" t="s">
        <v>81</v>
      </c>
      <c r="G66121" s="2" t="s">
        <v>77870</v>
      </c>
      <c r="H66121">
        <v>0</v>
      </c>
      <c r="I66121">
        <v>0</v>
      </c>
    </row>
    <row r="66122" spans="1:9" x14ac:dyDescent="0.4">
      <c r="A66122" s="1">
        <v>44877.093912037039</v>
      </c>
      <c r="B66122" s="2" t="s">
        <v>19</v>
      </c>
      <c r="C66122" s="2" t="s">
        <v>20</v>
      </c>
      <c r="D66122" s="2" t="s">
        <v>77</v>
      </c>
      <c r="E66122" s="2" t="s">
        <v>91</v>
      </c>
      <c r="F66122" s="2" t="s">
        <v>190</v>
      </c>
      <c r="G66122" s="2" t="s">
        <v>53392</v>
      </c>
      <c r="H66122">
        <v>-122.269987054</v>
      </c>
      <c r="I66122">
        <v>47.529130119999998</v>
      </c>
    </row>
    <row r="66123" spans="1:9" x14ac:dyDescent="0.4">
      <c r="A66123" s="1">
        <v>44877.094155092593</v>
      </c>
      <c r="B66123" s="2" t="s">
        <v>19</v>
      </c>
      <c r="C66123" s="2" t="s">
        <v>20</v>
      </c>
      <c r="D66123" s="2" t="s">
        <v>21</v>
      </c>
      <c r="E66123" s="2" t="s">
        <v>50</v>
      </c>
      <c r="F66123" s="2" t="s">
        <v>132</v>
      </c>
      <c r="G66123" s="2" t="s">
        <v>8663</v>
      </c>
      <c r="H66123">
        <v>-122.330807495</v>
      </c>
      <c r="I66123">
        <v>47.600464240000001</v>
      </c>
    </row>
    <row r="66124" spans="1:9" x14ac:dyDescent="0.4">
      <c r="A66124" s="1">
        <v>44877.097303240742</v>
      </c>
      <c r="B66124" s="2" t="s">
        <v>38</v>
      </c>
      <c r="C66124" s="2" t="s">
        <v>120</v>
      </c>
      <c r="D66124" s="2" t="s">
        <v>121</v>
      </c>
      <c r="E66124" s="2" t="s">
        <v>32</v>
      </c>
      <c r="F66124" s="2" t="s">
        <v>288</v>
      </c>
      <c r="G66124" s="2" t="s">
        <v>8754</v>
      </c>
      <c r="H66124">
        <v>-122.33634453099999</v>
      </c>
      <c r="I66124">
        <v>47.648620370000003</v>
      </c>
    </row>
    <row r="66125" spans="1:9" x14ac:dyDescent="0.4">
      <c r="A66125" s="1">
        <v>44877.098391203705</v>
      </c>
      <c r="B66125" s="2" t="s">
        <v>29</v>
      </c>
      <c r="C66125" s="2" t="s">
        <v>70</v>
      </c>
      <c r="D66125" s="2" t="s">
        <v>71</v>
      </c>
      <c r="E66125" s="2" t="s">
        <v>32</v>
      </c>
      <c r="F66125" s="2" t="s">
        <v>187</v>
      </c>
      <c r="G66125" s="2" t="s">
        <v>74892</v>
      </c>
      <c r="H66125">
        <v>-122.36185944899999</v>
      </c>
      <c r="I66125">
        <v>47.668647669999999</v>
      </c>
    </row>
    <row r="66126" spans="1:9" x14ac:dyDescent="0.4">
      <c r="A66126" s="1">
        <v>44877.123240740744</v>
      </c>
      <c r="B66126" s="2" t="s">
        <v>38</v>
      </c>
      <c r="C66126" s="2" t="s">
        <v>61</v>
      </c>
      <c r="D66126" s="2" t="s">
        <v>215</v>
      </c>
      <c r="E66126" s="2" t="s">
        <v>50</v>
      </c>
      <c r="F66126" s="2" t="s">
        <v>53</v>
      </c>
      <c r="G66126" s="2" t="s">
        <v>40756</v>
      </c>
      <c r="H66126">
        <v>-122.335871375</v>
      </c>
      <c r="I66126">
        <v>47.61910958</v>
      </c>
    </row>
    <row r="66127" spans="1:9" x14ac:dyDescent="0.4">
      <c r="A66127" s="1">
        <v>44877.123240740744</v>
      </c>
      <c r="B66127" s="2" t="s">
        <v>38</v>
      </c>
      <c r="C66127" s="2" t="s">
        <v>56</v>
      </c>
      <c r="D66127" s="2" t="s">
        <v>57</v>
      </c>
      <c r="E66127" s="2" t="s">
        <v>50</v>
      </c>
      <c r="F66127" s="2" t="s">
        <v>53</v>
      </c>
      <c r="G66127" s="2" t="s">
        <v>40756</v>
      </c>
      <c r="H66127">
        <v>-122.335871375</v>
      </c>
      <c r="I66127">
        <v>47.61910958</v>
      </c>
    </row>
    <row r="66128" spans="1:9" x14ac:dyDescent="0.4">
      <c r="A66128" s="1">
        <v>44877.125138888892</v>
      </c>
      <c r="B66128" s="2" t="s">
        <v>29</v>
      </c>
      <c r="C66128" s="2" t="s">
        <v>70</v>
      </c>
      <c r="D66128" s="2" t="s">
        <v>71</v>
      </c>
      <c r="E66128" s="2" t="s">
        <v>32</v>
      </c>
      <c r="F66128" s="2" t="s">
        <v>187</v>
      </c>
      <c r="G66128" s="2" t="s">
        <v>39936</v>
      </c>
      <c r="H66128">
        <v>-122.37638080000001</v>
      </c>
      <c r="I66128">
        <v>47.675962269999999</v>
      </c>
    </row>
    <row r="66129" spans="1:9" x14ac:dyDescent="0.4">
      <c r="A66129" s="1">
        <v>44877.126296296294</v>
      </c>
      <c r="B66129" s="2" t="s">
        <v>29</v>
      </c>
      <c r="C66129" s="2" t="s">
        <v>137</v>
      </c>
      <c r="D66129" s="2" t="s">
        <v>138</v>
      </c>
      <c r="E66129" s="2" t="s">
        <v>50</v>
      </c>
      <c r="F66129" s="2" t="s">
        <v>86</v>
      </c>
      <c r="G66129" s="2" t="s">
        <v>3423</v>
      </c>
      <c r="H66129">
        <v>-122.349214</v>
      </c>
      <c r="I66129">
        <v>47.614972000000002</v>
      </c>
    </row>
    <row r="66130" spans="1:9" x14ac:dyDescent="0.4">
      <c r="A66130" s="1">
        <v>44877.126296296294</v>
      </c>
      <c r="B66130" s="2" t="s">
        <v>19</v>
      </c>
      <c r="C66130" s="2" t="s">
        <v>20</v>
      </c>
      <c r="D66130" s="2" t="s">
        <v>21</v>
      </c>
      <c r="E66130" s="2" t="s">
        <v>50</v>
      </c>
      <c r="F66130" s="2" t="s">
        <v>86</v>
      </c>
      <c r="G66130" s="2" t="s">
        <v>3423</v>
      </c>
      <c r="H66130">
        <v>-122.349214</v>
      </c>
      <c r="I66130">
        <v>47.614972000000002</v>
      </c>
    </row>
    <row r="66131" spans="1:9" x14ac:dyDescent="0.4">
      <c r="A66131" s="1">
        <v>44877.150324074071</v>
      </c>
      <c r="B66131" s="2" t="s">
        <v>38</v>
      </c>
      <c r="C66131" s="2" t="s">
        <v>120</v>
      </c>
      <c r="D66131" s="2" t="s">
        <v>121</v>
      </c>
      <c r="E66131" s="2" t="s">
        <v>32</v>
      </c>
      <c r="F66131" s="2" t="s">
        <v>332</v>
      </c>
      <c r="G66131" s="2" t="s">
        <v>11269</v>
      </c>
      <c r="H66131">
        <v>-122.347730005</v>
      </c>
      <c r="I66131">
        <v>47.728224590000004</v>
      </c>
    </row>
    <row r="66132" spans="1:9" x14ac:dyDescent="0.4">
      <c r="A66132" s="1">
        <v>44877.186655092592</v>
      </c>
      <c r="B66132" s="2" t="s">
        <v>29</v>
      </c>
      <c r="C66132" s="2" t="s">
        <v>70</v>
      </c>
      <c r="D66132" s="2" t="s">
        <v>71</v>
      </c>
      <c r="E66132" s="2" t="s">
        <v>45</v>
      </c>
      <c r="F66132" s="2" t="s">
        <v>47</v>
      </c>
      <c r="G66132" s="2" t="s">
        <v>20362</v>
      </c>
      <c r="H66132">
        <v>-122.327903754</v>
      </c>
      <c r="I66132">
        <v>47.615238419999997</v>
      </c>
    </row>
    <row r="66133" spans="1:9" x14ac:dyDescent="0.4">
      <c r="A66133" s="1">
        <v>44877.205879629626</v>
      </c>
      <c r="B66133" s="2" t="s">
        <v>29</v>
      </c>
      <c r="C66133" s="2" t="s">
        <v>30</v>
      </c>
      <c r="D66133" s="2" t="s">
        <v>31</v>
      </c>
      <c r="E66133" s="2" t="s">
        <v>45</v>
      </c>
      <c r="F66133" s="2" t="s">
        <v>47</v>
      </c>
      <c r="G66133" s="2" t="s">
        <v>11291</v>
      </c>
      <c r="H66133">
        <v>-122.321520646</v>
      </c>
      <c r="I66133">
        <v>47.618736460000001</v>
      </c>
    </row>
    <row r="66134" spans="1:9" x14ac:dyDescent="0.4">
      <c r="A66134" s="1">
        <v>44877.208749999998</v>
      </c>
      <c r="B66134" s="2" t="s">
        <v>19</v>
      </c>
      <c r="C66134" s="2" t="s">
        <v>20</v>
      </c>
      <c r="D66134" s="2" t="s">
        <v>21</v>
      </c>
      <c r="E66134" s="2" t="s">
        <v>50</v>
      </c>
      <c r="F66134" s="2" t="s">
        <v>151</v>
      </c>
      <c r="G66134" s="2" t="s">
        <v>1571</v>
      </c>
      <c r="H66134">
        <v>-122.32571125</v>
      </c>
      <c r="I66134">
        <v>47.598352859999999</v>
      </c>
    </row>
    <row r="66135" spans="1:9" x14ac:dyDescent="0.4">
      <c r="A66135" s="1">
        <v>44877.216192129628</v>
      </c>
      <c r="B66135" s="2" t="s">
        <v>19</v>
      </c>
      <c r="C66135" s="2" t="s">
        <v>20</v>
      </c>
      <c r="D66135" s="2" t="s">
        <v>21</v>
      </c>
      <c r="E66135" s="2" t="s">
        <v>32</v>
      </c>
      <c r="F66135" s="2" t="s">
        <v>187</v>
      </c>
      <c r="G66135" s="2" t="s">
        <v>1323</v>
      </c>
      <c r="H66135">
        <v>-122.38050518</v>
      </c>
      <c r="I66135">
        <v>47.669446270000002</v>
      </c>
    </row>
    <row r="66136" spans="1:9" x14ac:dyDescent="0.4">
      <c r="A66136" s="1">
        <v>44877.222824074073</v>
      </c>
      <c r="B66136" s="2" t="s">
        <v>38</v>
      </c>
      <c r="C66136" s="2" t="s">
        <v>39</v>
      </c>
      <c r="D66136" s="2" t="s">
        <v>40</v>
      </c>
      <c r="E66136" s="2" t="s">
        <v>32</v>
      </c>
      <c r="F66136" s="2" t="s">
        <v>107</v>
      </c>
      <c r="G66136" s="2" t="s">
        <v>8257</v>
      </c>
      <c r="H66136">
        <v>-122.344634926</v>
      </c>
      <c r="I66136">
        <v>47.70007202</v>
      </c>
    </row>
    <row r="66137" spans="1:9" x14ac:dyDescent="0.4">
      <c r="A66137" s="1">
        <v>44877.223344907405</v>
      </c>
      <c r="B66137" s="2" t="s">
        <v>38</v>
      </c>
      <c r="C66137" s="2" t="s">
        <v>61</v>
      </c>
      <c r="D66137" s="2" t="s">
        <v>163</v>
      </c>
      <c r="E66137" s="2" t="s">
        <v>50</v>
      </c>
      <c r="F66137" s="2" t="s">
        <v>151</v>
      </c>
      <c r="G66137" s="2" t="s">
        <v>30772</v>
      </c>
      <c r="H66137">
        <v>-122.325968374</v>
      </c>
      <c r="I66137">
        <v>47.59239324</v>
      </c>
    </row>
    <row r="66138" spans="1:9" x14ac:dyDescent="0.4">
      <c r="A66138" s="1">
        <v>44877.259050925924</v>
      </c>
      <c r="B66138" s="2" t="s">
        <v>38</v>
      </c>
      <c r="C66138" s="2" t="s">
        <v>61</v>
      </c>
      <c r="D66138" s="2" t="s">
        <v>163</v>
      </c>
      <c r="E66138" s="2" t="s">
        <v>50</v>
      </c>
      <c r="F66138" s="2" t="s">
        <v>86</v>
      </c>
      <c r="G66138" s="2" t="s">
        <v>715</v>
      </c>
      <c r="H66138">
        <v>-122.353746448</v>
      </c>
      <c r="I66138">
        <v>47.615306349999997</v>
      </c>
    </row>
    <row r="66139" spans="1:9" x14ac:dyDescent="0.4">
      <c r="A66139" s="1">
        <v>44877.259155092594</v>
      </c>
      <c r="B66139" s="2" t="s">
        <v>38</v>
      </c>
      <c r="C66139" s="2" t="s">
        <v>61</v>
      </c>
      <c r="D66139" s="2" t="s">
        <v>215</v>
      </c>
      <c r="E66139" s="2" t="s">
        <v>32</v>
      </c>
      <c r="F66139" s="2" t="s">
        <v>200</v>
      </c>
      <c r="G66139" s="2" t="s">
        <v>2755</v>
      </c>
      <c r="H66139">
        <v>-122.314363316</v>
      </c>
      <c r="I66139">
        <v>47.658328640000001</v>
      </c>
    </row>
    <row r="66140" spans="1:9" x14ac:dyDescent="0.4">
      <c r="A66140" s="1">
        <v>44877.259236111109</v>
      </c>
      <c r="B66140" s="2" t="s">
        <v>38</v>
      </c>
      <c r="C66140" s="2" t="s">
        <v>61</v>
      </c>
      <c r="D66140" s="2" t="s">
        <v>163</v>
      </c>
      <c r="E66140" s="2" t="s">
        <v>32</v>
      </c>
      <c r="F66140" s="2" t="s">
        <v>200</v>
      </c>
      <c r="G66140" s="2" t="s">
        <v>6004</v>
      </c>
      <c r="H66140">
        <v>-122.30796037499999</v>
      </c>
      <c r="I66140">
        <v>47.67015756</v>
      </c>
    </row>
    <row r="66141" spans="1:9" x14ac:dyDescent="0.4">
      <c r="A66141" s="1">
        <v>44877.259293981479</v>
      </c>
      <c r="B66141" s="2" t="s">
        <v>38</v>
      </c>
      <c r="C66141" s="2" t="s">
        <v>61</v>
      </c>
      <c r="D66141" s="2" t="s">
        <v>298</v>
      </c>
      <c r="E66141" s="2" t="s">
        <v>50</v>
      </c>
      <c r="F66141" s="2" t="s">
        <v>113</v>
      </c>
      <c r="G66141" s="2" t="s">
        <v>3489</v>
      </c>
      <c r="H66141">
        <v>-122.33511980199999</v>
      </c>
      <c r="I66141">
        <v>47.610181670000003</v>
      </c>
    </row>
    <row r="66142" spans="1:9" x14ac:dyDescent="0.4">
      <c r="A66142" s="1">
        <v>44877.259351851855</v>
      </c>
      <c r="B66142" s="2" t="s">
        <v>38</v>
      </c>
      <c r="C66142" s="2" t="s">
        <v>61</v>
      </c>
      <c r="D66142" s="2" t="s">
        <v>163</v>
      </c>
      <c r="E66142" s="2" t="s">
        <v>45</v>
      </c>
      <c r="F66142" s="2" t="s">
        <v>126</v>
      </c>
      <c r="G66142" s="2" t="s">
        <v>5108</v>
      </c>
      <c r="H66142">
        <v>-122.30568675000001</v>
      </c>
      <c r="I66142">
        <v>47.605164649999999</v>
      </c>
    </row>
    <row r="66143" spans="1:9" x14ac:dyDescent="0.4">
      <c r="A66143" s="1">
        <v>44877.259409722225</v>
      </c>
      <c r="B66143" s="2" t="s">
        <v>38</v>
      </c>
      <c r="C66143" s="2" t="s">
        <v>61</v>
      </c>
      <c r="D66143" s="2" t="s">
        <v>163</v>
      </c>
      <c r="E66143" s="2" t="s">
        <v>45</v>
      </c>
      <c r="F66143" s="2" t="s">
        <v>81</v>
      </c>
      <c r="G66143" s="2" t="s">
        <v>432</v>
      </c>
      <c r="H66143">
        <v>-122.326435566</v>
      </c>
      <c r="I66143">
        <v>47.612451180000001</v>
      </c>
    </row>
    <row r="66144" spans="1:9" x14ac:dyDescent="0.4">
      <c r="A66144" s="1">
        <v>44877.259456018517</v>
      </c>
      <c r="B66144" s="2" t="s">
        <v>38</v>
      </c>
      <c r="C66144" s="2" t="s">
        <v>61</v>
      </c>
      <c r="D66144" s="2" t="s">
        <v>215</v>
      </c>
      <c r="E66144" s="2" t="s">
        <v>45</v>
      </c>
      <c r="F66144" s="2" t="s">
        <v>81</v>
      </c>
      <c r="G66144" s="2" t="s">
        <v>537</v>
      </c>
      <c r="H66144">
        <v>-122.3292211</v>
      </c>
      <c r="I66144">
        <v>47.609604040000001</v>
      </c>
    </row>
    <row r="66145" spans="1:9" x14ac:dyDescent="0.4">
      <c r="A66145" s="1">
        <v>44877.259583333333</v>
      </c>
      <c r="B66145" s="2" t="s">
        <v>38</v>
      </c>
      <c r="C66145" s="2" t="s">
        <v>61</v>
      </c>
      <c r="D66145" s="2" t="s">
        <v>215</v>
      </c>
      <c r="E66145" s="2" t="s">
        <v>32</v>
      </c>
      <c r="F66145" s="2" t="s">
        <v>35</v>
      </c>
      <c r="G66145" s="2" t="s">
        <v>74911</v>
      </c>
      <c r="H66145">
        <v>-122.29536576300001</v>
      </c>
      <c r="I66145">
        <v>47.673061629999999</v>
      </c>
    </row>
    <row r="66146" spans="1:9" x14ac:dyDescent="0.4">
      <c r="A66146" s="1">
        <v>44877.259629629632</v>
      </c>
      <c r="B66146" s="2" t="s">
        <v>38</v>
      </c>
      <c r="C66146" s="2" t="s">
        <v>120</v>
      </c>
      <c r="D66146" s="2" t="s">
        <v>121</v>
      </c>
      <c r="E66146" s="2" t="s">
        <v>23</v>
      </c>
      <c r="F66146" s="2" t="s">
        <v>237</v>
      </c>
      <c r="G66146" s="2" t="s">
        <v>74913</v>
      </c>
      <c r="H66146">
        <v>-122.38048941700001</v>
      </c>
      <c r="I66146">
        <v>47.540190850000002</v>
      </c>
    </row>
    <row r="66147" spans="1:9" x14ac:dyDescent="0.4">
      <c r="A66147" s="1">
        <v>44877.259699074071</v>
      </c>
      <c r="B66147" s="2" t="s">
        <v>38</v>
      </c>
      <c r="C66147" s="2" t="s">
        <v>61</v>
      </c>
      <c r="D66147" s="2" t="s">
        <v>215</v>
      </c>
      <c r="E66147" s="2" t="s">
        <v>45</v>
      </c>
      <c r="F66147" s="2" t="s">
        <v>81</v>
      </c>
      <c r="G66147" s="2" t="s">
        <v>1095</v>
      </c>
      <c r="H66147">
        <v>-122.32899018099999</v>
      </c>
      <c r="I66147">
        <v>47.606832910000001</v>
      </c>
    </row>
    <row r="66148" spans="1:9" x14ac:dyDescent="0.4">
      <c r="A66148" s="1">
        <v>44877.259756944448</v>
      </c>
      <c r="B66148" s="2" t="s">
        <v>38</v>
      </c>
      <c r="C66148" s="2" t="s">
        <v>61</v>
      </c>
      <c r="D66148" s="2" t="s">
        <v>215</v>
      </c>
      <c r="E66148" s="2" t="s">
        <v>32</v>
      </c>
      <c r="F66148" s="2" t="s">
        <v>187</v>
      </c>
      <c r="G66148" s="2" t="s">
        <v>31990</v>
      </c>
      <c r="H66148">
        <v>-122.384744074</v>
      </c>
      <c r="I66148">
        <v>47.669066260000001</v>
      </c>
    </row>
    <row r="66149" spans="1:9" x14ac:dyDescent="0.4">
      <c r="A66149" s="1">
        <v>44877.259814814817</v>
      </c>
      <c r="B66149" s="2" t="s">
        <v>38</v>
      </c>
      <c r="C66149" s="2" t="s">
        <v>61</v>
      </c>
      <c r="D66149" s="2" t="s">
        <v>62</v>
      </c>
      <c r="E66149" s="2" t="s">
        <v>45</v>
      </c>
      <c r="F66149" s="2" t="s">
        <v>81</v>
      </c>
      <c r="G66149" s="2" t="s">
        <v>1010</v>
      </c>
      <c r="H66149">
        <v>-122.32484814999999</v>
      </c>
      <c r="I66149">
        <v>47.606500799999999</v>
      </c>
    </row>
    <row r="66150" spans="1:9" x14ac:dyDescent="0.4">
      <c r="A66150" s="1">
        <v>44877.266134259262</v>
      </c>
      <c r="B66150" s="2" t="s">
        <v>38</v>
      </c>
      <c r="C66150" s="2" t="s">
        <v>61</v>
      </c>
      <c r="D66150" s="2" t="s">
        <v>215</v>
      </c>
      <c r="E66150" s="2" t="s">
        <v>32</v>
      </c>
      <c r="F66150" s="2" t="s">
        <v>187</v>
      </c>
      <c r="G66150" s="2" t="s">
        <v>12361</v>
      </c>
      <c r="H66150">
        <v>-122.379642077</v>
      </c>
      <c r="I66150">
        <v>47.663389680000002</v>
      </c>
    </row>
    <row r="66151" spans="1:9" x14ac:dyDescent="0.4">
      <c r="A66151" s="1">
        <v>44877.266250000001</v>
      </c>
      <c r="B66151" s="2" t="s">
        <v>38</v>
      </c>
      <c r="C66151" s="2" t="s">
        <v>39</v>
      </c>
      <c r="D66151" s="2" t="s">
        <v>40</v>
      </c>
      <c r="E66151" s="2" t="s">
        <v>32</v>
      </c>
      <c r="F66151" s="2" t="s">
        <v>332</v>
      </c>
      <c r="G66151" s="2" t="s">
        <v>380</v>
      </c>
      <c r="H66151">
        <v>-122.347771818</v>
      </c>
      <c r="I66151">
        <v>47.731676960000001</v>
      </c>
    </row>
    <row r="66152" spans="1:9" x14ac:dyDescent="0.4">
      <c r="A66152" s="1">
        <v>44877.266319444447</v>
      </c>
      <c r="B66152" s="2" t="s">
        <v>38</v>
      </c>
      <c r="C66152" s="2" t="s">
        <v>61</v>
      </c>
      <c r="D66152" s="2" t="s">
        <v>215</v>
      </c>
      <c r="E66152" s="2" t="s">
        <v>32</v>
      </c>
      <c r="F66152" s="2" t="s">
        <v>200</v>
      </c>
      <c r="G66152" s="2" t="s">
        <v>11379</v>
      </c>
      <c r="H66152">
        <v>-122.31879157199999</v>
      </c>
      <c r="I66152">
        <v>47.658487030000003</v>
      </c>
    </row>
    <row r="66153" spans="1:9" x14ac:dyDescent="0.4">
      <c r="A66153" s="1">
        <v>44877.266400462962</v>
      </c>
      <c r="B66153" s="2" t="s">
        <v>38</v>
      </c>
      <c r="C66153" s="2" t="s">
        <v>61</v>
      </c>
      <c r="D66153" s="2" t="s">
        <v>215</v>
      </c>
      <c r="E66153" s="2" t="s">
        <v>32</v>
      </c>
      <c r="F66153" s="2" t="s">
        <v>200</v>
      </c>
      <c r="G66153" s="2" t="s">
        <v>1971</v>
      </c>
      <c r="H66153">
        <v>-122.320841552</v>
      </c>
      <c r="I66153">
        <v>47.658490919999998</v>
      </c>
    </row>
    <row r="66154" spans="1:9" x14ac:dyDescent="0.4">
      <c r="A66154" s="1">
        <v>44877.280104166668</v>
      </c>
      <c r="B66154" s="2" t="s">
        <v>38</v>
      </c>
      <c r="C66154" s="2" t="s">
        <v>203</v>
      </c>
      <c r="D66154" s="2" t="s">
        <v>302</v>
      </c>
      <c r="E66154" s="2" t="s">
        <v>32</v>
      </c>
      <c r="F66154" s="2" t="s">
        <v>107</v>
      </c>
      <c r="G66154" s="2" t="s">
        <v>5517</v>
      </c>
      <c r="H66154">
        <v>-122.3449719</v>
      </c>
      <c r="I66154">
        <v>47.722756709999999</v>
      </c>
    </row>
    <row r="66155" spans="1:9" x14ac:dyDescent="0.4">
      <c r="A66155" s="1">
        <v>44877.295185185183</v>
      </c>
      <c r="B66155" s="2" t="s">
        <v>19</v>
      </c>
      <c r="C66155" s="2" t="s">
        <v>176</v>
      </c>
      <c r="D66155" s="2" t="s">
        <v>2450</v>
      </c>
      <c r="E66155" s="2" t="s">
        <v>23</v>
      </c>
      <c r="F66155" s="2" t="s">
        <v>338</v>
      </c>
      <c r="G66155" s="2" t="s">
        <v>77870</v>
      </c>
      <c r="H66155">
        <v>0</v>
      </c>
      <c r="I66155">
        <v>0</v>
      </c>
    </row>
    <row r="66156" spans="1:9" x14ac:dyDescent="0.4">
      <c r="A66156" s="1">
        <v>44877.296087962961</v>
      </c>
      <c r="B66156" s="2" t="s">
        <v>38</v>
      </c>
      <c r="C66156" s="2" t="s">
        <v>120</v>
      </c>
      <c r="D66156" s="2" t="s">
        <v>121</v>
      </c>
      <c r="E66156" s="2" t="s">
        <v>32</v>
      </c>
      <c r="F66156" s="2" t="s">
        <v>288</v>
      </c>
      <c r="G66156" s="2" t="s">
        <v>1412</v>
      </c>
      <c r="H66156">
        <v>-122.342163336</v>
      </c>
      <c r="I66156">
        <v>47.661028709999997</v>
      </c>
    </row>
    <row r="66157" spans="1:9" x14ac:dyDescent="0.4">
      <c r="A66157" s="1">
        <v>44877.31994212963</v>
      </c>
      <c r="B66157" s="2" t="s">
        <v>38</v>
      </c>
      <c r="C66157" s="2" t="s">
        <v>169</v>
      </c>
      <c r="D66157" s="2" t="s">
        <v>170</v>
      </c>
      <c r="E66157" s="2" t="s">
        <v>91</v>
      </c>
      <c r="F66157" s="2" t="s">
        <v>438</v>
      </c>
      <c r="G66157" s="2" t="s">
        <v>33128</v>
      </c>
      <c r="H66157">
        <v>-122.27654799</v>
      </c>
      <c r="I66157">
        <v>47.546678440000001</v>
      </c>
    </row>
    <row r="66158" spans="1:9" x14ac:dyDescent="0.4">
      <c r="A66158" s="1">
        <v>44877.320902777778</v>
      </c>
      <c r="B66158" s="2" t="s">
        <v>38</v>
      </c>
      <c r="C66158" s="2" t="s">
        <v>65</v>
      </c>
      <c r="D66158" s="2" t="s">
        <v>66</v>
      </c>
      <c r="E66158" s="2" t="s">
        <v>91</v>
      </c>
      <c r="F66158" s="2" t="s">
        <v>457</v>
      </c>
      <c r="G66158" s="2" t="s">
        <v>77870</v>
      </c>
      <c r="H66158">
        <v>0</v>
      </c>
      <c r="I66158">
        <v>0</v>
      </c>
    </row>
    <row r="66159" spans="1:9" x14ac:dyDescent="0.4">
      <c r="A66159" s="1">
        <v>44877.321076388886</v>
      </c>
      <c r="B66159" s="2" t="s">
        <v>19</v>
      </c>
      <c r="C66159" s="2" t="s">
        <v>20</v>
      </c>
      <c r="D66159" s="2" t="s">
        <v>77</v>
      </c>
      <c r="E66159" s="2" t="s">
        <v>32</v>
      </c>
      <c r="F66159" s="2" t="s">
        <v>332</v>
      </c>
      <c r="G66159" s="2" t="s">
        <v>3138</v>
      </c>
      <c r="H66159">
        <v>-122.344706409</v>
      </c>
      <c r="I66159">
        <v>47.705798569999999</v>
      </c>
    </row>
    <row r="66160" spans="1:9" x14ac:dyDescent="0.4">
      <c r="A66160" s="1">
        <v>44877.322337962964</v>
      </c>
      <c r="B66160" s="2" t="s">
        <v>38</v>
      </c>
      <c r="C66160" s="2" t="s">
        <v>56</v>
      </c>
      <c r="D66160" s="2" t="s">
        <v>57</v>
      </c>
      <c r="E66160" s="2" t="s">
        <v>32</v>
      </c>
      <c r="F66160" s="2" t="s">
        <v>200</v>
      </c>
      <c r="G66160" s="2" t="s">
        <v>74928</v>
      </c>
      <c r="H66160">
        <v>-122.31301785799999</v>
      </c>
      <c r="I66160">
        <v>47.668547269999998</v>
      </c>
    </row>
    <row r="66161" spans="1:9" x14ac:dyDescent="0.4">
      <c r="A66161" s="1">
        <v>44877.326145833336</v>
      </c>
      <c r="B66161" s="2" t="s">
        <v>38</v>
      </c>
      <c r="C66161" s="2" t="s">
        <v>65</v>
      </c>
      <c r="D66161" s="2" t="s">
        <v>66</v>
      </c>
      <c r="E66161" s="2" t="s">
        <v>23</v>
      </c>
      <c r="F66161" s="2" t="s">
        <v>667</v>
      </c>
      <c r="G66161" s="2" t="s">
        <v>43389</v>
      </c>
      <c r="H66161">
        <v>-122.34230244600001</v>
      </c>
      <c r="I66161">
        <v>47.539524530000001</v>
      </c>
    </row>
    <row r="66162" spans="1:9" x14ac:dyDescent="0.4">
      <c r="A66162" s="1">
        <v>44877.350474537037</v>
      </c>
      <c r="B66162" s="2" t="s">
        <v>38</v>
      </c>
      <c r="C66162" s="2" t="s">
        <v>120</v>
      </c>
      <c r="D66162" s="2" t="s">
        <v>121</v>
      </c>
      <c r="E66162" s="2" t="s">
        <v>91</v>
      </c>
      <c r="F66162" s="2" t="s">
        <v>94</v>
      </c>
      <c r="G66162" s="2" t="s">
        <v>392</v>
      </c>
      <c r="H66162">
        <v>-122.299158741</v>
      </c>
      <c r="I66162">
        <v>47.579672250000002</v>
      </c>
    </row>
    <row r="66163" spans="1:9" x14ac:dyDescent="0.4">
      <c r="A66163" s="1">
        <v>44877.351678240739</v>
      </c>
      <c r="B66163" s="2" t="s">
        <v>38</v>
      </c>
      <c r="C66163" s="2" t="s">
        <v>56</v>
      </c>
      <c r="D66163" s="2" t="s">
        <v>57</v>
      </c>
      <c r="E66163" s="2" t="s">
        <v>91</v>
      </c>
      <c r="F66163" s="2" t="s">
        <v>190</v>
      </c>
      <c r="G66163" s="2" t="s">
        <v>1387</v>
      </c>
      <c r="H66163">
        <v>-122.27409099499999</v>
      </c>
      <c r="I66163">
        <v>47.542470250000001</v>
      </c>
    </row>
    <row r="66164" spans="1:9" x14ac:dyDescent="0.4">
      <c r="A66164" s="1">
        <v>44877.353217592594</v>
      </c>
      <c r="B66164" s="2" t="s">
        <v>38</v>
      </c>
      <c r="C66164" s="2" t="s">
        <v>120</v>
      </c>
      <c r="D66164" s="2" t="s">
        <v>121</v>
      </c>
      <c r="E66164" s="2" t="s">
        <v>32</v>
      </c>
      <c r="F66164" s="2" t="s">
        <v>187</v>
      </c>
      <c r="G66164" s="2" t="s">
        <v>4289</v>
      </c>
      <c r="H66164">
        <v>-122.393683647</v>
      </c>
      <c r="I66164">
        <v>47.668651390000001</v>
      </c>
    </row>
    <row r="66165" spans="1:9" x14ac:dyDescent="0.4">
      <c r="A66165" s="1">
        <v>44877.363136574073</v>
      </c>
      <c r="B66165" s="2" t="s">
        <v>38</v>
      </c>
      <c r="C66165" s="2" t="s">
        <v>39</v>
      </c>
      <c r="D66165" s="2" t="s">
        <v>40</v>
      </c>
      <c r="E66165" s="2" t="s">
        <v>32</v>
      </c>
      <c r="F66165" s="2" t="s">
        <v>200</v>
      </c>
      <c r="G66165" s="2" t="s">
        <v>31033</v>
      </c>
      <c r="H66165">
        <v>-122.321890853</v>
      </c>
      <c r="I66165">
        <v>47.655887980000003</v>
      </c>
    </row>
    <row r="66166" spans="1:9" x14ac:dyDescent="0.4">
      <c r="A66166" s="1">
        <v>44877.364120370374</v>
      </c>
      <c r="B66166" s="2" t="s">
        <v>38</v>
      </c>
      <c r="C66166" s="2" t="s">
        <v>61</v>
      </c>
      <c r="D66166" s="2" t="s">
        <v>62</v>
      </c>
      <c r="E66166" s="2" t="s">
        <v>32</v>
      </c>
      <c r="F66166" s="2" t="s">
        <v>187</v>
      </c>
      <c r="G66166" s="2" t="s">
        <v>35671</v>
      </c>
      <c r="H66166">
        <v>-122.36204559799999</v>
      </c>
      <c r="I66166">
        <v>47.666436900000001</v>
      </c>
    </row>
    <row r="66167" spans="1:9" x14ac:dyDescent="0.4">
      <c r="A66167" s="1">
        <v>44877.378854166665</v>
      </c>
      <c r="B66167" s="2" t="s">
        <v>38</v>
      </c>
      <c r="C66167" s="2" t="s">
        <v>203</v>
      </c>
      <c r="D66167" s="2" t="s">
        <v>1659</v>
      </c>
      <c r="E66167" s="2" t="s">
        <v>50</v>
      </c>
      <c r="F66167" s="2" t="s">
        <v>86</v>
      </c>
      <c r="G66167" s="2" t="s">
        <v>1233</v>
      </c>
      <c r="H66167">
        <v>-122.351008712</v>
      </c>
      <c r="I66167">
        <v>47.614861070000003</v>
      </c>
    </row>
    <row r="66168" spans="1:9" x14ac:dyDescent="0.4">
      <c r="A66168" s="1">
        <v>44877.379699074074</v>
      </c>
      <c r="B66168" s="2" t="s">
        <v>38</v>
      </c>
      <c r="C66168" s="2" t="s">
        <v>169</v>
      </c>
      <c r="D66168" s="2" t="s">
        <v>170</v>
      </c>
      <c r="E66168" s="2" t="s">
        <v>91</v>
      </c>
      <c r="F66168" s="2" t="s">
        <v>98</v>
      </c>
      <c r="G66168" s="2" t="s">
        <v>15697</v>
      </c>
      <c r="H66168">
        <v>-122.276515074</v>
      </c>
      <c r="I66168">
        <v>47.523781239999998</v>
      </c>
    </row>
    <row r="66169" spans="1:9" x14ac:dyDescent="0.4">
      <c r="A66169" s="1">
        <v>44877.383900462963</v>
      </c>
      <c r="B66169" s="2" t="s">
        <v>19</v>
      </c>
      <c r="C66169" s="2" t="s">
        <v>20</v>
      </c>
      <c r="D66169" s="2" t="s">
        <v>471</v>
      </c>
      <c r="E66169" s="2" t="s">
        <v>50</v>
      </c>
      <c r="F66169" s="2" t="s">
        <v>86</v>
      </c>
      <c r="G66169" s="2" t="s">
        <v>3423</v>
      </c>
      <c r="H66169">
        <v>-122.349213987</v>
      </c>
      <c r="I66169">
        <v>47.614972450000003</v>
      </c>
    </row>
    <row r="66170" spans="1:9" x14ac:dyDescent="0.4">
      <c r="A66170" s="1">
        <v>44877.393541666665</v>
      </c>
      <c r="B66170" s="2" t="s">
        <v>38</v>
      </c>
      <c r="C66170" s="2" t="s">
        <v>61</v>
      </c>
      <c r="D66170" s="2" t="s">
        <v>62</v>
      </c>
      <c r="E66170" s="2" t="s">
        <v>50</v>
      </c>
      <c r="F66170" s="2" t="s">
        <v>67</v>
      </c>
      <c r="G66170" s="2" t="s">
        <v>74939</v>
      </c>
      <c r="H66170">
        <v>-122.341035668</v>
      </c>
      <c r="I66170">
        <v>47.625398240000003</v>
      </c>
    </row>
    <row r="66171" spans="1:9" x14ac:dyDescent="0.4">
      <c r="A66171" s="1">
        <v>44877.40185185185</v>
      </c>
      <c r="B66171" s="2" t="s">
        <v>19</v>
      </c>
      <c r="C66171" s="2" t="s">
        <v>20</v>
      </c>
      <c r="D66171" s="2" t="s">
        <v>21</v>
      </c>
      <c r="E66171" s="2" t="s">
        <v>91</v>
      </c>
      <c r="F66171" s="2" t="s">
        <v>181</v>
      </c>
      <c r="G66171" s="2" t="s">
        <v>34074</v>
      </c>
      <c r="H66171">
        <v>-122.29461769300001</v>
      </c>
      <c r="I66171">
        <v>47.561616790000002</v>
      </c>
    </row>
    <row r="66172" spans="1:9" x14ac:dyDescent="0.4">
      <c r="A66172" s="1">
        <v>44877.412743055553</v>
      </c>
      <c r="B66172" s="2" t="s">
        <v>29</v>
      </c>
      <c r="C66172" s="2" t="s">
        <v>70</v>
      </c>
      <c r="D66172" s="2" t="s">
        <v>71</v>
      </c>
      <c r="E66172" s="2" t="s">
        <v>45</v>
      </c>
      <c r="F66172" s="2" t="s">
        <v>47</v>
      </c>
      <c r="G66172" s="2" t="s">
        <v>15705</v>
      </c>
      <c r="H66172">
        <v>-122.325632945</v>
      </c>
      <c r="I66172">
        <v>47.61848878</v>
      </c>
    </row>
    <row r="66173" spans="1:9" x14ac:dyDescent="0.4">
      <c r="A66173" s="1">
        <v>44877.420173611114</v>
      </c>
      <c r="B66173" s="2" t="s">
        <v>38</v>
      </c>
      <c r="C66173" s="2" t="s">
        <v>61</v>
      </c>
      <c r="D66173" s="2" t="s">
        <v>215</v>
      </c>
      <c r="E66173" s="2" t="s">
        <v>50</v>
      </c>
      <c r="F66173" s="2" t="s">
        <v>113</v>
      </c>
      <c r="G66173" s="2" t="s">
        <v>22757</v>
      </c>
      <c r="H66173">
        <v>-122.33618071799999</v>
      </c>
      <c r="I66173">
        <v>47.601725270000003</v>
      </c>
    </row>
    <row r="66174" spans="1:9" x14ac:dyDescent="0.4">
      <c r="A66174" s="1">
        <v>44877.423819444448</v>
      </c>
      <c r="B66174" s="2" t="s">
        <v>38</v>
      </c>
      <c r="C66174" s="2" t="s">
        <v>203</v>
      </c>
      <c r="D66174" s="2" t="s">
        <v>571</v>
      </c>
      <c r="E66174" s="2" t="s">
        <v>23</v>
      </c>
      <c r="F66174" s="2" t="s">
        <v>59</v>
      </c>
      <c r="G66174" s="2" t="s">
        <v>3336</v>
      </c>
      <c r="H66174">
        <v>-122.3854566</v>
      </c>
      <c r="I66174">
        <v>47.561973250000001</v>
      </c>
    </row>
    <row r="66175" spans="1:9" x14ac:dyDescent="0.4">
      <c r="A66175" s="1">
        <v>44877.437557870369</v>
      </c>
      <c r="B66175" s="2" t="s">
        <v>38</v>
      </c>
      <c r="C66175" s="2" t="s">
        <v>56</v>
      </c>
      <c r="D66175" s="2" t="s">
        <v>57</v>
      </c>
      <c r="E66175" s="2" t="s">
        <v>32</v>
      </c>
      <c r="F66175" s="2" t="s">
        <v>332</v>
      </c>
      <c r="G66175" s="2" t="s">
        <v>2291</v>
      </c>
      <c r="H66175">
        <v>-122.34773</v>
      </c>
      <c r="I66175">
        <v>47.728224590000004</v>
      </c>
    </row>
    <row r="66176" spans="1:9" x14ac:dyDescent="0.4">
      <c r="A66176" s="1">
        <v>44877.437557870369</v>
      </c>
      <c r="B66176" s="2" t="s">
        <v>38</v>
      </c>
      <c r="C66176" s="2" t="s">
        <v>120</v>
      </c>
      <c r="D66176" s="2" t="s">
        <v>121</v>
      </c>
      <c r="E66176" s="2" t="s">
        <v>32</v>
      </c>
      <c r="F66176" s="2" t="s">
        <v>332</v>
      </c>
      <c r="G66176" s="2" t="s">
        <v>2291</v>
      </c>
      <c r="H66176">
        <v>-122.34773</v>
      </c>
      <c r="I66176">
        <v>47.728224590000004</v>
      </c>
    </row>
    <row r="66177" spans="1:9" x14ac:dyDescent="0.4">
      <c r="A66177" s="1">
        <v>44877.437638888892</v>
      </c>
      <c r="B66177" s="2" t="s">
        <v>38</v>
      </c>
      <c r="C66177" s="2" t="s">
        <v>56</v>
      </c>
      <c r="D66177" s="2" t="s">
        <v>57</v>
      </c>
      <c r="E66177" s="2" t="s">
        <v>45</v>
      </c>
      <c r="F66177" s="2" t="s">
        <v>126</v>
      </c>
      <c r="G66177" s="2" t="s">
        <v>77870</v>
      </c>
      <c r="H66177">
        <v>0</v>
      </c>
      <c r="I66177">
        <v>0</v>
      </c>
    </row>
    <row r="66178" spans="1:9" x14ac:dyDescent="0.4">
      <c r="A66178" s="1">
        <v>44877.438599537039</v>
      </c>
      <c r="B66178" s="2" t="s">
        <v>19</v>
      </c>
      <c r="C66178" s="2" t="s">
        <v>20</v>
      </c>
      <c r="D66178" s="2" t="s">
        <v>21</v>
      </c>
      <c r="E66178" s="2" t="s">
        <v>32</v>
      </c>
      <c r="F66178" s="2" t="s">
        <v>200</v>
      </c>
      <c r="G66178" s="2" t="s">
        <v>3233</v>
      </c>
      <c r="H66178">
        <v>-122.31198000000001</v>
      </c>
      <c r="I66178">
        <v>47.662173000000003</v>
      </c>
    </row>
    <row r="66179" spans="1:9" x14ac:dyDescent="0.4">
      <c r="A66179" s="1">
        <v>44877.439398148148</v>
      </c>
      <c r="B66179" s="2" t="s">
        <v>38</v>
      </c>
      <c r="C66179" s="2" t="s">
        <v>56</v>
      </c>
      <c r="D66179" s="2" t="s">
        <v>57</v>
      </c>
      <c r="E66179" s="2" t="s">
        <v>91</v>
      </c>
      <c r="F66179" s="2" t="s">
        <v>804</v>
      </c>
      <c r="G66179" s="2" t="s">
        <v>1864</v>
      </c>
      <c r="H66179">
        <v>-122.304139721</v>
      </c>
      <c r="I66179">
        <v>47.55883618</v>
      </c>
    </row>
    <row r="66180" spans="1:9" x14ac:dyDescent="0.4">
      <c r="A66180" s="1">
        <v>44877.439398148148</v>
      </c>
      <c r="B66180" s="2" t="s">
        <v>38</v>
      </c>
      <c r="C66180" s="2" t="s">
        <v>61</v>
      </c>
      <c r="D66180" s="2" t="s">
        <v>62</v>
      </c>
      <c r="E66180" s="2" t="s">
        <v>91</v>
      </c>
      <c r="F66180" s="2" t="s">
        <v>804</v>
      </c>
      <c r="G66180" s="2" t="s">
        <v>1864</v>
      </c>
      <c r="H66180">
        <v>-122.304139721</v>
      </c>
      <c r="I66180">
        <v>47.55883618</v>
      </c>
    </row>
    <row r="66181" spans="1:9" x14ac:dyDescent="0.4">
      <c r="A66181" s="1">
        <v>44877.454016203701</v>
      </c>
      <c r="B66181" s="2" t="s">
        <v>38</v>
      </c>
      <c r="C66181" s="2" t="s">
        <v>120</v>
      </c>
      <c r="D66181" s="2" t="s">
        <v>121</v>
      </c>
      <c r="E66181" s="2" t="s">
        <v>50</v>
      </c>
      <c r="F66181" s="2" t="s">
        <v>53</v>
      </c>
      <c r="G66181" s="2" t="s">
        <v>16503</v>
      </c>
      <c r="H66181">
        <v>-122.33984485800001</v>
      </c>
      <c r="I66181">
        <v>47.617643149999999</v>
      </c>
    </row>
    <row r="66182" spans="1:9" x14ac:dyDescent="0.4">
      <c r="A66182" s="1">
        <v>44877.476481481484</v>
      </c>
      <c r="B66182" s="2" t="s">
        <v>38</v>
      </c>
      <c r="C66182" s="2" t="s">
        <v>169</v>
      </c>
      <c r="D66182" s="2" t="s">
        <v>170</v>
      </c>
      <c r="E66182" s="2" t="s">
        <v>91</v>
      </c>
      <c r="F66182" s="2" t="s">
        <v>117</v>
      </c>
      <c r="G66182" s="2" t="s">
        <v>1994</v>
      </c>
      <c r="H66182">
        <v>-122.33512589999999</v>
      </c>
      <c r="I66182">
        <v>47.57876967</v>
      </c>
    </row>
    <row r="66183" spans="1:9" x14ac:dyDescent="0.4">
      <c r="A66183" s="1">
        <v>44877.479027777779</v>
      </c>
      <c r="B66183" s="2" t="s">
        <v>38</v>
      </c>
      <c r="C66183" s="2" t="s">
        <v>56</v>
      </c>
      <c r="D66183" s="2" t="s">
        <v>57</v>
      </c>
      <c r="E66183" s="2" t="s">
        <v>50</v>
      </c>
      <c r="F66183" s="2" t="s">
        <v>67</v>
      </c>
      <c r="G66183" s="2" t="s">
        <v>9199</v>
      </c>
      <c r="H66183">
        <v>-122.35672457</v>
      </c>
      <c r="I66183">
        <v>47.622692579999999</v>
      </c>
    </row>
    <row r="66184" spans="1:9" x14ac:dyDescent="0.4">
      <c r="A66184" s="1">
        <v>44877.486747685187</v>
      </c>
      <c r="B66184" s="2" t="s">
        <v>19</v>
      </c>
      <c r="C66184" s="2" t="s">
        <v>20</v>
      </c>
      <c r="D66184" s="2" t="s">
        <v>77</v>
      </c>
      <c r="E66184" s="2" t="s">
        <v>32</v>
      </c>
      <c r="F66184" s="2" t="s">
        <v>107</v>
      </c>
      <c r="G66184" s="2" t="s">
        <v>2440</v>
      </c>
      <c r="H66184">
        <v>-122.31988929400001</v>
      </c>
      <c r="I66184">
        <v>47.705844229999997</v>
      </c>
    </row>
    <row r="66185" spans="1:9" x14ac:dyDescent="0.4">
      <c r="A66185" s="1">
        <v>44877.489062499997</v>
      </c>
      <c r="B66185" s="2" t="s">
        <v>38</v>
      </c>
      <c r="C66185" s="2" t="s">
        <v>120</v>
      </c>
      <c r="D66185" s="2" t="s">
        <v>121</v>
      </c>
      <c r="E66185" s="2" t="s">
        <v>50</v>
      </c>
      <c r="F66185" s="2" t="s">
        <v>67</v>
      </c>
      <c r="G66185" s="2" t="s">
        <v>7906</v>
      </c>
      <c r="H66185">
        <v>-122.36512352299999</v>
      </c>
      <c r="I66185">
        <v>47.62414579</v>
      </c>
    </row>
    <row r="66186" spans="1:9" x14ac:dyDescent="0.4">
      <c r="A66186" s="1">
        <v>44877.508877314816</v>
      </c>
      <c r="B66186" s="2" t="s">
        <v>38</v>
      </c>
      <c r="C66186" s="2" t="s">
        <v>61</v>
      </c>
      <c r="D66186" s="2" t="s">
        <v>163</v>
      </c>
      <c r="E66186" s="2" t="s">
        <v>50</v>
      </c>
      <c r="F66186" s="2" t="s">
        <v>53</v>
      </c>
      <c r="G66186" s="2" t="s">
        <v>74954</v>
      </c>
      <c r="H66186">
        <v>-122.342214375</v>
      </c>
      <c r="I66186">
        <v>47.616698239999998</v>
      </c>
    </row>
    <row r="66187" spans="1:9" x14ac:dyDescent="0.4">
      <c r="A66187" s="1">
        <v>44877.508958333332</v>
      </c>
      <c r="B66187" s="2" t="s">
        <v>38</v>
      </c>
      <c r="C66187" s="2" t="s">
        <v>39</v>
      </c>
      <c r="D66187" s="2" t="s">
        <v>40</v>
      </c>
      <c r="E66187" s="2" t="s">
        <v>50</v>
      </c>
      <c r="F66187" s="2" t="s">
        <v>53</v>
      </c>
      <c r="G66187" s="2" t="s">
        <v>74956</v>
      </c>
      <c r="H66187">
        <v>-122.34239170799999</v>
      </c>
      <c r="I66187">
        <v>47.619719609999997</v>
      </c>
    </row>
    <row r="66188" spans="1:9" x14ac:dyDescent="0.4">
      <c r="A66188" s="1">
        <v>44877.509074074071</v>
      </c>
      <c r="B66188" s="2" t="s">
        <v>38</v>
      </c>
      <c r="C66188" s="2" t="s">
        <v>61</v>
      </c>
      <c r="D66188" s="2" t="s">
        <v>215</v>
      </c>
      <c r="E66188" s="2" t="s">
        <v>45</v>
      </c>
      <c r="F66188" s="2" t="s">
        <v>126</v>
      </c>
      <c r="G66188" s="2" t="s">
        <v>14138</v>
      </c>
      <c r="H66188">
        <v>-122.308838849</v>
      </c>
      <c r="I66188">
        <v>47.617023060000001</v>
      </c>
    </row>
    <row r="66189" spans="1:9" x14ac:dyDescent="0.4">
      <c r="A66189" s="1">
        <v>44877.50917824074</v>
      </c>
      <c r="B66189" s="2" t="s">
        <v>38</v>
      </c>
      <c r="C66189" s="2" t="s">
        <v>120</v>
      </c>
      <c r="D66189" s="2" t="s">
        <v>121</v>
      </c>
      <c r="E66189" s="2" t="s">
        <v>32</v>
      </c>
      <c r="F66189" s="2" t="s">
        <v>314</v>
      </c>
      <c r="G66189" s="2" t="s">
        <v>36781</v>
      </c>
      <c r="H66189">
        <v>-122.364677</v>
      </c>
      <c r="I66189">
        <v>47.687666999999998</v>
      </c>
    </row>
    <row r="66190" spans="1:9" x14ac:dyDescent="0.4">
      <c r="A66190" s="1">
        <v>44877.509236111109</v>
      </c>
      <c r="B66190" s="2" t="s">
        <v>38</v>
      </c>
      <c r="C66190" s="2" t="s">
        <v>120</v>
      </c>
      <c r="D66190" s="2" t="s">
        <v>121</v>
      </c>
      <c r="E66190" s="2" t="s">
        <v>50</v>
      </c>
      <c r="F66190" s="2" t="s">
        <v>86</v>
      </c>
      <c r="G66190" s="2" t="s">
        <v>35000</v>
      </c>
      <c r="H66190">
        <v>-122.354499</v>
      </c>
      <c r="I66190">
        <v>47.614711</v>
      </c>
    </row>
    <row r="66191" spans="1:9" x14ac:dyDescent="0.4">
      <c r="A66191" s="1">
        <v>44877.509305555555</v>
      </c>
      <c r="B66191" s="2" t="s">
        <v>38</v>
      </c>
      <c r="C66191" s="2" t="s">
        <v>61</v>
      </c>
      <c r="D66191" s="2" t="s">
        <v>298</v>
      </c>
      <c r="E66191" s="2" t="s">
        <v>32</v>
      </c>
      <c r="F66191" s="2" t="s">
        <v>107</v>
      </c>
      <c r="G66191" s="2" t="s">
        <v>6092</v>
      </c>
      <c r="H66191">
        <v>-122.309502181</v>
      </c>
      <c r="I66191">
        <v>47.690776749999998</v>
      </c>
    </row>
    <row r="66192" spans="1:9" x14ac:dyDescent="0.4">
      <c r="A66192" s="1">
        <v>44877.509444444448</v>
      </c>
      <c r="B66192" s="2" t="s">
        <v>38</v>
      </c>
      <c r="C66192" s="2" t="s">
        <v>61</v>
      </c>
      <c r="D66192" s="2" t="s">
        <v>163</v>
      </c>
      <c r="E66192" s="2" t="s">
        <v>32</v>
      </c>
      <c r="F66192" s="2" t="s">
        <v>200</v>
      </c>
      <c r="G66192" s="2" t="s">
        <v>1477</v>
      </c>
      <c r="H66192">
        <v>-122.319786358</v>
      </c>
      <c r="I66192">
        <v>47.65848896</v>
      </c>
    </row>
    <row r="66193" spans="1:9" x14ac:dyDescent="0.4">
      <c r="A66193" s="1">
        <v>44877.509548611109</v>
      </c>
      <c r="B66193" s="2" t="s">
        <v>38</v>
      </c>
      <c r="C66193" s="2" t="s">
        <v>61</v>
      </c>
      <c r="D66193" s="2" t="s">
        <v>215</v>
      </c>
      <c r="E66193" s="2" t="s">
        <v>32</v>
      </c>
      <c r="F66193" s="2" t="s">
        <v>187</v>
      </c>
      <c r="G66193" s="2" t="s">
        <v>74963</v>
      </c>
      <c r="H66193">
        <v>-122.378883415</v>
      </c>
      <c r="I66193">
        <v>47.669810349999999</v>
      </c>
    </row>
    <row r="66194" spans="1:9" x14ac:dyDescent="0.4">
      <c r="A66194" s="1">
        <v>44877.509664351855</v>
      </c>
      <c r="B66194" s="2" t="s">
        <v>38</v>
      </c>
      <c r="C66194" s="2" t="s">
        <v>61</v>
      </c>
      <c r="D66194" s="2" t="s">
        <v>215</v>
      </c>
      <c r="E66194" s="2" t="s">
        <v>50</v>
      </c>
      <c r="F66194" s="2" t="s">
        <v>143</v>
      </c>
      <c r="G66194" s="2" t="s">
        <v>5031</v>
      </c>
      <c r="H66194">
        <v>-122.323977167</v>
      </c>
      <c r="I66194">
        <v>47.648084249999997</v>
      </c>
    </row>
    <row r="66195" spans="1:9" x14ac:dyDescent="0.4">
      <c r="A66195" s="1">
        <v>44877.511493055557</v>
      </c>
      <c r="B66195" s="2" t="s">
        <v>38</v>
      </c>
      <c r="C66195" s="2" t="s">
        <v>56</v>
      </c>
      <c r="D66195" s="2" t="s">
        <v>57</v>
      </c>
      <c r="E66195" s="2" t="s">
        <v>45</v>
      </c>
      <c r="F66195" s="2" t="s">
        <v>47</v>
      </c>
      <c r="G66195" s="2" t="s">
        <v>1683</v>
      </c>
      <c r="H66195">
        <v>-122.324027</v>
      </c>
      <c r="I66195">
        <v>47.622565000000002</v>
      </c>
    </row>
    <row r="66196" spans="1:9" x14ac:dyDescent="0.4">
      <c r="A66196" s="1">
        <v>44877.513495370367</v>
      </c>
      <c r="B66196" s="2" t="s">
        <v>38</v>
      </c>
      <c r="C66196" s="2" t="s">
        <v>1198</v>
      </c>
      <c r="D66196" s="2" t="s">
        <v>1199</v>
      </c>
      <c r="E66196" s="2" t="s">
        <v>32</v>
      </c>
      <c r="F66196" s="2" t="s">
        <v>332</v>
      </c>
      <c r="G66196" s="2" t="s">
        <v>9295</v>
      </c>
      <c r="H66196">
        <v>-122.35545968300001</v>
      </c>
      <c r="I66196">
        <v>47.705991169999997</v>
      </c>
    </row>
    <row r="66197" spans="1:9" x14ac:dyDescent="0.4">
      <c r="A66197" s="1">
        <v>44877.515821759262</v>
      </c>
      <c r="B66197" s="2" t="s">
        <v>38</v>
      </c>
      <c r="C66197" s="2" t="s">
        <v>61</v>
      </c>
      <c r="D66197" s="2" t="s">
        <v>215</v>
      </c>
      <c r="E66197" s="2" t="s">
        <v>45</v>
      </c>
      <c r="F66197" s="2" t="s">
        <v>47</v>
      </c>
      <c r="G66197" s="2" t="s">
        <v>5495</v>
      </c>
      <c r="H66197">
        <v>-122.320771381</v>
      </c>
      <c r="I66197">
        <v>47.613519510000003</v>
      </c>
    </row>
    <row r="66198" spans="1:9" x14ac:dyDescent="0.4">
      <c r="A66198" s="1">
        <v>44877.515902777777</v>
      </c>
      <c r="B66198" s="2" t="s">
        <v>38</v>
      </c>
      <c r="C66198" s="2" t="s">
        <v>120</v>
      </c>
      <c r="D66198" s="2" t="s">
        <v>121</v>
      </c>
      <c r="E66198" s="2" t="s">
        <v>32</v>
      </c>
      <c r="F66198" s="2" t="s">
        <v>200</v>
      </c>
      <c r="G66198" s="2" t="s">
        <v>4225</v>
      </c>
      <c r="H66198">
        <v>-122.305447818</v>
      </c>
      <c r="I66198">
        <v>47.663995399999997</v>
      </c>
    </row>
    <row r="66199" spans="1:9" x14ac:dyDescent="0.4">
      <c r="A66199" s="1">
        <v>44877.518807870372</v>
      </c>
      <c r="B66199" s="2" t="s">
        <v>38</v>
      </c>
      <c r="C66199" s="2" t="s">
        <v>61</v>
      </c>
      <c r="D66199" s="2" t="s">
        <v>62</v>
      </c>
      <c r="E66199" s="2" t="s">
        <v>32</v>
      </c>
      <c r="F66199" s="2" t="s">
        <v>200</v>
      </c>
      <c r="G66199" s="2" t="s">
        <v>74970</v>
      </c>
      <c r="H66199">
        <v>-122.30648759499999</v>
      </c>
      <c r="I66199">
        <v>47.668855659999998</v>
      </c>
    </row>
    <row r="66200" spans="1:9" x14ac:dyDescent="0.4">
      <c r="A66200" s="1">
        <v>44877.526597222219</v>
      </c>
      <c r="B66200" s="2" t="s">
        <v>38</v>
      </c>
      <c r="C66200" s="2" t="s">
        <v>61</v>
      </c>
      <c r="D66200" s="2" t="s">
        <v>89</v>
      </c>
      <c r="E66200" s="2" t="s">
        <v>91</v>
      </c>
      <c r="F66200" s="2" t="s">
        <v>294</v>
      </c>
      <c r="G66200" s="2" t="s">
        <v>661</v>
      </c>
      <c r="H66200">
        <v>-122.286913708</v>
      </c>
      <c r="I66200">
        <v>47.558659550000002</v>
      </c>
    </row>
    <row r="66201" spans="1:9" x14ac:dyDescent="0.4">
      <c r="A66201" s="1">
        <v>44877.530231481483</v>
      </c>
      <c r="B66201" s="2" t="s">
        <v>38</v>
      </c>
      <c r="C66201" s="2" t="s">
        <v>61</v>
      </c>
      <c r="D66201" s="2" t="s">
        <v>163</v>
      </c>
      <c r="E66201" s="2" t="s">
        <v>32</v>
      </c>
      <c r="F66201" s="2" t="s">
        <v>200</v>
      </c>
      <c r="G66201" s="2" t="s">
        <v>47541</v>
      </c>
      <c r="H66201">
        <v>-122.305467506</v>
      </c>
      <c r="I66201">
        <v>47.662165379999998</v>
      </c>
    </row>
    <row r="66202" spans="1:9" x14ac:dyDescent="0.4">
      <c r="A66202" s="1">
        <v>44877.530231481483</v>
      </c>
      <c r="B66202" s="2" t="s">
        <v>38</v>
      </c>
      <c r="C66202" s="2" t="s">
        <v>56</v>
      </c>
      <c r="D66202" s="2" t="s">
        <v>57</v>
      </c>
      <c r="E66202" s="2" t="s">
        <v>32</v>
      </c>
      <c r="F66202" s="2" t="s">
        <v>200</v>
      </c>
      <c r="G66202" s="2" t="s">
        <v>47541</v>
      </c>
      <c r="H66202">
        <v>-122.305467506</v>
      </c>
      <c r="I66202">
        <v>47.662165379999998</v>
      </c>
    </row>
    <row r="66203" spans="1:9" x14ac:dyDescent="0.4">
      <c r="A66203" s="1">
        <v>44877.535821759258</v>
      </c>
      <c r="B66203" s="2" t="s">
        <v>38</v>
      </c>
      <c r="C66203" s="2" t="s">
        <v>61</v>
      </c>
      <c r="D66203" s="2" t="s">
        <v>163</v>
      </c>
      <c r="E66203" s="2" t="s">
        <v>32</v>
      </c>
      <c r="F66203" s="2" t="s">
        <v>43</v>
      </c>
      <c r="G66203" s="2" t="s">
        <v>10266</v>
      </c>
      <c r="H66203">
        <v>-122.292378855</v>
      </c>
      <c r="I66203">
        <v>47.7255866</v>
      </c>
    </row>
    <row r="66204" spans="1:9" x14ac:dyDescent="0.4">
      <c r="A66204" s="1">
        <v>44877.542569444442</v>
      </c>
      <c r="B66204" s="2" t="s">
        <v>38</v>
      </c>
      <c r="C66204" s="2" t="s">
        <v>61</v>
      </c>
      <c r="D66204" s="2" t="s">
        <v>89</v>
      </c>
      <c r="E66204" s="2" t="s">
        <v>91</v>
      </c>
      <c r="F66204" s="2" t="s">
        <v>94</v>
      </c>
      <c r="G66204" s="2" t="s">
        <v>392</v>
      </c>
      <c r="H66204">
        <v>-122.299158741</v>
      </c>
      <c r="I66204">
        <v>47.579672250000002</v>
      </c>
    </row>
    <row r="66205" spans="1:9" x14ac:dyDescent="0.4">
      <c r="A66205" s="1">
        <v>44877.544340277775</v>
      </c>
      <c r="B66205" s="2" t="s">
        <v>38</v>
      </c>
      <c r="C66205" s="2" t="s">
        <v>56</v>
      </c>
      <c r="D66205" s="2" t="s">
        <v>57</v>
      </c>
      <c r="E66205" s="2" t="s">
        <v>50</v>
      </c>
      <c r="F66205" s="2" t="s">
        <v>67</v>
      </c>
      <c r="G66205" s="2" t="s">
        <v>4704</v>
      </c>
      <c r="H66205">
        <v>-122.356742622</v>
      </c>
      <c r="I66205">
        <v>47.620357130000002</v>
      </c>
    </row>
    <row r="66206" spans="1:9" x14ac:dyDescent="0.4">
      <c r="A66206" s="1">
        <v>44877.544340277775</v>
      </c>
      <c r="B66206" s="2" t="s">
        <v>38</v>
      </c>
      <c r="C66206" s="2" t="s">
        <v>61</v>
      </c>
      <c r="D66206" s="2" t="s">
        <v>62</v>
      </c>
      <c r="E66206" s="2" t="s">
        <v>50</v>
      </c>
      <c r="F66206" s="2" t="s">
        <v>67</v>
      </c>
      <c r="G66206" s="2" t="s">
        <v>4704</v>
      </c>
      <c r="H66206">
        <v>-122.356742622</v>
      </c>
      <c r="I66206">
        <v>47.620357130000002</v>
      </c>
    </row>
    <row r="66207" spans="1:9" x14ac:dyDescent="0.4">
      <c r="A66207" s="1">
        <v>44877.549699074072</v>
      </c>
      <c r="B66207" s="2" t="s">
        <v>38</v>
      </c>
      <c r="C66207" s="2" t="s">
        <v>120</v>
      </c>
      <c r="D66207" s="2" t="s">
        <v>121</v>
      </c>
      <c r="E66207" s="2" t="s">
        <v>23</v>
      </c>
      <c r="F66207" s="2" t="s">
        <v>59</v>
      </c>
      <c r="G66207" s="2" t="s">
        <v>77870</v>
      </c>
      <c r="H66207">
        <v>0</v>
      </c>
      <c r="I66207">
        <v>0</v>
      </c>
    </row>
    <row r="66208" spans="1:9" x14ac:dyDescent="0.4">
      <c r="A66208" s="1">
        <v>44877.550798611112</v>
      </c>
      <c r="B66208" s="2" t="s">
        <v>38</v>
      </c>
      <c r="C66208" s="2" t="s">
        <v>120</v>
      </c>
      <c r="D66208" s="2" t="s">
        <v>121</v>
      </c>
      <c r="E66208" s="2" t="s">
        <v>45</v>
      </c>
      <c r="F66208" s="2" t="s">
        <v>252</v>
      </c>
      <c r="G66208" s="2" t="s">
        <v>929</v>
      </c>
      <c r="H66208">
        <v>-122.302231478</v>
      </c>
      <c r="I66208">
        <v>47.598579350000001</v>
      </c>
    </row>
    <row r="66209" spans="1:9" x14ac:dyDescent="0.4">
      <c r="A66209" s="1">
        <v>44877.550856481481</v>
      </c>
      <c r="B66209" s="2" t="s">
        <v>38</v>
      </c>
      <c r="C66209" s="2" t="s">
        <v>61</v>
      </c>
      <c r="D66209" s="2" t="s">
        <v>215</v>
      </c>
      <c r="E66209" s="2" t="s">
        <v>50</v>
      </c>
      <c r="F66209" s="2" t="s">
        <v>143</v>
      </c>
      <c r="G66209" s="2" t="s">
        <v>11028</v>
      </c>
      <c r="H66209">
        <v>-122.324680769</v>
      </c>
      <c r="I66209">
        <v>47.63750684</v>
      </c>
    </row>
    <row r="66210" spans="1:9" x14ac:dyDescent="0.4">
      <c r="A66210" s="1">
        <v>44877.556516203702</v>
      </c>
      <c r="B66210" s="2" t="s">
        <v>38</v>
      </c>
      <c r="C66210" s="2" t="s">
        <v>61</v>
      </c>
      <c r="D66210" s="2" t="s">
        <v>62</v>
      </c>
      <c r="E66210" s="2" t="s">
        <v>32</v>
      </c>
      <c r="F66210" s="2" t="s">
        <v>134</v>
      </c>
      <c r="G66210" s="2" t="s">
        <v>74980</v>
      </c>
      <c r="H66210">
        <v>-122.273460687</v>
      </c>
      <c r="I66210">
        <v>47.670952159999999</v>
      </c>
    </row>
    <row r="66211" spans="1:9" x14ac:dyDescent="0.4">
      <c r="A66211" s="1">
        <v>44877.559803240743</v>
      </c>
      <c r="B66211" s="2" t="s">
        <v>38</v>
      </c>
      <c r="C66211" s="2" t="s">
        <v>120</v>
      </c>
      <c r="D66211" s="2" t="s">
        <v>121</v>
      </c>
      <c r="E66211" s="2" t="s">
        <v>45</v>
      </c>
      <c r="F66211" s="2" t="s">
        <v>349</v>
      </c>
      <c r="G66211" s="2" t="s">
        <v>54061</v>
      </c>
      <c r="H66211">
        <v>-122.284486732</v>
      </c>
      <c r="I66211">
        <v>47.60330828</v>
      </c>
    </row>
    <row r="66212" spans="1:9" x14ac:dyDescent="0.4">
      <c r="A66212" s="1">
        <v>44877.577314814815</v>
      </c>
      <c r="B66212" s="2" t="s">
        <v>38</v>
      </c>
      <c r="C66212" s="2" t="s">
        <v>39</v>
      </c>
      <c r="D66212" s="2" t="s">
        <v>40</v>
      </c>
      <c r="E66212" s="2" t="s">
        <v>50</v>
      </c>
      <c r="F66212" s="2" t="s">
        <v>151</v>
      </c>
      <c r="G66212" s="2" t="s">
        <v>4105</v>
      </c>
      <c r="H66212">
        <v>-122.31756914899999</v>
      </c>
      <c r="I66212">
        <v>47.595820979999999</v>
      </c>
    </row>
    <row r="66213" spans="1:9" x14ac:dyDescent="0.4">
      <c r="A66213" s="1">
        <v>44877.585219907407</v>
      </c>
      <c r="B66213" s="2" t="s">
        <v>38</v>
      </c>
      <c r="C66213" s="2" t="s">
        <v>61</v>
      </c>
      <c r="D66213" s="2" t="s">
        <v>89</v>
      </c>
      <c r="E66213" s="2" t="s">
        <v>91</v>
      </c>
      <c r="F66213" s="2" t="s">
        <v>1228</v>
      </c>
      <c r="G66213" s="2" t="s">
        <v>4060</v>
      </c>
      <c r="H66213">
        <v>-122.288011</v>
      </c>
      <c r="I66213">
        <v>47.56345666</v>
      </c>
    </row>
    <row r="66214" spans="1:9" x14ac:dyDescent="0.4">
      <c r="A66214" s="1">
        <v>44877.58525462963</v>
      </c>
      <c r="B66214" s="2" t="s">
        <v>38</v>
      </c>
      <c r="C66214" s="2" t="s">
        <v>56</v>
      </c>
      <c r="D66214" s="2" t="s">
        <v>57</v>
      </c>
      <c r="E66214" s="2" t="s">
        <v>91</v>
      </c>
      <c r="F66214" s="2" t="s">
        <v>804</v>
      </c>
      <c r="G66214" s="2" t="s">
        <v>32336</v>
      </c>
      <c r="H66214">
        <v>-122.31172459699999</v>
      </c>
      <c r="I66214">
        <v>47.556724780000003</v>
      </c>
    </row>
    <row r="66215" spans="1:9" x14ac:dyDescent="0.4">
      <c r="A66215" s="1">
        <v>44877.587002314816</v>
      </c>
      <c r="B66215" s="2" t="s">
        <v>38</v>
      </c>
      <c r="C66215" s="2" t="s">
        <v>61</v>
      </c>
      <c r="D66215" s="2" t="s">
        <v>89</v>
      </c>
      <c r="E66215" s="2" t="s">
        <v>23</v>
      </c>
      <c r="F66215" s="2" t="s">
        <v>26</v>
      </c>
      <c r="G66215" s="2" t="s">
        <v>1713</v>
      </c>
      <c r="H66215">
        <v>-122.367311993</v>
      </c>
      <c r="I66215">
        <v>47.521027580000002</v>
      </c>
    </row>
    <row r="66216" spans="1:9" x14ac:dyDescent="0.4">
      <c r="A66216" s="1">
        <v>44877.587858796294</v>
      </c>
      <c r="B66216" s="2" t="s">
        <v>19</v>
      </c>
      <c r="C66216" s="2" t="s">
        <v>20</v>
      </c>
      <c r="D66216" s="2" t="s">
        <v>471</v>
      </c>
      <c r="E66216" s="2" t="s">
        <v>50</v>
      </c>
      <c r="F66216" s="2" t="s">
        <v>113</v>
      </c>
      <c r="G66216" s="2" t="s">
        <v>16263</v>
      </c>
      <c r="H66216">
        <v>-122.334717535</v>
      </c>
      <c r="I66216">
        <v>47.613097979999999</v>
      </c>
    </row>
    <row r="66217" spans="1:9" x14ac:dyDescent="0.4">
      <c r="A66217" s="1">
        <v>44877.590763888889</v>
      </c>
      <c r="B66217" s="2" t="s">
        <v>38</v>
      </c>
      <c r="C66217" s="2" t="s">
        <v>56</v>
      </c>
      <c r="D66217" s="2" t="s">
        <v>57</v>
      </c>
      <c r="E66217" s="2" t="s">
        <v>32</v>
      </c>
      <c r="F66217" s="2" t="s">
        <v>107</v>
      </c>
      <c r="G66217" s="2" t="s">
        <v>780</v>
      </c>
      <c r="H66217">
        <v>-122.321918379</v>
      </c>
      <c r="I66217">
        <v>47.70858578</v>
      </c>
    </row>
    <row r="66218" spans="1:9" x14ac:dyDescent="0.4">
      <c r="A66218" s="1">
        <v>44877.59233796296</v>
      </c>
      <c r="B66218" s="2" t="s">
        <v>19</v>
      </c>
      <c r="C66218" s="2" t="s">
        <v>20</v>
      </c>
      <c r="D66218" s="2" t="s">
        <v>471</v>
      </c>
      <c r="E66218" s="2" t="s">
        <v>91</v>
      </c>
      <c r="F66218" s="2" t="s">
        <v>438</v>
      </c>
      <c r="G66218" s="2" t="s">
        <v>5499</v>
      </c>
      <c r="H66218">
        <v>-122.28811157</v>
      </c>
      <c r="I66218">
        <v>47.551610199999999</v>
      </c>
    </row>
    <row r="66219" spans="1:9" x14ac:dyDescent="0.4">
      <c r="A66219" s="1">
        <v>44877.59233796296</v>
      </c>
      <c r="B66219" s="2" t="s">
        <v>38</v>
      </c>
      <c r="C66219" s="2" t="s">
        <v>39</v>
      </c>
      <c r="D66219" s="2" t="s">
        <v>40</v>
      </c>
      <c r="E66219" s="2" t="s">
        <v>45</v>
      </c>
      <c r="F66219" s="2" t="s">
        <v>252</v>
      </c>
      <c r="G66219" s="2" t="s">
        <v>2432</v>
      </c>
      <c r="H66219">
        <v>-122.30831499999999</v>
      </c>
      <c r="I66219">
        <v>47.599243000000001</v>
      </c>
    </row>
    <row r="66220" spans="1:9" x14ac:dyDescent="0.4">
      <c r="A66220" s="1">
        <v>44877.597118055557</v>
      </c>
      <c r="B66220" s="2" t="s">
        <v>38</v>
      </c>
      <c r="C66220" s="2" t="s">
        <v>61</v>
      </c>
      <c r="D66220" s="2" t="s">
        <v>62</v>
      </c>
      <c r="E66220" s="2" t="s">
        <v>45</v>
      </c>
      <c r="F66220" s="2" t="s">
        <v>524</v>
      </c>
      <c r="G66220" s="2" t="s">
        <v>28494</v>
      </c>
      <c r="H66220">
        <v>-122.311251555</v>
      </c>
      <c r="I66220">
        <v>47.62967759</v>
      </c>
    </row>
    <row r="66221" spans="1:9" x14ac:dyDescent="0.4">
      <c r="A66221" s="1">
        <v>44877.600601851853</v>
      </c>
      <c r="B66221" s="2" t="s">
        <v>29</v>
      </c>
      <c r="C66221" s="2" t="s">
        <v>137</v>
      </c>
      <c r="D66221" s="2" t="s">
        <v>138</v>
      </c>
      <c r="E66221" s="2" t="s">
        <v>32</v>
      </c>
      <c r="F66221" s="2" t="s">
        <v>107</v>
      </c>
      <c r="G66221" s="2" t="s">
        <v>34132</v>
      </c>
      <c r="H66221">
        <v>-122.337980964</v>
      </c>
      <c r="I66221">
        <v>47.720793059999998</v>
      </c>
    </row>
    <row r="66222" spans="1:9" x14ac:dyDescent="0.4">
      <c r="A66222" s="1">
        <v>44877.611863425926</v>
      </c>
      <c r="B66222" s="2" t="s">
        <v>38</v>
      </c>
      <c r="C66222" s="2" t="s">
        <v>169</v>
      </c>
      <c r="D66222" s="2" t="s">
        <v>170</v>
      </c>
      <c r="E66222" s="2" t="s">
        <v>45</v>
      </c>
      <c r="F66222" s="2" t="s">
        <v>47</v>
      </c>
      <c r="G66222" s="2" t="s">
        <v>2648</v>
      </c>
      <c r="H66222">
        <v>-122.32400804300001</v>
      </c>
      <c r="I66222">
        <v>47.619074810000001</v>
      </c>
    </row>
    <row r="66223" spans="1:9" x14ac:dyDescent="0.4">
      <c r="A66223" s="1">
        <v>44877.61314814815</v>
      </c>
      <c r="B66223" s="2" t="s">
        <v>38</v>
      </c>
      <c r="C66223" s="2" t="s">
        <v>61</v>
      </c>
      <c r="D66223" s="2" t="s">
        <v>62</v>
      </c>
      <c r="E66223" s="2" t="s">
        <v>91</v>
      </c>
      <c r="F66223" s="2" t="s">
        <v>502</v>
      </c>
      <c r="G66223" s="2" t="s">
        <v>74994</v>
      </c>
      <c r="H66223">
        <v>-122.285894011</v>
      </c>
      <c r="I66223">
        <v>47.523426299999997</v>
      </c>
    </row>
    <row r="66224" spans="1:9" x14ac:dyDescent="0.4">
      <c r="A66224" s="1">
        <v>44877.61347222222</v>
      </c>
      <c r="B66224" s="2" t="s">
        <v>38</v>
      </c>
      <c r="C66224" s="2" t="s">
        <v>56</v>
      </c>
      <c r="D66224" s="2" t="s">
        <v>57</v>
      </c>
      <c r="E66224" s="2" t="s">
        <v>91</v>
      </c>
      <c r="F66224" s="2" t="s">
        <v>804</v>
      </c>
      <c r="G66224" s="2" t="s">
        <v>74996</v>
      </c>
      <c r="H66224">
        <v>-122.301907298</v>
      </c>
      <c r="I66224">
        <v>47.550547880000003</v>
      </c>
    </row>
    <row r="66225" spans="1:9" x14ac:dyDescent="0.4">
      <c r="A66225" s="1">
        <v>44877.61347222222</v>
      </c>
      <c r="B66225" s="2" t="s">
        <v>38</v>
      </c>
      <c r="C66225" s="2" t="s">
        <v>61</v>
      </c>
      <c r="D66225" s="2" t="s">
        <v>62</v>
      </c>
      <c r="E66225" s="2" t="s">
        <v>91</v>
      </c>
      <c r="F66225" s="2" t="s">
        <v>804</v>
      </c>
      <c r="G66225" s="2" t="s">
        <v>74996</v>
      </c>
      <c r="H66225">
        <v>-122.301907298</v>
      </c>
      <c r="I66225">
        <v>47.550547880000003</v>
      </c>
    </row>
    <row r="66226" spans="1:9" x14ac:dyDescent="0.4">
      <c r="A66226" s="1">
        <v>44877.615266203706</v>
      </c>
      <c r="B66226" s="2" t="s">
        <v>38</v>
      </c>
      <c r="C66226" s="2" t="s">
        <v>56</v>
      </c>
      <c r="D66226" s="2" t="s">
        <v>57</v>
      </c>
      <c r="E66226" s="2" t="s">
        <v>50</v>
      </c>
      <c r="F66226" s="2" t="s">
        <v>67</v>
      </c>
      <c r="G66226" s="2" t="s">
        <v>71745</v>
      </c>
      <c r="H66226">
        <v>-122.369382066</v>
      </c>
      <c r="I66226">
        <v>47.630388279999998</v>
      </c>
    </row>
    <row r="66227" spans="1:9" x14ac:dyDescent="0.4">
      <c r="A66227" s="1">
        <v>44877.618784722225</v>
      </c>
      <c r="B66227" s="2" t="s">
        <v>38</v>
      </c>
      <c r="C66227" s="2" t="s">
        <v>61</v>
      </c>
      <c r="D66227" s="2" t="s">
        <v>89</v>
      </c>
      <c r="E66227" s="2" t="s">
        <v>50</v>
      </c>
      <c r="F66227" s="2" t="s">
        <v>53</v>
      </c>
      <c r="G66227" s="2" t="s">
        <v>17210</v>
      </c>
      <c r="H66227">
        <v>-122.33647929999999</v>
      </c>
      <c r="I66227">
        <v>47.624545240000003</v>
      </c>
    </row>
    <row r="66228" spans="1:9" x14ac:dyDescent="0.4">
      <c r="A66228" s="1">
        <v>44877.644421296296</v>
      </c>
      <c r="B66228" s="2" t="s">
        <v>38</v>
      </c>
      <c r="C66228" s="2" t="s">
        <v>61</v>
      </c>
      <c r="D66228" s="2" t="s">
        <v>215</v>
      </c>
      <c r="E66228" s="2" t="s">
        <v>50</v>
      </c>
      <c r="F66228" s="2" t="s">
        <v>132</v>
      </c>
      <c r="G66228" s="2" t="s">
        <v>75000</v>
      </c>
      <c r="H66228">
        <v>-122.330275804</v>
      </c>
      <c r="I66228">
        <v>47.599198690000001</v>
      </c>
    </row>
    <row r="66229" spans="1:9" x14ac:dyDescent="0.4">
      <c r="A66229" s="1">
        <v>44877.647349537037</v>
      </c>
      <c r="B66229" s="2" t="s">
        <v>19</v>
      </c>
      <c r="C66229" s="2" t="s">
        <v>20</v>
      </c>
      <c r="D66229" s="2" t="s">
        <v>21</v>
      </c>
      <c r="E66229" s="2" t="s">
        <v>50</v>
      </c>
      <c r="F66229" s="2" t="s">
        <v>113</v>
      </c>
      <c r="G66229" s="2" t="s">
        <v>19060</v>
      </c>
      <c r="H66229">
        <v>-122.336531292</v>
      </c>
      <c r="I66229">
        <v>47.607531119999997</v>
      </c>
    </row>
    <row r="66230" spans="1:9" x14ac:dyDescent="0.4">
      <c r="A66230" s="1">
        <v>44877.651203703703</v>
      </c>
      <c r="B66230" s="2" t="s">
        <v>38</v>
      </c>
      <c r="C66230" s="2" t="s">
        <v>61</v>
      </c>
      <c r="D66230" s="2" t="s">
        <v>163</v>
      </c>
      <c r="E66230" s="2" t="s">
        <v>50</v>
      </c>
      <c r="F66230" s="2" t="s">
        <v>113</v>
      </c>
      <c r="G66230" s="2" t="s">
        <v>626</v>
      </c>
      <c r="H66230">
        <v>-122.33844951499999</v>
      </c>
      <c r="I66230">
        <v>47.608788660000002</v>
      </c>
    </row>
    <row r="66231" spans="1:9" x14ac:dyDescent="0.4">
      <c r="A66231" s="1">
        <v>44877.666284722225</v>
      </c>
      <c r="B66231" s="2" t="s">
        <v>38</v>
      </c>
      <c r="C66231" s="2" t="s">
        <v>1649</v>
      </c>
      <c r="D66231" s="2" t="s">
        <v>1650</v>
      </c>
      <c r="E66231" s="2" t="s">
        <v>91</v>
      </c>
      <c r="F66231" s="2" t="s">
        <v>190</v>
      </c>
      <c r="G66231" s="2" t="s">
        <v>7504</v>
      </c>
      <c r="H66231">
        <v>-122.28460624</v>
      </c>
      <c r="I66231">
        <v>47.544258450000001</v>
      </c>
    </row>
    <row r="66232" spans="1:9" x14ac:dyDescent="0.4">
      <c r="A66232" s="1">
        <v>44877.668495370373</v>
      </c>
      <c r="B66232" s="2" t="s">
        <v>38</v>
      </c>
      <c r="C66232" s="2" t="s">
        <v>61</v>
      </c>
      <c r="D66232" s="2" t="s">
        <v>62</v>
      </c>
      <c r="E66232" s="2" t="s">
        <v>91</v>
      </c>
      <c r="F66232" s="2" t="s">
        <v>1228</v>
      </c>
      <c r="G66232" s="2" t="s">
        <v>66324</v>
      </c>
      <c r="H66232">
        <v>-122.286857035</v>
      </c>
      <c r="I66232">
        <v>47.563471980000003</v>
      </c>
    </row>
    <row r="66233" spans="1:9" x14ac:dyDescent="0.4">
      <c r="A66233" s="1">
        <v>44877.67324074074</v>
      </c>
      <c r="B66233" s="2" t="s">
        <v>19</v>
      </c>
      <c r="C66233" s="2" t="s">
        <v>20</v>
      </c>
      <c r="D66233" s="2" t="s">
        <v>21</v>
      </c>
      <c r="E66233" s="2" t="s">
        <v>32</v>
      </c>
      <c r="F66233" s="2" t="s">
        <v>134</v>
      </c>
      <c r="G66233" s="2" t="s">
        <v>24612</v>
      </c>
      <c r="H66233">
        <v>-122.27946235</v>
      </c>
      <c r="I66233">
        <v>47.667958159999998</v>
      </c>
    </row>
    <row r="66234" spans="1:9" x14ac:dyDescent="0.4">
      <c r="A66234" s="1">
        <v>44877.675567129627</v>
      </c>
      <c r="B66234" s="2" t="s">
        <v>38</v>
      </c>
      <c r="C66234" s="2" t="s">
        <v>61</v>
      </c>
      <c r="D66234" s="2" t="s">
        <v>62</v>
      </c>
      <c r="E66234" s="2" t="s">
        <v>50</v>
      </c>
      <c r="F66234" s="2" t="s">
        <v>113</v>
      </c>
      <c r="G66234" s="2" t="s">
        <v>3257</v>
      </c>
      <c r="H66234">
        <v>-122.33365866299999</v>
      </c>
      <c r="I66234">
        <v>47.607747230000001</v>
      </c>
    </row>
    <row r="66235" spans="1:9" x14ac:dyDescent="0.4">
      <c r="A66235" s="1">
        <v>44877.67560185185</v>
      </c>
      <c r="B66235" s="2" t="s">
        <v>19</v>
      </c>
      <c r="C66235" s="2" t="s">
        <v>20</v>
      </c>
      <c r="D66235" s="2" t="s">
        <v>77</v>
      </c>
      <c r="E66235" s="2" t="s">
        <v>45</v>
      </c>
      <c r="F66235" s="2" t="s">
        <v>47</v>
      </c>
      <c r="G66235" s="2" t="s">
        <v>32108</v>
      </c>
      <c r="H66235">
        <v>-122.3168635</v>
      </c>
      <c r="I66235">
        <v>47.615848059999998</v>
      </c>
    </row>
    <row r="66236" spans="1:9" x14ac:dyDescent="0.4">
      <c r="A66236" s="1">
        <v>44877.67560185185</v>
      </c>
      <c r="B66236" s="2" t="s">
        <v>38</v>
      </c>
      <c r="C66236" s="2" t="s">
        <v>39</v>
      </c>
      <c r="D66236" s="2" t="s">
        <v>40</v>
      </c>
      <c r="E66236" s="2" t="s">
        <v>45</v>
      </c>
      <c r="F66236" s="2" t="s">
        <v>47</v>
      </c>
      <c r="G66236" s="2" t="s">
        <v>32108</v>
      </c>
      <c r="H66236">
        <v>-122.3168635</v>
      </c>
      <c r="I66236">
        <v>47.615848059999998</v>
      </c>
    </row>
    <row r="66237" spans="1:9" x14ac:dyDescent="0.4">
      <c r="A66237" s="1">
        <v>44877.675671296296</v>
      </c>
      <c r="B66237" s="2" t="s">
        <v>38</v>
      </c>
      <c r="C66237" s="2" t="s">
        <v>61</v>
      </c>
      <c r="D66237" s="2" t="s">
        <v>215</v>
      </c>
      <c r="E66237" s="2" t="s">
        <v>32</v>
      </c>
      <c r="F66237" s="2" t="s">
        <v>332</v>
      </c>
      <c r="G66237" s="2" t="s">
        <v>5324</v>
      </c>
      <c r="H66237">
        <v>-122.3734134</v>
      </c>
      <c r="I66237">
        <v>47.711564170000003</v>
      </c>
    </row>
    <row r="66238" spans="1:9" x14ac:dyDescent="0.4">
      <c r="A66238" s="1">
        <v>44877.686620370368</v>
      </c>
      <c r="B66238" s="2" t="s">
        <v>38</v>
      </c>
      <c r="C66238" s="2" t="s">
        <v>61</v>
      </c>
      <c r="D66238" s="2" t="s">
        <v>163</v>
      </c>
      <c r="E66238" s="2" t="s">
        <v>32</v>
      </c>
      <c r="F66238" s="2" t="s">
        <v>35</v>
      </c>
      <c r="G66238" s="2" t="s">
        <v>61948</v>
      </c>
      <c r="H66238">
        <v>-122.319828613</v>
      </c>
      <c r="I66238">
        <v>47.680538630000001</v>
      </c>
    </row>
    <row r="66239" spans="1:9" x14ac:dyDescent="0.4">
      <c r="A66239" s="1">
        <v>44877.692604166667</v>
      </c>
      <c r="B66239" s="2" t="s">
        <v>38</v>
      </c>
      <c r="C66239" s="2" t="s">
        <v>61</v>
      </c>
      <c r="D66239" s="2" t="s">
        <v>89</v>
      </c>
      <c r="E66239" s="2" t="s">
        <v>32</v>
      </c>
      <c r="F66239" s="2" t="s">
        <v>107</v>
      </c>
      <c r="G66239" s="2" t="s">
        <v>243</v>
      </c>
      <c r="H66239">
        <v>-122.324615158</v>
      </c>
      <c r="I66239">
        <v>47.708602800000001</v>
      </c>
    </row>
    <row r="66240" spans="1:9" x14ac:dyDescent="0.4">
      <c r="A66240" s="1">
        <v>44877.693182870367</v>
      </c>
      <c r="B66240" s="2" t="s">
        <v>38</v>
      </c>
      <c r="C66240" s="2" t="s">
        <v>39</v>
      </c>
      <c r="D66240" s="2" t="s">
        <v>40</v>
      </c>
      <c r="E66240" s="2" t="s">
        <v>23</v>
      </c>
      <c r="F66240" s="2" t="s">
        <v>59</v>
      </c>
      <c r="G66240" s="2" t="s">
        <v>75012</v>
      </c>
      <c r="H66240">
        <v>-122.38009187599999</v>
      </c>
      <c r="I66240">
        <v>47.562872570000003</v>
      </c>
    </row>
    <row r="66241" spans="1:9" x14ac:dyDescent="0.4">
      <c r="A66241" s="1">
        <v>44877.693182870367</v>
      </c>
      <c r="B66241" s="2" t="s">
        <v>38</v>
      </c>
      <c r="C66241" s="2" t="s">
        <v>56</v>
      </c>
      <c r="D66241" s="2" t="s">
        <v>57</v>
      </c>
      <c r="E66241" s="2" t="s">
        <v>23</v>
      </c>
      <c r="F66241" s="2" t="s">
        <v>59</v>
      </c>
      <c r="G66241" s="2" t="s">
        <v>75012</v>
      </c>
      <c r="H66241">
        <v>-122.38009187599999</v>
      </c>
      <c r="I66241">
        <v>47.562872570000003</v>
      </c>
    </row>
    <row r="66242" spans="1:9" x14ac:dyDescent="0.4">
      <c r="A66242" s="1">
        <v>44877.709444444445</v>
      </c>
      <c r="B66242" s="2" t="s">
        <v>19</v>
      </c>
      <c r="C66242" s="2" t="s">
        <v>20</v>
      </c>
      <c r="D66242" s="2" t="s">
        <v>77</v>
      </c>
      <c r="E66242" s="2" t="s">
        <v>32</v>
      </c>
      <c r="F66242" s="2" t="s">
        <v>107</v>
      </c>
      <c r="G66242" s="2" t="s">
        <v>2660</v>
      </c>
      <c r="H66242">
        <v>-122.344946826</v>
      </c>
      <c r="I66242">
        <v>47.720481990000003</v>
      </c>
    </row>
    <row r="66243" spans="1:9" x14ac:dyDescent="0.4">
      <c r="A66243" s="1">
        <v>44877.717291666668</v>
      </c>
      <c r="B66243" s="2" t="s">
        <v>38</v>
      </c>
      <c r="C66243" s="2" t="s">
        <v>61</v>
      </c>
      <c r="D66243" s="2" t="s">
        <v>215</v>
      </c>
      <c r="E66243" s="2" t="s">
        <v>50</v>
      </c>
      <c r="F66243" s="2" t="s">
        <v>143</v>
      </c>
      <c r="G66243" s="2" t="s">
        <v>1321</v>
      </c>
      <c r="H66243">
        <v>-122.32940753</v>
      </c>
      <c r="I66243">
        <v>47.641518019999999</v>
      </c>
    </row>
    <row r="66244" spans="1:9" x14ac:dyDescent="0.4">
      <c r="A66244" s="1">
        <v>44877.717430555553</v>
      </c>
      <c r="B66244" s="2" t="s">
        <v>38</v>
      </c>
      <c r="C66244" s="2" t="s">
        <v>120</v>
      </c>
      <c r="D66244" s="2" t="s">
        <v>121</v>
      </c>
      <c r="E66244" s="2" t="s">
        <v>45</v>
      </c>
      <c r="F66244" s="2" t="s">
        <v>47</v>
      </c>
      <c r="G66244" s="2" t="s">
        <v>5792</v>
      </c>
      <c r="H66244">
        <v>-122.319441</v>
      </c>
      <c r="I66244">
        <v>47.613512999999998</v>
      </c>
    </row>
    <row r="66245" spans="1:9" x14ac:dyDescent="0.4">
      <c r="A66245" s="1">
        <v>44877.717534722222</v>
      </c>
      <c r="B66245" s="2" t="s">
        <v>38</v>
      </c>
      <c r="C66245" s="2" t="s">
        <v>203</v>
      </c>
      <c r="D66245" s="2" t="s">
        <v>204</v>
      </c>
      <c r="E66245" s="2" t="s">
        <v>23</v>
      </c>
      <c r="F66245" s="2" t="s">
        <v>59</v>
      </c>
      <c r="G66245" s="2" t="s">
        <v>3336</v>
      </c>
      <c r="H66245">
        <v>-122.38545658</v>
      </c>
      <c r="I66245">
        <v>47.561973250000001</v>
      </c>
    </row>
    <row r="66246" spans="1:9" x14ac:dyDescent="0.4">
      <c r="A66246" s="1">
        <v>44877.717592592591</v>
      </c>
      <c r="B66246" s="2" t="s">
        <v>38</v>
      </c>
      <c r="C66246" s="2" t="s">
        <v>61</v>
      </c>
      <c r="D66246" s="2" t="s">
        <v>215</v>
      </c>
      <c r="E66246" s="2" t="s">
        <v>32</v>
      </c>
      <c r="F66246" s="2" t="s">
        <v>155</v>
      </c>
      <c r="G66246" s="2" t="s">
        <v>3165</v>
      </c>
      <c r="H66246">
        <v>-122.343388241</v>
      </c>
      <c r="I66246">
        <v>47.661385039999999</v>
      </c>
    </row>
    <row r="66247" spans="1:9" x14ac:dyDescent="0.4">
      <c r="A66247" s="1">
        <v>44877.717685185184</v>
      </c>
      <c r="B66247" s="2" t="s">
        <v>38</v>
      </c>
      <c r="C66247" s="2" t="s">
        <v>61</v>
      </c>
      <c r="D66247" s="2" t="s">
        <v>163</v>
      </c>
      <c r="E66247" s="2" t="s">
        <v>45</v>
      </c>
      <c r="F66247" s="2" t="s">
        <v>47</v>
      </c>
      <c r="G66247" s="2" t="s">
        <v>15022</v>
      </c>
      <c r="H66247">
        <v>-122.313956727</v>
      </c>
      <c r="I66247">
        <v>47.614004790000003</v>
      </c>
    </row>
    <row r="66248" spans="1:9" x14ac:dyDescent="0.4">
      <c r="A66248" s="1">
        <v>44877.717812499999</v>
      </c>
      <c r="B66248" s="2" t="s">
        <v>38</v>
      </c>
      <c r="C66248" s="2" t="s">
        <v>61</v>
      </c>
      <c r="D66248" s="2" t="s">
        <v>215</v>
      </c>
      <c r="E66248" s="2" t="s">
        <v>91</v>
      </c>
      <c r="F66248" s="2" t="s">
        <v>160</v>
      </c>
      <c r="G66248" s="2" t="s">
        <v>75020</v>
      </c>
      <c r="H66248">
        <v>-122.26473753800001</v>
      </c>
      <c r="I66248">
        <v>47.510611099999998</v>
      </c>
    </row>
    <row r="66249" spans="1:9" x14ac:dyDescent="0.4">
      <c r="A66249" s="1">
        <v>44877.717893518522</v>
      </c>
      <c r="B66249" s="2" t="s">
        <v>38</v>
      </c>
      <c r="C66249" s="2" t="s">
        <v>61</v>
      </c>
      <c r="D66249" s="2" t="s">
        <v>992</v>
      </c>
      <c r="E66249" s="2" t="s">
        <v>32</v>
      </c>
      <c r="F66249" s="2" t="s">
        <v>107</v>
      </c>
      <c r="G66249" s="2" t="s">
        <v>243</v>
      </c>
      <c r="H66249">
        <v>-122.324615158</v>
      </c>
      <c r="I66249">
        <v>47.708602800000001</v>
      </c>
    </row>
    <row r="66250" spans="1:9" x14ac:dyDescent="0.4">
      <c r="A66250" s="1">
        <v>44877.724745370368</v>
      </c>
      <c r="B66250" s="2" t="s">
        <v>38</v>
      </c>
      <c r="C66250" s="2" t="s">
        <v>61</v>
      </c>
      <c r="D66250" s="2" t="s">
        <v>62</v>
      </c>
      <c r="E66250" s="2" t="s">
        <v>23</v>
      </c>
      <c r="F66250" s="2" t="s">
        <v>365</v>
      </c>
      <c r="G66250" s="2" t="s">
        <v>22541</v>
      </c>
      <c r="H66250">
        <v>-122.383576459</v>
      </c>
      <c r="I66250">
        <v>47.581172899999999</v>
      </c>
    </row>
    <row r="66251" spans="1:9" x14ac:dyDescent="0.4">
      <c r="A66251" s="1">
        <v>44877.729212962964</v>
      </c>
      <c r="B66251" s="2" t="s">
        <v>19</v>
      </c>
      <c r="C66251" s="2" t="s">
        <v>176</v>
      </c>
      <c r="D66251" s="2" t="s">
        <v>1023</v>
      </c>
      <c r="E66251" s="2" t="s">
        <v>32</v>
      </c>
      <c r="F66251" s="2" t="s">
        <v>35</v>
      </c>
      <c r="G66251" s="2" t="s">
        <v>77870</v>
      </c>
      <c r="H66251">
        <v>0</v>
      </c>
      <c r="I66251">
        <v>0</v>
      </c>
    </row>
    <row r="66252" spans="1:9" x14ac:dyDescent="0.4">
      <c r="A66252" s="1">
        <v>44877.736655092594</v>
      </c>
      <c r="B66252" s="2" t="s">
        <v>38</v>
      </c>
      <c r="C66252" s="2" t="s">
        <v>203</v>
      </c>
      <c r="D66252" s="2" t="s">
        <v>571</v>
      </c>
      <c r="E66252" s="2" t="s">
        <v>91</v>
      </c>
      <c r="F66252" s="2" t="s">
        <v>117</v>
      </c>
      <c r="G66252" s="2" t="s">
        <v>491</v>
      </c>
      <c r="H66252">
        <v>-122.32905708600001</v>
      </c>
      <c r="I66252">
        <v>47.578767769999999</v>
      </c>
    </row>
    <row r="66253" spans="1:9" x14ac:dyDescent="0.4">
      <c r="A66253" s="1">
        <v>44877.747754629629</v>
      </c>
      <c r="B66253" s="2" t="s">
        <v>38</v>
      </c>
      <c r="C66253" s="2" t="s">
        <v>120</v>
      </c>
      <c r="D66253" s="2" t="s">
        <v>121</v>
      </c>
      <c r="E66253" s="2" t="s">
        <v>32</v>
      </c>
      <c r="F66253" s="2" t="s">
        <v>134</v>
      </c>
      <c r="G66253" s="2" t="s">
        <v>29225</v>
      </c>
      <c r="H66253">
        <v>-122.26615072600001</v>
      </c>
      <c r="I66253">
        <v>47.68384305</v>
      </c>
    </row>
    <row r="66254" spans="1:9" x14ac:dyDescent="0.4">
      <c r="A66254" s="1">
        <v>44877.753368055557</v>
      </c>
      <c r="B66254" s="2" t="s">
        <v>19</v>
      </c>
      <c r="C66254" s="2" t="s">
        <v>20</v>
      </c>
      <c r="D66254" s="2" t="s">
        <v>77</v>
      </c>
      <c r="E66254" s="2" t="s">
        <v>91</v>
      </c>
      <c r="F66254" s="2" t="s">
        <v>218</v>
      </c>
      <c r="G66254" s="2" t="s">
        <v>77870</v>
      </c>
      <c r="H66254">
        <v>0</v>
      </c>
      <c r="I66254">
        <v>0</v>
      </c>
    </row>
    <row r="66255" spans="1:9" x14ac:dyDescent="0.4">
      <c r="A66255" s="1">
        <v>44877.755543981482</v>
      </c>
      <c r="B66255" s="2" t="s">
        <v>38</v>
      </c>
      <c r="C66255" s="2" t="s">
        <v>39</v>
      </c>
      <c r="D66255" s="2" t="s">
        <v>40</v>
      </c>
      <c r="E66255" s="2" t="s">
        <v>91</v>
      </c>
      <c r="F66255" s="2" t="s">
        <v>94</v>
      </c>
      <c r="G66255" s="2" t="s">
        <v>37244</v>
      </c>
      <c r="H66255">
        <v>-122.304239404</v>
      </c>
      <c r="I66255">
        <v>47.586330279999999</v>
      </c>
    </row>
    <row r="66256" spans="1:9" x14ac:dyDescent="0.4">
      <c r="A66256" s="1">
        <v>44877.756064814814</v>
      </c>
      <c r="B66256" s="2" t="s">
        <v>38</v>
      </c>
      <c r="C66256" s="2" t="s">
        <v>56</v>
      </c>
      <c r="D66256" s="2" t="s">
        <v>57</v>
      </c>
      <c r="E66256" s="2" t="s">
        <v>50</v>
      </c>
      <c r="F66256" s="2" t="s">
        <v>67</v>
      </c>
      <c r="G66256" s="2" t="s">
        <v>32127</v>
      </c>
      <c r="H66256">
        <v>-122.359344353</v>
      </c>
      <c r="I66256">
        <v>47.621534160000003</v>
      </c>
    </row>
    <row r="66257" spans="1:9" x14ac:dyDescent="0.4">
      <c r="A66257" s="1">
        <v>44877.761261574073</v>
      </c>
      <c r="B66257" s="2" t="s">
        <v>38</v>
      </c>
      <c r="C66257" s="2" t="s">
        <v>120</v>
      </c>
      <c r="D66257" s="2" t="s">
        <v>121</v>
      </c>
      <c r="E66257" s="2" t="s">
        <v>32</v>
      </c>
      <c r="F66257" s="2" t="s">
        <v>187</v>
      </c>
      <c r="G66257" s="2" t="s">
        <v>4576</v>
      </c>
      <c r="H66257">
        <v>-122.36603806700001</v>
      </c>
      <c r="I66257">
        <v>47.675625400000001</v>
      </c>
    </row>
    <row r="66258" spans="1:9" x14ac:dyDescent="0.4">
      <c r="A66258" s="1">
        <v>44877.765972222223</v>
      </c>
      <c r="B66258" s="2" t="s">
        <v>38</v>
      </c>
      <c r="C66258" s="2" t="s">
        <v>61</v>
      </c>
      <c r="D66258" s="2" t="s">
        <v>215</v>
      </c>
      <c r="E66258" s="2" t="s">
        <v>50</v>
      </c>
      <c r="F66258" s="2" t="s">
        <v>67</v>
      </c>
      <c r="G66258" s="2" t="s">
        <v>3925</v>
      </c>
      <c r="H66258">
        <v>-122.3528348</v>
      </c>
      <c r="I66258">
        <v>47.619175370000001</v>
      </c>
    </row>
    <row r="66259" spans="1:9" x14ac:dyDescent="0.4">
      <c r="A66259" s="1">
        <v>44877.766030092593</v>
      </c>
      <c r="B66259" s="2" t="s">
        <v>38</v>
      </c>
      <c r="C66259" s="2" t="s">
        <v>203</v>
      </c>
      <c r="D66259" s="2" t="s">
        <v>204</v>
      </c>
      <c r="E66259" s="2" t="s">
        <v>32</v>
      </c>
      <c r="F66259" s="2" t="s">
        <v>332</v>
      </c>
      <c r="G66259" s="2" t="s">
        <v>5324</v>
      </c>
      <c r="H66259">
        <v>-122.3734134</v>
      </c>
      <c r="I66259">
        <v>47.711564170000003</v>
      </c>
    </row>
    <row r="66260" spans="1:9" x14ac:dyDescent="0.4">
      <c r="A66260" s="1">
        <v>44877.773553240739</v>
      </c>
      <c r="B66260" s="2" t="s">
        <v>29</v>
      </c>
      <c r="C66260" s="2" t="s">
        <v>137</v>
      </c>
      <c r="D66260" s="2" t="s">
        <v>138</v>
      </c>
      <c r="E66260" s="2" t="s">
        <v>32</v>
      </c>
      <c r="F66260" s="2" t="s">
        <v>442</v>
      </c>
      <c r="G66260" s="2" t="s">
        <v>75033</v>
      </c>
      <c r="H66260">
        <v>-122.35437334300001</v>
      </c>
      <c r="I66260">
        <v>47.678278130000002</v>
      </c>
    </row>
    <row r="66261" spans="1:9" x14ac:dyDescent="0.4">
      <c r="A66261" s="1">
        <v>44877.784861111111</v>
      </c>
      <c r="B66261" s="2" t="s">
        <v>38</v>
      </c>
      <c r="C66261" s="2" t="s">
        <v>61</v>
      </c>
      <c r="D66261" s="2" t="s">
        <v>89</v>
      </c>
      <c r="E66261" s="2" t="s">
        <v>23</v>
      </c>
      <c r="F66261" s="2" t="s">
        <v>26</v>
      </c>
      <c r="G66261" s="2" t="s">
        <v>1713</v>
      </c>
      <c r="H66261">
        <v>-122.367311993</v>
      </c>
      <c r="I66261">
        <v>47.521027580000002</v>
      </c>
    </row>
    <row r="66262" spans="1:9" x14ac:dyDescent="0.4">
      <c r="A66262" s="1">
        <v>44877.787615740737</v>
      </c>
      <c r="B66262" s="2" t="s">
        <v>38</v>
      </c>
      <c r="C66262" s="2" t="s">
        <v>56</v>
      </c>
      <c r="D66262" s="2" t="s">
        <v>57</v>
      </c>
      <c r="E66262" s="2" t="s">
        <v>50</v>
      </c>
      <c r="F66262" s="2" t="s">
        <v>143</v>
      </c>
      <c r="G66262" s="2" t="s">
        <v>10413</v>
      </c>
      <c r="H66262">
        <v>-122.3258934</v>
      </c>
      <c r="I66262">
        <v>47.638987040000004</v>
      </c>
    </row>
    <row r="66263" spans="1:9" x14ac:dyDescent="0.4">
      <c r="A66263" s="1">
        <v>44877.787615740737</v>
      </c>
      <c r="B66263" s="2" t="s">
        <v>38</v>
      </c>
      <c r="C66263" s="2" t="s">
        <v>61</v>
      </c>
      <c r="D66263" s="2" t="s">
        <v>62</v>
      </c>
      <c r="E66263" s="2" t="s">
        <v>50</v>
      </c>
      <c r="F66263" s="2" t="s">
        <v>143</v>
      </c>
      <c r="G66263" s="2" t="s">
        <v>10413</v>
      </c>
      <c r="H66263">
        <v>-122.3258934</v>
      </c>
      <c r="I66263">
        <v>47.638987040000004</v>
      </c>
    </row>
    <row r="66264" spans="1:9" x14ac:dyDescent="0.4">
      <c r="A66264" s="1">
        <v>44877.81144675926</v>
      </c>
      <c r="B66264" s="2" t="s">
        <v>38</v>
      </c>
      <c r="C66264" s="2" t="s">
        <v>56</v>
      </c>
      <c r="D66264" s="2" t="s">
        <v>57</v>
      </c>
      <c r="E66264" s="2" t="s">
        <v>91</v>
      </c>
      <c r="F66264" s="2" t="s">
        <v>438</v>
      </c>
      <c r="G66264" s="2" t="s">
        <v>27320</v>
      </c>
      <c r="H66264">
        <v>-122.27686423999999</v>
      </c>
      <c r="I66264">
        <v>47.548185750000002</v>
      </c>
    </row>
    <row r="66265" spans="1:9" x14ac:dyDescent="0.4">
      <c r="A66265" s="1">
        <v>44877.825601851851</v>
      </c>
      <c r="B66265" s="2" t="s">
        <v>19</v>
      </c>
      <c r="C66265" s="2" t="s">
        <v>20</v>
      </c>
      <c r="D66265" s="2" t="s">
        <v>21</v>
      </c>
      <c r="E66265" s="2" t="s">
        <v>23</v>
      </c>
      <c r="F66265" s="2" t="s">
        <v>237</v>
      </c>
      <c r="G66265" s="2" t="s">
        <v>1438</v>
      </c>
      <c r="H66265">
        <v>-122.386483634</v>
      </c>
      <c r="I66265">
        <v>47.544862870000003</v>
      </c>
    </row>
    <row r="66266" spans="1:9" x14ac:dyDescent="0.4">
      <c r="A66266" s="1">
        <v>44877.825601851851</v>
      </c>
      <c r="B66266" s="2" t="s">
        <v>38</v>
      </c>
      <c r="C66266" s="2" t="s">
        <v>61</v>
      </c>
      <c r="D66266" s="2" t="s">
        <v>89</v>
      </c>
      <c r="E66266" s="2" t="s">
        <v>23</v>
      </c>
      <c r="F66266" s="2" t="s">
        <v>237</v>
      </c>
      <c r="G66266" s="2" t="s">
        <v>1438</v>
      </c>
      <c r="H66266">
        <v>-122.386483634</v>
      </c>
      <c r="I66266">
        <v>47.544862870000003</v>
      </c>
    </row>
    <row r="66267" spans="1:9" x14ac:dyDescent="0.4">
      <c r="A66267" s="1">
        <v>44877.843356481484</v>
      </c>
      <c r="B66267" s="2" t="s">
        <v>38</v>
      </c>
      <c r="C66267" s="2" t="s">
        <v>61</v>
      </c>
      <c r="D66267" s="2" t="s">
        <v>62</v>
      </c>
      <c r="E66267" s="2" t="s">
        <v>50</v>
      </c>
      <c r="F66267" s="2" t="s">
        <v>151</v>
      </c>
      <c r="G66267" s="2" t="s">
        <v>22337</v>
      </c>
      <c r="H66267">
        <v>-122.317227983</v>
      </c>
      <c r="I66267">
        <v>47.598337600000001</v>
      </c>
    </row>
    <row r="66268" spans="1:9" x14ac:dyDescent="0.4">
      <c r="A66268" s="1">
        <v>44877.868703703702</v>
      </c>
      <c r="B66268" s="2" t="s">
        <v>29</v>
      </c>
      <c r="C66268" s="2" t="s">
        <v>137</v>
      </c>
      <c r="D66268" s="2" t="s">
        <v>138</v>
      </c>
      <c r="E66268" s="2" t="s">
        <v>23</v>
      </c>
      <c r="F66268" s="2" t="s">
        <v>26</v>
      </c>
      <c r="G66268" s="2" t="s">
        <v>2427</v>
      </c>
      <c r="H66268">
        <v>-122.3693494</v>
      </c>
      <c r="I66268">
        <v>47.521036639999998</v>
      </c>
    </row>
    <row r="66269" spans="1:9" x14ac:dyDescent="0.4">
      <c r="A66269" s="1">
        <v>44877.883356481485</v>
      </c>
      <c r="B66269" s="2" t="s">
        <v>38</v>
      </c>
      <c r="C66269" s="2" t="s">
        <v>61</v>
      </c>
      <c r="D66269" s="2" t="s">
        <v>215</v>
      </c>
      <c r="E66269" s="2" t="s">
        <v>50</v>
      </c>
      <c r="F66269" s="2" t="s">
        <v>113</v>
      </c>
      <c r="G66269" s="2" t="s">
        <v>659</v>
      </c>
      <c r="H66269">
        <v>-122.3346078</v>
      </c>
      <c r="I66269">
        <v>47.602911949999999</v>
      </c>
    </row>
    <row r="66270" spans="1:9" x14ac:dyDescent="0.4">
      <c r="A66270" s="1">
        <v>44877.896701388891</v>
      </c>
      <c r="B66270" s="2" t="s">
        <v>38</v>
      </c>
      <c r="C66270" s="2" t="s">
        <v>56</v>
      </c>
      <c r="D66270" s="2" t="s">
        <v>57</v>
      </c>
      <c r="E66270" s="2" t="s">
        <v>32</v>
      </c>
      <c r="F66270" s="2" t="s">
        <v>200</v>
      </c>
      <c r="G66270" s="2" t="s">
        <v>2065</v>
      </c>
      <c r="H66270">
        <v>-122.31634654299999</v>
      </c>
      <c r="I66270">
        <v>47.664019719999999</v>
      </c>
    </row>
    <row r="66271" spans="1:9" x14ac:dyDescent="0.4">
      <c r="A66271" s="1">
        <v>44877.896701388891</v>
      </c>
      <c r="B66271" s="2" t="s">
        <v>38</v>
      </c>
      <c r="C66271" s="2" t="s">
        <v>61</v>
      </c>
      <c r="D66271" s="2" t="s">
        <v>62</v>
      </c>
      <c r="E66271" s="2" t="s">
        <v>32</v>
      </c>
      <c r="F66271" s="2" t="s">
        <v>200</v>
      </c>
      <c r="G66271" s="2" t="s">
        <v>2065</v>
      </c>
      <c r="H66271">
        <v>-122.31634654299999</v>
      </c>
      <c r="I66271">
        <v>47.664019719999999</v>
      </c>
    </row>
    <row r="66272" spans="1:9" x14ac:dyDescent="0.4">
      <c r="A66272" s="1">
        <v>44877.898125</v>
      </c>
      <c r="B66272" s="2" t="s">
        <v>19</v>
      </c>
      <c r="C66272" s="2" t="s">
        <v>20</v>
      </c>
      <c r="D66272" s="2" t="s">
        <v>77</v>
      </c>
      <c r="E66272" s="2" t="s">
        <v>91</v>
      </c>
      <c r="F66272" s="2" t="s">
        <v>98</v>
      </c>
      <c r="G66272" s="2" t="s">
        <v>882</v>
      </c>
      <c r="H66272">
        <v>-122.261148056</v>
      </c>
      <c r="I66272">
        <v>47.520316999999999</v>
      </c>
    </row>
    <row r="66273" spans="1:9" x14ac:dyDescent="0.4">
      <c r="A66273" s="1">
        <v>44877.904039351852</v>
      </c>
      <c r="B66273" s="2" t="s">
        <v>38</v>
      </c>
      <c r="C66273" s="2" t="s">
        <v>56</v>
      </c>
      <c r="D66273" s="2" t="s">
        <v>57</v>
      </c>
      <c r="E66273" s="2" t="s">
        <v>45</v>
      </c>
      <c r="F66273" s="2" t="s">
        <v>47</v>
      </c>
      <c r="G66273" s="2" t="s">
        <v>2648</v>
      </c>
      <c r="H66273">
        <v>-122.32400804300001</v>
      </c>
      <c r="I66273">
        <v>47.619074810000001</v>
      </c>
    </row>
    <row r="66274" spans="1:9" x14ac:dyDescent="0.4">
      <c r="A66274" s="1">
        <v>44877.905150462961</v>
      </c>
      <c r="B66274" s="2" t="s">
        <v>38</v>
      </c>
      <c r="C66274" s="2" t="s">
        <v>61</v>
      </c>
      <c r="D66274" s="2" t="s">
        <v>89</v>
      </c>
      <c r="E66274" s="2" t="s">
        <v>50</v>
      </c>
      <c r="F66274" s="2" t="s">
        <v>113</v>
      </c>
      <c r="G66274" s="2" t="s">
        <v>719</v>
      </c>
      <c r="H66274">
        <v>-122.33592854600001</v>
      </c>
      <c r="I66274">
        <v>47.61190423</v>
      </c>
    </row>
    <row r="66275" spans="1:9" x14ac:dyDescent="0.4">
      <c r="A66275" s="1">
        <v>44877.931817129633</v>
      </c>
      <c r="B66275" s="2" t="s">
        <v>38</v>
      </c>
      <c r="C66275" s="2" t="s">
        <v>56</v>
      </c>
      <c r="D66275" s="2" t="s">
        <v>57</v>
      </c>
      <c r="E66275" s="2" t="s">
        <v>32</v>
      </c>
      <c r="F66275" s="2" t="s">
        <v>200</v>
      </c>
      <c r="G66275" s="2" t="s">
        <v>201</v>
      </c>
      <c r="H66275">
        <v>-122.313115709</v>
      </c>
      <c r="I66275">
        <v>47.662180579999998</v>
      </c>
    </row>
    <row r="66276" spans="1:9" x14ac:dyDescent="0.4">
      <c r="A66276" s="1">
        <v>44877.93240740741</v>
      </c>
      <c r="B66276" s="2" t="s">
        <v>19</v>
      </c>
      <c r="C66276" s="2" t="s">
        <v>20</v>
      </c>
      <c r="D66276" s="2" t="s">
        <v>21</v>
      </c>
      <c r="E66276" s="2" t="s">
        <v>45</v>
      </c>
      <c r="F66276" s="2" t="s">
        <v>47</v>
      </c>
      <c r="G66276" s="2" t="s">
        <v>77870</v>
      </c>
      <c r="H66276">
        <v>0</v>
      </c>
      <c r="I66276">
        <v>0</v>
      </c>
    </row>
    <row r="66277" spans="1:9" x14ac:dyDescent="0.4">
      <c r="A66277" s="1">
        <v>44877.941793981481</v>
      </c>
      <c r="B66277" s="2" t="s">
        <v>19</v>
      </c>
      <c r="C66277" s="2" t="s">
        <v>20</v>
      </c>
      <c r="D66277" s="2" t="s">
        <v>471</v>
      </c>
      <c r="E66277" s="2" t="s">
        <v>32</v>
      </c>
      <c r="F66277" s="2" t="s">
        <v>187</v>
      </c>
      <c r="G66277" s="2" t="s">
        <v>8735</v>
      </c>
      <c r="H66277">
        <v>-122.367406434</v>
      </c>
      <c r="I66277">
        <v>47.674538050000002</v>
      </c>
    </row>
    <row r="66278" spans="1:9" x14ac:dyDescent="0.4">
      <c r="A66278" s="1">
        <v>44877.943032407406</v>
      </c>
      <c r="B66278" s="2" t="s">
        <v>38</v>
      </c>
      <c r="C66278" s="2" t="s">
        <v>56</v>
      </c>
      <c r="D66278" s="2" t="s">
        <v>57</v>
      </c>
      <c r="E66278" s="2" t="s">
        <v>91</v>
      </c>
      <c r="F66278" s="2" t="s">
        <v>294</v>
      </c>
      <c r="G66278" s="2" t="s">
        <v>75049</v>
      </c>
      <c r="H66278">
        <v>-122.286141155</v>
      </c>
      <c r="I66278">
        <v>47.5582548</v>
      </c>
    </row>
    <row r="66279" spans="1:9" x14ac:dyDescent="0.4">
      <c r="A66279" s="1">
        <v>44877.947824074072</v>
      </c>
      <c r="B66279" s="2" t="s">
        <v>19</v>
      </c>
      <c r="C66279" s="2" t="s">
        <v>20</v>
      </c>
      <c r="D66279" s="2" t="s">
        <v>21</v>
      </c>
      <c r="E66279" s="2" t="s">
        <v>45</v>
      </c>
      <c r="F66279" s="2" t="s">
        <v>47</v>
      </c>
      <c r="G66279" s="2" t="s">
        <v>72737</v>
      </c>
      <c r="H66279">
        <v>-122.318838316</v>
      </c>
      <c r="I66279">
        <v>47.611970169999999</v>
      </c>
    </row>
    <row r="66280" spans="1:9" x14ac:dyDescent="0.4">
      <c r="A66280" s="1">
        <v>44877.975115740737</v>
      </c>
      <c r="B66280" s="2" t="s">
        <v>19</v>
      </c>
      <c r="C66280" s="2" t="s">
        <v>20</v>
      </c>
      <c r="D66280" s="2" t="s">
        <v>77</v>
      </c>
      <c r="E66280" s="2" t="s">
        <v>91</v>
      </c>
      <c r="F66280" s="2" t="s">
        <v>181</v>
      </c>
      <c r="G66280" s="2" t="s">
        <v>851</v>
      </c>
      <c r="H66280">
        <v>-122.288423556</v>
      </c>
      <c r="I66280">
        <v>47.564962190000003</v>
      </c>
    </row>
    <row r="66281" spans="1:9" x14ac:dyDescent="0.4">
      <c r="A66281" s="1">
        <v>44877.979039351849</v>
      </c>
      <c r="B66281" s="2" t="s">
        <v>38</v>
      </c>
      <c r="C66281" s="2" t="s">
        <v>56</v>
      </c>
      <c r="D66281" s="2" t="s">
        <v>57</v>
      </c>
      <c r="E66281" s="2" t="s">
        <v>32</v>
      </c>
      <c r="F66281" s="2" t="s">
        <v>200</v>
      </c>
      <c r="G66281" s="2" t="s">
        <v>22707</v>
      </c>
      <c r="H66281">
        <v>-122.313785248</v>
      </c>
      <c r="I66281">
        <v>47.658321739999998</v>
      </c>
    </row>
    <row r="66282" spans="1:9" x14ac:dyDescent="0.4">
      <c r="A66282" s="1">
        <v>44878.012523148151</v>
      </c>
      <c r="B66282" s="2" t="s">
        <v>38</v>
      </c>
      <c r="C66282" s="2" t="s">
        <v>120</v>
      </c>
      <c r="D66282" s="2" t="s">
        <v>121</v>
      </c>
      <c r="E66282" s="2" t="s">
        <v>50</v>
      </c>
      <c r="F66282" s="2" t="s">
        <v>67</v>
      </c>
      <c r="G66282" s="2" t="s">
        <v>2007</v>
      </c>
      <c r="H66282">
        <v>-122.34228517699999</v>
      </c>
      <c r="I66282">
        <v>47.63498835</v>
      </c>
    </row>
    <row r="66283" spans="1:9" x14ac:dyDescent="0.4">
      <c r="A66283" s="1">
        <v>44878.018912037034</v>
      </c>
      <c r="B66283" s="2" t="s">
        <v>38</v>
      </c>
      <c r="C66283" s="2" t="s">
        <v>56</v>
      </c>
      <c r="D66283" s="2" t="s">
        <v>57</v>
      </c>
      <c r="E66283" s="2" t="s">
        <v>23</v>
      </c>
      <c r="F66283" s="2" t="s">
        <v>338</v>
      </c>
      <c r="G66283" s="2" t="s">
        <v>19670</v>
      </c>
      <c r="H66283">
        <v>-122.359640527</v>
      </c>
      <c r="I66283">
        <v>47.54471478</v>
      </c>
    </row>
    <row r="66284" spans="1:9" x14ac:dyDescent="0.4">
      <c r="A66284" s="1">
        <v>44878.023240740738</v>
      </c>
      <c r="B66284" s="2" t="s">
        <v>38</v>
      </c>
      <c r="C66284" s="2" t="s">
        <v>61</v>
      </c>
      <c r="D66284" s="2" t="s">
        <v>215</v>
      </c>
      <c r="E66284" s="2" t="s">
        <v>50</v>
      </c>
      <c r="F66284" s="2" t="s">
        <v>67</v>
      </c>
      <c r="G66284" s="2" t="s">
        <v>9109</v>
      </c>
      <c r="H66284">
        <v>-122.352825467</v>
      </c>
      <c r="I66284">
        <v>47.620342579999999</v>
      </c>
    </row>
    <row r="66285" spans="1:9" x14ac:dyDescent="0.4">
      <c r="A66285" s="1">
        <v>44878.02851851852</v>
      </c>
      <c r="B66285" s="2" t="s">
        <v>19</v>
      </c>
      <c r="C66285" s="2" t="s">
        <v>531</v>
      </c>
      <c r="D66285" s="2" t="s">
        <v>532</v>
      </c>
      <c r="E66285" s="2" t="s">
        <v>91</v>
      </c>
      <c r="F66285" s="2" t="s">
        <v>218</v>
      </c>
      <c r="G66285" s="2" t="s">
        <v>77870</v>
      </c>
      <c r="H66285">
        <v>0</v>
      </c>
      <c r="I66285">
        <v>0</v>
      </c>
    </row>
    <row r="66286" spans="1:9" x14ac:dyDescent="0.4">
      <c r="A66286" s="1">
        <v>44878.02851851852</v>
      </c>
      <c r="B66286" s="2" t="s">
        <v>38</v>
      </c>
      <c r="C66286" s="2" t="s">
        <v>56</v>
      </c>
      <c r="D66286" s="2" t="s">
        <v>57</v>
      </c>
      <c r="E66286" s="2" t="s">
        <v>91</v>
      </c>
      <c r="F66286" s="2" t="s">
        <v>218</v>
      </c>
      <c r="G66286" s="2" t="s">
        <v>77870</v>
      </c>
      <c r="H66286">
        <v>0</v>
      </c>
      <c r="I66286">
        <v>0</v>
      </c>
    </row>
    <row r="66287" spans="1:9" x14ac:dyDescent="0.4">
      <c r="A66287" s="1">
        <v>44878.02851851852</v>
      </c>
      <c r="B66287" s="2" t="s">
        <v>19</v>
      </c>
      <c r="C66287" s="2" t="s">
        <v>20</v>
      </c>
      <c r="D66287" s="2" t="s">
        <v>21</v>
      </c>
      <c r="E66287" s="2" t="s">
        <v>91</v>
      </c>
      <c r="F66287" s="2" t="s">
        <v>218</v>
      </c>
      <c r="G66287" s="2" t="s">
        <v>77870</v>
      </c>
      <c r="H66287">
        <v>0</v>
      </c>
      <c r="I66287">
        <v>0</v>
      </c>
    </row>
    <row r="66288" spans="1:9" x14ac:dyDescent="0.4">
      <c r="A66288" s="1">
        <v>44878.028807870367</v>
      </c>
      <c r="B66288" s="2" t="s">
        <v>38</v>
      </c>
      <c r="C66288" s="2" t="s">
        <v>56</v>
      </c>
      <c r="D66288" s="2" t="s">
        <v>57</v>
      </c>
      <c r="E66288" s="2" t="s">
        <v>32</v>
      </c>
      <c r="F66288" s="2" t="s">
        <v>233</v>
      </c>
      <c r="G66288" s="2" t="s">
        <v>6432</v>
      </c>
      <c r="H66288">
        <v>-122.3767718</v>
      </c>
      <c r="I66288">
        <v>47.68045515</v>
      </c>
    </row>
    <row r="66289" spans="1:9" x14ac:dyDescent="0.4">
      <c r="A66289" s="1">
        <v>44878.031018518515</v>
      </c>
      <c r="B66289" s="2" t="s">
        <v>29</v>
      </c>
      <c r="C66289" s="2" t="s">
        <v>30</v>
      </c>
      <c r="D66289" s="2" t="s">
        <v>31</v>
      </c>
      <c r="E66289" s="2" t="s">
        <v>45</v>
      </c>
      <c r="F66289" s="2" t="s">
        <v>81</v>
      </c>
      <c r="G66289" s="2" t="s">
        <v>24685</v>
      </c>
      <c r="H66289">
        <v>-122.31677997600001</v>
      </c>
      <c r="I66289">
        <v>47.6092266</v>
      </c>
    </row>
    <row r="66290" spans="1:9" x14ac:dyDescent="0.4">
      <c r="A66290" s="1">
        <v>44878.031898148147</v>
      </c>
      <c r="B66290" s="2" t="s">
        <v>19</v>
      </c>
      <c r="C66290" s="2" t="s">
        <v>20</v>
      </c>
      <c r="D66290" s="2" t="s">
        <v>21</v>
      </c>
      <c r="E66290" s="2" t="s">
        <v>50</v>
      </c>
      <c r="F66290" s="2" t="s">
        <v>67</v>
      </c>
      <c r="G66290" s="2" t="s">
        <v>75060</v>
      </c>
      <c r="H66290">
        <v>-122.356709215</v>
      </c>
      <c r="I66290">
        <v>47.624582969999999</v>
      </c>
    </row>
    <row r="66291" spans="1:9" x14ac:dyDescent="0.4">
      <c r="A66291" s="1">
        <v>44878.059884259259</v>
      </c>
      <c r="B66291" s="2" t="s">
        <v>38</v>
      </c>
      <c r="C66291" s="2" t="s">
        <v>120</v>
      </c>
      <c r="D66291" s="2" t="s">
        <v>121</v>
      </c>
      <c r="E66291" s="2" t="s">
        <v>32</v>
      </c>
      <c r="F66291" s="2" t="s">
        <v>233</v>
      </c>
      <c r="G66291" s="2" t="s">
        <v>7482</v>
      </c>
      <c r="H66291">
        <v>-122.37630369199999</v>
      </c>
      <c r="I66291">
        <v>47.693711720000003</v>
      </c>
    </row>
    <row r="66292" spans="1:9" x14ac:dyDescent="0.4">
      <c r="A66292" s="1">
        <v>44878.06521990741</v>
      </c>
      <c r="B66292" s="2" t="s">
        <v>38</v>
      </c>
      <c r="C66292" s="2" t="s">
        <v>61</v>
      </c>
      <c r="D66292" s="2" t="s">
        <v>215</v>
      </c>
      <c r="E66292" s="2" t="s">
        <v>91</v>
      </c>
      <c r="F66292" s="2" t="s">
        <v>457</v>
      </c>
      <c r="G66292" s="2" t="s">
        <v>75063</v>
      </c>
      <c r="H66292">
        <v>-122.317754341</v>
      </c>
      <c r="I66292">
        <v>47.550102469999999</v>
      </c>
    </row>
    <row r="66293" spans="1:9" x14ac:dyDescent="0.4">
      <c r="A66293" s="1">
        <v>44878.075636574074</v>
      </c>
      <c r="B66293" s="2" t="s">
        <v>38</v>
      </c>
      <c r="C66293" s="2" t="s">
        <v>1198</v>
      </c>
      <c r="D66293" s="2" t="s">
        <v>1199</v>
      </c>
      <c r="E66293" s="2" t="s">
        <v>91</v>
      </c>
      <c r="F66293" s="2" t="s">
        <v>181</v>
      </c>
      <c r="G66293" s="2" t="s">
        <v>851</v>
      </c>
      <c r="H66293">
        <v>-122.288423556</v>
      </c>
      <c r="I66293">
        <v>47.564962190000003</v>
      </c>
    </row>
    <row r="66294" spans="1:9" x14ac:dyDescent="0.4">
      <c r="A66294" s="1">
        <v>44878.075636574074</v>
      </c>
      <c r="B66294" s="2" t="s">
        <v>38</v>
      </c>
      <c r="C66294" s="2" t="s">
        <v>169</v>
      </c>
      <c r="D66294" s="2" t="s">
        <v>170</v>
      </c>
      <c r="E66294" s="2" t="s">
        <v>91</v>
      </c>
      <c r="F66294" s="2" t="s">
        <v>181</v>
      </c>
      <c r="G66294" s="2" t="s">
        <v>851</v>
      </c>
      <c r="H66294">
        <v>-122.288423556</v>
      </c>
      <c r="I66294">
        <v>47.564962190000003</v>
      </c>
    </row>
    <row r="66295" spans="1:9" x14ac:dyDescent="0.4">
      <c r="A66295" s="1">
        <v>44878.078738425924</v>
      </c>
      <c r="B66295" s="2" t="s">
        <v>38</v>
      </c>
      <c r="C66295" s="2" t="s">
        <v>169</v>
      </c>
      <c r="D66295" s="2" t="s">
        <v>170</v>
      </c>
      <c r="E66295" s="2" t="s">
        <v>32</v>
      </c>
      <c r="F66295" s="2" t="s">
        <v>233</v>
      </c>
      <c r="G66295" s="2" t="s">
        <v>1621</v>
      </c>
      <c r="H66295">
        <v>-122.376802782</v>
      </c>
      <c r="I66295">
        <v>47.689666729999999</v>
      </c>
    </row>
    <row r="66296" spans="1:9" x14ac:dyDescent="0.4">
      <c r="A66296" s="1">
        <v>44878.088391203702</v>
      </c>
      <c r="B66296" s="2" t="s">
        <v>38</v>
      </c>
      <c r="C66296" s="2" t="s">
        <v>39</v>
      </c>
      <c r="D66296" s="2" t="s">
        <v>40</v>
      </c>
      <c r="E66296" s="2" t="s">
        <v>23</v>
      </c>
      <c r="F66296" s="2" t="s">
        <v>59</v>
      </c>
      <c r="G66296" s="2" t="s">
        <v>3336</v>
      </c>
      <c r="H66296">
        <v>-122.38545658</v>
      </c>
      <c r="I66296">
        <v>47.561973250000001</v>
      </c>
    </row>
    <row r="66297" spans="1:9" x14ac:dyDescent="0.4">
      <c r="A66297" s="1">
        <v>44878.109236111108</v>
      </c>
      <c r="B66297" s="2" t="s">
        <v>29</v>
      </c>
      <c r="C66297" s="2" t="s">
        <v>70</v>
      </c>
      <c r="D66297" s="2" t="s">
        <v>71</v>
      </c>
      <c r="E66297" s="2" t="s">
        <v>45</v>
      </c>
      <c r="F66297" s="2" t="s">
        <v>47</v>
      </c>
      <c r="G66297" s="2" t="s">
        <v>37094</v>
      </c>
      <c r="H66297">
        <v>-122.314167398</v>
      </c>
      <c r="I66297">
        <v>47.612917400000001</v>
      </c>
    </row>
    <row r="66298" spans="1:9" x14ac:dyDescent="0.4">
      <c r="A66298" s="1">
        <v>44878.120196759257</v>
      </c>
      <c r="B66298" s="2" t="s">
        <v>38</v>
      </c>
      <c r="C66298" s="2" t="s">
        <v>1198</v>
      </c>
      <c r="D66298" s="2" t="s">
        <v>1199</v>
      </c>
      <c r="E66298" s="2" t="s">
        <v>91</v>
      </c>
      <c r="F66298" s="2" t="s">
        <v>181</v>
      </c>
      <c r="G66298" s="2" t="s">
        <v>851</v>
      </c>
      <c r="H66298">
        <v>-122.288423556</v>
      </c>
      <c r="I66298">
        <v>47.564962190000003</v>
      </c>
    </row>
    <row r="66299" spans="1:9" x14ac:dyDescent="0.4">
      <c r="A66299" s="1">
        <v>44878.136493055557</v>
      </c>
      <c r="B66299" s="2" t="s">
        <v>19</v>
      </c>
      <c r="C66299" s="2" t="s">
        <v>20</v>
      </c>
      <c r="D66299" s="2" t="s">
        <v>77</v>
      </c>
      <c r="E66299" s="2" t="s">
        <v>45</v>
      </c>
      <c r="F66299" s="2" t="s">
        <v>47</v>
      </c>
      <c r="G66299" s="2" t="s">
        <v>13892</v>
      </c>
      <c r="H66299">
        <v>-122.31678462399999</v>
      </c>
      <c r="I66299">
        <v>47.613496499999997</v>
      </c>
    </row>
    <row r="66300" spans="1:9" x14ac:dyDescent="0.4">
      <c r="A66300" s="1">
        <v>44878.138692129629</v>
      </c>
      <c r="B66300" s="2" t="s">
        <v>19</v>
      </c>
      <c r="C66300" s="2" t="s">
        <v>20</v>
      </c>
      <c r="D66300" s="2" t="s">
        <v>77</v>
      </c>
      <c r="E66300" s="2" t="s">
        <v>91</v>
      </c>
      <c r="F66300" s="2" t="s">
        <v>190</v>
      </c>
      <c r="G66300" s="2" t="s">
        <v>1651</v>
      </c>
      <c r="H66300">
        <v>-122.275672</v>
      </c>
      <c r="I66300">
        <v>47.545786999999997</v>
      </c>
    </row>
    <row r="66301" spans="1:9" x14ac:dyDescent="0.4">
      <c r="A66301" s="1">
        <v>44878.144768518519</v>
      </c>
      <c r="B66301" s="2" t="s">
        <v>38</v>
      </c>
      <c r="C66301" s="2" t="s">
        <v>169</v>
      </c>
      <c r="D66301" s="2" t="s">
        <v>170</v>
      </c>
      <c r="E66301" s="2" t="s">
        <v>45</v>
      </c>
      <c r="F66301" s="2" t="s">
        <v>47</v>
      </c>
      <c r="G66301" s="2" t="s">
        <v>6507</v>
      </c>
      <c r="H66301">
        <v>-122.32275749999999</v>
      </c>
      <c r="I66301">
        <v>47.614057449999997</v>
      </c>
    </row>
    <row r="66302" spans="1:9" x14ac:dyDescent="0.4">
      <c r="A66302" s="1">
        <v>44878.160821759258</v>
      </c>
      <c r="B66302" s="2" t="s">
        <v>19</v>
      </c>
      <c r="C66302" s="2" t="s">
        <v>20</v>
      </c>
      <c r="D66302" s="2" t="s">
        <v>471</v>
      </c>
      <c r="E66302" s="2" t="s">
        <v>32</v>
      </c>
      <c r="F66302" s="2" t="s">
        <v>200</v>
      </c>
      <c r="G66302" s="2" t="s">
        <v>2161</v>
      </c>
      <c r="H66302">
        <v>-122.31318776099999</v>
      </c>
      <c r="I66302">
        <v>47.659054980000001</v>
      </c>
    </row>
    <row r="66303" spans="1:9" x14ac:dyDescent="0.4">
      <c r="A66303" s="1">
        <v>44878.162627314814</v>
      </c>
      <c r="B66303" s="2" t="s">
        <v>19</v>
      </c>
      <c r="C66303" s="2" t="s">
        <v>20</v>
      </c>
      <c r="D66303" s="2" t="s">
        <v>471</v>
      </c>
      <c r="E66303" s="2" t="s">
        <v>32</v>
      </c>
      <c r="F66303" s="2" t="s">
        <v>200</v>
      </c>
      <c r="G66303" s="2" t="s">
        <v>2161</v>
      </c>
      <c r="H66303">
        <v>-122.31318776099999</v>
      </c>
      <c r="I66303">
        <v>47.659054980000001</v>
      </c>
    </row>
    <row r="66304" spans="1:9" x14ac:dyDescent="0.4">
      <c r="A66304" s="1">
        <v>44878.163819444446</v>
      </c>
      <c r="B66304" s="2" t="s">
        <v>19</v>
      </c>
      <c r="C66304" s="2" t="s">
        <v>20</v>
      </c>
      <c r="D66304" s="2" t="s">
        <v>21</v>
      </c>
      <c r="E66304" s="2" t="s">
        <v>32</v>
      </c>
      <c r="F66304" s="2" t="s">
        <v>43</v>
      </c>
      <c r="G66304" s="2" t="s">
        <v>8296</v>
      </c>
      <c r="H66304">
        <v>-122.297922</v>
      </c>
      <c r="I66304">
        <v>47.718375000000002</v>
      </c>
    </row>
    <row r="66305" spans="1:9" x14ac:dyDescent="0.4">
      <c r="A66305" s="1">
        <v>44878.191979166666</v>
      </c>
      <c r="B66305" s="2" t="s">
        <v>38</v>
      </c>
      <c r="C66305" s="2" t="s">
        <v>120</v>
      </c>
      <c r="D66305" s="2" t="s">
        <v>121</v>
      </c>
      <c r="E66305" s="2" t="s">
        <v>32</v>
      </c>
      <c r="F66305" s="2" t="s">
        <v>43</v>
      </c>
      <c r="G66305" s="2" t="s">
        <v>75076</v>
      </c>
      <c r="H66305">
        <v>-122.300985934</v>
      </c>
      <c r="I66305">
        <v>47.709437350000002</v>
      </c>
    </row>
    <row r="66306" spans="1:9" x14ac:dyDescent="0.4">
      <c r="A66306" s="1">
        <v>44878.205254629633</v>
      </c>
      <c r="B66306" s="2" t="s">
        <v>38</v>
      </c>
      <c r="C66306" s="2" t="s">
        <v>120</v>
      </c>
      <c r="D66306" s="2" t="s">
        <v>121</v>
      </c>
      <c r="E66306" s="2" t="s">
        <v>50</v>
      </c>
      <c r="F66306" s="2" t="s">
        <v>67</v>
      </c>
      <c r="G66306" s="2" t="s">
        <v>77870</v>
      </c>
      <c r="H66306">
        <v>0</v>
      </c>
      <c r="I66306">
        <v>0</v>
      </c>
    </row>
    <row r="66307" spans="1:9" x14ac:dyDescent="0.4">
      <c r="A66307" s="1">
        <v>44878.215277777781</v>
      </c>
      <c r="B66307" s="2" t="s">
        <v>38</v>
      </c>
      <c r="C66307" s="2" t="s">
        <v>120</v>
      </c>
      <c r="D66307" s="2" t="s">
        <v>121</v>
      </c>
      <c r="E66307" s="2" t="s">
        <v>50</v>
      </c>
      <c r="F66307" s="2" t="s">
        <v>67</v>
      </c>
      <c r="G66307" s="2" t="s">
        <v>9199</v>
      </c>
      <c r="H66307">
        <v>-122.35672457</v>
      </c>
      <c r="I66307">
        <v>47.622692579999999</v>
      </c>
    </row>
    <row r="66308" spans="1:9" x14ac:dyDescent="0.4">
      <c r="A66308" s="1">
        <v>44878.225023148145</v>
      </c>
      <c r="B66308" s="2" t="s">
        <v>38</v>
      </c>
      <c r="C66308" s="2" t="s">
        <v>169</v>
      </c>
      <c r="D66308" s="2" t="s">
        <v>170</v>
      </c>
      <c r="E66308" s="2" t="s">
        <v>50</v>
      </c>
      <c r="F66308" s="2" t="s">
        <v>113</v>
      </c>
      <c r="G66308" s="2" t="s">
        <v>938</v>
      </c>
      <c r="H66308">
        <v>-122.3373204</v>
      </c>
      <c r="I66308">
        <v>47.611321240000002</v>
      </c>
    </row>
    <row r="66309" spans="1:9" x14ac:dyDescent="0.4">
      <c r="A66309" s="1">
        <v>44878.229490740741</v>
      </c>
      <c r="B66309" s="2" t="s">
        <v>19</v>
      </c>
      <c r="C66309" s="2" t="s">
        <v>20</v>
      </c>
      <c r="D66309" s="2" t="s">
        <v>77</v>
      </c>
      <c r="E66309" s="2" t="s">
        <v>32</v>
      </c>
      <c r="F66309" s="2" t="s">
        <v>35</v>
      </c>
      <c r="G66309" s="2" t="s">
        <v>51020</v>
      </c>
      <c r="H66309">
        <v>-122.31737824699999</v>
      </c>
      <c r="I66309">
        <v>47.676918860000001</v>
      </c>
    </row>
    <row r="66310" spans="1:9" x14ac:dyDescent="0.4">
      <c r="A66310" s="1">
        <v>44878.23846064815</v>
      </c>
      <c r="B66310" s="2" t="s">
        <v>38</v>
      </c>
      <c r="C66310" s="2" t="s">
        <v>120</v>
      </c>
      <c r="D66310" s="2" t="s">
        <v>121</v>
      </c>
      <c r="E66310" s="2" t="s">
        <v>32</v>
      </c>
      <c r="F66310" s="2" t="s">
        <v>107</v>
      </c>
      <c r="G66310" s="2" t="s">
        <v>771</v>
      </c>
      <c r="H66310">
        <v>-122.32601409999999</v>
      </c>
      <c r="I66310">
        <v>47.710880799999998</v>
      </c>
    </row>
    <row r="66311" spans="1:9" x14ac:dyDescent="0.4">
      <c r="A66311" s="1">
        <v>44878.245347222219</v>
      </c>
      <c r="B66311" s="2" t="s">
        <v>38</v>
      </c>
      <c r="C66311" s="2" t="s">
        <v>61</v>
      </c>
      <c r="D66311" s="2" t="s">
        <v>215</v>
      </c>
      <c r="E66311" s="2" t="s">
        <v>32</v>
      </c>
      <c r="F66311" s="2" t="s">
        <v>200</v>
      </c>
      <c r="G66311" s="2" t="s">
        <v>5627</v>
      </c>
      <c r="H66311">
        <v>-122.317363511</v>
      </c>
      <c r="I66311">
        <v>47.670403970000002</v>
      </c>
    </row>
    <row r="66312" spans="1:9" x14ac:dyDescent="0.4">
      <c r="A66312" s="1">
        <v>44878.245405092595</v>
      </c>
      <c r="B66312" s="2" t="s">
        <v>38</v>
      </c>
      <c r="C66312" s="2" t="s">
        <v>56</v>
      </c>
      <c r="D66312" s="2" t="s">
        <v>57</v>
      </c>
      <c r="E66312" s="2" t="s">
        <v>50</v>
      </c>
      <c r="F66312" s="2" t="s">
        <v>113</v>
      </c>
      <c r="G66312" s="2" t="s">
        <v>75084</v>
      </c>
      <c r="H66312">
        <v>-122.333556053</v>
      </c>
      <c r="I66312">
        <v>47.610149839999998</v>
      </c>
    </row>
    <row r="66313" spans="1:9" x14ac:dyDescent="0.4">
      <c r="A66313" s="1">
        <v>44878.245405092595</v>
      </c>
      <c r="B66313" s="2" t="s">
        <v>38</v>
      </c>
      <c r="C66313" s="2" t="s">
        <v>61</v>
      </c>
      <c r="D66313" s="2" t="s">
        <v>163</v>
      </c>
      <c r="E66313" s="2" t="s">
        <v>50</v>
      </c>
      <c r="F66313" s="2" t="s">
        <v>113</v>
      </c>
      <c r="G66313" s="2" t="s">
        <v>75084</v>
      </c>
      <c r="H66313">
        <v>-122.333556053</v>
      </c>
      <c r="I66313">
        <v>47.610149839999998</v>
      </c>
    </row>
    <row r="66314" spans="1:9" x14ac:dyDescent="0.4">
      <c r="A66314" s="1">
        <v>44878.245462962965</v>
      </c>
      <c r="B66314" s="2" t="s">
        <v>38</v>
      </c>
      <c r="C66314" s="2" t="s">
        <v>61</v>
      </c>
      <c r="D66314" s="2" t="s">
        <v>215</v>
      </c>
      <c r="E66314" s="2" t="s">
        <v>32</v>
      </c>
      <c r="F66314" s="2" t="s">
        <v>134</v>
      </c>
      <c r="G66314" s="2" t="s">
        <v>17780</v>
      </c>
      <c r="H66314">
        <v>-122.26421675500001</v>
      </c>
      <c r="I66314">
        <v>47.685910239999998</v>
      </c>
    </row>
    <row r="66315" spans="1:9" x14ac:dyDescent="0.4">
      <c r="A66315" s="1">
        <v>44878.24560185185</v>
      </c>
      <c r="B66315" s="2" t="s">
        <v>38</v>
      </c>
      <c r="C66315" s="2" t="s">
        <v>61</v>
      </c>
      <c r="D66315" s="2" t="s">
        <v>215</v>
      </c>
      <c r="E66315" s="2" t="s">
        <v>50</v>
      </c>
      <c r="F66315" s="2" t="s">
        <v>113</v>
      </c>
      <c r="G66315" s="2" t="s">
        <v>22757</v>
      </c>
      <c r="H66315">
        <v>-122.335791728</v>
      </c>
      <c r="I66315">
        <v>47.601723409999998</v>
      </c>
    </row>
    <row r="66316" spans="1:9" x14ac:dyDescent="0.4">
      <c r="A66316" s="1">
        <v>44878.245682870373</v>
      </c>
      <c r="B66316" s="2" t="s">
        <v>38</v>
      </c>
      <c r="C66316" s="2" t="s">
        <v>61</v>
      </c>
      <c r="D66316" s="2" t="s">
        <v>215</v>
      </c>
      <c r="E66316" s="2" t="s">
        <v>32</v>
      </c>
      <c r="F66316" s="2" t="s">
        <v>134</v>
      </c>
      <c r="G66316" s="2" t="s">
        <v>50847</v>
      </c>
      <c r="H66316">
        <v>-122.292660533</v>
      </c>
      <c r="I66316">
        <v>47.683952789999999</v>
      </c>
    </row>
    <row r="66317" spans="1:9" x14ac:dyDescent="0.4">
      <c r="A66317" s="1">
        <v>44878.245752314811</v>
      </c>
      <c r="B66317" s="2" t="s">
        <v>38</v>
      </c>
      <c r="C66317" s="2" t="s">
        <v>61</v>
      </c>
      <c r="D66317" s="2" t="s">
        <v>62</v>
      </c>
      <c r="E66317" s="2" t="s">
        <v>45</v>
      </c>
      <c r="F66317" s="2" t="s">
        <v>47</v>
      </c>
      <c r="G66317" s="2" t="s">
        <v>42648</v>
      </c>
      <c r="H66317">
        <v>-122.313611921</v>
      </c>
      <c r="I66317">
        <v>47.624253709999998</v>
      </c>
    </row>
    <row r="66318" spans="1:9" x14ac:dyDescent="0.4">
      <c r="A66318" s="1">
        <v>44878.245879629627</v>
      </c>
      <c r="B66318" s="2" t="s">
        <v>38</v>
      </c>
      <c r="C66318" s="2" t="s">
        <v>39</v>
      </c>
      <c r="D66318" s="2" t="s">
        <v>40</v>
      </c>
      <c r="E66318" s="2" t="s">
        <v>45</v>
      </c>
      <c r="F66318" s="2" t="s">
        <v>81</v>
      </c>
      <c r="G66318" s="2" t="s">
        <v>11310</v>
      </c>
      <c r="H66318">
        <v>-122.32835883600001</v>
      </c>
      <c r="I66318">
        <v>47.613698030000002</v>
      </c>
    </row>
    <row r="66319" spans="1:9" x14ac:dyDescent="0.4">
      <c r="A66319" s="1">
        <v>44878.245949074073</v>
      </c>
      <c r="B66319" s="2" t="s">
        <v>38</v>
      </c>
      <c r="C66319" s="2" t="s">
        <v>61</v>
      </c>
      <c r="D66319" s="2" t="s">
        <v>215</v>
      </c>
      <c r="E66319" s="2" t="s">
        <v>50</v>
      </c>
      <c r="F66319" s="2" t="s">
        <v>113</v>
      </c>
      <c r="G66319" s="2" t="s">
        <v>659</v>
      </c>
      <c r="H66319">
        <v>-122.3346078</v>
      </c>
      <c r="I66319">
        <v>47.602911949999999</v>
      </c>
    </row>
    <row r="66320" spans="1:9" x14ac:dyDescent="0.4">
      <c r="A66320" s="1">
        <v>44878.27003472222</v>
      </c>
      <c r="B66320" s="2" t="s">
        <v>19</v>
      </c>
      <c r="C66320" s="2" t="s">
        <v>20</v>
      </c>
      <c r="D66320" s="2" t="s">
        <v>471</v>
      </c>
      <c r="E66320" s="2" t="s">
        <v>32</v>
      </c>
      <c r="F66320" s="2" t="s">
        <v>314</v>
      </c>
      <c r="G66320" s="2" t="s">
        <v>1542</v>
      </c>
      <c r="H66320">
        <v>90.838970187000001</v>
      </c>
      <c r="I66320">
        <v>89.999988540000004</v>
      </c>
    </row>
    <row r="66321" spans="1:9" x14ac:dyDescent="0.4">
      <c r="A66321" s="1">
        <v>44878.321053240739</v>
      </c>
      <c r="B66321" s="2" t="s">
        <v>38</v>
      </c>
      <c r="C66321" s="2" t="s">
        <v>120</v>
      </c>
      <c r="D66321" s="2" t="s">
        <v>121</v>
      </c>
      <c r="E66321" s="2" t="s">
        <v>50</v>
      </c>
      <c r="F66321" s="2" t="s">
        <v>67</v>
      </c>
      <c r="G66321" s="2" t="s">
        <v>9512</v>
      </c>
      <c r="H66321">
        <v>-122.342098982</v>
      </c>
      <c r="I66321">
        <v>47.637264090000002</v>
      </c>
    </row>
    <row r="66322" spans="1:9" x14ac:dyDescent="0.4">
      <c r="A66322" s="1">
        <v>44878.346724537034</v>
      </c>
      <c r="B66322" s="2" t="s">
        <v>38</v>
      </c>
      <c r="C66322" s="2" t="s">
        <v>120</v>
      </c>
      <c r="D66322" s="2" t="s">
        <v>121</v>
      </c>
      <c r="E66322" s="2" t="s">
        <v>23</v>
      </c>
      <c r="F66322" s="2" t="s">
        <v>365</v>
      </c>
      <c r="G66322" s="2" t="s">
        <v>25886</v>
      </c>
      <c r="H66322">
        <v>-122.38676648800001</v>
      </c>
      <c r="I66322">
        <v>47.570725529999997</v>
      </c>
    </row>
    <row r="66323" spans="1:9" x14ac:dyDescent="0.4">
      <c r="A66323" s="1">
        <v>44878.353900462964</v>
      </c>
      <c r="B66323" s="2" t="s">
        <v>38</v>
      </c>
      <c r="C66323" s="2" t="s">
        <v>120</v>
      </c>
      <c r="D66323" s="2" t="s">
        <v>121</v>
      </c>
      <c r="E66323" s="2" t="s">
        <v>91</v>
      </c>
      <c r="F66323" s="2" t="s">
        <v>1228</v>
      </c>
      <c r="G66323" s="2" t="s">
        <v>10328</v>
      </c>
      <c r="H66323">
        <v>-122.28606841</v>
      </c>
      <c r="I66323">
        <v>47.564760479999997</v>
      </c>
    </row>
    <row r="66324" spans="1:9" x14ac:dyDescent="0.4">
      <c r="A66324" s="1">
        <v>44878.356099537035</v>
      </c>
      <c r="B66324" s="2" t="s">
        <v>38</v>
      </c>
      <c r="C66324" s="2" t="s">
        <v>169</v>
      </c>
      <c r="D66324" s="2" t="s">
        <v>170</v>
      </c>
      <c r="E66324" s="2" t="s">
        <v>45</v>
      </c>
      <c r="F66324" s="2" t="s">
        <v>47</v>
      </c>
      <c r="G66324" s="2" t="s">
        <v>246</v>
      </c>
      <c r="H66324">
        <v>-122.3139102</v>
      </c>
      <c r="I66324">
        <v>47.61995898</v>
      </c>
    </row>
    <row r="66325" spans="1:9" x14ac:dyDescent="0.4">
      <c r="A66325" s="1">
        <v>44878.3671875</v>
      </c>
      <c r="B66325" s="2" t="s">
        <v>38</v>
      </c>
      <c r="C66325" s="2" t="s">
        <v>39</v>
      </c>
      <c r="D66325" s="2" t="s">
        <v>40</v>
      </c>
      <c r="E66325" s="2" t="s">
        <v>32</v>
      </c>
      <c r="F66325" s="2" t="s">
        <v>314</v>
      </c>
      <c r="G66325" s="2" t="s">
        <v>77870</v>
      </c>
      <c r="H66325">
        <v>0</v>
      </c>
      <c r="I66325">
        <v>0</v>
      </c>
    </row>
    <row r="66326" spans="1:9" x14ac:dyDescent="0.4">
      <c r="A66326" s="1">
        <v>44878.3671875</v>
      </c>
      <c r="B66326" s="2" t="s">
        <v>38</v>
      </c>
      <c r="C66326" s="2" t="s">
        <v>61</v>
      </c>
      <c r="D66326" s="2" t="s">
        <v>62</v>
      </c>
      <c r="E66326" s="2" t="s">
        <v>32</v>
      </c>
      <c r="F66326" s="2" t="s">
        <v>314</v>
      </c>
      <c r="G66326" s="2" t="s">
        <v>77870</v>
      </c>
      <c r="H66326">
        <v>0</v>
      </c>
      <c r="I66326">
        <v>0</v>
      </c>
    </row>
    <row r="66327" spans="1:9" x14ac:dyDescent="0.4">
      <c r="A66327" s="1">
        <v>44878.37060185185</v>
      </c>
      <c r="B66327" s="2" t="s">
        <v>38</v>
      </c>
      <c r="C66327" s="2" t="s">
        <v>120</v>
      </c>
      <c r="D66327" s="2" t="s">
        <v>121</v>
      </c>
      <c r="E66327" s="2" t="s">
        <v>32</v>
      </c>
      <c r="F66327" s="2" t="s">
        <v>187</v>
      </c>
      <c r="G66327" s="2" t="s">
        <v>4189</v>
      </c>
      <c r="H66327">
        <v>-122.38262084199999</v>
      </c>
      <c r="I66327">
        <v>47.66867628</v>
      </c>
    </row>
    <row r="66328" spans="1:9" x14ac:dyDescent="0.4">
      <c r="A66328" s="1">
        <v>44878.377175925925</v>
      </c>
      <c r="B66328" s="2" t="s">
        <v>38</v>
      </c>
      <c r="C66328" s="2" t="s">
        <v>61</v>
      </c>
      <c r="D66328" s="2" t="s">
        <v>215</v>
      </c>
      <c r="E66328" s="2" t="s">
        <v>45</v>
      </c>
      <c r="F66328" s="2" t="s">
        <v>704</v>
      </c>
      <c r="G66328" s="2" t="s">
        <v>38415</v>
      </c>
      <c r="H66328">
        <v>-122.3199943</v>
      </c>
      <c r="I66328">
        <v>47.647824710000002</v>
      </c>
    </row>
    <row r="66329" spans="1:9" x14ac:dyDescent="0.4">
      <c r="A66329" s="1">
        <v>44878.41028935185</v>
      </c>
      <c r="B66329" s="2" t="s">
        <v>19</v>
      </c>
      <c r="C66329" s="2" t="s">
        <v>20</v>
      </c>
      <c r="D66329" s="2" t="s">
        <v>21</v>
      </c>
      <c r="E66329" s="2" t="s">
        <v>50</v>
      </c>
      <c r="F66329" s="2" t="s">
        <v>151</v>
      </c>
      <c r="G66329" s="2" t="s">
        <v>9303</v>
      </c>
      <c r="H66329">
        <v>-122.315317568</v>
      </c>
      <c r="I66329">
        <v>47.598334430000001</v>
      </c>
    </row>
    <row r="66330" spans="1:9" x14ac:dyDescent="0.4">
      <c r="A66330" s="1">
        <v>44878.418333333335</v>
      </c>
      <c r="B66330" s="2" t="s">
        <v>38</v>
      </c>
      <c r="C66330" s="2" t="s">
        <v>61</v>
      </c>
      <c r="D66330" s="2" t="s">
        <v>89</v>
      </c>
      <c r="E66330" s="2" t="s">
        <v>32</v>
      </c>
      <c r="F66330" s="2" t="s">
        <v>35</v>
      </c>
      <c r="G66330" s="2" t="s">
        <v>11667</v>
      </c>
      <c r="H66330">
        <v>-122.315658</v>
      </c>
      <c r="I66330">
        <v>47.675396999999997</v>
      </c>
    </row>
    <row r="66331" spans="1:9" x14ac:dyDescent="0.4">
      <c r="A66331" s="1">
        <v>44878.419236111113</v>
      </c>
      <c r="B66331" s="2" t="s">
        <v>38</v>
      </c>
      <c r="C66331" s="2" t="s">
        <v>61</v>
      </c>
      <c r="D66331" s="2" t="s">
        <v>215</v>
      </c>
      <c r="E66331" s="2" t="s">
        <v>50</v>
      </c>
      <c r="F66331" s="2" t="s">
        <v>53</v>
      </c>
      <c r="G66331" s="2" t="s">
        <v>75102</v>
      </c>
      <c r="H66331">
        <v>-122.32914923</v>
      </c>
      <c r="I66331">
        <v>47.621975480000003</v>
      </c>
    </row>
    <row r="66332" spans="1:9" x14ac:dyDescent="0.4">
      <c r="A66332" s="1">
        <v>44878.419340277775</v>
      </c>
      <c r="B66332" s="2" t="s">
        <v>38</v>
      </c>
      <c r="C66332" s="2" t="s">
        <v>61</v>
      </c>
      <c r="D66332" s="2" t="s">
        <v>62</v>
      </c>
      <c r="E66332" s="2" t="s">
        <v>32</v>
      </c>
      <c r="F66332" s="2" t="s">
        <v>314</v>
      </c>
      <c r="G66332" s="2" t="s">
        <v>19432</v>
      </c>
      <c r="H66332">
        <v>-122.355348867</v>
      </c>
      <c r="I66332">
        <v>47.69512229</v>
      </c>
    </row>
    <row r="66333" spans="1:9" x14ac:dyDescent="0.4">
      <c r="A66333" s="1">
        <v>44878.419398148151</v>
      </c>
      <c r="B66333" s="2" t="s">
        <v>38</v>
      </c>
      <c r="C66333" s="2" t="s">
        <v>61</v>
      </c>
      <c r="D66333" s="2" t="s">
        <v>215</v>
      </c>
      <c r="E66333" s="2" t="s">
        <v>50</v>
      </c>
      <c r="F66333" s="2" t="s">
        <v>113</v>
      </c>
      <c r="G66333" s="2" t="s">
        <v>659</v>
      </c>
      <c r="H66333">
        <v>-122.3346078</v>
      </c>
      <c r="I66333">
        <v>47.602911949999999</v>
      </c>
    </row>
    <row r="66334" spans="1:9" x14ac:dyDescent="0.4">
      <c r="A66334" s="1">
        <v>44878.41946759259</v>
      </c>
      <c r="B66334" s="2" t="s">
        <v>38</v>
      </c>
      <c r="C66334" s="2" t="s">
        <v>61</v>
      </c>
      <c r="D66334" s="2" t="s">
        <v>163</v>
      </c>
      <c r="E66334" s="2" t="s">
        <v>50</v>
      </c>
      <c r="F66334" s="2" t="s">
        <v>113</v>
      </c>
      <c r="G66334" s="2" t="s">
        <v>57151</v>
      </c>
      <c r="H66334">
        <v>-122.33446376400001</v>
      </c>
      <c r="I66334">
        <v>47.611142399999999</v>
      </c>
    </row>
    <row r="66335" spans="1:9" x14ac:dyDescent="0.4">
      <c r="A66335" s="1">
        <v>44878.433298611111</v>
      </c>
      <c r="B66335" s="2" t="s">
        <v>38</v>
      </c>
      <c r="C66335" s="2" t="s">
        <v>203</v>
      </c>
      <c r="D66335" s="2" t="s">
        <v>302</v>
      </c>
      <c r="E66335" s="2" t="s">
        <v>50</v>
      </c>
      <c r="F66335" s="2" t="s">
        <v>53</v>
      </c>
      <c r="G66335" s="2" t="s">
        <v>3444</v>
      </c>
      <c r="H66335">
        <v>-122.34574118099999</v>
      </c>
      <c r="I66335">
        <v>47.617023199999998</v>
      </c>
    </row>
    <row r="66336" spans="1:9" x14ac:dyDescent="0.4">
      <c r="A66336" s="1">
        <v>44878.435081018521</v>
      </c>
      <c r="B66336" s="2" t="s">
        <v>38</v>
      </c>
      <c r="C66336" s="2" t="s">
        <v>120</v>
      </c>
      <c r="D66336" s="2" t="s">
        <v>121</v>
      </c>
      <c r="E66336" s="2" t="s">
        <v>23</v>
      </c>
      <c r="F66336" s="2" t="s">
        <v>1138</v>
      </c>
      <c r="G66336" s="2" t="s">
        <v>2198</v>
      </c>
      <c r="H66336">
        <v>-122.355829482</v>
      </c>
      <c r="I66336">
        <v>47.518101549999997</v>
      </c>
    </row>
    <row r="66337" spans="1:9" x14ac:dyDescent="0.4">
      <c r="A66337" s="1">
        <v>44878.447233796294</v>
      </c>
      <c r="B66337" s="2" t="s">
        <v>38</v>
      </c>
      <c r="C66337" s="2" t="s">
        <v>61</v>
      </c>
      <c r="D66337" s="2" t="s">
        <v>62</v>
      </c>
      <c r="E66337" s="2" t="s">
        <v>91</v>
      </c>
      <c r="F66337" s="2" t="s">
        <v>218</v>
      </c>
      <c r="G66337" s="2" t="s">
        <v>75109</v>
      </c>
      <c r="H66337">
        <v>-122.306038716</v>
      </c>
      <c r="I66337">
        <v>47.57699161</v>
      </c>
    </row>
    <row r="66338" spans="1:9" x14ac:dyDescent="0.4">
      <c r="A66338" s="1">
        <v>44878.455601851849</v>
      </c>
      <c r="B66338" s="2" t="s">
        <v>38</v>
      </c>
      <c r="C66338" s="2" t="s">
        <v>56</v>
      </c>
      <c r="D66338" s="2" t="s">
        <v>57</v>
      </c>
      <c r="E66338" s="2" t="s">
        <v>32</v>
      </c>
      <c r="F66338" s="2" t="s">
        <v>187</v>
      </c>
      <c r="G66338" s="2" t="s">
        <v>5716</v>
      </c>
      <c r="H66338">
        <v>-122.382666321</v>
      </c>
      <c r="I66338">
        <v>47.665957390000003</v>
      </c>
    </row>
    <row r="66339" spans="1:9" x14ac:dyDescent="0.4">
      <c r="A66339" s="1">
        <v>44878.47996527778</v>
      </c>
      <c r="B66339" s="2" t="s">
        <v>38</v>
      </c>
      <c r="C66339" s="2" t="s">
        <v>61</v>
      </c>
      <c r="D66339" s="2" t="s">
        <v>62</v>
      </c>
      <c r="E66339" s="2" t="s">
        <v>45</v>
      </c>
      <c r="F66339" s="2" t="s">
        <v>81</v>
      </c>
      <c r="G66339" s="2" t="s">
        <v>1010</v>
      </c>
      <c r="H66339">
        <v>-122.32484814999999</v>
      </c>
      <c r="I66339">
        <v>47.606500799999999</v>
      </c>
    </row>
    <row r="66340" spans="1:9" x14ac:dyDescent="0.4">
      <c r="A66340" s="1">
        <v>44878.47996527778</v>
      </c>
      <c r="B66340" s="2" t="s">
        <v>38</v>
      </c>
      <c r="C66340" s="2" t="s">
        <v>56</v>
      </c>
      <c r="D66340" s="2" t="s">
        <v>57</v>
      </c>
      <c r="E66340" s="2" t="s">
        <v>45</v>
      </c>
      <c r="F66340" s="2" t="s">
        <v>81</v>
      </c>
      <c r="G66340" s="2" t="s">
        <v>1010</v>
      </c>
      <c r="H66340">
        <v>-122.32484814999999</v>
      </c>
      <c r="I66340">
        <v>47.606500799999999</v>
      </c>
    </row>
    <row r="66341" spans="1:9" x14ac:dyDescent="0.4">
      <c r="A66341" s="1">
        <v>44878.482673611114</v>
      </c>
      <c r="B66341" s="2" t="s">
        <v>38</v>
      </c>
      <c r="C66341" s="2" t="s">
        <v>169</v>
      </c>
      <c r="D66341" s="2" t="s">
        <v>170</v>
      </c>
      <c r="E66341" s="2" t="s">
        <v>23</v>
      </c>
      <c r="F66341" s="2" t="s">
        <v>102</v>
      </c>
      <c r="G66341" s="2" t="s">
        <v>75113</v>
      </c>
      <c r="H66341">
        <v>-122.335571292</v>
      </c>
      <c r="I66341">
        <v>47.521783120000002</v>
      </c>
    </row>
    <row r="66342" spans="1:9" x14ac:dyDescent="0.4">
      <c r="A66342" s="1">
        <v>44878.503159722219</v>
      </c>
      <c r="B66342" s="2" t="s">
        <v>19</v>
      </c>
      <c r="C66342" s="2" t="s">
        <v>20</v>
      </c>
      <c r="D66342" s="2" t="s">
        <v>21</v>
      </c>
      <c r="E66342" s="2" t="s">
        <v>32</v>
      </c>
      <c r="F66342" s="2" t="s">
        <v>233</v>
      </c>
      <c r="G66342" s="2" t="s">
        <v>15649</v>
      </c>
      <c r="H66342">
        <v>-122.37679</v>
      </c>
      <c r="I66342">
        <v>47.685968000000003</v>
      </c>
    </row>
    <row r="66343" spans="1:9" x14ac:dyDescent="0.4">
      <c r="A66343" s="1">
        <v>44878.526076388887</v>
      </c>
      <c r="B66343" s="2" t="s">
        <v>38</v>
      </c>
      <c r="C66343" s="2" t="s">
        <v>56</v>
      </c>
      <c r="D66343" s="2" t="s">
        <v>57</v>
      </c>
      <c r="E66343" s="2" t="s">
        <v>32</v>
      </c>
      <c r="F66343" s="2" t="s">
        <v>314</v>
      </c>
      <c r="G66343" s="2" t="s">
        <v>3505</v>
      </c>
      <c r="H66343">
        <v>-122.345864517</v>
      </c>
      <c r="I66343">
        <v>47.690566689999997</v>
      </c>
    </row>
    <row r="66344" spans="1:9" x14ac:dyDescent="0.4">
      <c r="A66344" s="1">
        <v>44878.535729166666</v>
      </c>
      <c r="B66344" s="2" t="s">
        <v>38</v>
      </c>
      <c r="C66344" s="2" t="s">
        <v>39</v>
      </c>
      <c r="D66344" s="2" t="s">
        <v>40</v>
      </c>
      <c r="E66344" s="2" t="s">
        <v>50</v>
      </c>
      <c r="F66344" s="2" t="s">
        <v>67</v>
      </c>
      <c r="G66344" s="2" t="s">
        <v>47182</v>
      </c>
      <c r="H66344">
        <v>-122.34624506599999</v>
      </c>
      <c r="I66344">
        <v>47.630572530000002</v>
      </c>
    </row>
    <row r="66345" spans="1:9" x14ac:dyDescent="0.4">
      <c r="A66345" s="1">
        <v>44878.53869212963</v>
      </c>
      <c r="B66345" s="2" t="s">
        <v>38</v>
      </c>
      <c r="C66345" s="2" t="s">
        <v>56</v>
      </c>
      <c r="D66345" s="2" t="s">
        <v>57</v>
      </c>
      <c r="E66345" s="2" t="s">
        <v>32</v>
      </c>
      <c r="F66345" s="2" t="s">
        <v>314</v>
      </c>
      <c r="G66345" s="2" t="s">
        <v>63511</v>
      </c>
      <c r="H66345">
        <v>-122.355430024</v>
      </c>
      <c r="I66345">
        <v>47.702910060000001</v>
      </c>
    </row>
    <row r="66346" spans="1:9" x14ac:dyDescent="0.4">
      <c r="A66346" s="1">
        <v>44878.546898148146</v>
      </c>
      <c r="B66346" s="2" t="s">
        <v>38</v>
      </c>
      <c r="C66346" s="2" t="s">
        <v>120</v>
      </c>
      <c r="D66346" s="2" t="s">
        <v>121</v>
      </c>
      <c r="E66346" s="2" t="s">
        <v>91</v>
      </c>
      <c r="F66346" s="2" t="s">
        <v>181</v>
      </c>
      <c r="G66346" s="2" t="s">
        <v>37197</v>
      </c>
      <c r="H66346">
        <v>-122.291007053</v>
      </c>
      <c r="I66346">
        <v>47.561103629999998</v>
      </c>
    </row>
    <row r="66347" spans="1:9" x14ac:dyDescent="0.4">
      <c r="A66347" s="1">
        <v>44878.555034722223</v>
      </c>
      <c r="B66347" s="2" t="s">
        <v>38</v>
      </c>
      <c r="C66347" s="2" t="s">
        <v>39</v>
      </c>
      <c r="D66347" s="2" t="s">
        <v>40</v>
      </c>
      <c r="E66347" s="2" t="s">
        <v>32</v>
      </c>
      <c r="F66347" s="2" t="s">
        <v>332</v>
      </c>
      <c r="G66347" s="2" t="s">
        <v>35089</v>
      </c>
      <c r="H66347">
        <v>-122.346427193</v>
      </c>
      <c r="I66347">
        <v>47.732314090000003</v>
      </c>
    </row>
    <row r="66348" spans="1:9" x14ac:dyDescent="0.4">
      <c r="A66348" s="1">
        <v>44878.571458333332</v>
      </c>
      <c r="B66348" s="2" t="s">
        <v>38</v>
      </c>
      <c r="C66348" s="2" t="s">
        <v>120</v>
      </c>
      <c r="D66348" s="2" t="s">
        <v>121</v>
      </c>
      <c r="E66348" s="2" t="s">
        <v>91</v>
      </c>
      <c r="F66348" s="2" t="s">
        <v>160</v>
      </c>
      <c r="G66348" s="2" t="s">
        <v>75121</v>
      </c>
      <c r="H66348">
        <v>-122.24836024299999</v>
      </c>
      <c r="I66348">
        <v>47.510072299999997</v>
      </c>
    </row>
    <row r="66349" spans="1:9" x14ac:dyDescent="0.4">
      <c r="A66349" s="1">
        <v>44878.571527777778</v>
      </c>
      <c r="B66349" s="2" t="s">
        <v>38</v>
      </c>
      <c r="C66349" s="2" t="s">
        <v>61</v>
      </c>
      <c r="D66349" s="2" t="s">
        <v>62</v>
      </c>
      <c r="E66349" s="2" t="s">
        <v>32</v>
      </c>
      <c r="F66349" s="2" t="s">
        <v>187</v>
      </c>
      <c r="G66349" s="2" t="s">
        <v>4557</v>
      </c>
      <c r="H66349">
        <v>-122.380869166</v>
      </c>
      <c r="I66349">
        <v>47.667949470000003</v>
      </c>
    </row>
    <row r="66350" spans="1:9" x14ac:dyDescent="0.4">
      <c r="A66350" s="1">
        <v>44878.571597222224</v>
      </c>
      <c r="B66350" s="2" t="s">
        <v>38</v>
      </c>
      <c r="C66350" s="2" t="s">
        <v>61</v>
      </c>
      <c r="D66350" s="2" t="s">
        <v>215</v>
      </c>
      <c r="E66350" s="2" t="s">
        <v>23</v>
      </c>
      <c r="F66350" s="2" t="s">
        <v>338</v>
      </c>
      <c r="G66350" s="2" t="s">
        <v>694</v>
      </c>
      <c r="H66350">
        <v>-122.37185536</v>
      </c>
      <c r="I66350">
        <v>47.56987702</v>
      </c>
    </row>
    <row r="66351" spans="1:9" x14ac:dyDescent="0.4">
      <c r="A66351" s="1">
        <v>44878.571655092594</v>
      </c>
      <c r="B66351" s="2" t="s">
        <v>38</v>
      </c>
      <c r="C66351" s="2" t="s">
        <v>61</v>
      </c>
      <c r="D66351" s="2" t="s">
        <v>215</v>
      </c>
      <c r="E66351" s="2" t="s">
        <v>91</v>
      </c>
      <c r="F66351" s="2" t="s">
        <v>804</v>
      </c>
      <c r="G66351" s="2" t="s">
        <v>9137</v>
      </c>
      <c r="H66351">
        <v>-122.31724751500001</v>
      </c>
      <c r="I66351">
        <v>47.568139530000003</v>
      </c>
    </row>
    <row r="66352" spans="1:9" x14ac:dyDescent="0.4">
      <c r="A66352" s="1">
        <v>44878.573229166665</v>
      </c>
      <c r="B66352" s="2" t="s">
        <v>19</v>
      </c>
      <c r="C66352" s="2" t="s">
        <v>20</v>
      </c>
      <c r="D66352" s="2" t="s">
        <v>471</v>
      </c>
      <c r="E66352" s="2" t="s">
        <v>32</v>
      </c>
      <c r="F66352" s="2" t="s">
        <v>107</v>
      </c>
      <c r="G66352" s="2" t="s">
        <v>77870</v>
      </c>
      <c r="H66352">
        <v>0</v>
      </c>
      <c r="I66352">
        <v>0</v>
      </c>
    </row>
    <row r="66353" spans="1:9" x14ac:dyDescent="0.4">
      <c r="A66353" s="1">
        <v>44878.574525462966</v>
      </c>
      <c r="B66353" s="2" t="s">
        <v>38</v>
      </c>
      <c r="C66353" s="2" t="s">
        <v>61</v>
      </c>
      <c r="D66353" s="2" t="s">
        <v>89</v>
      </c>
      <c r="E66353" s="2" t="s">
        <v>50</v>
      </c>
      <c r="F66353" s="2" t="s">
        <v>113</v>
      </c>
      <c r="G66353" s="2" t="s">
        <v>2246</v>
      </c>
      <c r="H66353">
        <v>-122.33501787599999</v>
      </c>
      <c r="I66353">
        <v>47.610909020000001</v>
      </c>
    </row>
    <row r="66354" spans="1:9" x14ac:dyDescent="0.4">
      <c r="A66354" s="1">
        <v>44878.574606481481</v>
      </c>
      <c r="B66354" s="2" t="s">
        <v>38</v>
      </c>
      <c r="C66354" s="2" t="s">
        <v>56</v>
      </c>
      <c r="D66354" s="2" t="s">
        <v>57</v>
      </c>
      <c r="E66354" s="2" t="s">
        <v>23</v>
      </c>
      <c r="F66354" s="2" t="s">
        <v>26</v>
      </c>
      <c r="G66354" s="2" t="s">
        <v>75128</v>
      </c>
      <c r="H66354">
        <v>-122.36319618100001</v>
      </c>
      <c r="I66354">
        <v>47.532787509999999</v>
      </c>
    </row>
    <row r="66355" spans="1:9" x14ac:dyDescent="0.4">
      <c r="A66355" s="1">
        <v>44878.588738425926</v>
      </c>
      <c r="B66355" s="2" t="s">
        <v>38</v>
      </c>
      <c r="C66355" s="2" t="s">
        <v>56</v>
      </c>
      <c r="D66355" s="2" t="s">
        <v>57</v>
      </c>
      <c r="E66355" s="2" t="s">
        <v>91</v>
      </c>
      <c r="F66355" s="2" t="s">
        <v>294</v>
      </c>
      <c r="G66355" s="2" t="s">
        <v>69162</v>
      </c>
      <c r="H66355">
        <v>-122.290109216</v>
      </c>
      <c r="I66355">
        <v>47.55786269</v>
      </c>
    </row>
    <row r="66356" spans="1:9" x14ac:dyDescent="0.4">
      <c r="A66356" s="1">
        <v>44878.600671296299</v>
      </c>
      <c r="B66356" s="2" t="s">
        <v>38</v>
      </c>
      <c r="C66356" s="2" t="s">
        <v>61</v>
      </c>
      <c r="D66356" s="2" t="s">
        <v>163</v>
      </c>
      <c r="E66356" s="2" t="s">
        <v>32</v>
      </c>
      <c r="F66356" s="2" t="s">
        <v>314</v>
      </c>
      <c r="G66356" s="2" t="s">
        <v>66221</v>
      </c>
      <c r="H66356">
        <v>-122.350061627</v>
      </c>
      <c r="I66356">
        <v>47.703980950000002</v>
      </c>
    </row>
    <row r="66357" spans="1:9" x14ac:dyDescent="0.4">
      <c r="A66357" s="1">
        <v>44878.600671296299</v>
      </c>
      <c r="B66357" s="2" t="s">
        <v>38</v>
      </c>
      <c r="C66357" s="2" t="s">
        <v>56</v>
      </c>
      <c r="D66357" s="2" t="s">
        <v>57</v>
      </c>
      <c r="E66357" s="2" t="s">
        <v>32</v>
      </c>
      <c r="F66357" s="2" t="s">
        <v>314</v>
      </c>
      <c r="G66357" s="2" t="s">
        <v>66221</v>
      </c>
      <c r="H66357">
        <v>-122.350061627</v>
      </c>
      <c r="I66357">
        <v>47.703980950000002</v>
      </c>
    </row>
    <row r="66358" spans="1:9" x14ac:dyDescent="0.4">
      <c r="A66358" s="1">
        <v>44878.618333333332</v>
      </c>
      <c r="B66358" s="2" t="s">
        <v>38</v>
      </c>
      <c r="C66358" s="2" t="s">
        <v>56</v>
      </c>
      <c r="D66358" s="2" t="s">
        <v>57</v>
      </c>
      <c r="E66358" s="2" t="s">
        <v>91</v>
      </c>
      <c r="F66358" s="2" t="s">
        <v>218</v>
      </c>
      <c r="G66358" s="2" t="s">
        <v>75132</v>
      </c>
      <c r="H66358">
        <v>-122.30149871</v>
      </c>
      <c r="I66358">
        <v>47.569247920000002</v>
      </c>
    </row>
    <row r="66359" spans="1:9" x14ac:dyDescent="0.4">
      <c r="A66359" s="1">
        <v>44878.619537037041</v>
      </c>
      <c r="B66359" s="2" t="s">
        <v>29</v>
      </c>
      <c r="C66359" s="2" t="s">
        <v>137</v>
      </c>
      <c r="D66359" s="2" t="s">
        <v>138</v>
      </c>
      <c r="E66359" s="2" t="s">
        <v>23</v>
      </c>
      <c r="F66359" s="2" t="s">
        <v>365</v>
      </c>
      <c r="G66359" s="2" t="s">
        <v>1977</v>
      </c>
      <c r="H66359">
        <v>-122.386764218</v>
      </c>
      <c r="I66359">
        <v>47.572598820000003</v>
      </c>
    </row>
    <row r="66360" spans="1:9" x14ac:dyDescent="0.4">
      <c r="A66360" s="1">
        <v>44878.621481481481</v>
      </c>
      <c r="B66360" s="2" t="s">
        <v>19</v>
      </c>
      <c r="C66360" s="2" t="s">
        <v>20</v>
      </c>
      <c r="D66360" s="2" t="s">
        <v>471</v>
      </c>
      <c r="E66360" s="2" t="s">
        <v>32</v>
      </c>
      <c r="F66360" s="2" t="s">
        <v>35</v>
      </c>
      <c r="G66360" s="2" t="s">
        <v>51020</v>
      </c>
      <c r="H66360">
        <v>-122.31737824</v>
      </c>
      <c r="I66360">
        <v>47.676918860000001</v>
      </c>
    </row>
    <row r="66361" spans="1:9" x14ac:dyDescent="0.4">
      <c r="A66361" s="1">
        <v>44878.656180555554</v>
      </c>
      <c r="B66361" s="2" t="s">
        <v>19</v>
      </c>
      <c r="C66361" s="2" t="s">
        <v>20</v>
      </c>
      <c r="D66361" s="2" t="s">
        <v>77</v>
      </c>
      <c r="E66361" s="2" t="s">
        <v>50</v>
      </c>
      <c r="F66361" s="2" t="s">
        <v>113</v>
      </c>
      <c r="G66361" s="2" t="s">
        <v>466</v>
      </c>
      <c r="H66361">
        <v>-122.33733875</v>
      </c>
      <c r="I66361">
        <v>47.609252990000002</v>
      </c>
    </row>
    <row r="66362" spans="1:9" x14ac:dyDescent="0.4">
      <c r="A66362" s="1">
        <v>44878.66715277778</v>
      </c>
      <c r="B66362" s="2" t="s">
        <v>38</v>
      </c>
      <c r="C66362" s="2" t="s">
        <v>56</v>
      </c>
      <c r="D66362" s="2" t="s">
        <v>57</v>
      </c>
      <c r="E66362" s="2" t="s">
        <v>23</v>
      </c>
      <c r="F66362" s="2" t="s">
        <v>788</v>
      </c>
      <c r="G66362" s="2" t="s">
        <v>61823</v>
      </c>
      <c r="H66362">
        <v>-122.36042449999999</v>
      </c>
      <c r="I66362">
        <v>47.533691869999998</v>
      </c>
    </row>
    <row r="66363" spans="1:9" x14ac:dyDescent="0.4">
      <c r="A66363" s="1">
        <v>44878.677430555559</v>
      </c>
      <c r="B66363" s="2" t="s">
        <v>38</v>
      </c>
      <c r="C66363" s="2" t="s">
        <v>39</v>
      </c>
      <c r="D66363" s="2" t="s">
        <v>40</v>
      </c>
      <c r="E66363" s="2" t="s">
        <v>32</v>
      </c>
      <c r="F66363" s="2" t="s">
        <v>332</v>
      </c>
      <c r="G66363" s="2" t="s">
        <v>5953</v>
      </c>
      <c r="H66363">
        <v>-122.34499682800001</v>
      </c>
      <c r="I66363">
        <v>47.725035550000001</v>
      </c>
    </row>
    <row r="66364" spans="1:9" x14ac:dyDescent="0.4">
      <c r="A66364" s="1">
        <v>44878.681747685187</v>
      </c>
      <c r="B66364" s="2" t="s">
        <v>19</v>
      </c>
      <c r="C66364" s="2" t="s">
        <v>20</v>
      </c>
      <c r="D66364" s="2" t="s">
        <v>471</v>
      </c>
      <c r="E66364" s="2" t="s">
        <v>23</v>
      </c>
      <c r="F66364" s="2" t="s">
        <v>237</v>
      </c>
      <c r="G66364" s="2" t="s">
        <v>20965</v>
      </c>
      <c r="H66364">
        <v>-122.37749184099999</v>
      </c>
      <c r="I66364">
        <v>47.535589479999999</v>
      </c>
    </row>
    <row r="66365" spans="1:9" x14ac:dyDescent="0.4">
      <c r="A66365" s="1">
        <v>44878.681747685187</v>
      </c>
      <c r="B66365" s="2" t="s">
        <v>38</v>
      </c>
      <c r="C66365" s="2" t="s">
        <v>39</v>
      </c>
      <c r="D66365" s="2" t="s">
        <v>40</v>
      </c>
      <c r="E66365" s="2" t="s">
        <v>23</v>
      </c>
      <c r="F66365" s="2" t="s">
        <v>237</v>
      </c>
      <c r="G66365" s="2" t="s">
        <v>20965</v>
      </c>
      <c r="H66365">
        <v>-122.37749184099999</v>
      </c>
      <c r="I66365">
        <v>47.535589479999999</v>
      </c>
    </row>
    <row r="66366" spans="1:9" x14ac:dyDescent="0.4">
      <c r="A66366" s="1">
        <v>44878.691793981481</v>
      </c>
      <c r="B66366" s="2" t="s">
        <v>38</v>
      </c>
      <c r="C66366" s="2" t="s">
        <v>56</v>
      </c>
      <c r="D66366" s="2" t="s">
        <v>57</v>
      </c>
      <c r="E66366" s="2" t="s">
        <v>32</v>
      </c>
      <c r="F66366" s="2" t="s">
        <v>314</v>
      </c>
      <c r="G66366" s="2" t="s">
        <v>3183</v>
      </c>
      <c r="H66366">
        <v>-122.345966</v>
      </c>
      <c r="I66366">
        <v>47.69871766</v>
      </c>
    </row>
    <row r="66367" spans="1:9" x14ac:dyDescent="0.4">
      <c r="A66367" s="1">
        <v>44878.697789351849</v>
      </c>
      <c r="B66367" s="2" t="s">
        <v>38</v>
      </c>
      <c r="C66367" s="2" t="s">
        <v>61</v>
      </c>
      <c r="D66367" s="2" t="s">
        <v>62</v>
      </c>
      <c r="E66367" s="2" t="s">
        <v>23</v>
      </c>
      <c r="F66367" s="2" t="s">
        <v>1138</v>
      </c>
      <c r="G66367" s="2" t="s">
        <v>1607</v>
      </c>
      <c r="H66367">
        <v>-122.3578464</v>
      </c>
      <c r="I66367">
        <v>47.518279059999998</v>
      </c>
    </row>
    <row r="66368" spans="1:9" x14ac:dyDescent="0.4">
      <c r="A66368" s="1">
        <v>44878.704618055555</v>
      </c>
      <c r="B66368" s="2" t="s">
        <v>38</v>
      </c>
      <c r="C66368" s="2" t="s">
        <v>65</v>
      </c>
      <c r="D66368" s="2" t="s">
        <v>66</v>
      </c>
      <c r="E66368" s="2" t="s">
        <v>91</v>
      </c>
      <c r="F66368" s="2" t="s">
        <v>457</v>
      </c>
      <c r="G66368" s="2" t="s">
        <v>3136</v>
      </c>
      <c r="H66368">
        <v>-122.321683843</v>
      </c>
      <c r="I66368">
        <v>47.546745029999997</v>
      </c>
    </row>
    <row r="66369" spans="1:9" x14ac:dyDescent="0.4">
      <c r="A66369" s="1">
        <v>44878.708287037036</v>
      </c>
      <c r="B66369" s="2" t="s">
        <v>38</v>
      </c>
      <c r="C66369" s="2" t="s">
        <v>39</v>
      </c>
      <c r="D66369" s="2" t="s">
        <v>40</v>
      </c>
      <c r="E66369" s="2" t="s">
        <v>23</v>
      </c>
      <c r="F66369" s="2" t="s">
        <v>667</v>
      </c>
      <c r="G66369" s="2" t="s">
        <v>23288</v>
      </c>
      <c r="H66369">
        <v>-122.320291062</v>
      </c>
      <c r="I66369">
        <v>47.526032549999996</v>
      </c>
    </row>
    <row r="66370" spans="1:9" x14ac:dyDescent="0.4">
      <c r="A66370" s="1">
        <v>44878.720555555556</v>
      </c>
      <c r="B66370" s="2" t="s">
        <v>38</v>
      </c>
      <c r="C66370" s="2" t="s">
        <v>65</v>
      </c>
      <c r="D66370" s="2" t="s">
        <v>66</v>
      </c>
      <c r="E66370" s="2" t="s">
        <v>32</v>
      </c>
      <c r="F66370" s="2" t="s">
        <v>43</v>
      </c>
      <c r="G66370" s="2" t="s">
        <v>77870</v>
      </c>
      <c r="H66370">
        <v>0</v>
      </c>
      <c r="I66370">
        <v>0</v>
      </c>
    </row>
    <row r="66371" spans="1:9" x14ac:dyDescent="0.4">
      <c r="A66371" s="1">
        <v>44878.724999999999</v>
      </c>
      <c r="B66371" s="2" t="s">
        <v>38</v>
      </c>
      <c r="C66371" s="2" t="s">
        <v>120</v>
      </c>
      <c r="D66371" s="2" t="s">
        <v>121</v>
      </c>
      <c r="E66371" s="2" t="s">
        <v>45</v>
      </c>
      <c r="F66371" s="2" t="s">
        <v>81</v>
      </c>
      <c r="G66371" s="2" t="s">
        <v>6367</v>
      </c>
      <c r="H66371">
        <v>-122.319031216</v>
      </c>
      <c r="I66371">
        <v>47.607947350000003</v>
      </c>
    </row>
    <row r="66372" spans="1:9" x14ac:dyDescent="0.4">
      <c r="A66372" s="1">
        <v>44878.726967592593</v>
      </c>
      <c r="B66372" s="2" t="s">
        <v>38</v>
      </c>
      <c r="C66372" s="2" t="s">
        <v>65</v>
      </c>
      <c r="D66372" s="2" t="s">
        <v>66</v>
      </c>
      <c r="E66372" s="2" t="s">
        <v>23</v>
      </c>
      <c r="F66372" s="2" t="s">
        <v>906</v>
      </c>
      <c r="G66372" s="2" t="s">
        <v>6850</v>
      </c>
      <c r="H66372">
        <v>-122.363337513</v>
      </c>
      <c r="I66372">
        <v>47.563812730000002</v>
      </c>
    </row>
    <row r="66373" spans="1:9" x14ac:dyDescent="0.4">
      <c r="A66373" s="1">
        <v>44878.742708333331</v>
      </c>
      <c r="B66373" s="2" t="s">
        <v>19</v>
      </c>
      <c r="C66373" s="2" t="s">
        <v>176</v>
      </c>
      <c r="D66373" s="2" t="s">
        <v>1023</v>
      </c>
      <c r="E66373" s="2" t="s">
        <v>91</v>
      </c>
      <c r="F66373" s="2" t="s">
        <v>117</v>
      </c>
      <c r="G66373" s="2" t="s">
        <v>77870</v>
      </c>
      <c r="H66373">
        <v>0</v>
      </c>
      <c r="I66373">
        <v>0</v>
      </c>
    </row>
    <row r="66374" spans="1:9" x14ac:dyDescent="0.4">
      <c r="A66374" s="1">
        <v>44878.746296296296</v>
      </c>
      <c r="B66374" s="2" t="s">
        <v>38</v>
      </c>
      <c r="C66374" s="2" t="s">
        <v>39</v>
      </c>
      <c r="D66374" s="2" t="s">
        <v>40</v>
      </c>
      <c r="E66374" s="2" t="s">
        <v>45</v>
      </c>
      <c r="F66374" s="2" t="s">
        <v>81</v>
      </c>
      <c r="G66374" s="2" t="s">
        <v>1784</v>
      </c>
      <c r="H66374">
        <v>-122.321456</v>
      </c>
      <c r="I66374">
        <v>47.602702000000001</v>
      </c>
    </row>
    <row r="66375" spans="1:9" x14ac:dyDescent="0.4">
      <c r="A66375" s="1">
        <v>44878.747013888889</v>
      </c>
      <c r="B66375" s="2" t="s">
        <v>38</v>
      </c>
      <c r="C66375" s="2" t="s">
        <v>39</v>
      </c>
      <c r="D66375" s="2" t="s">
        <v>40</v>
      </c>
      <c r="E66375" s="2" t="s">
        <v>50</v>
      </c>
      <c r="F66375" s="2" t="s">
        <v>53</v>
      </c>
      <c r="G66375" s="2" t="s">
        <v>77870</v>
      </c>
      <c r="H66375">
        <v>0</v>
      </c>
      <c r="I66375">
        <v>0</v>
      </c>
    </row>
    <row r="66376" spans="1:9" x14ac:dyDescent="0.4">
      <c r="A66376" s="1">
        <v>44878.747013888889</v>
      </c>
      <c r="B66376" s="2" t="s">
        <v>19</v>
      </c>
      <c r="C66376" s="2" t="s">
        <v>20</v>
      </c>
      <c r="D66376" s="2" t="s">
        <v>21</v>
      </c>
      <c r="E66376" s="2" t="s">
        <v>50</v>
      </c>
      <c r="F66376" s="2" t="s">
        <v>53</v>
      </c>
      <c r="G66376" s="2" t="s">
        <v>77870</v>
      </c>
      <c r="H66376">
        <v>0</v>
      </c>
      <c r="I66376">
        <v>0</v>
      </c>
    </row>
    <row r="66377" spans="1:9" x14ac:dyDescent="0.4">
      <c r="A66377" s="1">
        <v>44878.776597222219</v>
      </c>
      <c r="B66377" s="2" t="s">
        <v>38</v>
      </c>
      <c r="C66377" s="2" t="s">
        <v>203</v>
      </c>
      <c r="D66377" s="2" t="s">
        <v>571</v>
      </c>
      <c r="E66377" s="2" t="s">
        <v>91</v>
      </c>
      <c r="F66377" s="2" t="s">
        <v>94</v>
      </c>
      <c r="G66377" s="2" t="s">
        <v>75150</v>
      </c>
      <c r="H66377">
        <v>-122.2942207</v>
      </c>
      <c r="I66377">
        <v>47.587962310000002</v>
      </c>
    </row>
    <row r="66378" spans="1:9" x14ac:dyDescent="0.4">
      <c r="A66378" s="1">
        <v>44878.797199074077</v>
      </c>
      <c r="B66378" s="2" t="s">
        <v>38</v>
      </c>
      <c r="C66378" s="2" t="s">
        <v>61</v>
      </c>
      <c r="D66378" s="2" t="s">
        <v>62</v>
      </c>
      <c r="E66378" s="2" t="s">
        <v>32</v>
      </c>
      <c r="F66378" s="2" t="s">
        <v>134</v>
      </c>
      <c r="G66378" s="2" t="s">
        <v>28481</v>
      </c>
      <c r="H66378">
        <v>-122.290734133</v>
      </c>
      <c r="I66378">
        <v>47.70927631</v>
      </c>
    </row>
    <row r="66379" spans="1:9" x14ac:dyDescent="0.4">
      <c r="A66379" s="1">
        <v>44878.797199074077</v>
      </c>
      <c r="B66379" s="2" t="s">
        <v>38</v>
      </c>
      <c r="C66379" s="2" t="s">
        <v>56</v>
      </c>
      <c r="D66379" s="2" t="s">
        <v>57</v>
      </c>
      <c r="E66379" s="2" t="s">
        <v>32</v>
      </c>
      <c r="F66379" s="2" t="s">
        <v>134</v>
      </c>
      <c r="G66379" s="2" t="s">
        <v>28481</v>
      </c>
      <c r="H66379">
        <v>-122.290734133</v>
      </c>
      <c r="I66379">
        <v>47.70927631</v>
      </c>
    </row>
    <row r="66380" spans="1:9" x14ac:dyDescent="0.4">
      <c r="A66380" s="1">
        <v>44878.799618055556</v>
      </c>
      <c r="B66380" s="2" t="s">
        <v>29</v>
      </c>
      <c r="C66380" s="2" t="s">
        <v>1419</v>
      </c>
      <c r="D66380" s="2" t="s">
        <v>1420</v>
      </c>
      <c r="E66380" s="2" t="s">
        <v>50</v>
      </c>
      <c r="F66380" s="2" t="s">
        <v>113</v>
      </c>
      <c r="G66380" s="2" t="s">
        <v>15003</v>
      </c>
      <c r="H66380">
        <v>-122.333366403</v>
      </c>
      <c r="I66380">
        <v>47.604910529999998</v>
      </c>
    </row>
    <row r="66381" spans="1:9" x14ac:dyDescent="0.4">
      <c r="A66381" s="1">
        <v>44878.799618055556</v>
      </c>
      <c r="B66381" s="2" t="s">
        <v>38</v>
      </c>
      <c r="C66381" s="2" t="s">
        <v>65</v>
      </c>
      <c r="D66381" s="2" t="s">
        <v>66</v>
      </c>
      <c r="E66381" s="2" t="s">
        <v>50</v>
      </c>
      <c r="F66381" s="2" t="s">
        <v>113</v>
      </c>
      <c r="G66381" s="2" t="s">
        <v>15003</v>
      </c>
      <c r="H66381">
        <v>-122.333366403</v>
      </c>
      <c r="I66381">
        <v>47.604910529999998</v>
      </c>
    </row>
    <row r="66382" spans="1:9" x14ac:dyDescent="0.4">
      <c r="A66382" s="1">
        <v>44878.805138888885</v>
      </c>
      <c r="B66382" s="2" t="s">
        <v>38</v>
      </c>
      <c r="C66382" s="2" t="s">
        <v>169</v>
      </c>
      <c r="D66382" s="2" t="s">
        <v>170</v>
      </c>
      <c r="E66382" s="2" t="s">
        <v>91</v>
      </c>
      <c r="F66382" s="2" t="s">
        <v>117</v>
      </c>
      <c r="G66382" s="2" t="s">
        <v>1994</v>
      </c>
      <c r="H66382">
        <v>-122.33512589999999</v>
      </c>
      <c r="I66382">
        <v>47.57876967</v>
      </c>
    </row>
    <row r="66383" spans="1:9" x14ac:dyDescent="0.4">
      <c r="A66383" s="1">
        <v>44878.808333333334</v>
      </c>
      <c r="B66383" s="2" t="s">
        <v>38</v>
      </c>
      <c r="C66383" s="2" t="s">
        <v>61</v>
      </c>
      <c r="D66383" s="2" t="s">
        <v>163</v>
      </c>
      <c r="E66383" s="2" t="s">
        <v>45</v>
      </c>
      <c r="F66383" s="2" t="s">
        <v>252</v>
      </c>
      <c r="G66383" s="2" t="s">
        <v>54187</v>
      </c>
      <c r="H66383">
        <v>-122.3097181</v>
      </c>
      <c r="I66383">
        <v>47.593505780000001</v>
      </c>
    </row>
    <row r="66384" spans="1:9" x14ac:dyDescent="0.4">
      <c r="A66384" s="1">
        <v>44878.832476851851</v>
      </c>
      <c r="B66384" s="2" t="s">
        <v>38</v>
      </c>
      <c r="C66384" s="2" t="s">
        <v>61</v>
      </c>
      <c r="D66384" s="2" t="s">
        <v>89</v>
      </c>
      <c r="E66384" s="2" t="s">
        <v>23</v>
      </c>
      <c r="F66384" s="2" t="s">
        <v>26</v>
      </c>
      <c r="G66384" s="2" t="s">
        <v>1713</v>
      </c>
      <c r="H66384">
        <v>-122.367311993</v>
      </c>
      <c r="I66384">
        <v>47.521027580000002</v>
      </c>
    </row>
    <row r="66385" spans="1:9" x14ac:dyDescent="0.4">
      <c r="A66385" s="1">
        <v>44878.854560185187</v>
      </c>
      <c r="B66385" s="2" t="s">
        <v>38</v>
      </c>
      <c r="C66385" s="2" t="s">
        <v>56</v>
      </c>
      <c r="D66385" s="2" t="s">
        <v>57</v>
      </c>
      <c r="E66385" s="2" t="s">
        <v>91</v>
      </c>
      <c r="F66385" s="2" t="s">
        <v>190</v>
      </c>
      <c r="G66385" s="2" t="s">
        <v>75157</v>
      </c>
      <c r="H66385">
        <v>-122.275592183</v>
      </c>
      <c r="I66385">
        <v>47.53155521</v>
      </c>
    </row>
    <row r="66386" spans="1:9" x14ac:dyDescent="0.4">
      <c r="A66386" s="1">
        <v>44878.865590277775</v>
      </c>
      <c r="B66386" s="2" t="s">
        <v>38</v>
      </c>
      <c r="C66386" s="2" t="s">
        <v>56</v>
      </c>
      <c r="D66386" s="2" t="s">
        <v>57</v>
      </c>
      <c r="E66386" s="2" t="s">
        <v>45</v>
      </c>
      <c r="F66386" s="2" t="s">
        <v>81</v>
      </c>
      <c r="G66386" s="2" t="s">
        <v>2836</v>
      </c>
      <c r="H66386">
        <v>-122.329450044</v>
      </c>
      <c r="I66386">
        <v>47.609014960000003</v>
      </c>
    </row>
    <row r="66387" spans="1:9" x14ac:dyDescent="0.4">
      <c r="A66387" s="1">
        <v>44878.869050925925</v>
      </c>
      <c r="B66387" s="2" t="s">
        <v>29</v>
      </c>
      <c r="C66387" s="2" t="s">
        <v>137</v>
      </c>
      <c r="D66387" s="2" t="s">
        <v>138</v>
      </c>
      <c r="E66387" s="2" t="s">
        <v>45</v>
      </c>
      <c r="F66387" s="2" t="s">
        <v>47</v>
      </c>
      <c r="G66387" s="2" t="s">
        <v>14241</v>
      </c>
      <c r="H66387">
        <v>-122.317814087</v>
      </c>
      <c r="I66387">
        <v>47.622544740000002</v>
      </c>
    </row>
    <row r="66388" spans="1:9" x14ac:dyDescent="0.4">
      <c r="A66388" s="1">
        <v>44878.879432870373</v>
      </c>
      <c r="B66388" s="2" t="s">
        <v>38</v>
      </c>
      <c r="C66388" s="2" t="s">
        <v>61</v>
      </c>
      <c r="D66388" s="2" t="s">
        <v>163</v>
      </c>
      <c r="E66388" s="2" t="s">
        <v>91</v>
      </c>
      <c r="F66388" s="2" t="s">
        <v>94</v>
      </c>
      <c r="G66388" s="2" t="s">
        <v>95</v>
      </c>
      <c r="H66388">
        <v>-122.289921964</v>
      </c>
      <c r="I66388">
        <v>47.568881159999997</v>
      </c>
    </row>
    <row r="66389" spans="1:9" x14ac:dyDescent="0.4">
      <c r="A66389" s="1">
        <v>44878.882025462961</v>
      </c>
      <c r="B66389" s="2" t="s">
        <v>38</v>
      </c>
      <c r="C66389" s="2" t="s">
        <v>61</v>
      </c>
      <c r="D66389" s="2" t="s">
        <v>62</v>
      </c>
      <c r="E66389" s="2" t="s">
        <v>32</v>
      </c>
      <c r="F66389" s="2" t="s">
        <v>314</v>
      </c>
      <c r="G66389" s="2" t="s">
        <v>75162</v>
      </c>
      <c r="H66389">
        <v>-122.35786400000001</v>
      </c>
      <c r="I66389">
        <v>47.703650000000003</v>
      </c>
    </row>
    <row r="66390" spans="1:9" x14ac:dyDescent="0.4">
      <c r="A66390" s="1">
        <v>44878.882025462961</v>
      </c>
      <c r="B66390" s="2" t="s">
        <v>38</v>
      </c>
      <c r="C66390" s="2" t="s">
        <v>56</v>
      </c>
      <c r="D66390" s="2" t="s">
        <v>57</v>
      </c>
      <c r="E66390" s="2" t="s">
        <v>32</v>
      </c>
      <c r="F66390" s="2" t="s">
        <v>314</v>
      </c>
      <c r="G66390" s="2" t="s">
        <v>75162</v>
      </c>
      <c r="H66390">
        <v>-122.35786400000001</v>
      </c>
      <c r="I66390">
        <v>47.703650000000003</v>
      </c>
    </row>
    <row r="66391" spans="1:9" x14ac:dyDescent="0.4">
      <c r="A66391" s="1">
        <v>44878.887118055558</v>
      </c>
      <c r="B66391" s="2" t="s">
        <v>38</v>
      </c>
      <c r="C66391" s="2" t="s">
        <v>65</v>
      </c>
      <c r="D66391" s="2" t="s">
        <v>66</v>
      </c>
      <c r="E66391" s="2" t="s">
        <v>50</v>
      </c>
      <c r="F66391" s="2" t="s">
        <v>113</v>
      </c>
      <c r="G66391" s="2" t="s">
        <v>1434</v>
      </c>
      <c r="H66391">
        <v>-122.337792916</v>
      </c>
      <c r="I66391">
        <v>47.609749729999997</v>
      </c>
    </row>
    <row r="66392" spans="1:9" x14ac:dyDescent="0.4">
      <c r="A66392" s="1">
        <v>44878.906099537038</v>
      </c>
      <c r="B66392" s="2" t="s">
        <v>29</v>
      </c>
      <c r="C66392" s="2" t="s">
        <v>70</v>
      </c>
      <c r="D66392" s="2" t="s">
        <v>71</v>
      </c>
      <c r="E66392" s="2" t="s">
        <v>23</v>
      </c>
      <c r="F66392" s="2" t="s">
        <v>788</v>
      </c>
      <c r="G66392" s="2" t="s">
        <v>8363</v>
      </c>
      <c r="H66392">
        <v>-122.376509787</v>
      </c>
      <c r="I66392">
        <v>47.541951050000002</v>
      </c>
    </row>
    <row r="66393" spans="1:9" x14ac:dyDescent="0.4">
      <c r="A66393" s="1">
        <v>44878.906099537038</v>
      </c>
      <c r="B66393" s="2" t="s">
        <v>19</v>
      </c>
      <c r="C66393" s="2" t="s">
        <v>20</v>
      </c>
      <c r="D66393" s="2" t="s">
        <v>77</v>
      </c>
      <c r="E66393" s="2" t="s">
        <v>23</v>
      </c>
      <c r="F66393" s="2" t="s">
        <v>788</v>
      </c>
      <c r="G66393" s="2" t="s">
        <v>8363</v>
      </c>
      <c r="H66393">
        <v>-122.376509787</v>
      </c>
      <c r="I66393">
        <v>47.541951050000002</v>
      </c>
    </row>
    <row r="66394" spans="1:9" x14ac:dyDescent="0.4">
      <c r="A66394" s="1">
        <v>44878.908148148148</v>
      </c>
      <c r="B66394" s="2" t="s">
        <v>38</v>
      </c>
      <c r="C66394" s="2" t="s">
        <v>61</v>
      </c>
      <c r="D66394" s="2" t="s">
        <v>163</v>
      </c>
      <c r="E66394" s="2" t="s">
        <v>50</v>
      </c>
      <c r="F66394" s="2" t="s">
        <v>151</v>
      </c>
      <c r="G66394" s="2" t="s">
        <v>19325</v>
      </c>
      <c r="H66394">
        <v>-122.329048743</v>
      </c>
      <c r="I66394">
        <v>47.592394380000002</v>
      </c>
    </row>
    <row r="66395" spans="1:9" x14ac:dyDescent="0.4">
      <c r="A66395" s="1">
        <v>44878.908645833333</v>
      </c>
      <c r="B66395" s="2" t="s">
        <v>38</v>
      </c>
      <c r="C66395" s="2" t="s">
        <v>56</v>
      </c>
      <c r="D66395" s="2" t="s">
        <v>57</v>
      </c>
      <c r="E66395" s="2" t="s">
        <v>32</v>
      </c>
      <c r="F66395" s="2" t="s">
        <v>314</v>
      </c>
      <c r="G66395" s="2" t="s">
        <v>7883</v>
      </c>
      <c r="H66395">
        <v>-122.356655538</v>
      </c>
      <c r="I66395">
        <v>47.691909969999998</v>
      </c>
    </row>
    <row r="66396" spans="1:9" x14ac:dyDescent="0.4">
      <c r="A66396" s="1">
        <v>44878.910520833335</v>
      </c>
      <c r="B66396" s="2" t="s">
        <v>29</v>
      </c>
      <c r="C66396" s="2" t="s">
        <v>30</v>
      </c>
      <c r="D66396" s="2" t="s">
        <v>31</v>
      </c>
      <c r="E66396" s="2" t="s">
        <v>91</v>
      </c>
      <c r="F66396" s="2" t="s">
        <v>98</v>
      </c>
      <c r="G66396" s="2" t="s">
        <v>518</v>
      </c>
      <c r="H66396">
        <v>-122.2639339</v>
      </c>
      <c r="I66396">
        <v>47.519975500000001</v>
      </c>
    </row>
    <row r="66397" spans="1:9" x14ac:dyDescent="0.4">
      <c r="A66397" s="1">
        <v>44878.910520833335</v>
      </c>
      <c r="B66397" s="2" t="s">
        <v>19</v>
      </c>
      <c r="C66397" s="2" t="s">
        <v>20</v>
      </c>
      <c r="D66397" s="2" t="s">
        <v>21</v>
      </c>
      <c r="E66397" s="2" t="s">
        <v>91</v>
      </c>
      <c r="F66397" s="2" t="s">
        <v>98</v>
      </c>
      <c r="G66397" s="2" t="s">
        <v>518</v>
      </c>
      <c r="H66397">
        <v>-122.2639339</v>
      </c>
      <c r="I66397">
        <v>47.519975500000001</v>
      </c>
    </row>
    <row r="66398" spans="1:9" x14ac:dyDescent="0.4">
      <c r="A66398" s="1">
        <v>44878.913865740738</v>
      </c>
      <c r="B66398" s="2" t="s">
        <v>38</v>
      </c>
      <c r="C66398" s="2" t="s">
        <v>56</v>
      </c>
      <c r="D66398" s="2" t="s">
        <v>57</v>
      </c>
      <c r="E66398" s="2" t="s">
        <v>91</v>
      </c>
      <c r="F66398" s="2" t="s">
        <v>160</v>
      </c>
      <c r="G66398" s="2" t="s">
        <v>72997</v>
      </c>
      <c r="H66398">
        <v>-122.27203643</v>
      </c>
      <c r="I66398">
        <v>47.510701279999999</v>
      </c>
    </row>
    <row r="66399" spans="1:9" x14ac:dyDescent="0.4">
      <c r="A66399" s="1">
        <v>44878.91542824074</v>
      </c>
      <c r="B66399" s="2" t="s">
        <v>38</v>
      </c>
      <c r="C66399" s="2" t="s">
        <v>61</v>
      </c>
      <c r="D66399" s="2" t="s">
        <v>215</v>
      </c>
      <c r="E66399" s="2" t="s">
        <v>50</v>
      </c>
      <c r="F66399" s="2" t="s">
        <v>207</v>
      </c>
      <c r="G66399" s="2" t="s">
        <v>8304</v>
      </c>
      <c r="H66399">
        <v>-122.40421097799999</v>
      </c>
      <c r="I66399">
        <v>47.665914299999997</v>
      </c>
    </row>
    <row r="66400" spans="1:9" x14ac:dyDescent="0.4">
      <c r="A66400" s="1">
        <v>44878.91542824074</v>
      </c>
      <c r="B66400" s="2" t="s">
        <v>38</v>
      </c>
      <c r="C66400" s="2" t="s">
        <v>39</v>
      </c>
      <c r="D66400" s="2" t="s">
        <v>40</v>
      </c>
      <c r="E66400" s="2" t="s">
        <v>50</v>
      </c>
      <c r="F66400" s="2" t="s">
        <v>207</v>
      </c>
      <c r="G66400" s="2" t="s">
        <v>8304</v>
      </c>
      <c r="H66400">
        <v>-122.40421097799999</v>
      </c>
      <c r="I66400">
        <v>47.665914299999997</v>
      </c>
    </row>
    <row r="66401" spans="1:9" x14ac:dyDescent="0.4">
      <c r="A66401" s="1">
        <v>44878.920659722222</v>
      </c>
      <c r="B66401" s="2" t="s">
        <v>19</v>
      </c>
      <c r="C66401" s="2" t="s">
        <v>20</v>
      </c>
      <c r="D66401" s="2" t="s">
        <v>21</v>
      </c>
      <c r="E66401" s="2" t="s">
        <v>45</v>
      </c>
      <c r="F66401" s="2" t="s">
        <v>47</v>
      </c>
      <c r="G66401" s="2" t="s">
        <v>10013</v>
      </c>
      <c r="H66401">
        <v>-122.318168851</v>
      </c>
      <c r="I66401">
        <v>47.615838400000001</v>
      </c>
    </row>
    <row r="66402" spans="1:9" x14ac:dyDescent="0.4">
      <c r="A66402" s="1">
        <v>44878.925092592595</v>
      </c>
      <c r="B66402" s="2" t="s">
        <v>38</v>
      </c>
      <c r="C66402" s="2" t="s">
        <v>61</v>
      </c>
      <c r="D66402" s="2" t="s">
        <v>298</v>
      </c>
      <c r="E66402" s="2" t="s">
        <v>45</v>
      </c>
      <c r="F66402" s="2" t="s">
        <v>81</v>
      </c>
      <c r="G66402" s="2" t="s">
        <v>77870</v>
      </c>
      <c r="H66402">
        <v>0</v>
      </c>
      <c r="I66402">
        <v>0</v>
      </c>
    </row>
    <row r="66403" spans="1:9" x14ac:dyDescent="0.4">
      <c r="A66403" s="1">
        <v>44878.928703703707</v>
      </c>
      <c r="B66403" s="2" t="s">
        <v>38</v>
      </c>
      <c r="C66403" s="2" t="s">
        <v>39</v>
      </c>
      <c r="D66403" s="2" t="s">
        <v>40</v>
      </c>
      <c r="E66403" s="2" t="s">
        <v>91</v>
      </c>
      <c r="F66403" s="2" t="s">
        <v>98</v>
      </c>
      <c r="G66403" s="2" t="s">
        <v>8824</v>
      </c>
      <c r="H66403">
        <v>-122.27051571699999</v>
      </c>
      <c r="I66403">
        <v>47.5182681</v>
      </c>
    </row>
    <row r="66404" spans="1:9" x14ac:dyDescent="0.4">
      <c r="A66404" s="1">
        <v>44878.940381944441</v>
      </c>
      <c r="B66404" s="2" t="s">
        <v>29</v>
      </c>
      <c r="C66404" s="2" t="s">
        <v>30</v>
      </c>
      <c r="D66404" s="2" t="s">
        <v>31</v>
      </c>
      <c r="E66404" s="2" t="s">
        <v>23</v>
      </c>
      <c r="F66404" s="2" t="s">
        <v>1138</v>
      </c>
      <c r="G66404" s="2" t="s">
        <v>75174</v>
      </c>
      <c r="H66404">
        <v>-122.35916242099999</v>
      </c>
      <c r="I66404">
        <v>47.521029200000001</v>
      </c>
    </row>
    <row r="66405" spans="1:9" x14ac:dyDescent="0.4">
      <c r="A66405" s="1">
        <v>44878.941111111111</v>
      </c>
      <c r="B66405" s="2" t="s">
        <v>38</v>
      </c>
      <c r="C66405" s="2" t="s">
        <v>39</v>
      </c>
      <c r="D66405" s="2" t="s">
        <v>40</v>
      </c>
      <c r="E66405" s="2" t="s">
        <v>23</v>
      </c>
      <c r="F66405" s="2" t="s">
        <v>26</v>
      </c>
      <c r="G66405" s="2" t="s">
        <v>583</v>
      </c>
      <c r="H66405">
        <v>-122.365221006</v>
      </c>
      <c r="I66405">
        <v>47.521022539999997</v>
      </c>
    </row>
    <row r="66406" spans="1:9" x14ac:dyDescent="0.4">
      <c r="A66406" s="1">
        <v>44878.941967592589</v>
      </c>
      <c r="B66406" s="2" t="s">
        <v>38</v>
      </c>
      <c r="C66406" s="2" t="s">
        <v>61</v>
      </c>
      <c r="D66406" s="2" t="s">
        <v>163</v>
      </c>
      <c r="E66406" s="2" t="s">
        <v>91</v>
      </c>
      <c r="F66406" s="2" t="s">
        <v>457</v>
      </c>
      <c r="G66406" s="2" t="s">
        <v>75177</v>
      </c>
      <c r="H66406">
        <v>-122.316112738</v>
      </c>
      <c r="I66406">
        <v>47.547057559999999</v>
      </c>
    </row>
    <row r="66407" spans="1:9" x14ac:dyDescent="0.4">
      <c r="A66407" s="1">
        <v>44878.946643518517</v>
      </c>
      <c r="B66407" s="2" t="s">
        <v>19</v>
      </c>
      <c r="C66407" s="2" t="s">
        <v>20</v>
      </c>
      <c r="D66407" s="2" t="s">
        <v>21</v>
      </c>
      <c r="E66407" s="2" t="s">
        <v>91</v>
      </c>
      <c r="F66407" s="2" t="s">
        <v>181</v>
      </c>
      <c r="G66407" s="2" t="s">
        <v>60468</v>
      </c>
      <c r="H66407">
        <v>-122.29697544299999</v>
      </c>
      <c r="I66407">
        <v>47.569635169999998</v>
      </c>
    </row>
    <row r="66408" spans="1:9" x14ac:dyDescent="0.4">
      <c r="A66408" s="1">
        <v>44878.952662037038</v>
      </c>
      <c r="B66408" s="2" t="s">
        <v>29</v>
      </c>
      <c r="C66408" s="2" t="s">
        <v>1778</v>
      </c>
      <c r="D66408" s="2" t="s">
        <v>1779</v>
      </c>
      <c r="E66408" s="2" t="s">
        <v>50</v>
      </c>
      <c r="F66408" s="2" t="s">
        <v>275</v>
      </c>
      <c r="G66408" s="2" t="s">
        <v>77870</v>
      </c>
      <c r="H66408">
        <v>0</v>
      </c>
      <c r="I66408">
        <v>0</v>
      </c>
    </row>
    <row r="66409" spans="1:9" x14ac:dyDescent="0.4">
      <c r="A66409" s="1">
        <v>44878.975115740737</v>
      </c>
      <c r="B66409" s="2" t="s">
        <v>38</v>
      </c>
      <c r="C66409" s="2" t="s">
        <v>56</v>
      </c>
      <c r="D66409" s="2" t="s">
        <v>57</v>
      </c>
      <c r="E66409" s="2" t="s">
        <v>32</v>
      </c>
      <c r="F66409" s="2" t="s">
        <v>35</v>
      </c>
      <c r="G66409" s="2" t="s">
        <v>77870</v>
      </c>
      <c r="H66409">
        <v>0</v>
      </c>
      <c r="I66409">
        <v>0</v>
      </c>
    </row>
    <row r="66410" spans="1:9" x14ac:dyDescent="0.4">
      <c r="A66410" s="1">
        <v>44878.981377314813</v>
      </c>
      <c r="B66410" s="2" t="s">
        <v>19</v>
      </c>
      <c r="C66410" s="2" t="s">
        <v>20</v>
      </c>
      <c r="D66410" s="2" t="s">
        <v>471</v>
      </c>
      <c r="E66410" s="2" t="s">
        <v>45</v>
      </c>
      <c r="F66410" s="2" t="s">
        <v>47</v>
      </c>
      <c r="G66410" s="2" t="s">
        <v>193</v>
      </c>
      <c r="H66410">
        <v>-122.3209152</v>
      </c>
      <c r="I66410">
        <v>47.622558499999997</v>
      </c>
    </row>
    <row r="66411" spans="1:9" x14ac:dyDescent="0.4">
      <c r="A66411" s="1">
        <v>44878.984884259262</v>
      </c>
      <c r="B66411" s="2" t="s">
        <v>19</v>
      </c>
      <c r="C66411" s="2" t="s">
        <v>20</v>
      </c>
      <c r="D66411" s="2" t="s">
        <v>21</v>
      </c>
      <c r="E66411" s="2" t="s">
        <v>32</v>
      </c>
      <c r="F66411" s="2" t="s">
        <v>200</v>
      </c>
      <c r="G66411" s="2" t="s">
        <v>8610</v>
      </c>
      <c r="H66411">
        <v>-122.31189153299999</v>
      </c>
      <c r="I66411">
        <v>47.670083400000003</v>
      </c>
    </row>
    <row r="66412" spans="1:9" x14ac:dyDescent="0.4">
      <c r="A66412" s="1">
        <v>44878.985729166663</v>
      </c>
      <c r="B66412" s="2" t="s">
        <v>38</v>
      </c>
      <c r="C66412" s="2" t="s">
        <v>61</v>
      </c>
      <c r="D66412" s="2" t="s">
        <v>215</v>
      </c>
      <c r="E66412" s="2" t="s">
        <v>23</v>
      </c>
      <c r="F66412" s="2" t="s">
        <v>26</v>
      </c>
      <c r="G66412" s="2" t="s">
        <v>11659</v>
      </c>
      <c r="H66412">
        <v>-122.3645619</v>
      </c>
      <c r="I66412">
        <v>47.51827875</v>
      </c>
    </row>
    <row r="66413" spans="1:9" x14ac:dyDescent="0.4">
      <c r="A66413" s="1">
        <v>44878.986967592595</v>
      </c>
      <c r="B66413" s="2" t="s">
        <v>38</v>
      </c>
      <c r="C66413" s="2" t="s">
        <v>61</v>
      </c>
      <c r="D66413" s="2" t="s">
        <v>163</v>
      </c>
      <c r="E66413" s="2" t="s">
        <v>50</v>
      </c>
      <c r="F66413" s="2" t="s">
        <v>113</v>
      </c>
      <c r="G66413" s="2" t="s">
        <v>938</v>
      </c>
      <c r="H66413">
        <v>-122.3373204</v>
      </c>
      <c r="I66413">
        <v>47.611321240000002</v>
      </c>
    </row>
    <row r="66414" spans="1:9" x14ac:dyDescent="0.4">
      <c r="A66414" s="1">
        <v>44878.996678240743</v>
      </c>
      <c r="B66414" s="2" t="s">
        <v>38</v>
      </c>
      <c r="C66414" s="2" t="s">
        <v>56</v>
      </c>
      <c r="D66414" s="2" t="s">
        <v>57</v>
      </c>
      <c r="E66414" s="2" t="s">
        <v>32</v>
      </c>
      <c r="F66414" s="2" t="s">
        <v>134</v>
      </c>
      <c r="G66414" s="2" t="s">
        <v>75186</v>
      </c>
      <c r="H66414">
        <v>-122.288751912</v>
      </c>
      <c r="I66414">
        <v>47.708349570000003</v>
      </c>
    </row>
    <row r="66415" spans="1:9" x14ac:dyDescent="0.4">
      <c r="A66415" s="1">
        <v>44878.997604166667</v>
      </c>
      <c r="B66415" s="2" t="s">
        <v>19</v>
      </c>
      <c r="C66415" s="2" t="s">
        <v>20</v>
      </c>
      <c r="D66415" s="2" t="s">
        <v>21</v>
      </c>
      <c r="E66415" s="2" t="s">
        <v>32</v>
      </c>
      <c r="F66415" s="2" t="s">
        <v>107</v>
      </c>
      <c r="G66415" s="2" t="s">
        <v>5959</v>
      </c>
      <c r="H66415">
        <v>-122.34506005</v>
      </c>
      <c r="I66415">
        <v>47.730765269999999</v>
      </c>
    </row>
    <row r="66416" spans="1:9" x14ac:dyDescent="0.4">
      <c r="A66416" s="1">
        <v>44879.006041666667</v>
      </c>
      <c r="B66416" s="2" t="s">
        <v>19</v>
      </c>
      <c r="C66416" s="2" t="s">
        <v>20</v>
      </c>
      <c r="D66416" s="2" t="s">
        <v>77</v>
      </c>
      <c r="E66416" s="2" t="s">
        <v>32</v>
      </c>
      <c r="F66416" s="2" t="s">
        <v>155</v>
      </c>
      <c r="G66416" s="2" t="s">
        <v>684</v>
      </c>
      <c r="H66416">
        <v>-122.354983831</v>
      </c>
      <c r="I66416">
        <v>47.652360530000003</v>
      </c>
    </row>
    <row r="66417" spans="1:9" x14ac:dyDescent="0.4">
      <c r="A66417" s="1">
        <v>44879.032118055555</v>
      </c>
      <c r="B66417" s="2" t="s">
        <v>38</v>
      </c>
      <c r="C66417" s="2" t="s">
        <v>39</v>
      </c>
      <c r="D66417" s="2" t="s">
        <v>40</v>
      </c>
      <c r="E66417" s="2" t="s">
        <v>50</v>
      </c>
      <c r="F66417" s="2" t="s">
        <v>113</v>
      </c>
      <c r="G66417" s="2" t="s">
        <v>19085</v>
      </c>
      <c r="H66417">
        <v>-122.334997612</v>
      </c>
      <c r="I66417">
        <v>47.606693829999998</v>
      </c>
    </row>
    <row r="66418" spans="1:9" x14ac:dyDescent="0.4">
      <c r="A66418" s="1">
        <v>44879.034490740742</v>
      </c>
      <c r="B66418" s="2" t="s">
        <v>38</v>
      </c>
      <c r="C66418" s="2" t="s">
        <v>56</v>
      </c>
      <c r="D66418" s="2" t="s">
        <v>57</v>
      </c>
      <c r="E66418" s="2" t="s">
        <v>91</v>
      </c>
      <c r="F66418" s="2" t="s">
        <v>591</v>
      </c>
      <c r="G66418" s="2" t="s">
        <v>75191</v>
      </c>
      <c r="H66418">
        <v>-122.281911304</v>
      </c>
      <c r="I66418">
        <v>47.536189090000001</v>
      </c>
    </row>
    <row r="66419" spans="1:9" x14ac:dyDescent="0.4">
      <c r="A66419" s="1">
        <v>44879.063287037039</v>
      </c>
      <c r="B66419" s="2" t="s">
        <v>38</v>
      </c>
      <c r="C66419" s="2" t="s">
        <v>65</v>
      </c>
      <c r="D66419" s="2" t="s">
        <v>66</v>
      </c>
      <c r="E66419" s="2" t="s">
        <v>50</v>
      </c>
      <c r="F66419" s="2" t="s">
        <v>67</v>
      </c>
      <c r="G66419" s="2" t="s">
        <v>75193</v>
      </c>
      <c r="H66419">
        <v>-122.358015708</v>
      </c>
      <c r="I66419">
        <v>47.624587589999997</v>
      </c>
    </row>
    <row r="66420" spans="1:9" x14ac:dyDescent="0.4">
      <c r="A66420" s="1">
        <v>44879.067997685182</v>
      </c>
      <c r="B66420" s="2" t="s">
        <v>38</v>
      </c>
      <c r="C66420" s="2" t="s">
        <v>65</v>
      </c>
      <c r="D66420" s="2" t="s">
        <v>66</v>
      </c>
      <c r="E66420" s="2" t="s">
        <v>50</v>
      </c>
      <c r="F66420" s="2" t="s">
        <v>53</v>
      </c>
      <c r="G66420" s="2" t="s">
        <v>77870</v>
      </c>
      <c r="H66420">
        <v>0</v>
      </c>
      <c r="I66420">
        <v>0</v>
      </c>
    </row>
    <row r="66421" spans="1:9" x14ac:dyDescent="0.4">
      <c r="A66421" s="1">
        <v>44879.076608796298</v>
      </c>
      <c r="B66421" s="2" t="s">
        <v>19</v>
      </c>
      <c r="C66421" s="2" t="s">
        <v>531</v>
      </c>
      <c r="D66421" s="2" t="s">
        <v>532</v>
      </c>
      <c r="E66421" s="2" t="s">
        <v>45</v>
      </c>
      <c r="F66421" s="2" t="s">
        <v>252</v>
      </c>
      <c r="G66421" s="2" t="s">
        <v>77870</v>
      </c>
      <c r="H66421">
        <v>0</v>
      </c>
      <c r="I66421">
        <v>0</v>
      </c>
    </row>
    <row r="66422" spans="1:9" x14ac:dyDescent="0.4">
      <c r="A66422" s="1">
        <v>44879.076608796298</v>
      </c>
      <c r="B66422" s="2" t="s">
        <v>19</v>
      </c>
      <c r="C66422" s="2" t="s">
        <v>20</v>
      </c>
      <c r="D66422" s="2" t="s">
        <v>77</v>
      </c>
      <c r="E66422" s="2" t="s">
        <v>45</v>
      </c>
      <c r="F66422" s="2" t="s">
        <v>252</v>
      </c>
      <c r="G66422" s="2" t="s">
        <v>77870</v>
      </c>
      <c r="H66422">
        <v>0</v>
      </c>
      <c r="I66422">
        <v>0</v>
      </c>
    </row>
    <row r="66423" spans="1:9" x14ac:dyDescent="0.4">
      <c r="A66423" s="1">
        <v>44879.076608796298</v>
      </c>
      <c r="B66423" s="2" t="s">
        <v>38</v>
      </c>
      <c r="C66423" s="2" t="s">
        <v>39</v>
      </c>
      <c r="D66423" s="2" t="s">
        <v>40</v>
      </c>
      <c r="E66423" s="2" t="s">
        <v>45</v>
      </c>
      <c r="F66423" s="2" t="s">
        <v>252</v>
      </c>
      <c r="G66423" s="2" t="s">
        <v>77870</v>
      </c>
      <c r="H66423">
        <v>0</v>
      </c>
      <c r="I66423">
        <v>0</v>
      </c>
    </row>
    <row r="66424" spans="1:9" x14ac:dyDescent="0.4">
      <c r="A66424" s="1">
        <v>44879.085416666669</v>
      </c>
      <c r="B66424" s="2" t="s">
        <v>38</v>
      </c>
      <c r="C66424" s="2" t="s">
        <v>169</v>
      </c>
      <c r="D66424" s="2" t="s">
        <v>170</v>
      </c>
      <c r="E66424" s="2" t="s">
        <v>32</v>
      </c>
      <c r="F66424" s="2" t="s">
        <v>288</v>
      </c>
      <c r="G66424" s="2" t="s">
        <v>1798</v>
      </c>
      <c r="H66424">
        <v>-122.33249389700001</v>
      </c>
      <c r="I66424">
        <v>47.64829623</v>
      </c>
    </row>
    <row r="66425" spans="1:9" x14ac:dyDescent="0.4">
      <c r="A66425" s="1">
        <v>44879.101574074077</v>
      </c>
      <c r="B66425" s="2" t="s">
        <v>19</v>
      </c>
      <c r="C66425" s="2" t="s">
        <v>20</v>
      </c>
      <c r="D66425" s="2" t="s">
        <v>77</v>
      </c>
      <c r="E66425" s="2" t="s">
        <v>91</v>
      </c>
      <c r="F66425" s="2" t="s">
        <v>218</v>
      </c>
      <c r="G66425" s="2" t="s">
        <v>2807</v>
      </c>
      <c r="H66425">
        <v>-122.304232967</v>
      </c>
      <c r="I66425">
        <v>47.585914809999998</v>
      </c>
    </row>
    <row r="66426" spans="1:9" x14ac:dyDescent="0.4">
      <c r="A66426" s="1">
        <v>44879.104826388888</v>
      </c>
      <c r="B66426" s="2" t="s">
        <v>19</v>
      </c>
      <c r="C66426" s="2" t="s">
        <v>20</v>
      </c>
      <c r="D66426" s="2" t="s">
        <v>21</v>
      </c>
      <c r="E66426" s="2" t="s">
        <v>91</v>
      </c>
      <c r="F66426" s="2" t="s">
        <v>190</v>
      </c>
      <c r="G66426" s="2" t="s">
        <v>15586</v>
      </c>
      <c r="H66426">
        <v>-122.269987332</v>
      </c>
      <c r="I66426">
        <v>47.52933067</v>
      </c>
    </row>
    <row r="66427" spans="1:9" x14ac:dyDescent="0.4">
      <c r="A66427" s="1">
        <v>44879.117581018516</v>
      </c>
      <c r="B66427" s="2" t="s">
        <v>38</v>
      </c>
      <c r="C66427" s="2" t="s">
        <v>61</v>
      </c>
      <c r="D66427" s="2" t="s">
        <v>215</v>
      </c>
      <c r="E66427" s="2" t="s">
        <v>91</v>
      </c>
      <c r="F66427" s="2" t="s">
        <v>756</v>
      </c>
      <c r="G66427" s="2" t="s">
        <v>75200</v>
      </c>
      <c r="H66427">
        <v>-122.27155798699999</v>
      </c>
      <c r="I66427">
        <v>47.555964289999999</v>
      </c>
    </row>
    <row r="66428" spans="1:9" x14ac:dyDescent="0.4">
      <c r="A66428" s="1">
        <v>44879.117581018516</v>
      </c>
      <c r="B66428" s="2" t="s">
        <v>38</v>
      </c>
      <c r="C66428" s="2" t="s">
        <v>56</v>
      </c>
      <c r="D66428" s="2" t="s">
        <v>57</v>
      </c>
      <c r="E66428" s="2" t="s">
        <v>91</v>
      </c>
      <c r="F66428" s="2" t="s">
        <v>756</v>
      </c>
      <c r="G66428" s="2" t="s">
        <v>75200</v>
      </c>
      <c r="H66428">
        <v>-122.27155798699999</v>
      </c>
      <c r="I66428">
        <v>47.555964289999999</v>
      </c>
    </row>
    <row r="66429" spans="1:9" x14ac:dyDescent="0.4">
      <c r="A66429" s="1">
        <v>44879.117881944447</v>
      </c>
      <c r="B66429" s="2" t="s">
        <v>19</v>
      </c>
      <c r="C66429" s="2" t="s">
        <v>20</v>
      </c>
      <c r="D66429" s="2" t="s">
        <v>471</v>
      </c>
      <c r="E66429" s="2" t="s">
        <v>91</v>
      </c>
      <c r="F66429" s="2" t="s">
        <v>160</v>
      </c>
      <c r="G66429" s="2" t="s">
        <v>882</v>
      </c>
      <c r="H66429">
        <v>-122.2589181</v>
      </c>
      <c r="I66429">
        <v>47.520019789999999</v>
      </c>
    </row>
    <row r="66430" spans="1:9" x14ac:dyDescent="0.4">
      <c r="A66430" s="1">
        <v>44879.117881944447</v>
      </c>
      <c r="B66430" s="2" t="s">
        <v>29</v>
      </c>
      <c r="C66430" s="2" t="s">
        <v>30</v>
      </c>
      <c r="D66430" s="2" t="s">
        <v>31</v>
      </c>
      <c r="E66430" s="2" t="s">
        <v>91</v>
      </c>
      <c r="F66430" s="2" t="s">
        <v>160</v>
      </c>
      <c r="G66430" s="2" t="s">
        <v>882</v>
      </c>
      <c r="H66430">
        <v>-122.2589181</v>
      </c>
      <c r="I66430">
        <v>47.520019789999999</v>
      </c>
    </row>
    <row r="66431" spans="1:9" x14ac:dyDescent="0.4">
      <c r="A66431" s="1">
        <v>44879.121064814812</v>
      </c>
      <c r="B66431" s="2" t="s">
        <v>38</v>
      </c>
      <c r="C66431" s="2" t="s">
        <v>61</v>
      </c>
      <c r="D66431" s="2" t="s">
        <v>163</v>
      </c>
      <c r="E66431" s="2" t="s">
        <v>91</v>
      </c>
      <c r="F66431" s="2" t="s">
        <v>1228</v>
      </c>
      <c r="G66431" s="2" t="s">
        <v>4060</v>
      </c>
      <c r="H66431">
        <v>-122.288011</v>
      </c>
      <c r="I66431">
        <v>47.56345666</v>
      </c>
    </row>
    <row r="66432" spans="1:9" x14ac:dyDescent="0.4">
      <c r="A66432" s="1">
        <v>44879.151273148149</v>
      </c>
      <c r="B66432" s="2" t="s">
        <v>38</v>
      </c>
      <c r="C66432" s="2" t="s">
        <v>56</v>
      </c>
      <c r="D66432" s="2" t="s">
        <v>57</v>
      </c>
      <c r="E66432" s="2" t="s">
        <v>45</v>
      </c>
      <c r="F66432" s="2" t="s">
        <v>126</v>
      </c>
      <c r="G66432" s="2" t="s">
        <v>75204</v>
      </c>
      <c r="H66432">
        <v>-122.29492605900001</v>
      </c>
      <c r="I66432">
        <v>47.603873950000001</v>
      </c>
    </row>
    <row r="66433" spans="1:9" x14ac:dyDescent="0.4">
      <c r="A66433" s="1">
        <v>44879.153761574074</v>
      </c>
      <c r="B66433" s="2" t="s">
        <v>38</v>
      </c>
      <c r="C66433" s="2" t="s">
        <v>56</v>
      </c>
      <c r="D66433" s="2" t="s">
        <v>57</v>
      </c>
      <c r="E66433" s="2" t="s">
        <v>91</v>
      </c>
      <c r="F66433" s="2" t="s">
        <v>756</v>
      </c>
      <c r="G66433" s="2" t="s">
        <v>75206</v>
      </c>
      <c r="H66433">
        <v>-122.26637950999999</v>
      </c>
      <c r="I66433">
        <v>47.542478289999998</v>
      </c>
    </row>
    <row r="66434" spans="1:9" x14ac:dyDescent="0.4">
      <c r="A66434" s="1">
        <v>44879.156759259262</v>
      </c>
      <c r="B66434" s="2" t="s">
        <v>38</v>
      </c>
      <c r="C66434" s="2" t="s">
        <v>39</v>
      </c>
      <c r="D66434" s="2" t="s">
        <v>40</v>
      </c>
      <c r="E66434" s="2" t="s">
        <v>45</v>
      </c>
      <c r="F66434" s="2" t="s">
        <v>47</v>
      </c>
      <c r="G66434" s="2" t="s">
        <v>9724</v>
      </c>
      <c r="H66434">
        <v>-122.316845012</v>
      </c>
      <c r="I66434">
        <v>47.614683849999999</v>
      </c>
    </row>
    <row r="66435" spans="1:9" x14ac:dyDescent="0.4">
      <c r="A66435" s="1">
        <v>44879.211701388886</v>
      </c>
      <c r="B66435" s="2" t="s">
        <v>38</v>
      </c>
      <c r="C66435" s="2" t="s">
        <v>39</v>
      </c>
      <c r="D66435" s="2" t="s">
        <v>40</v>
      </c>
      <c r="E66435" s="2" t="s">
        <v>91</v>
      </c>
      <c r="F66435" s="2" t="s">
        <v>117</v>
      </c>
      <c r="G66435" s="2" t="s">
        <v>75209</v>
      </c>
      <c r="H66435">
        <v>-122.32673029199999</v>
      </c>
      <c r="I66435">
        <v>47.566517220000001</v>
      </c>
    </row>
    <row r="66436" spans="1:9" x14ac:dyDescent="0.4">
      <c r="A66436" s="1">
        <v>44879.215416666666</v>
      </c>
      <c r="B66436" s="2" t="s">
        <v>38</v>
      </c>
      <c r="C66436" s="2" t="s">
        <v>169</v>
      </c>
      <c r="D66436" s="2" t="s">
        <v>170</v>
      </c>
      <c r="E66436" s="2" t="s">
        <v>50</v>
      </c>
      <c r="F66436" s="2" t="s">
        <v>67</v>
      </c>
      <c r="G66436" s="2" t="s">
        <v>3512</v>
      </c>
      <c r="H66436">
        <v>-122.376075856</v>
      </c>
      <c r="I66436">
        <v>47.632862150000001</v>
      </c>
    </row>
    <row r="66437" spans="1:9" x14ac:dyDescent="0.4">
      <c r="A66437" s="1">
        <v>44879.241782407407</v>
      </c>
      <c r="B66437" s="2" t="s">
        <v>38</v>
      </c>
      <c r="C66437" s="2" t="s">
        <v>120</v>
      </c>
      <c r="D66437" s="2" t="s">
        <v>121</v>
      </c>
      <c r="E66437" s="2" t="s">
        <v>23</v>
      </c>
      <c r="F66437" s="2" t="s">
        <v>365</v>
      </c>
      <c r="G66437" s="2" t="s">
        <v>4665</v>
      </c>
      <c r="H66437">
        <v>-122.386583562</v>
      </c>
      <c r="I66437">
        <v>47.58025275</v>
      </c>
    </row>
    <row r="66438" spans="1:9" x14ac:dyDescent="0.4">
      <c r="A66438" s="1">
        <v>44879.252268518518</v>
      </c>
      <c r="B66438" s="2" t="s">
        <v>38</v>
      </c>
      <c r="C66438" s="2" t="s">
        <v>61</v>
      </c>
      <c r="D66438" s="2" t="s">
        <v>163</v>
      </c>
      <c r="E66438" s="2" t="s">
        <v>23</v>
      </c>
      <c r="F66438" s="2" t="s">
        <v>102</v>
      </c>
      <c r="G66438" s="2" t="s">
        <v>34884</v>
      </c>
      <c r="H66438">
        <v>-122.346740721</v>
      </c>
      <c r="I66438">
        <v>47.525557069999998</v>
      </c>
    </row>
    <row r="66439" spans="1:9" x14ac:dyDescent="0.4">
      <c r="A66439" s="1">
        <v>44879.252326388887</v>
      </c>
      <c r="B66439" s="2" t="s">
        <v>38</v>
      </c>
      <c r="C66439" s="2" t="s">
        <v>39</v>
      </c>
      <c r="D66439" s="2" t="s">
        <v>40</v>
      </c>
      <c r="E66439" s="2" t="s">
        <v>32</v>
      </c>
      <c r="F66439" s="2" t="s">
        <v>442</v>
      </c>
      <c r="G66439" s="2" t="s">
        <v>23172</v>
      </c>
      <c r="H66439">
        <v>-122.354377223</v>
      </c>
      <c r="I66439">
        <v>47.672830220000002</v>
      </c>
    </row>
    <row r="66440" spans="1:9" x14ac:dyDescent="0.4">
      <c r="A66440" s="1">
        <v>44879.252326388887</v>
      </c>
      <c r="B66440" s="2" t="s">
        <v>38</v>
      </c>
      <c r="C66440" s="2" t="s">
        <v>120</v>
      </c>
      <c r="D66440" s="2" t="s">
        <v>121</v>
      </c>
      <c r="E66440" s="2" t="s">
        <v>32</v>
      </c>
      <c r="F66440" s="2" t="s">
        <v>442</v>
      </c>
      <c r="G66440" s="2" t="s">
        <v>23172</v>
      </c>
      <c r="H66440">
        <v>-122.354377223</v>
      </c>
      <c r="I66440">
        <v>47.672830220000002</v>
      </c>
    </row>
    <row r="66441" spans="1:9" x14ac:dyDescent="0.4">
      <c r="A66441" s="1">
        <v>44879.252384259256</v>
      </c>
      <c r="B66441" s="2" t="s">
        <v>38</v>
      </c>
      <c r="C66441" s="2" t="s">
        <v>39</v>
      </c>
      <c r="D66441" s="2" t="s">
        <v>40</v>
      </c>
      <c r="E66441" s="2" t="s">
        <v>32</v>
      </c>
      <c r="F66441" s="2" t="s">
        <v>187</v>
      </c>
      <c r="G66441" s="2" t="s">
        <v>75215</v>
      </c>
      <c r="H66441">
        <v>-122.38031059399999</v>
      </c>
      <c r="I66441">
        <v>47.663956810000002</v>
      </c>
    </row>
    <row r="66442" spans="1:9" x14ac:dyDescent="0.4">
      <c r="A66442" s="1">
        <v>44879.26226851852</v>
      </c>
      <c r="B66442" s="2" t="s">
        <v>19</v>
      </c>
      <c r="C66442" s="2" t="s">
        <v>20</v>
      </c>
      <c r="D66442" s="2" t="s">
        <v>77</v>
      </c>
      <c r="E66442" s="2" t="s">
        <v>50</v>
      </c>
      <c r="F66442" s="2" t="s">
        <v>151</v>
      </c>
      <c r="G66442" s="2" t="s">
        <v>77870</v>
      </c>
      <c r="H66442">
        <v>0</v>
      </c>
      <c r="I66442">
        <v>0</v>
      </c>
    </row>
    <row r="66443" spans="1:9" x14ac:dyDescent="0.4">
      <c r="A66443" s="1">
        <v>44879.277824074074</v>
      </c>
      <c r="B66443" s="2" t="s">
        <v>38</v>
      </c>
      <c r="C66443" s="2" t="s">
        <v>120</v>
      </c>
      <c r="D66443" s="2" t="s">
        <v>121</v>
      </c>
      <c r="E66443" s="2" t="s">
        <v>23</v>
      </c>
      <c r="F66443" s="2" t="s">
        <v>59</v>
      </c>
      <c r="G66443" s="2" t="s">
        <v>3296</v>
      </c>
      <c r="H66443">
        <v>-122.386776705</v>
      </c>
      <c r="I66443">
        <v>47.562009060000001</v>
      </c>
    </row>
    <row r="66444" spans="1:9" x14ac:dyDescent="0.4">
      <c r="A66444" s="1">
        <v>44879.280011574076</v>
      </c>
      <c r="B66444" s="2" t="s">
        <v>38</v>
      </c>
      <c r="C66444" s="2" t="s">
        <v>56</v>
      </c>
      <c r="D66444" s="2" t="s">
        <v>57</v>
      </c>
      <c r="E66444" s="2" t="s">
        <v>32</v>
      </c>
      <c r="F66444" s="2" t="s">
        <v>200</v>
      </c>
      <c r="G66444" s="2" t="s">
        <v>32724</v>
      </c>
      <c r="H66444">
        <v>-122.30651195</v>
      </c>
      <c r="I66444">
        <v>47.66396512</v>
      </c>
    </row>
    <row r="66445" spans="1:9" x14ac:dyDescent="0.4">
      <c r="A66445" s="1">
        <v>44879.280069444445</v>
      </c>
      <c r="B66445" s="2" t="s">
        <v>38</v>
      </c>
      <c r="C66445" s="2" t="s">
        <v>61</v>
      </c>
      <c r="D66445" s="2" t="s">
        <v>215</v>
      </c>
      <c r="E66445" s="2" t="s">
        <v>91</v>
      </c>
      <c r="F66445" s="2" t="s">
        <v>294</v>
      </c>
      <c r="G66445" s="2" t="s">
        <v>17367</v>
      </c>
      <c r="H66445">
        <v>-122.282110524</v>
      </c>
      <c r="I66445">
        <v>47.559429909999999</v>
      </c>
    </row>
    <row r="66446" spans="1:9" x14ac:dyDescent="0.4">
      <c r="A66446" s="1">
        <v>44879.280127314814</v>
      </c>
      <c r="B66446" s="2" t="s">
        <v>38</v>
      </c>
      <c r="C66446" s="2" t="s">
        <v>61</v>
      </c>
      <c r="D66446" s="2" t="s">
        <v>215</v>
      </c>
      <c r="E66446" s="2" t="s">
        <v>32</v>
      </c>
      <c r="F66446" s="2" t="s">
        <v>233</v>
      </c>
      <c r="G66446" s="2" t="s">
        <v>21051</v>
      </c>
      <c r="H66446">
        <v>-122.376766636</v>
      </c>
      <c r="I66446">
        <v>47.678648160000002</v>
      </c>
    </row>
    <row r="66447" spans="1:9" x14ac:dyDescent="0.4">
      <c r="A66447" s="1">
        <v>44879.280185185184</v>
      </c>
      <c r="B66447" s="2" t="s">
        <v>38</v>
      </c>
      <c r="C66447" s="2" t="s">
        <v>61</v>
      </c>
      <c r="D66447" s="2" t="s">
        <v>163</v>
      </c>
      <c r="E66447" s="2" t="s">
        <v>50</v>
      </c>
      <c r="F66447" s="2" t="s">
        <v>151</v>
      </c>
      <c r="G66447" s="2" t="s">
        <v>11756</v>
      </c>
      <c r="H66447">
        <v>-122.326358795</v>
      </c>
      <c r="I66447">
        <v>47.599612409999999</v>
      </c>
    </row>
    <row r="66448" spans="1:9" x14ac:dyDescent="0.4">
      <c r="A66448" s="1">
        <v>44879.280243055553</v>
      </c>
      <c r="B66448" s="2" t="s">
        <v>38</v>
      </c>
      <c r="C66448" s="2" t="s">
        <v>65</v>
      </c>
      <c r="D66448" s="2" t="s">
        <v>66</v>
      </c>
      <c r="E66448" s="2" t="s">
        <v>91</v>
      </c>
      <c r="F66448" s="2" t="s">
        <v>502</v>
      </c>
      <c r="G66448" s="2" t="s">
        <v>75223</v>
      </c>
      <c r="H66448">
        <v>-122.280862</v>
      </c>
      <c r="I66448">
        <v>47.527865669999997</v>
      </c>
    </row>
    <row r="66449" spans="1:9" x14ac:dyDescent="0.4">
      <c r="A66449" s="1">
        <v>44879.286979166667</v>
      </c>
      <c r="B66449" s="2" t="s">
        <v>38</v>
      </c>
      <c r="C66449" s="2" t="s">
        <v>39</v>
      </c>
      <c r="D66449" s="2" t="s">
        <v>40</v>
      </c>
      <c r="E66449" s="2" t="s">
        <v>32</v>
      </c>
      <c r="F66449" s="2" t="s">
        <v>134</v>
      </c>
      <c r="G66449" s="2" t="s">
        <v>11320</v>
      </c>
      <c r="H66449">
        <v>-122.30239211999999</v>
      </c>
      <c r="I66449">
        <v>47.692090569999998</v>
      </c>
    </row>
    <row r="66450" spans="1:9" x14ac:dyDescent="0.4">
      <c r="A66450" s="1">
        <v>44879.287037037036</v>
      </c>
      <c r="B66450" s="2" t="s">
        <v>38</v>
      </c>
      <c r="C66450" s="2" t="s">
        <v>61</v>
      </c>
      <c r="D66450" s="2" t="s">
        <v>62</v>
      </c>
      <c r="E66450" s="2" t="s">
        <v>45</v>
      </c>
      <c r="F66450" s="2" t="s">
        <v>349</v>
      </c>
      <c r="G66450" s="2" t="s">
        <v>50139</v>
      </c>
      <c r="H66450">
        <v>-122.2920551</v>
      </c>
      <c r="I66450">
        <v>47.607968210000003</v>
      </c>
    </row>
    <row r="66451" spans="1:9" x14ac:dyDescent="0.4">
      <c r="A66451" s="1">
        <v>44879.287094907406</v>
      </c>
      <c r="B66451" s="2" t="s">
        <v>38</v>
      </c>
      <c r="C66451" s="2" t="s">
        <v>61</v>
      </c>
      <c r="D66451" s="2" t="s">
        <v>215</v>
      </c>
      <c r="E66451" s="2" t="s">
        <v>91</v>
      </c>
      <c r="F66451" s="2" t="s">
        <v>94</v>
      </c>
      <c r="G66451" s="2" t="s">
        <v>75227</v>
      </c>
      <c r="H66451">
        <v>-122.28680526300001</v>
      </c>
      <c r="I66451">
        <v>47.580033810000003</v>
      </c>
    </row>
    <row r="66452" spans="1:9" x14ac:dyDescent="0.4">
      <c r="A66452" s="1">
        <v>44879.287141203706</v>
      </c>
      <c r="B66452" s="2" t="s">
        <v>38</v>
      </c>
      <c r="C66452" s="2" t="s">
        <v>61</v>
      </c>
      <c r="D66452" s="2" t="s">
        <v>163</v>
      </c>
      <c r="E66452" s="2" t="s">
        <v>50</v>
      </c>
      <c r="F66452" s="2" t="s">
        <v>53</v>
      </c>
      <c r="G66452" s="2" t="s">
        <v>10658</v>
      </c>
      <c r="H66452">
        <v>-122.339755754</v>
      </c>
      <c r="I66452">
        <v>47.622630090000001</v>
      </c>
    </row>
    <row r="66453" spans="1:9" x14ac:dyDescent="0.4">
      <c r="A66453" s="1">
        <v>44879.301423611112</v>
      </c>
      <c r="B66453" s="2" t="s">
        <v>38</v>
      </c>
      <c r="C66453" s="2" t="s">
        <v>120</v>
      </c>
      <c r="D66453" s="2" t="s">
        <v>121</v>
      </c>
      <c r="E66453" s="2" t="s">
        <v>32</v>
      </c>
      <c r="F66453" s="2" t="s">
        <v>288</v>
      </c>
      <c r="G66453" s="2" t="s">
        <v>30467</v>
      </c>
      <c r="H66453">
        <v>-122.34098467299999</v>
      </c>
      <c r="I66453">
        <v>47.66466286</v>
      </c>
    </row>
    <row r="66454" spans="1:9" x14ac:dyDescent="0.4">
      <c r="A66454" s="1">
        <v>44879.311874999999</v>
      </c>
      <c r="B66454" s="2" t="s">
        <v>38</v>
      </c>
      <c r="C66454" s="2" t="s">
        <v>120</v>
      </c>
      <c r="D66454" s="2" t="s">
        <v>121</v>
      </c>
      <c r="E66454" s="2" t="s">
        <v>32</v>
      </c>
      <c r="F66454" s="2" t="s">
        <v>155</v>
      </c>
      <c r="G66454" s="2" t="s">
        <v>4949</v>
      </c>
      <c r="H66454">
        <v>-122.35288493900001</v>
      </c>
      <c r="I66454">
        <v>47.651885640000003</v>
      </c>
    </row>
    <row r="66455" spans="1:9" x14ac:dyDescent="0.4">
      <c r="A66455" s="1">
        <v>44879.317430555559</v>
      </c>
      <c r="B66455" s="2" t="s">
        <v>38</v>
      </c>
      <c r="C66455" s="2" t="s">
        <v>120</v>
      </c>
      <c r="D66455" s="2" t="s">
        <v>121</v>
      </c>
      <c r="E66455" s="2" t="s">
        <v>32</v>
      </c>
      <c r="F66455" s="2" t="s">
        <v>288</v>
      </c>
      <c r="G66455" s="2" t="s">
        <v>6503</v>
      </c>
      <c r="H66455">
        <v>-122.329565888</v>
      </c>
      <c r="I66455">
        <v>47.66136624</v>
      </c>
    </row>
    <row r="66456" spans="1:9" x14ac:dyDescent="0.4">
      <c r="A66456" s="1">
        <v>44879.318101851852</v>
      </c>
      <c r="B66456" s="2" t="s">
        <v>19</v>
      </c>
      <c r="C66456" s="2" t="s">
        <v>20</v>
      </c>
      <c r="D66456" s="2" t="s">
        <v>471</v>
      </c>
      <c r="E66456" s="2" t="s">
        <v>45</v>
      </c>
      <c r="F66456" s="2" t="s">
        <v>47</v>
      </c>
      <c r="G66456" s="2" t="s">
        <v>14339</v>
      </c>
      <c r="H66456">
        <v>-122.32389709900001</v>
      </c>
      <c r="I66456">
        <v>47.611337509999998</v>
      </c>
    </row>
    <row r="66457" spans="1:9" x14ac:dyDescent="0.4">
      <c r="A66457" s="1">
        <v>44879.35193287037</v>
      </c>
      <c r="B66457" s="2" t="s">
        <v>38</v>
      </c>
      <c r="C66457" s="2" t="s">
        <v>56</v>
      </c>
      <c r="D66457" s="2" t="s">
        <v>57</v>
      </c>
      <c r="E66457" s="2" t="s">
        <v>23</v>
      </c>
      <c r="F66457" s="2" t="s">
        <v>237</v>
      </c>
      <c r="G66457" s="2" t="s">
        <v>3693</v>
      </c>
      <c r="H66457">
        <v>-122.37660757099999</v>
      </c>
      <c r="I66457">
        <v>47.535189750000001</v>
      </c>
    </row>
    <row r="66458" spans="1:9" x14ac:dyDescent="0.4">
      <c r="A66458" s="1">
        <v>44879.356481481482</v>
      </c>
      <c r="B66458" s="2" t="s">
        <v>38</v>
      </c>
      <c r="C66458" s="2" t="s">
        <v>61</v>
      </c>
      <c r="D66458" s="2" t="s">
        <v>163</v>
      </c>
      <c r="E66458" s="2" t="s">
        <v>50</v>
      </c>
      <c r="F66458" s="2" t="s">
        <v>132</v>
      </c>
      <c r="G66458" s="2" t="s">
        <v>28821</v>
      </c>
      <c r="H66458">
        <v>-122.334189709</v>
      </c>
      <c r="I66458">
        <v>47.598748280000002</v>
      </c>
    </row>
    <row r="66459" spans="1:9" x14ac:dyDescent="0.4">
      <c r="A66459" s="1">
        <v>44879.356574074074</v>
      </c>
      <c r="B66459" s="2" t="s">
        <v>38</v>
      </c>
      <c r="C66459" s="2" t="s">
        <v>61</v>
      </c>
      <c r="D66459" s="2" t="s">
        <v>215</v>
      </c>
      <c r="E66459" s="2" t="s">
        <v>50</v>
      </c>
      <c r="F66459" s="2" t="s">
        <v>67</v>
      </c>
      <c r="G66459" s="2" t="s">
        <v>23593</v>
      </c>
      <c r="H66459">
        <v>-122.374889892</v>
      </c>
      <c r="I66459">
        <v>47.649407600000004</v>
      </c>
    </row>
    <row r="66460" spans="1:9" x14ac:dyDescent="0.4">
      <c r="A66460" s="1">
        <v>44879.35665509259</v>
      </c>
      <c r="B66460" s="2" t="s">
        <v>38</v>
      </c>
      <c r="C66460" s="2" t="s">
        <v>61</v>
      </c>
      <c r="D66460" s="2" t="s">
        <v>215</v>
      </c>
      <c r="E66460" s="2" t="s">
        <v>50</v>
      </c>
      <c r="F66460" s="2" t="s">
        <v>67</v>
      </c>
      <c r="G66460" s="2" t="s">
        <v>4712</v>
      </c>
      <c r="H66460">
        <v>-122.358048586</v>
      </c>
      <c r="I66460">
        <v>47.620362819999997</v>
      </c>
    </row>
    <row r="66461" spans="1:9" x14ac:dyDescent="0.4">
      <c r="A66461" s="1">
        <v>44879.356712962966</v>
      </c>
      <c r="B66461" s="2" t="s">
        <v>38</v>
      </c>
      <c r="C66461" s="2" t="s">
        <v>61</v>
      </c>
      <c r="D66461" s="2" t="s">
        <v>215</v>
      </c>
      <c r="E66461" s="2" t="s">
        <v>32</v>
      </c>
      <c r="F66461" s="2" t="s">
        <v>107</v>
      </c>
      <c r="G66461" s="2" t="s">
        <v>9105</v>
      </c>
      <c r="H66461">
        <v>-122.333916339</v>
      </c>
      <c r="I66461">
        <v>47.70412795</v>
      </c>
    </row>
    <row r="66462" spans="1:9" x14ac:dyDescent="0.4">
      <c r="A66462" s="1">
        <v>44879.356782407405</v>
      </c>
      <c r="B66462" s="2" t="s">
        <v>38</v>
      </c>
      <c r="C66462" s="2" t="s">
        <v>61</v>
      </c>
      <c r="D66462" s="2" t="s">
        <v>215</v>
      </c>
      <c r="E66462" s="2" t="s">
        <v>50</v>
      </c>
      <c r="F66462" s="2" t="s">
        <v>53</v>
      </c>
      <c r="G66462" s="2" t="s">
        <v>943</v>
      </c>
      <c r="H66462">
        <v>-122.33056209999999</v>
      </c>
      <c r="I66462">
        <v>47.624637790000001</v>
      </c>
    </row>
    <row r="66463" spans="1:9" x14ac:dyDescent="0.4">
      <c r="A66463" s="1">
        <v>44879.358171296299</v>
      </c>
      <c r="B66463" s="2" t="s">
        <v>38</v>
      </c>
      <c r="C66463" s="2" t="s">
        <v>169</v>
      </c>
      <c r="D66463" s="2" t="s">
        <v>170</v>
      </c>
      <c r="E66463" s="2" t="s">
        <v>32</v>
      </c>
      <c r="F66463" s="2" t="s">
        <v>314</v>
      </c>
      <c r="G66463" s="2" t="s">
        <v>1838</v>
      </c>
      <c r="H66463">
        <v>-122.3627298</v>
      </c>
      <c r="I66463">
        <v>47.701391229999999</v>
      </c>
    </row>
    <row r="66464" spans="1:9" x14ac:dyDescent="0.4">
      <c r="A66464" s="1">
        <v>44879.360208333332</v>
      </c>
      <c r="B66464" s="2" t="s">
        <v>38</v>
      </c>
      <c r="C66464" s="2" t="s">
        <v>56</v>
      </c>
      <c r="D66464" s="2" t="s">
        <v>57</v>
      </c>
      <c r="E66464" s="2" t="s">
        <v>32</v>
      </c>
      <c r="F66464" s="2" t="s">
        <v>233</v>
      </c>
      <c r="G66464" s="2" t="s">
        <v>2258</v>
      </c>
      <c r="H66464">
        <v>-122.376804381</v>
      </c>
      <c r="I66464">
        <v>47.691519300000003</v>
      </c>
    </row>
    <row r="66465" spans="1:9" x14ac:dyDescent="0.4">
      <c r="A66465" s="1">
        <v>44879.363634259258</v>
      </c>
      <c r="B66465" s="2" t="s">
        <v>38</v>
      </c>
      <c r="C66465" s="2" t="s">
        <v>61</v>
      </c>
      <c r="D66465" s="2" t="s">
        <v>298</v>
      </c>
      <c r="E66465" s="2" t="s">
        <v>32</v>
      </c>
      <c r="F66465" s="2" t="s">
        <v>155</v>
      </c>
      <c r="G66465" s="2" t="s">
        <v>4044</v>
      </c>
      <c r="H66465">
        <v>-122.34237229999999</v>
      </c>
      <c r="I66465">
        <v>47.656745690000001</v>
      </c>
    </row>
    <row r="66466" spans="1:9" x14ac:dyDescent="0.4">
      <c r="A66466" s="1">
        <v>44879.363703703704</v>
      </c>
      <c r="B66466" s="2" t="s">
        <v>38</v>
      </c>
      <c r="C66466" s="2" t="s">
        <v>61</v>
      </c>
      <c r="D66466" s="2" t="s">
        <v>163</v>
      </c>
      <c r="E66466" s="2" t="s">
        <v>32</v>
      </c>
      <c r="F66466" s="2" t="s">
        <v>233</v>
      </c>
      <c r="G66466" s="2" t="s">
        <v>75243</v>
      </c>
      <c r="H66466">
        <v>-122.377847559</v>
      </c>
      <c r="I66466">
        <v>47.680429969999999</v>
      </c>
    </row>
    <row r="66467" spans="1:9" x14ac:dyDescent="0.4">
      <c r="A66467" s="1">
        <v>44879.363749999997</v>
      </c>
      <c r="B66467" s="2" t="s">
        <v>38</v>
      </c>
      <c r="C66467" s="2" t="s">
        <v>61</v>
      </c>
      <c r="D66467" s="2" t="s">
        <v>163</v>
      </c>
      <c r="E66467" s="2" t="s">
        <v>50</v>
      </c>
      <c r="F66467" s="2" t="s">
        <v>67</v>
      </c>
      <c r="G66467" s="2" t="s">
        <v>30924</v>
      </c>
      <c r="H66467">
        <v>-122.348134</v>
      </c>
      <c r="I66467">
        <v>47.620291999999999</v>
      </c>
    </row>
    <row r="66468" spans="1:9" x14ac:dyDescent="0.4">
      <c r="A66468" s="1">
        <v>44879.363819444443</v>
      </c>
      <c r="B66468" s="2" t="s">
        <v>38</v>
      </c>
      <c r="C66468" s="2" t="s">
        <v>39</v>
      </c>
      <c r="D66468" s="2" t="s">
        <v>40</v>
      </c>
      <c r="E66468" s="2" t="s">
        <v>23</v>
      </c>
      <c r="F66468" s="2" t="s">
        <v>102</v>
      </c>
      <c r="G66468" s="2" t="s">
        <v>27686</v>
      </c>
      <c r="H66468">
        <v>-122.35815606600001</v>
      </c>
      <c r="I66468">
        <v>47.534927500000002</v>
      </c>
    </row>
    <row r="66469" spans="1:9" x14ac:dyDescent="0.4">
      <c r="A66469" s="1">
        <v>44879.363842592589</v>
      </c>
      <c r="B66469" s="2" t="s">
        <v>19</v>
      </c>
      <c r="C66469" s="2" t="s">
        <v>20</v>
      </c>
      <c r="D66469" s="2" t="s">
        <v>471</v>
      </c>
      <c r="E66469" s="2" t="s">
        <v>45</v>
      </c>
      <c r="F66469" s="2" t="s">
        <v>47</v>
      </c>
      <c r="G66469" s="2" t="s">
        <v>32108</v>
      </c>
      <c r="H66469">
        <v>-122.3168635</v>
      </c>
      <c r="I66469">
        <v>47.615848059999998</v>
      </c>
    </row>
    <row r="66470" spans="1:9" x14ac:dyDescent="0.4">
      <c r="A66470" s="1">
        <v>44879.363865740743</v>
      </c>
      <c r="B66470" s="2" t="s">
        <v>38</v>
      </c>
      <c r="C66470" s="2" t="s">
        <v>61</v>
      </c>
      <c r="D66470" s="2" t="s">
        <v>163</v>
      </c>
      <c r="E66470" s="2" t="s">
        <v>32</v>
      </c>
      <c r="F66470" s="2" t="s">
        <v>288</v>
      </c>
      <c r="G66470" s="2" t="s">
        <v>19491</v>
      </c>
      <c r="H66470">
        <v>-122.33373047000001</v>
      </c>
      <c r="I66470">
        <v>47.660841519999998</v>
      </c>
    </row>
    <row r="66471" spans="1:9" x14ac:dyDescent="0.4">
      <c r="A66471" s="1">
        <v>44879.363923611112</v>
      </c>
      <c r="B66471" s="2" t="s">
        <v>38</v>
      </c>
      <c r="C66471" s="2" t="s">
        <v>39</v>
      </c>
      <c r="D66471" s="2" t="s">
        <v>40</v>
      </c>
      <c r="E66471" s="2" t="s">
        <v>32</v>
      </c>
      <c r="F66471" s="2" t="s">
        <v>187</v>
      </c>
      <c r="G66471" s="2" t="s">
        <v>4042</v>
      </c>
      <c r="H66471">
        <v>-122.38310615</v>
      </c>
      <c r="I66471">
        <v>47.665084790000002</v>
      </c>
    </row>
    <row r="66472" spans="1:9" x14ac:dyDescent="0.4">
      <c r="A66472" s="1">
        <v>44879.364004629628</v>
      </c>
      <c r="B66472" s="2" t="s">
        <v>38</v>
      </c>
      <c r="C66472" s="2" t="s">
        <v>61</v>
      </c>
      <c r="D66472" s="2" t="s">
        <v>215</v>
      </c>
      <c r="E66472" s="2" t="s">
        <v>45</v>
      </c>
      <c r="F66472" s="2" t="s">
        <v>47</v>
      </c>
      <c r="G66472" s="2" t="s">
        <v>5201</v>
      </c>
      <c r="H66472">
        <v>-122.321906539</v>
      </c>
      <c r="I66472">
        <v>47.611676520000003</v>
      </c>
    </row>
    <row r="66473" spans="1:9" x14ac:dyDescent="0.4">
      <c r="A66473" s="1">
        <v>44879.367986111109</v>
      </c>
      <c r="B66473" s="2" t="s">
        <v>38</v>
      </c>
      <c r="C66473" s="2" t="s">
        <v>120</v>
      </c>
      <c r="D66473" s="2" t="s">
        <v>121</v>
      </c>
      <c r="E66473" s="2" t="s">
        <v>91</v>
      </c>
      <c r="F66473" s="2" t="s">
        <v>1228</v>
      </c>
      <c r="G66473" s="2" t="s">
        <v>4060</v>
      </c>
      <c r="H66473">
        <v>-122.288011</v>
      </c>
      <c r="I66473">
        <v>47.56345666</v>
      </c>
    </row>
    <row r="66474" spans="1:9" x14ac:dyDescent="0.4">
      <c r="A66474" s="1">
        <v>44879.371458333335</v>
      </c>
      <c r="B66474" s="2" t="s">
        <v>38</v>
      </c>
      <c r="C66474" s="2" t="s">
        <v>61</v>
      </c>
      <c r="D66474" s="2" t="s">
        <v>62</v>
      </c>
      <c r="E66474" s="2" t="s">
        <v>91</v>
      </c>
      <c r="F66474" s="2" t="s">
        <v>218</v>
      </c>
      <c r="G66474" s="2" t="s">
        <v>40648</v>
      </c>
      <c r="H66474">
        <v>-122.315987728</v>
      </c>
      <c r="I66474">
        <v>47.590765159999997</v>
      </c>
    </row>
    <row r="66475" spans="1:9" x14ac:dyDescent="0.4">
      <c r="A66475" s="1">
        <v>44879.378645833334</v>
      </c>
      <c r="B66475" s="2" t="s">
        <v>38</v>
      </c>
      <c r="C66475" s="2" t="s">
        <v>39</v>
      </c>
      <c r="D66475" s="2" t="s">
        <v>40</v>
      </c>
      <c r="E66475" s="2" t="s">
        <v>45</v>
      </c>
      <c r="F66475" s="2" t="s">
        <v>252</v>
      </c>
      <c r="G66475" s="2" t="s">
        <v>5326</v>
      </c>
      <c r="H66475">
        <v>-122.31027812799999</v>
      </c>
      <c r="I66475">
        <v>47.597486480000001</v>
      </c>
    </row>
    <row r="66476" spans="1:9" x14ac:dyDescent="0.4">
      <c r="A66476" s="1">
        <v>44879.38003472222</v>
      </c>
      <c r="B66476" s="2" t="s">
        <v>38</v>
      </c>
      <c r="C66476" s="2" t="s">
        <v>61</v>
      </c>
      <c r="D66476" s="2" t="s">
        <v>89</v>
      </c>
      <c r="E66476" s="2" t="s">
        <v>32</v>
      </c>
      <c r="F66476" s="2" t="s">
        <v>187</v>
      </c>
      <c r="G66476" s="2" t="s">
        <v>3576</v>
      </c>
      <c r="H66476">
        <v>-122.3762151</v>
      </c>
      <c r="I66476">
        <v>47.668279120000001</v>
      </c>
    </row>
    <row r="66477" spans="1:9" x14ac:dyDescent="0.4">
      <c r="A66477" s="1">
        <v>44879.380486111113</v>
      </c>
      <c r="B66477" s="2" t="s">
        <v>38</v>
      </c>
      <c r="C66477" s="2" t="s">
        <v>61</v>
      </c>
      <c r="D66477" s="2" t="s">
        <v>62</v>
      </c>
      <c r="E66477" s="2" t="s">
        <v>32</v>
      </c>
      <c r="F66477" s="2" t="s">
        <v>314</v>
      </c>
      <c r="G66477" s="2" t="s">
        <v>75255</v>
      </c>
      <c r="H66477">
        <v>-122.35261677299999</v>
      </c>
      <c r="I66477">
        <v>47.69204568</v>
      </c>
    </row>
    <row r="66478" spans="1:9" x14ac:dyDescent="0.4">
      <c r="A66478" s="1">
        <v>44879.411157407405</v>
      </c>
      <c r="B66478" s="2" t="s">
        <v>38</v>
      </c>
      <c r="C66478" s="2" t="s">
        <v>120</v>
      </c>
      <c r="D66478" s="2" t="s">
        <v>121</v>
      </c>
      <c r="E66478" s="2" t="s">
        <v>32</v>
      </c>
      <c r="F66478" s="2" t="s">
        <v>107</v>
      </c>
      <c r="G66478" s="2" t="s">
        <v>6510</v>
      </c>
      <c r="H66478">
        <v>-122.344612324</v>
      </c>
      <c r="I66478">
        <v>47.698170959999999</v>
      </c>
    </row>
    <row r="66479" spans="1:9" x14ac:dyDescent="0.4">
      <c r="A66479" s="1">
        <v>44879.411446759259</v>
      </c>
      <c r="B66479" s="2" t="s">
        <v>38</v>
      </c>
      <c r="C66479" s="2" t="s">
        <v>169</v>
      </c>
      <c r="D66479" s="2" t="s">
        <v>170</v>
      </c>
      <c r="E66479" s="2" t="s">
        <v>50</v>
      </c>
      <c r="F66479" s="2" t="s">
        <v>151</v>
      </c>
      <c r="G66479" s="2" t="s">
        <v>622</v>
      </c>
      <c r="H66479">
        <v>-122.327680646</v>
      </c>
      <c r="I66479">
        <v>47.596655380000001</v>
      </c>
    </row>
    <row r="66480" spans="1:9" x14ac:dyDescent="0.4">
      <c r="A66480" s="1">
        <v>44879.412731481483</v>
      </c>
      <c r="B66480" s="2" t="s">
        <v>38</v>
      </c>
      <c r="C66480" s="2" t="s">
        <v>56</v>
      </c>
      <c r="D66480" s="2" t="s">
        <v>57</v>
      </c>
      <c r="E66480" s="2" t="s">
        <v>32</v>
      </c>
      <c r="F66480" s="2" t="s">
        <v>200</v>
      </c>
      <c r="G66480" s="2" t="s">
        <v>25512</v>
      </c>
      <c r="H66480">
        <v>-122.31550034999999</v>
      </c>
      <c r="I66480">
        <v>47.659082660000003</v>
      </c>
    </row>
    <row r="66481" spans="1:9" x14ac:dyDescent="0.4">
      <c r="A66481" s="1">
        <v>44879.418009259258</v>
      </c>
      <c r="B66481" s="2" t="s">
        <v>38</v>
      </c>
      <c r="C66481" s="2" t="s">
        <v>56</v>
      </c>
      <c r="D66481" s="2" t="s">
        <v>57</v>
      </c>
      <c r="E66481" s="2" t="s">
        <v>45</v>
      </c>
      <c r="F66481" s="2" t="s">
        <v>126</v>
      </c>
      <c r="G66481" s="2" t="s">
        <v>29350</v>
      </c>
      <c r="H66481">
        <v>-122.306983562</v>
      </c>
      <c r="I66481">
        <v>47.606165910000001</v>
      </c>
    </row>
    <row r="66482" spans="1:9" x14ac:dyDescent="0.4">
      <c r="A66482" s="1">
        <v>44879.423182870371</v>
      </c>
      <c r="B66482" s="2" t="s">
        <v>29</v>
      </c>
      <c r="C66482" s="2" t="s">
        <v>137</v>
      </c>
      <c r="D66482" s="2" t="s">
        <v>138</v>
      </c>
      <c r="E66482" s="2" t="s">
        <v>45</v>
      </c>
      <c r="F66482" s="2" t="s">
        <v>126</v>
      </c>
      <c r="G66482" s="2" t="s">
        <v>40336</v>
      </c>
      <c r="H66482">
        <v>-122.307461446</v>
      </c>
      <c r="I66482">
        <v>47.614683530000001</v>
      </c>
    </row>
    <row r="66483" spans="1:9" x14ac:dyDescent="0.4">
      <c r="A66483" s="1">
        <v>44879.423182870371</v>
      </c>
      <c r="B66483" s="2" t="s">
        <v>19</v>
      </c>
      <c r="C66483" s="2" t="s">
        <v>20</v>
      </c>
      <c r="D66483" s="2" t="s">
        <v>471</v>
      </c>
      <c r="E66483" s="2" t="s">
        <v>45</v>
      </c>
      <c r="F66483" s="2" t="s">
        <v>126</v>
      </c>
      <c r="G66483" s="2" t="s">
        <v>40336</v>
      </c>
      <c r="H66483">
        <v>-122.307461446</v>
      </c>
      <c r="I66483">
        <v>47.614683530000001</v>
      </c>
    </row>
    <row r="66484" spans="1:9" x14ac:dyDescent="0.4">
      <c r="A66484" s="1">
        <v>44879.437673611108</v>
      </c>
      <c r="B66484" s="2" t="s">
        <v>38</v>
      </c>
      <c r="C66484" s="2" t="s">
        <v>169</v>
      </c>
      <c r="D66484" s="2" t="s">
        <v>170</v>
      </c>
      <c r="E66484" s="2" t="s">
        <v>50</v>
      </c>
      <c r="F66484" s="2" t="s">
        <v>113</v>
      </c>
      <c r="G66484" s="2" t="s">
        <v>4873</v>
      </c>
      <c r="H66484">
        <v>-122.34009267</v>
      </c>
      <c r="I66484">
        <v>47.605544930000001</v>
      </c>
    </row>
    <row r="66485" spans="1:9" x14ac:dyDescent="0.4">
      <c r="A66485" s="1">
        <v>44879.439710648148</v>
      </c>
      <c r="B66485" s="2" t="s">
        <v>38</v>
      </c>
      <c r="C66485" s="2" t="s">
        <v>39</v>
      </c>
      <c r="D66485" s="2" t="s">
        <v>40</v>
      </c>
      <c r="E66485" s="2" t="s">
        <v>23</v>
      </c>
      <c r="F66485" s="2" t="s">
        <v>26</v>
      </c>
      <c r="G66485" s="2" t="s">
        <v>75263</v>
      </c>
      <c r="H66485">
        <v>-122.3671954</v>
      </c>
      <c r="I66485">
        <v>47.530082880000002</v>
      </c>
    </row>
    <row r="66486" spans="1:9" x14ac:dyDescent="0.4">
      <c r="A66486" s="1">
        <v>44879.439780092594</v>
      </c>
      <c r="B66486" s="2" t="s">
        <v>38</v>
      </c>
      <c r="C66486" s="2" t="s">
        <v>61</v>
      </c>
      <c r="D66486" s="2" t="s">
        <v>163</v>
      </c>
      <c r="E66486" s="2" t="s">
        <v>32</v>
      </c>
      <c r="F66486" s="2" t="s">
        <v>107</v>
      </c>
      <c r="G66486" s="2" t="s">
        <v>75265</v>
      </c>
      <c r="H66486">
        <v>-122.31740340100001</v>
      </c>
      <c r="I66486">
        <v>47.710589929999998</v>
      </c>
    </row>
    <row r="66487" spans="1:9" x14ac:dyDescent="0.4">
      <c r="A66487" s="1">
        <v>44879.439837962964</v>
      </c>
      <c r="B66487" s="2" t="s">
        <v>38</v>
      </c>
      <c r="C66487" s="2" t="s">
        <v>56</v>
      </c>
      <c r="D66487" s="2" t="s">
        <v>57</v>
      </c>
      <c r="E66487" s="2" t="s">
        <v>32</v>
      </c>
      <c r="F66487" s="2" t="s">
        <v>107</v>
      </c>
      <c r="G66487" s="2" t="s">
        <v>11427</v>
      </c>
      <c r="H66487">
        <v>-122.33505</v>
      </c>
      <c r="I66487">
        <v>47.698677000000004</v>
      </c>
    </row>
    <row r="66488" spans="1:9" x14ac:dyDescent="0.4">
      <c r="A66488" s="1">
        <v>44879.439918981479</v>
      </c>
      <c r="B66488" s="2" t="s">
        <v>38</v>
      </c>
      <c r="C66488" s="2" t="s">
        <v>39</v>
      </c>
      <c r="D66488" s="2" t="s">
        <v>40</v>
      </c>
      <c r="E66488" s="2" t="s">
        <v>91</v>
      </c>
      <c r="F66488" s="2" t="s">
        <v>218</v>
      </c>
      <c r="G66488" s="2" t="s">
        <v>972</v>
      </c>
      <c r="H66488">
        <v>-122.299158741</v>
      </c>
      <c r="I66488">
        <v>47.579672250000002</v>
      </c>
    </row>
    <row r="66489" spans="1:9" x14ac:dyDescent="0.4">
      <c r="A66489" s="1">
        <v>44879.440011574072</v>
      </c>
      <c r="B66489" s="2" t="s">
        <v>38</v>
      </c>
      <c r="C66489" s="2" t="s">
        <v>61</v>
      </c>
      <c r="D66489" s="2" t="s">
        <v>215</v>
      </c>
      <c r="E66489" s="2" t="s">
        <v>50</v>
      </c>
      <c r="F66489" s="2" t="s">
        <v>67</v>
      </c>
      <c r="G66489" s="2" t="s">
        <v>75269</v>
      </c>
      <c r="H66489">
        <v>-122.35407745099999</v>
      </c>
      <c r="I66489">
        <v>47.62718443</v>
      </c>
    </row>
    <row r="66490" spans="1:9" x14ac:dyDescent="0.4">
      <c r="A66490" s="1">
        <v>44879.440115740741</v>
      </c>
      <c r="B66490" s="2" t="s">
        <v>38</v>
      </c>
      <c r="C66490" s="2" t="s">
        <v>61</v>
      </c>
      <c r="D66490" s="2" t="s">
        <v>215</v>
      </c>
      <c r="E66490" s="2" t="s">
        <v>50</v>
      </c>
      <c r="F66490" s="2" t="s">
        <v>67</v>
      </c>
      <c r="G66490" s="2" t="s">
        <v>9109</v>
      </c>
      <c r="H66490">
        <v>-122.352825467</v>
      </c>
      <c r="I66490">
        <v>47.620342579999999</v>
      </c>
    </row>
    <row r="66491" spans="1:9" x14ac:dyDescent="0.4">
      <c r="A66491" s="1">
        <v>44879.447418981479</v>
      </c>
      <c r="B66491" s="2" t="s">
        <v>38</v>
      </c>
      <c r="C66491" s="2" t="s">
        <v>61</v>
      </c>
      <c r="D66491" s="2" t="s">
        <v>163</v>
      </c>
      <c r="E66491" s="2" t="s">
        <v>45</v>
      </c>
      <c r="F66491" s="2" t="s">
        <v>126</v>
      </c>
      <c r="G66491" s="2" t="s">
        <v>53799</v>
      </c>
      <c r="H66491">
        <v>-122.301459779</v>
      </c>
      <c r="I66491">
        <v>47.609518430000001</v>
      </c>
    </row>
    <row r="66492" spans="1:9" x14ac:dyDescent="0.4">
      <c r="A66492" s="1">
        <v>44879.447418981479</v>
      </c>
      <c r="B66492" s="2" t="s">
        <v>38</v>
      </c>
      <c r="C66492" s="2" t="s">
        <v>56</v>
      </c>
      <c r="D66492" s="2" t="s">
        <v>57</v>
      </c>
      <c r="E66492" s="2" t="s">
        <v>45</v>
      </c>
      <c r="F66492" s="2" t="s">
        <v>126</v>
      </c>
      <c r="G66492" s="2" t="s">
        <v>53799</v>
      </c>
      <c r="H66492">
        <v>-122.301459779</v>
      </c>
      <c r="I66492">
        <v>47.609518430000001</v>
      </c>
    </row>
    <row r="66493" spans="1:9" x14ac:dyDescent="0.4">
      <c r="A66493" s="1">
        <v>44879.450555555559</v>
      </c>
      <c r="B66493" s="2" t="s">
        <v>38</v>
      </c>
      <c r="C66493" s="2" t="s">
        <v>120</v>
      </c>
      <c r="D66493" s="2" t="s">
        <v>121</v>
      </c>
      <c r="E66493" s="2" t="s">
        <v>50</v>
      </c>
      <c r="F66493" s="2" t="s">
        <v>113</v>
      </c>
      <c r="G66493" s="2" t="s">
        <v>4447</v>
      </c>
      <c r="H66493">
        <v>-122.332597248</v>
      </c>
      <c r="I66493">
        <v>47.61329593</v>
      </c>
    </row>
    <row r="66494" spans="1:9" x14ac:dyDescent="0.4">
      <c r="A66494" s="1">
        <v>44879.45380787037</v>
      </c>
      <c r="B66494" s="2" t="s">
        <v>38</v>
      </c>
      <c r="C66494" s="2" t="s">
        <v>61</v>
      </c>
      <c r="D66494" s="2" t="s">
        <v>163</v>
      </c>
      <c r="E66494" s="2" t="s">
        <v>23</v>
      </c>
      <c r="F66494" s="2" t="s">
        <v>237</v>
      </c>
      <c r="G66494" s="2" t="s">
        <v>238</v>
      </c>
      <c r="H66494">
        <v>-122.385741915</v>
      </c>
      <c r="I66494">
        <v>47.54589215</v>
      </c>
    </row>
    <row r="66495" spans="1:9" x14ac:dyDescent="0.4">
      <c r="A66495" s="1">
        <v>44879.45385416667</v>
      </c>
      <c r="B66495" s="2" t="s">
        <v>38</v>
      </c>
      <c r="C66495" s="2" t="s">
        <v>203</v>
      </c>
      <c r="D66495" s="2" t="s">
        <v>1659</v>
      </c>
      <c r="E66495" s="2" t="s">
        <v>32</v>
      </c>
      <c r="F66495" s="2" t="s">
        <v>200</v>
      </c>
      <c r="G66495" s="2" t="s">
        <v>6004</v>
      </c>
      <c r="H66495">
        <v>-122.307960374</v>
      </c>
      <c r="I66495">
        <v>47.670157570000001</v>
      </c>
    </row>
    <row r="66496" spans="1:9" x14ac:dyDescent="0.4">
      <c r="A66496" s="1">
        <v>44879.453946759262</v>
      </c>
      <c r="B66496" s="2" t="s">
        <v>38</v>
      </c>
      <c r="C66496" s="2" t="s">
        <v>61</v>
      </c>
      <c r="D66496" s="2" t="s">
        <v>215</v>
      </c>
      <c r="E66496" s="2" t="s">
        <v>32</v>
      </c>
      <c r="F66496" s="2" t="s">
        <v>200</v>
      </c>
      <c r="G66496" s="2" t="s">
        <v>62714</v>
      </c>
      <c r="H66496">
        <v>-122.312032485</v>
      </c>
      <c r="I66496">
        <v>47.659781469999999</v>
      </c>
    </row>
    <row r="66497" spans="1:9" x14ac:dyDescent="0.4">
      <c r="A66497" s="1">
        <v>44879.460810185185</v>
      </c>
      <c r="B66497" s="2" t="s">
        <v>38</v>
      </c>
      <c r="C66497" s="2" t="s">
        <v>120</v>
      </c>
      <c r="D66497" s="2" t="s">
        <v>121</v>
      </c>
      <c r="E66497" s="2" t="s">
        <v>32</v>
      </c>
      <c r="F66497" s="2" t="s">
        <v>187</v>
      </c>
      <c r="G66497" s="2" t="s">
        <v>44596</v>
      </c>
      <c r="H66497">
        <v>-122.39972400000001</v>
      </c>
      <c r="I66497">
        <v>47.672178000000002</v>
      </c>
    </row>
    <row r="66498" spans="1:9" x14ac:dyDescent="0.4">
      <c r="A66498" s="1">
        <v>44879.460914351854</v>
      </c>
      <c r="B66498" s="2" t="s">
        <v>38</v>
      </c>
      <c r="C66498" s="2" t="s">
        <v>120</v>
      </c>
      <c r="D66498" s="2" t="s">
        <v>121</v>
      </c>
      <c r="E66498" s="2" t="s">
        <v>50</v>
      </c>
      <c r="F66498" s="2" t="s">
        <v>67</v>
      </c>
      <c r="G66498" s="2" t="s">
        <v>75278</v>
      </c>
      <c r="H66498">
        <v>-122.351378634</v>
      </c>
      <c r="I66498">
        <v>47.634009570000003</v>
      </c>
    </row>
    <row r="66499" spans="1:9" x14ac:dyDescent="0.4">
      <c r="A66499" s="1">
        <v>44879.460995370369</v>
      </c>
      <c r="B66499" s="2" t="s">
        <v>38</v>
      </c>
      <c r="C66499" s="2" t="s">
        <v>39</v>
      </c>
      <c r="D66499" s="2" t="s">
        <v>40</v>
      </c>
      <c r="E66499" s="2" t="s">
        <v>32</v>
      </c>
      <c r="F66499" s="2" t="s">
        <v>200</v>
      </c>
      <c r="G66499" s="2" t="s">
        <v>27866</v>
      </c>
      <c r="H66499">
        <v>-122.316597945</v>
      </c>
      <c r="I66499">
        <v>47.660564239999999</v>
      </c>
    </row>
    <row r="66500" spans="1:9" x14ac:dyDescent="0.4">
      <c r="A66500" s="1">
        <v>44879.461041666669</v>
      </c>
      <c r="B66500" s="2" t="s">
        <v>38</v>
      </c>
      <c r="C66500" s="2" t="s">
        <v>61</v>
      </c>
      <c r="D66500" s="2" t="s">
        <v>163</v>
      </c>
      <c r="E66500" s="2" t="s">
        <v>23</v>
      </c>
      <c r="F66500" s="2" t="s">
        <v>102</v>
      </c>
      <c r="G66500" s="2" t="s">
        <v>75281</v>
      </c>
      <c r="H66500">
        <v>-122.35505856499999</v>
      </c>
      <c r="I66500">
        <v>47.529181729999998</v>
      </c>
    </row>
    <row r="66501" spans="1:9" x14ac:dyDescent="0.4">
      <c r="A66501" s="1">
        <v>44879.461099537039</v>
      </c>
      <c r="B66501" s="2" t="s">
        <v>38</v>
      </c>
      <c r="C66501" s="2" t="s">
        <v>56</v>
      </c>
      <c r="D66501" s="2" t="s">
        <v>57</v>
      </c>
      <c r="E66501" s="2" t="s">
        <v>91</v>
      </c>
      <c r="F66501" s="2" t="s">
        <v>181</v>
      </c>
      <c r="G66501" s="2" t="s">
        <v>47408</v>
      </c>
      <c r="H66501">
        <v>-122.290764901</v>
      </c>
      <c r="I66501">
        <v>47.568387219999998</v>
      </c>
    </row>
    <row r="66502" spans="1:9" x14ac:dyDescent="0.4">
      <c r="A66502" s="1">
        <v>44879.461215277777</v>
      </c>
      <c r="B66502" s="2" t="s">
        <v>38</v>
      </c>
      <c r="C66502" s="2" t="s">
        <v>203</v>
      </c>
      <c r="D66502" s="2" t="s">
        <v>302</v>
      </c>
      <c r="E66502" s="2" t="s">
        <v>91</v>
      </c>
      <c r="F66502" s="2" t="s">
        <v>756</v>
      </c>
      <c r="G66502" s="2" t="s">
        <v>75284</v>
      </c>
      <c r="H66502">
        <v>-122.266628909</v>
      </c>
      <c r="I66502">
        <v>47.549708889999998</v>
      </c>
    </row>
    <row r="66503" spans="1:9" x14ac:dyDescent="0.4">
      <c r="A66503" s="1">
        <v>44879.47347222222</v>
      </c>
      <c r="B66503" s="2" t="s">
        <v>38</v>
      </c>
      <c r="C66503" s="2" t="s">
        <v>61</v>
      </c>
      <c r="D66503" s="2" t="s">
        <v>215</v>
      </c>
      <c r="E66503" s="2" t="s">
        <v>23</v>
      </c>
      <c r="F66503" s="2" t="s">
        <v>59</v>
      </c>
      <c r="G66503" s="2" t="s">
        <v>7845</v>
      </c>
      <c r="H66503">
        <v>-122.38412764</v>
      </c>
      <c r="I66503">
        <v>47.568824810000002</v>
      </c>
    </row>
    <row r="66504" spans="1:9" x14ac:dyDescent="0.4">
      <c r="A66504" s="1">
        <v>44879.474756944444</v>
      </c>
      <c r="B66504" s="2" t="s">
        <v>19</v>
      </c>
      <c r="C66504" s="2" t="s">
        <v>20</v>
      </c>
      <c r="D66504" s="2" t="s">
        <v>21</v>
      </c>
      <c r="E66504" s="2" t="s">
        <v>91</v>
      </c>
      <c r="F66504" s="2" t="s">
        <v>94</v>
      </c>
      <c r="G66504" s="2" t="s">
        <v>392</v>
      </c>
      <c r="H66504">
        <v>-122.299158741</v>
      </c>
      <c r="I66504">
        <v>47.579672250000002</v>
      </c>
    </row>
    <row r="66505" spans="1:9" x14ac:dyDescent="0.4">
      <c r="A66505" s="1">
        <v>44879.493750000001</v>
      </c>
      <c r="B66505" s="2" t="s">
        <v>38</v>
      </c>
      <c r="C66505" s="2" t="s">
        <v>39</v>
      </c>
      <c r="D66505" s="2" t="s">
        <v>40</v>
      </c>
      <c r="E66505" s="2" t="s">
        <v>50</v>
      </c>
      <c r="F66505" s="2" t="s">
        <v>113</v>
      </c>
      <c r="G66505" s="2" t="s">
        <v>778</v>
      </c>
      <c r="H66505">
        <v>-122.338980346</v>
      </c>
      <c r="I66505">
        <v>47.606013769999997</v>
      </c>
    </row>
    <row r="66506" spans="1:9" x14ac:dyDescent="0.4">
      <c r="A66506" s="1">
        <v>44879.504444444443</v>
      </c>
      <c r="B66506" s="2" t="s">
        <v>19</v>
      </c>
      <c r="C66506" s="2" t="s">
        <v>176</v>
      </c>
      <c r="D66506" s="2" t="s">
        <v>956</v>
      </c>
      <c r="E66506" s="2" t="s">
        <v>50</v>
      </c>
      <c r="F66506" s="2" t="s">
        <v>53</v>
      </c>
      <c r="G66506" s="2" t="s">
        <v>77870</v>
      </c>
      <c r="H66506">
        <v>0</v>
      </c>
      <c r="I66506">
        <v>0</v>
      </c>
    </row>
    <row r="66507" spans="1:9" x14ac:dyDescent="0.4">
      <c r="A66507" s="1">
        <v>44879.514108796298</v>
      </c>
      <c r="B66507" s="2" t="s">
        <v>38</v>
      </c>
      <c r="C66507" s="2" t="s">
        <v>61</v>
      </c>
      <c r="D66507" s="2" t="s">
        <v>215</v>
      </c>
      <c r="E66507" s="2" t="s">
        <v>32</v>
      </c>
      <c r="F66507" s="2" t="s">
        <v>288</v>
      </c>
      <c r="G66507" s="2" t="s">
        <v>19127</v>
      </c>
      <c r="H66507">
        <v>-122.32513357099999</v>
      </c>
      <c r="I66507">
        <v>47.65957993</v>
      </c>
    </row>
    <row r="66508" spans="1:9" x14ac:dyDescent="0.4">
      <c r="A66508" s="1">
        <v>44879.514108796298</v>
      </c>
      <c r="B66508" s="2" t="s">
        <v>38</v>
      </c>
      <c r="C66508" s="2" t="s">
        <v>56</v>
      </c>
      <c r="D66508" s="2" t="s">
        <v>57</v>
      </c>
      <c r="E66508" s="2" t="s">
        <v>32</v>
      </c>
      <c r="F66508" s="2" t="s">
        <v>288</v>
      </c>
      <c r="G66508" s="2" t="s">
        <v>19127</v>
      </c>
      <c r="H66508">
        <v>-122.32513357099999</v>
      </c>
      <c r="I66508">
        <v>47.65957993</v>
      </c>
    </row>
    <row r="66509" spans="1:9" x14ac:dyDescent="0.4">
      <c r="A66509" s="1">
        <v>44879.520694444444</v>
      </c>
      <c r="B66509" s="2" t="s">
        <v>19</v>
      </c>
      <c r="C66509" s="2" t="s">
        <v>20</v>
      </c>
      <c r="D66509" s="2" t="s">
        <v>77</v>
      </c>
      <c r="E66509" s="2" t="s">
        <v>45</v>
      </c>
      <c r="F66509" s="2" t="s">
        <v>81</v>
      </c>
      <c r="G66509" s="2" t="s">
        <v>1302</v>
      </c>
      <c r="H66509">
        <v>-122.320739</v>
      </c>
      <c r="I66509">
        <v>47.602196999999997</v>
      </c>
    </row>
    <row r="66510" spans="1:9" x14ac:dyDescent="0.4">
      <c r="A66510" s="1">
        <v>44879.528819444444</v>
      </c>
      <c r="B66510" s="2" t="s">
        <v>38</v>
      </c>
      <c r="C66510" s="2" t="s">
        <v>120</v>
      </c>
      <c r="D66510" s="2" t="s">
        <v>121</v>
      </c>
      <c r="E66510" s="2" t="s">
        <v>32</v>
      </c>
      <c r="F66510" s="2" t="s">
        <v>200</v>
      </c>
      <c r="G66510" s="2" t="s">
        <v>18944</v>
      </c>
      <c r="H66510">
        <v>-122.31840882199999</v>
      </c>
      <c r="I66510">
        <v>47.662214249999998</v>
      </c>
    </row>
    <row r="66511" spans="1:9" x14ac:dyDescent="0.4">
      <c r="A66511" s="1">
        <v>44879.544733796298</v>
      </c>
      <c r="B66511" s="2" t="s">
        <v>38</v>
      </c>
      <c r="C66511" s="2" t="s">
        <v>61</v>
      </c>
      <c r="D66511" s="2" t="s">
        <v>215</v>
      </c>
      <c r="E66511" s="2" t="s">
        <v>45</v>
      </c>
      <c r="F66511" s="2" t="s">
        <v>81</v>
      </c>
      <c r="G66511" s="2" t="s">
        <v>12683</v>
      </c>
      <c r="H66511">
        <v>-122.32114559999999</v>
      </c>
      <c r="I66511">
        <v>47.606647070000001</v>
      </c>
    </row>
    <row r="66512" spans="1:9" x14ac:dyDescent="0.4">
      <c r="A66512" s="1">
        <v>44879.545810185184</v>
      </c>
      <c r="B66512" s="2" t="s">
        <v>19</v>
      </c>
      <c r="C66512" s="2" t="s">
        <v>176</v>
      </c>
      <c r="D66512" s="2" t="s">
        <v>956</v>
      </c>
      <c r="E66512" s="2" t="s">
        <v>50</v>
      </c>
      <c r="F66512" s="2" t="s">
        <v>67</v>
      </c>
      <c r="G66512" s="2" t="s">
        <v>77870</v>
      </c>
      <c r="H66512">
        <v>0</v>
      </c>
      <c r="I66512">
        <v>0</v>
      </c>
    </row>
    <row r="66513" spans="1:9" x14ac:dyDescent="0.4">
      <c r="A66513" s="1">
        <v>44879.553333333337</v>
      </c>
      <c r="B66513" s="2" t="s">
        <v>38</v>
      </c>
      <c r="C66513" s="2" t="s">
        <v>56</v>
      </c>
      <c r="D66513" s="2" t="s">
        <v>57</v>
      </c>
      <c r="E66513" s="2" t="s">
        <v>23</v>
      </c>
      <c r="F66513" s="2" t="s">
        <v>365</v>
      </c>
      <c r="G66513" s="2" t="s">
        <v>75295</v>
      </c>
      <c r="H66513">
        <v>-122.387362534</v>
      </c>
      <c r="I66513">
        <v>47.577002759999999</v>
      </c>
    </row>
    <row r="66514" spans="1:9" x14ac:dyDescent="0.4">
      <c r="A66514" s="1">
        <v>44879.553333333337</v>
      </c>
      <c r="B66514" s="2" t="s">
        <v>38</v>
      </c>
      <c r="C66514" s="2" t="s">
        <v>61</v>
      </c>
      <c r="D66514" s="2" t="s">
        <v>62</v>
      </c>
      <c r="E66514" s="2" t="s">
        <v>23</v>
      </c>
      <c r="F66514" s="2" t="s">
        <v>365</v>
      </c>
      <c r="G66514" s="2" t="s">
        <v>75295</v>
      </c>
      <c r="H66514">
        <v>-122.387362534</v>
      </c>
      <c r="I66514">
        <v>47.577002759999999</v>
      </c>
    </row>
    <row r="66515" spans="1:9" x14ac:dyDescent="0.4">
      <c r="A66515" s="1">
        <v>44879.558136574073</v>
      </c>
      <c r="B66515" s="2" t="s">
        <v>38</v>
      </c>
      <c r="C66515" s="2" t="s">
        <v>61</v>
      </c>
      <c r="D66515" s="2" t="s">
        <v>163</v>
      </c>
      <c r="E66515" s="2" t="s">
        <v>45</v>
      </c>
      <c r="F66515" s="2" t="s">
        <v>126</v>
      </c>
      <c r="G66515" s="2" t="s">
        <v>75297</v>
      </c>
      <c r="H66515">
        <v>-122.29755654500001</v>
      </c>
      <c r="I66515">
        <v>47.608504269999997</v>
      </c>
    </row>
    <row r="66516" spans="1:9" x14ac:dyDescent="0.4">
      <c r="A66516" s="1">
        <v>44879.566365740742</v>
      </c>
      <c r="B66516" s="2" t="s">
        <v>38</v>
      </c>
      <c r="C66516" s="2" t="s">
        <v>61</v>
      </c>
      <c r="D66516" s="2" t="s">
        <v>62</v>
      </c>
      <c r="E66516" s="2" t="s">
        <v>91</v>
      </c>
      <c r="F66516" s="2" t="s">
        <v>190</v>
      </c>
      <c r="G66516" s="2" t="s">
        <v>1651</v>
      </c>
      <c r="H66516">
        <v>-122.275672</v>
      </c>
      <c r="I66516">
        <v>47.545786999999997</v>
      </c>
    </row>
    <row r="66517" spans="1:9" x14ac:dyDescent="0.4">
      <c r="A66517" s="1">
        <v>44879.568182870367</v>
      </c>
      <c r="B66517" s="2" t="s">
        <v>19</v>
      </c>
      <c r="C66517" s="2" t="s">
        <v>20</v>
      </c>
      <c r="D66517" s="2" t="s">
        <v>21</v>
      </c>
      <c r="E66517" s="2" t="s">
        <v>32</v>
      </c>
      <c r="F66517" s="2" t="s">
        <v>35</v>
      </c>
      <c r="G66517" s="2" t="s">
        <v>61599</v>
      </c>
      <c r="H66517">
        <v>-122.300366904</v>
      </c>
      <c r="I66517">
        <v>47.663270420000003</v>
      </c>
    </row>
    <row r="66518" spans="1:9" x14ac:dyDescent="0.4">
      <c r="A66518" s="1">
        <v>44879.584583333337</v>
      </c>
      <c r="B66518" s="2" t="s">
        <v>38</v>
      </c>
      <c r="C66518" s="2" t="s">
        <v>61</v>
      </c>
      <c r="D66518" s="2" t="s">
        <v>89</v>
      </c>
      <c r="E66518" s="2" t="s">
        <v>23</v>
      </c>
      <c r="F66518" s="2" t="s">
        <v>26</v>
      </c>
      <c r="G66518" s="2" t="s">
        <v>1713</v>
      </c>
      <c r="H66518">
        <v>-122.367311993</v>
      </c>
      <c r="I66518">
        <v>47.521027580000002</v>
      </c>
    </row>
    <row r="66519" spans="1:9" x14ac:dyDescent="0.4">
      <c r="A66519" s="1">
        <v>44879.5859375</v>
      </c>
      <c r="B66519" s="2" t="s">
        <v>38</v>
      </c>
      <c r="C66519" s="2" t="s">
        <v>39</v>
      </c>
      <c r="D66519" s="2" t="s">
        <v>40</v>
      </c>
      <c r="E66519" s="2" t="s">
        <v>50</v>
      </c>
      <c r="F66519" s="2" t="s">
        <v>67</v>
      </c>
      <c r="G66519" s="2" t="s">
        <v>3536</v>
      </c>
      <c r="H66519">
        <v>-122.358019949</v>
      </c>
      <c r="I66519">
        <v>47.62393445</v>
      </c>
    </row>
    <row r="66520" spans="1:9" x14ac:dyDescent="0.4">
      <c r="A66520" s="1">
        <v>44879.58697916667</v>
      </c>
      <c r="B66520" s="2" t="s">
        <v>38</v>
      </c>
      <c r="C66520" s="2" t="s">
        <v>61</v>
      </c>
      <c r="D66520" s="2" t="s">
        <v>62</v>
      </c>
      <c r="E66520" s="2" t="s">
        <v>91</v>
      </c>
      <c r="F66520" s="2" t="s">
        <v>190</v>
      </c>
      <c r="G66520" s="2" t="s">
        <v>55990</v>
      </c>
      <c r="H66520">
        <v>-122.278495685</v>
      </c>
      <c r="I66520">
        <v>47.535217090000003</v>
      </c>
    </row>
    <row r="66521" spans="1:9" x14ac:dyDescent="0.4">
      <c r="A66521" s="1">
        <v>44879.58697916667</v>
      </c>
      <c r="B66521" s="2" t="s">
        <v>38</v>
      </c>
      <c r="C66521" s="2" t="s">
        <v>56</v>
      </c>
      <c r="D66521" s="2" t="s">
        <v>57</v>
      </c>
      <c r="E66521" s="2" t="s">
        <v>91</v>
      </c>
      <c r="F66521" s="2" t="s">
        <v>190</v>
      </c>
      <c r="G66521" s="2" t="s">
        <v>55990</v>
      </c>
      <c r="H66521">
        <v>-122.278495685</v>
      </c>
      <c r="I66521">
        <v>47.535217090000003</v>
      </c>
    </row>
    <row r="66522" spans="1:9" x14ac:dyDescent="0.4">
      <c r="A66522" s="1">
        <v>44879.589675925927</v>
      </c>
      <c r="B66522" s="2" t="s">
        <v>38</v>
      </c>
      <c r="C66522" s="2" t="s">
        <v>39</v>
      </c>
      <c r="D66522" s="2" t="s">
        <v>40</v>
      </c>
      <c r="E66522" s="2" t="s">
        <v>50</v>
      </c>
      <c r="F66522" s="2" t="s">
        <v>113</v>
      </c>
      <c r="G66522" s="2" t="s">
        <v>21216</v>
      </c>
      <c r="H66522">
        <v>-122.33062475600001</v>
      </c>
      <c r="I66522">
        <v>47.60359055</v>
      </c>
    </row>
    <row r="66523" spans="1:9" x14ac:dyDescent="0.4">
      <c r="A66523" s="1">
        <v>44879.591944444444</v>
      </c>
      <c r="B66523" s="2" t="s">
        <v>38</v>
      </c>
      <c r="C66523" s="2" t="s">
        <v>39</v>
      </c>
      <c r="D66523" s="2" t="s">
        <v>40</v>
      </c>
      <c r="E66523" s="2" t="s">
        <v>50</v>
      </c>
      <c r="F66523" s="2" t="s">
        <v>67</v>
      </c>
      <c r="G66523" s="2" t="s">
        <v>35018</v>
      </c>
      <c r="H66523">
        <v>-122.36126704199999</v>
      </c>
      <c r="I66523">
        <v>47.6258506</v>
      </c>
    </row>
    <row r="66524" spans="1:9" x14ac:dyDescent="0.4">
      <c r="A66524" s="1">
        <v>44879.592615740738</v>
      </c>
      <c r="B66524" s="2" t="s">
        <v>19</v>
      </c>
      <c r="C66524" s="2" t="s">
        <v>20</v>
      </c>
      <c r="D66524" s="2" t="s">
        <v>21</v>
      </c>
      <c r="E66524" s="2" t="s">
        <v>45</v>
      </c>
      <c r="F66524" s="2" t="s">
        <v>252</v>
      </c>
      <c r="G66524" s="2" t="s">
        <v>47631</v>
      </c>
      <c r="H66524">
        <v>-122.302233456</v>
      </c>
      <c r="I66524">
        <v>47.599281300000001</v>
      </c>
    </row>
    <row r="66525" spans="1:9" x14ac:dyDescent="0.4">
      <c r="A66525" s="1">
        <v>44879.597141203703</v>
      </c>
      <c r="B66525" s="2" t="s">
        <v>38</v>
      </c>
      <c r="C66525" s="2" t="s">
        <v>61</v>
      </c>
      <c r="D66525" s="2" t="s">
        <v>163</v>
      </c>
      <c r="E66525" s="2" t="s">
        <v>32</v>
      </c>
      <c r="F66525" s="2" t="s">
        <v>332</v>
      </c>
      <c r="G66525" s="2" t="s">
        <v>75307</v>
      </c>
      <c r="H66525">
        <v>-122.35162309899999</v>
      </c>
      <c r="I66525">
        <v>47.722315440000003</v>
      </c>
    </row>
    <row r="66526" spans="1:9" x14ac:dyDescent="0.4">
      <c r="A66526" s="1">
        <v>44879.610277777778</v>
      </c>
      <c r="B66526" s="2" t="s">
        <v>19</v>
      </c>
      <c r="C66526" s="2" t="s">
        <v>20</v>
      </c>
      <c r="D66526" s="2" t="s">
        <v>21</v>
      </c>
      <c r="E66526" s="2" t="s">
        <v>32</v>
      </c>
      <c r="F66526" s="2" t="s">
        <v>200</v>
      </c>
      <c r="G66526" s="2" t="s">
        <v>12190</v>
      </c>
      <c r="H66526">
        <v>-122.31307416200001</v>
      </c>
      <c r="I66526">
        <v>47.664900719999999</v>
      </c>
    </row>
    <row r="66527" spans="1:9" x14ac:dyDescent="0.4">
      <c r="A66527" s="1">
        <v>44879.617048611108</v>
      </c>
      <c r="B66527" s="2" t="s">
        <v>19</v>
      </c>
      <c r="C66527" s="2" t="s">
        <v>20</v>
      </c>
      <c r="D66527" s="2" t="s">
        <v>21</v>
      </c>
      <c r="E66527" s="2" t="s">
        <v>91</v>
      </c>
      <c r="F66527" s="2" t="s">
        <v>98</v>
      </c>
      <c r="G66527" s="2" t="s">
        <v>2591</v>
      </c>
      <c r="H66527">
        <v>-122.268030094</v>
      </c>
      <c r="I66527">
        <v>47.519851780000003</v>
      </c>
    </row>
    <row r="66528" spans="1:9" x14ac:dyDescent="0.4">
      <c r="A66528" s="1">
        <v>44879.617048611108</v>
      </c>
      <c r="B66528" s="2" t="s">
        <v>38</v>
      </c>
      <c r="C66528" s="2" t="s">
        <v>61</v>
      </c>
      <c r="D66528" s="2" t="s">
        <v>89</v>
      </c>
      <c r="E66528" s="2" t="s">
        <v>91</v>
      </c>
      <c r="F66528" s="2" t="s">
        <v>98</v>
      </c>
      <c r="G66528" s="2" t="s">
        <v>2591</v>
      </c>
      <c r="H66528">
        <v>-122.268030094</v>
      </c>
      <c r="I66528">
        <v>47.519851780000003</v>
      </c>
    </row>
    <row r="66529" spans="1:9" x14ac:dyDescent="0.4">
      <c r="A66529" s="1">
        <v>44879.624097222222</v>
      </c>
      <c r="B66529" s="2" t="s">
        <v>38</v>
      </c>
      <c r="C66529" s="2" t="s">
        <v>39</v>
      </c>
      <c r="D66529" s="2" t="s">
        <v>40</v>
      </c>
      <c r="E66529" s="2" t="s">
        <v>32</v>
      </c>
      <c r="F66529" s="2" t="s">
        <v>43</v>
      </c>
      <c r="G66529" s="2" t="s">
        <v>43340</v>
      </c>
      <c r="H66529">
        <v>-122.312748601</v>
      </c>
      <c r="I66529">
        <v>47.73395172</v>
      </c>
    </row>
    <row r="66530" spans="1:9" x14ac:dyDescent="0.4">
      <c r="A66530" s="1">
        <v>44879.636180555557</v>
      </c>
      <c r="B66530" s="2" t="s">
        <v>19</v>
      </c>
      <c r="C66530" s="2" t="s">
        <v>20</v>
      </c>
      <c r="D66530" s="2" t="s">
        <v>471</v>
      </c>
      <c r="E66530" s="2" t="s">
        <v>45</v>
      </c>
      <c r="F66530" s="2" t="s">
        <v>252</v>
      </c>
      <c r="G66530" s="2" t="s">
        <v>48492</v>
      </c>
      <c r="H66530">
        <v>-122.31454521800001</v>
      </c>
      <c r="I66530">
        <v>47.601689479999997</v>
      </c>
    </row>
    <row r="66531" spans="1:9" x14ac:dyDescent="0.4">
      <c r="A66531" s="1">
        <v>44879.64135416667</v>
      </c>
      <c r="B66531" s="2" t="s">
        <v>38</v>
      </c>
      <c r="C66531" s="2" t="s">
        <v>56</v>
      </c>
      <c r="D66531" s="2" t="s">
        <v>57</v>
      </c>
      <c r="E66531" s="2" t="s">
        <v>32</v>
      </c>
      <c r="F66531" s="2" t="s">
        <v>332</v>
      </c>
      <c r="G66531" s="2" t="s">
        <v>75313</v>
      </c>
      <c r="H66531">
        <v>-122.364005025</v>
      </c>
      <c r="I66531">
        <v>47.720394810000002</v>
      </c>
    </row>
    <row r="66532" spans="1:9" x14ac:dyDescent="0.4">
      <c r="A66532" s="1">
        <v>44879.64135416667</v>
      </c>
      <c r="B66532" s="2" t="s">
        <v>38</v>
      </c>
      <c r="C66532" s="2" t="s">
        <v>61</v>
      </c>
      <c r="D66532" s="2" t="s">
        <v>62</v>
      </c>
      <c r="E66532" s="2" t="s">
        <v>32</v>
      </c>
      <c r="F66532" s="2" t="s">
        <v>332</v>
      </c>
      <c r="G66532" s="2" t="s">
        <v>75313</v>
      </c>
      <c r="H66532">
        <v>-122.364005025</v>
      </c>
      <c r="I66532">
        <v>47.720394810000002</v>
      </c>
    </row>
    <row r="66533" spans="1:9" x14ac:dyDescent="0.4">
      <c r="A66533" s="1">
        <v>44879.649189814816</v>
      </c>
      <c r="B66533" s="2" t="s">
        <v>29</v>
      </c>
      <c r="C66533" s="2" t="s">
        <v>618</v>
      </c>
      <c r="D66533" s="2" t="s">
        <v>619</v>
      </c>
      <c r="E66533" s="2" t="s">
        <v>50</v>
      </c>
      <c r="F66533" s="2" t="s">
        <v>132</v>
      </c>
      <c r="G66533" s="2" t="s">
        <v>77870</v>
      </c>
      <c r="H66533">
        <v>0</v>
      </c>
      <c r="I66533">
        <v>0</v>
      </c>
    </row>
    <row r="66534" spans="1:9" x14ac:dyDescent="0.4">
      <c r="A66534" s="1">
        <v>44879.656053240738</v>
      </c>
      <c r="B66534" s="2" t="s">
        <v>19</v>
      </c>
      <c r="C66534" s="2" t="s">
        <v>176</v>
      </c>
      <c r="D66534" s="2" t="s">
        <v>956</v>
      </c>
      <c r="E66534" s="2" t="s">
        <v>50</v>
      </c>
      <c r="F66534" s="2" t="s">
        <v>113</v>
      </c>
      <c r="G66534" s="2" t="s">
        <v>77870</v>
      </c>
      <c r="H66534">
        <v>0</v>
      </c>
      <c r="I66534">
        <v>0</v>
      </c>
    </row>
    <row r="66535" spans="1:9" x14ac:dyDescent="0.4">
      <c r="A66535" s="1">
        <v>44879.656053240738</v>
      </c>
      <c r="B66535" s="2" t="s">
        <v>19</v>
      </c>
      <c r="C66535" s="2" t="s">
        <v>20</v>
      </c>
      <c r="D66535" s="2" t="s">
        <v>21</v>
      </c>
      <c r="E66535" s="2" t="s">
        <v>50</v>
      </c>
      <c r="F66535" s="2" t="s">
        <v>113</v>
      </c>
      <c r="G66535" s="2" t="s">
        <v>77870</v>
      </c>
      <c r="H66535">
        <v>0</v>
      </c>
      <c r="I66535">
        <v>0</v>
      </c>
    </row>
    <row r="66536" spans="1:9" x14ac:dyDescent="0.4">
      <c r="A66536" s="1">
        <v>44879.658912037034</v>
      </c>
      <c r="B66536" s="2" t="s">
        <v>38</v>
      </c>
      <c r="C66536" s="2" t="s">
        <v>61</v>
      </c>
      <c r="D66536" s="2" t="s">
        <v>215</v>
      </c>
      <c r="E66536" s="2" t="s">
        <v>23</v>
      </c>
      <c r="F66536" s="2" t="s">
        <v>26</v>
      </c>
      <c r="G66536" s="2" t="s">
        <v>6513</v>
      </c>
      <c r="H66536">
        <v>-122.360446432</v>
      </c>
      <c r="I66536">
        <v>47.530976320000001</v>
      </c>
    </row>
    <row r="66537" spans="1:9" x14ac:dyDescent="0.4">
      <c r="A66537" s="1">
        <v>44879.675821759258</v>
      </c>
      <c r="B66537" s="2" t="s">
        <v>38</v>
      </c>
      <c r="C66537" s="2" t="s">
        <v>61</v>
      </c>
      <c r="D66537" s="2" t="s">
        <v>89</v>
      </c>
      <c r="E66537" s="2" t="s">
        <v>32</v>
      </c>
      <c r="F66537" s="2" t="s">
        <v>107</v>
      </c>
      <c r="G66537" s="2" t="s">
        <v>2030</v>
      </c>
      <c r="H66537">
        <v>-122.34499682800001</v>
      </c>
      <c r="I66537">
        <v>47.725035550000001</v>
      </c>
    </row>
    <row r="66538" spans="1:9" x14ac:dyDescent="0.4">
      <c r="A66538" s="1">
        <v>44879.675879629627</v>
      </c>
      <c r="B66538" s="2" t="s">
        <v>38</v>
      </c>
      <c r="C66538" s="2" t="s">
        <v>61</v>
      </c>
      <c r="D66538" s="2" t="s">
        <v>89</v>
      </c>
      <c r="E66538" s="2" t="s">
        <v>32</v>
      </c>
      <c r="F66538" s="2" t="s">
        <v>35</v>
      </c>
      <c r="G66538" s="2" t="s">
        <v>4740</v>
      </c>
      <c r="H66538">
        <v>-122.317464085</v>
      </c>
      <c r="I66538">
        <v>47.681894270000001</v>
      </c>
    </row>
    <row r="66539" spans="1:9" x14ac:dyDescent="0.4">
      <c r="A66539" s="1">
        <v>44879.67597222222</v>
      </c>
      <c r="B66539" s="2" t="s">
        <v>38</v>
      </c>
      <c r="C66539" s="2" t="s">
        <v>61</v>
      </c>
      <c r="D66539" s="2" t="s">
        <v>89</v>
      </c>
      <c r="E66539" s="2" t="s">
        <v>50</v>
      </c>
      <c r="F66539" s="2" t="s">
        <v>113</v>
      </c>
      <c r="G66539" s="2" t="s">
        <v>719</v>
      </c>
      <c r="H66539">
        <v>-122.33592854600001</v>
      </c>
      <c r="I66539">
        <v>47.61190423</v>
      </c>
    </row>
    <row r="66540" spans="1:9" x14ac:dyDescent="0.4">
      <c r="A66540" s="1">
        <v>44879.676030092596</v>
      </c>
      <c r="B66540" s="2" t="s">
        <v>38</v>
      </c>
      <c r="C66540" s="2" t="s">
        <v>61</v>
      </c>
      <c r="D66540" s="2" t="s">
        <v>89</v>
      </c>
      <c r="E66540" s="2" t="s">
        <v>32</v>
      </c>
      <c r="F66540" s="2" t="s">
        <v>35</v>
      </c>
      <c r="G66540" s="2" t="s">
        <v>249</v>
      </c>
      <c r="H66540">
        <v>-122.2947609</v>
      </c>
      <c r="I66540">
        <v>47.6612455</v>
      </c>
    </row>
    <row r="66541" spans="1:9" x14ac:dyDescent="0.4">
      <c r="A66541" s="1">
        <v>44879.676053240742</v>
      </c>
      <c r="B66541" s="2" t="s">
        <v>38</v>
      </c>
      <c r="C66541" s="2" t="s">
        <v>39</v>
      </c>
      <c r="D66541" s="2" t="s">
        <v>40</v>
      </c>
      <c r="E66541" s="2" t="s">
        <v>91</v>
      </c>
      <c r="F66541" s="2" t="s">
        <v>218</v>
      </c>
      <c r="G66541" s="2" t="s">
        <v>75322</v>
      </c>
      <c r="H66541">
        <v>-122.308009879</v>
      </c>
      <c r="I66541">
        <v>47.577856150000002</v>
      </c>
    </row>
    <row r="66542" spans="1:9" x14ac:dyDescent="0.4">
      <c r="A66542" s="1">
        <v>44879.676053240742</v>
      </c>
      <c r="B66542" s="2" t="s">
        <v>38</v>
      </c>
      <c r="C66542" s="2" t="s">
        <v>56</v>
      </c>
      <c r="D66542" s="2" t="s">
        <v>57</v>
      </c>
      <c r="E66542" s="2" t="s">
        <v>91</v>
      </c>
      <c r="F66542" s="2" t="s">
        <v>218</v>
      </c>
      <c r="G66542" s="2" t="s">
        <v>75322</v>
      </c>
      <c r="H66542">
        <v>-122.308009879</v>
      </c>
      <c r="I66542">
        <v>47.577856150000002</v>
      </c>
    </row>
    <row r="66543" spans="1:9" x14ac:dyDescent="0.4">
      <c r="A66543" s="1">
        <v>44879.676111111112</v>
      </c>
      <c r="B66543" s="2" t="s">
        <v>38</v>
      </c>
      <c r="C66543" s="2" t="s">
        <v>61</v>
      </c>
      <c r="D66543" s="2" t="s">
        <v>89</v>
      </c>
      <c r="E66543" s="2" t="s">
        <v>32</v>
      </c>
      <c r="F66543" s="2" t="s">
        <v>43</v>
      </c>
      <c r="G66543" s="2" t="s">
        <v>7102</v>
      </c>
      <c r="H66543">
        <v>-122.31264808100001</v>
      </c>
      <c r="I66543">
        <v>47.718508110000002</v>
      </c>
    </row>
    <row r="66544" spans="1:9" x14ac:dyDescent="0.4">
      <c r="A66544" s="1">
        <v>44879.676249999997</v>
      </c>
      <c r="B66544" s="2" t="s">
        <v>38</v>
      </c>
      <c r="C66544" s="2" t="s">
        <v>61</v>
      </c>
      <c r="D66544" s="2" t="s">
        <v>89</v>
      </c>
      <c r="E66544" s="2" t="s">
        <v>23</v>
      </c>
      <c r="F66544" s="2" t="s">
        <v>59</v>
      </c>
      <c r="G66544" s="2" t="s">
        <v>434</v>
      </c>
      <c r="H66544">
        <v>-122.385483507</v>
      </c>
      <c r="I66544">
        <v>47.560195550000003</v>
      </c>
    </row>
    <row r="66545" spans="1:9" x14ac:dyDescent="0.4">
      <c r="A66545" s="1">
        <v>44879.676307870373</v>
      </c>
      <c r="B66545" s="2" t="s">
        <v>38</v>
      </c>
      <c r="C66545" s="2" t="s">
        <v>61</v>
      </c>
      <c r="D66545" s="2" t="s">
        <v>89</v>
      </c>
      <c r="E66545" s="2" t="s">
        <v>91</v>
      </c>
      <c r="F66545" s="2" t="s">
        <v>98</v>
      </c>
      <c r="G66545" s="2" t="s">
        <v>2905</v>
      </c>
      <c r="H66545">
        <v>-122.26998788</v>
      </c>
      <c r="I66545">
        <v>47.522815649999998</v>
      </c>
    </row>
    <row r="66546" spans="1:9" x14ac:dyDescent="0.4">
      <c r="A66546" s="1">
        <v>44879.676377314812</v>
      </c>
      <c r="B66546" s="2" t="s">
        <v>38</v>
      </c>
      <c r="C66546" s="2" t="s">
        <v>61</v>
      </c>
      <c r="D66546" s="2" t="s">
        <v>89</v>
      </c>
      <c r="E66546" s="2" t="s">
        <v>32</v>
      </c>
      <c r="F66546" s="2" t="s">
        <v>187</v>
      </c>
      <c r="G66546" s="2" t="s">
        <v>1617</v>
      </c>
      <c r="H66546">
        <v>-122.37490148099999</v>
      </c>
      <c r="I66546">
        <v>47.668666139999999</v>
      </c>
    </row>
    <row r="66547" spans="1:9" x14ac:dyDescent="0.4">
      <c r="A66547" s="1">
        <v>44879.676458333335</v>
      </c>
      <c r="B66547" s="2" t="s">
        <v>38</v>
      </c>
      <c r="C66547" s="2" t="s">
        <v>61</v>
      </c>
      <c r="D66547" s="2" t="s">
        <v>163</v>
      </c>
      <c r="E66547" s="2" t="s">
        <v>91</v>
      </c>
      <c r="F66547" s="2" t="s">
        <v>117</v>
      </c>
      <c r="G66547" s="2" t="s">
        <v>36114</v>
      </c>
      <c r="H66547">
        <v>-122.32139615600001</v>
      </c>
      <c r="I66547">
        <v>47.582446900000001</v>
      </c>
    </row>
    <row r="66548" spans="1:9" x14ac:dyDescent="0.4">
      <c r="A66548" s="1">
        <v>44879.677581018521</v>
      </c>
      <c r="B66548" s="2" t="s">
        <v>19</v>
      </c>
      <c r="C66548" s="2" t="s">
        <v>20</v>
      </c>
      <c r="D66548" s="2" t="s">
        <v>77</v>
      </c>
      <c r="E66548" s="2" t="s">
        <v>50</v>
      </c>
      <c r="F66548" s="2" t="s">
        <v>113</v>
      </c>
      <c r="G66548" s="2" t="s">
        <v>13213</v>
      </c>
      <c r="H66548">
        <v>-122.331408526</v>
      </c>
      <c r="I66548">
        <v>47.602769180000003</v>
      </c>
    </row>
    <row r="66549" spans="1:9" x14ac:dyDescent="0.4">
      <c r="A66549" s="1">
        <v>44879.688356481478</v>
      </c>
      <c r="B66549" s="2" t="s">
        <v>29</v>
      </c>
      <c r="C66549" s="2" t="s">
        <v>137</v>
      </c>
      <c r="D66549" s="2" t="s">
        <v>138</v>
      </c>
      <c r="E66549" s="2" t="s">
        <v>91</v>
      </c>
      <c r="F66549" s="2" t="s">
        <v>438</v>
      </c>
      <c r="G66549" s="2" t="s">
        <v>5499</v>
      </c>
      <c r="H66549">
        <v>-122.28811157</v>
      </c>
      <c r="I66549">
        <v>47.551610199999999</v>
      </c>
    </row>
    <row r="66550" spans="1:9" x14ac:dyDescent="0.4">
      <c r="A66550" s="1">
        <v>44879.69090277778</v>
      </c>
      <c r="B66550" s="2" t="s">
        <v>19</v>
      </c>
      <c r="C66550" s="2" t="s">
        <v>20</v>
      </c>
      <c r="D66550" s="2" t="s">
        <v>21</v>
      </c>
      <c r="E66550" s="2" t="s">
        <v>91</v>
      </c>
      <c r="F66550" s="2" t="s">
        <v>218</v>
      </c>
      <c r="G66550" s="2" t="s">
        <v>2807</v>
      </c>
      <c r="H66550">
        <v>-122.304232967</v>
      </c>
      <c r="I66550">
        <v>47.585914809999998</v>
      </c>
    </row>
    <row r="66551" spans="1:9" x14ac:dyDescent="0.4">
      <c r="A66551" s="1">
        <v>44879.694548611114</v>
      </c>
      <c r="B66551" s="2" t="s">
        <v>38</v>
      </c>
      <c r="C66551" s="2" t="s">
        <v>120</v>
      </c>
      <c r="D66551" s="2" t="s">
        <v>121</v>
      </c>
      <c r="E66551" s="2" t="s">
        <v>91</v>
      </c>
      <c r="F66551" s="2" t="s">
        <v>457</v>
      </c>
      <c r="G66551" s="2" t="s">
        <v>46944</v>
      </c>
      <c r="H66551">
        <v>-122.325980871</v>
      </c>
      <c r="I66551">
        <v>47.54383412</v>
      </c>
    </row>
    <row r="66552" spans="1:9" x14ac:dyDescent="0.4">
      <c r="A66552" s="1">
        <v>44879.698576388888</v>
      </c>
      <c r="B66552" s="2" t="s">
        <v>38</v>
      </c>
      <c r="C66552" s="2" t="s">
        <v>39</v>
      </c>
      <c r="D66552" s="2" t="s">
        <v>40</v>
      </c>
      <c r="E66552" s="2" t="s">
        <v>91</v>
      </c>
      <c r="F66552" s="2" t="s">
        <v>457</v>
      </c>
      <c r="G66552" s="2" t="s">
        <v>6209</v>
      </c>
      <c r="H66552">
        <v>-122.32958617200001</v>
      </c>
      <c r="I66552">
        <v>47.546693939999997</v>
      </c>
    </row>
    <row r="66553" spans="1:9" x14ac:dyDescent="0.4">
      <c r="A66553" s="1">
        <v>44879.706747685188</v>
      </c>
      <c r="B66553" s="2" t="s">
        <v>19</v>
      </c>
      <c r="C66553" s="2" t="s">
        <v>20</v>
      </c>
      <c r="D66553" s="2" t="s">
        <v>471</v>
      </c>
      <c r="E66553" s="2" t="s">
        <v>23</v>
      </c>
      <c r="F66553" s="2" t="s">
        <v>59</v>
      </c>
      <c r="G66553" s="2" t="s">
        <v>3227</v>
      </c>
      <c r="H66553">
        <v>-122.3814565</v>
      </c>
      <c r="I66553">
        <v>47.5601804</v>
      </c>
    </row>
    <row r="66554" spans="1:9" x14ac:dyDescent="0.4">
      <c r="A66554" s="1">
        <v>44879.717511574076</v>
      </c>
      <c r="B66554" s="2" t="s">
        <v>38</v>
      </c>
      <c r="C66554" s="2" t="s">
        <v>56</v>
      </c>
      <c r="D66554" s="2" t="s">
        <v>57</v>
      </c>
      <c r="E66554" s="2" t="s">
        <v>50</v>
      </c>
      <c r="F66554" s="2" t="s">
        <v>207</v>
      </c>
      <c r="G66554" s="2" t="s">
        <v>74508</v>
      </c>
      <c r="H66554">
        <v>-122.416219441</v>
      </c>
      <c r="I66554">
        <v>47.646889680000001</v>
      </c>
    </row>
    <row r="66555" spans="1:9" x14ac:dyDescent="0.4">
      <c r="A66555" s="1">
        <v>44879.726087962961</v>
      </c>
      <c r="B66555" s="2" t="s">
        <v>38</v>
      </c>
      <c r="C66555" s="2" t="s">
        <v>61</v>
      </c>
      <c r="D66555" s="2" t="s">
        <v>62</v>
      </c>
      <c r="E66555" s="2" t="s">
        <v>32</v>
      </c>
      <c r="F66555" s="2" t="s">
        <v>332</v>
      </c>
      <c r="G66555" s="2" t="s">
        <v>75336</v>
      </c>
      <c r="H66555">
        <v>-122.37029749600001</v>
      </c>
      <c r="I66555">
        <v>47.71649524</v>
      </c>
    </row>
    <row r="66556" spans="1:9" x14ac:dyDescent="0.4">
      <c r="A66556" s="1">
        <v>44879.726736111108</v>
      </c>
      <c r="B66556" s="2" t="s">
        <v>19</v>
      </c>
      <c r="C66556" s="2" t="s">
        <v>20</v>
      </c>
      <c r="D66556" s="2" t="s">
        <v>21</v>
      </c>
      <c r="E66556" s="2" t="s">
        <v>32</v>
      </c>
      <c r="F66556" s="2" t="s">
        <v>107</v>
      </c>
      <c r="G66556" s="2" t="s">
        <v>75338</v>
      </c>
      <c r="H66556">
        <v>-122.343318533</v>
      </c>
      <c r="I66556">
        <v>47.698528850000002</v>
      </c>
    </row>
    <row r="66557" spans="1:9" x14ac:dyDescent="0.4">
      <c r="A66557" s="1">
        <v>44879.727465277778</v>
      </c>
      <c r="B66557" s="2" t="s">
        <v>38</v>
      </c>
      <c r="C66557" s="2" t="s">
        <v>61</v>
      </c>
      <c r="D66557" s="2" t="s">
        <v>163</v>
      </c>
      <c r="E66557" s="2" t="s">
        <v>50</v>
      </c>
      <c r="F66557" s="2" t="s">
        <v>67</v>
      </c>
      <c r="G66557" s="2" t="s">
        <v>473</v>
      </c>
      <c r="H66557">
        <v>-122.350854024</v>
      </c>
      <c r="I66557">
        <v>47.62208691</v>
      </c>
    </row>
    <row r="66558" spans="1:9" x14ac:dyDescent="0.4">
      <c r="A66558" s="1">
        <v>44879.731134259258</v>
      </c>
      <c r="B66558" s="2" t="s">
        <v>38</v>
      </c>
      <c r="C66558" s="2" t="s">
        <v>61</v>
      </c>
      <c r="D66558" s="2" t="s">
        <v>62</v>
      </c>
      <c r="E66558" s="2" t="s">
        <v>23</v>
      </c>
      <c r="F66558" s="2" t="s">
        <v>102</v>
      </c>
      <c r="G66558" s="2" t="s">
        <v>103</v>
      </c>
      <c r="H66558">
        <v>-122.33327312900001</v>
      </c>
      <c r="I66558">
        <v>47.518672700000003</v>
      </c>
    </row>
    <row r="66559" spans="1:9" x14ac:dyDescent="0.4">
      <c r="A66559" s="1">
        <v>44879.733969907407</v>
      </c>
      <c r="B66559" s="2" t="s">
        <v>38</v>
      </c>
      <c r="C66559" s="2" t="s">
        <v>169</v>
      </c>
      <c r="D66559" s="2" t="s">
        <v>170</v>
      </c>
      <c r="E66559" s="2" t="s">
        <v>23</v>
      </c>
      <c r="F66559" s="2" t="s">
        <v>59</v>
      </c>
      <c r="G66559" s="2" t="s">
        <v>434</v>
      </c>
      <c r="H66559">
        <v>-122.385483507</v>
      </c>
      <c r="I66559">
        <v>47.560195550000003</v>
      </c>
    </row>
    <row r="66560" spans="1:9" x14ac:dyDescent="0.4">
      <c r="A66560" s="1">
        <v>44879.740543981483</v>
      </c>
      <c r="B66560" s="2" t="s">
        <v>19</v>
      </c>
      <c r="C66560" s="2" t="s">
        <v>20</v>
      </c>
      <c r="D66560" s="2" t="s">
        <v>77</v>
      </c>
      <c r="E66560" s="2" t="s">
        <v>45</v>
      </c>
      <c r="F66560" s="2" t="s">
        <v>47</v>
      </c>
      <c r="G66560" s="2" t="s">
        <v>193</v>
      </c>
      <c r="H66560">
        <v>-122.3209152</v>
      </c>
      <c r="I66560">
        <v>47.622558499999997</v>
      </c>
    </row>
    <row r="66561" spans="1:9" x14ac:dyDescent="0.4">
      <c r="A66561" s="1">
        <v>44879.741527777776</v>
      </c>
      <c r="B66561" s="2" t="s">
        <v>19</v>
      </c>
      <c r="C66561" s="2" t="s">
        <v>176</v>
      </c>
      <c r="D66561" s="2" t="s">
        <v>177</v>
      </c>
      <c r="E66561" s="2" t="s">
        <v>50</v>
      </c>
      <c r="F66561" s="2" t="s">
        <v>113</v>
      </c>
      <c r="G66561" s="2" t="s">
        <v>77870</v>
      </c>
      <c r="H66561">
        <v>0</v>
      </c>
      <c r="I66561">
        <v>0</v>
      </c>
    </row>
    <row r="66562" spans="1:9" x14ac:dyDescent="0.4">
      <c r="A66562" s="1">
        <v>44879.753958333335</v>
      </c>
      <c r="B66562" s="2" t="s">
        <v>38</v>
      </c>
      <c r="C66562" s="2" t="s">
        <v>120</v>
      </c>
      <c r="D66562" s="2" t="s">
        <v>121</v>
      </c>
      <c r="E66562" s="2" t="s">
        <v>91</v>
      </c>
      <c r="F66562" s="2" t="s">
        <v>117</v>
      </c>
      <c r="G66562" s="2" t="s">
        <v>77870</v>
      </c>
      <c r="H66562">
        <v>0</v>
      </c>
      <c r="I66562">
        <v>0</v>
      </c>
    </row>
    <row r="66563" spans="1:9" x14ac:dyDescent="0.4">
      <c r="A66563" s="1">
        <v>44879.769525462965</v>
      </c>
      <c r="B66563" s="2" t="s">
        <v>38</v>
      </c>
      <c r="C66563" s="2" t="s">
        <v>56</v>
      </c>
      <c r="D66563" s="2" t="s">
        <v>57</v>
      </c>
      <c r="E66563" s="2" t="s">
        <v>23</v>
      </c>
      <c r="F66563" s="2" t="s">
        <v>102</v>
      </c>
      <c r="G66563" s="2" t="s">
        <v>103</v>
      </c>
      <c r="H66563">
        <v>-122.33327312900001</v>
      </c>
      <c r="I66563">
        <v>47.518672700000003</v>
      </c>
    </row>
    <row r="66564" spans="1:9" x14ac:dyDescent="0.4">
      <c r="A66564" s="1">
        <v>44879.773530092592</v>
      </c>
      <c r="B66564" s="2" t="s">
        <v>38</v>
      </c>
      <c r="C66564" s="2" t="s">
        <v>56</v>
      </c>
      <c r="D66564" s="2" t="s">
        <v>57</v>
      </c>
      <c r="E66564" s="2" t="s">
        <v>50</v>
      </c>
      <c r="F66564" s="2" t="s">
        <v>86</v>
      </c>
      <c r="G66564" s="2" t="s">
        <v>9117</v>
      </c>
      <c r="H66564">
        <v>-122.34175260000001</v>
      </c>
      <c r="I66564">
        <v>47.611733090000001</v>
      </c>
    </row>
    <row r="66565" spans="1:9" x14ac:dyDescent="0.4">
      <c r="A66565" s="1">
        <v>44879.780219907407</v>
      </c>
      <c r="B66565" s="2" t="s">
        <v>38</v>
      </c>
      <c r="C66565" s="2" t="s">
        <v>61</v>
      </c>
      <c r="D66565" s="2" t="s">
        <v>163</v>
      </c>
      <c r="E66565" s="2" t="s">
        <v>32</v>
      </c>
      <c r="F66565" s="2" t="s">
        <v>233</v>
      </c>
      <c r="G66565" s="2" t="s">
        <v>22582</v>
      </c>
      <c r="H66565">
        <v>-122.374100888</v>
      </c>
      <c r="I66565">
        <v>47.689676759999998</v>
      </c>
    </row>
    <row r="66566" spans="1:9" x14ac:dyDescent="0.4">
      <c r="A66566" s="1">
        <v>44879.781435185185</v>
      </c>
      <c r="B66566" s="2" t="s">
        <v>19</v>
      </c>
      <c r="C66566" s="2" t="s">
        <v>20</v>
      </c>
      <c r="D66566" s="2" t="s">
        <v>77</v>
      </c>
      <c r="E66566" s="2" t="s">
        <v>91</v>
      </c>
      <c r="F66566" s="2" t="s">
        <v>190</v>
      </c>
      <c r="G66566" s="2" t="s">
        <v>15937</v>
      </c>
      <c r="H66566">
        <v>-122.279369921</v>
      </c>
      <c r="I66566">
        <v>47.536133460000002</v>
      </c>
    </row>
    <row r="66567" spans="1:9" x14ac:dyDescent="0.4">
      <c r="A66567" s="1">
        <v>44879.781435185185</v>
      </c>
      <c r="B66567" s="2" t="s">
        <v>38</v>
      </c>
      <c r="C66567" s="2" t="s">
        <v>39</v>
      </c>
      <c r="D66567" s="2" t="s">
        <v>40</v>
      </c>
      <c r="E66567" s="2" t="s">
        <v>91</v>
      </c>
      <c r="F66567" s="2" t="s">
        <v>190</v>
      </c>
      <c r="G66567" s="2" t="s">
        <v>15937</v>
      </c>
      <c r="H66567">
        <v>-122.279369921</v>
      </c>
      <c r="I66567">
        <v>47.536133460000002</v>
      </c>
    </row>
    <row r="66568" spans="1:9" x14ac:dyDescent="0.4">
      <c r="A66568" s="1">
        <v>44879.794293981482</v>
      </c>
      <c r="B66568" s="2" t="s">
        <v>19</v>
      </c>
      <c r="C66568" s="2" t="s">
        <v>20</v>
      </c>
      <c r="D66568" s="2" t="s">
        <v>21</v>
      </c>
      <c r="E66568" s="2" t="s">
        <v>23</v>
      </c>
      <c r="F66568" s="2" t="s">
        <v>237</v>
      </c>
      <c r="G66568" s="2" t="s">
        <v>18298</v>
      </c>
      <c r="H66568">
        <v>-122.381620142</v>
      </c>
      <c r="I66568">
        <v>47.552928360000003</v>
      </c>
    </row>
    <row r="66569" spans="1:9" x14ac:dyDescent="0.4">
      <c r="A66569" s="1">
        <v>44879.795601851853</v>
      </c>
      <c r="B66569" s="2" t="s">
        <v>38</v>
      </c>
      <c r="C66569" s="2" t="s">
        <v>2621</v>
      </c>
      <c r="D66569" s="2" t="s">
        <v>2622</v>
      </c>
      <c r="E66569" s="2" t="s">
        <v>45</v>
      </c>
      <c r="F66569" s="2" t="s">
        <v>47</v>
      </c>
      <c r="G66569" s="2" t="s">
        <v>9724</v>
      </c>
      <c r="H66569">
        <v>-122.316845012</v>
      </c>
      <c r="I66569">
        <v>47.614683849999999</v>
      </c>
    </row>
    <row r="66570" spans="1:9" x14ac:dyDescent="0.4">
      <c r="A66570" s="1">
        <v>44879.805509259262</v>
      </c>
      <c r="B66570" s="2" t="s">
        <v>29</v>
      </c>
      <c r="C66570" s="2" t="s">
        <v>9653</v>
      </c>
      <c r="D66570" s="2" t="s">
        <v>9654</v>
      </c>
      <c r="E66570" s="2" t="s">
        <v>32</v>
      </c>
      <c r="F66570" s="2" t="s">
        <v>107</v>
      </c>
      <c r="G66570" s="2" t="s">
        <v>1252</v>
      </c>
      <c r="H66570">
        <v>-122.344936817</v>
      </c>
      <c r="I66570">
        <v>47.719572210000003</v>
      </c>
    </row>
    <row r="66571" spans="1:9" x14ac:dyDescent="0.4">
      <c r="A66571" s="1">
        <v>44879.814965277779</v>
      </c>
      <c r="B66571" s="2" t="s">
        <v>19</v>
      </c>
      <c r="C66571" s="2" t="s">
        <v>20</v>
      </c>
      <c r="D66571" s="2" t="s">
        <v>471</v>
      </c>
      <c r="E66571" s="2" t="s">
        <v>50</v>
      </c>
      <c r="F66571" s="2" t="s">
        <v>67</v>
      </c>
      <c r="G66571" s="2" t="s">
        <v>22038</v>
      </c>
      <c r="H66571">
        <v>-122.359336</v>
      </c>
      <c r="I66571">
        <v>47.622701999999997</v>
      </c>
    </row>
    <row r="66572" spans="1:9" x14ac:dyDescent="0.4">
      <c r="A66572" s="1">
        <v>44879.819004629629</v>
      </c>
      <c r="B66572" s="2" t="s">
        <v>19</v>
      </c>
      <c r="C66572" s="2" t="s">
        <v>20</v>
      </c>
      <c r="D66572" s="2" t="s">
        <v>471</v>
      </c>
      <c r="E66572" s="2" t="s">
        <v>91</v>
      </c>
      <c r="F66572" s="2" t="s">
        <v>218</v>
      </c>
      <c r="G66572" s="2" t="s">
        <v>2807</v>
      </c>
      <c r="H66572">
        <v>-122.304232967</v>
      </c>
      <c r="I66572">
        <v>47.585914809999998</v>
      </c>
    </row>
    <row r="66573" spans="1:9" x14ac:dyDescent="0.4">
      <c r="A66573" s="1">
        <v>44879.823831018519</v>
      </c>
      <c r="B66573" s="2" t="s">
        <v>29</v>
      </c>
      <c r="C66573" s="2" t="s">
        <v>137</v>
      </c>
      <c r="D66573" s="2" t="s">
        <v>138</v>
      </c>
      <c r="E66573" s="2" t="s">
        <v>23</v>
      </c>
      <c r="F66573" s="2" t="s">
        <v>338</v>
      </c>
      <c r="G66573" s="2" t="s">
        <v>9784</v>
      </c>
      <c r="H66573">
        <v>-122.36424370899999</v>
      </c>
      <c r="I66573">
        <v>47.558379080000002</v>
      </c>
    </row>
    <row r="66574" spans="1:9" x14ac:dyDescent="0.4">
      <c r="A66574" s="1">
        <v>44879.826608796298</v>
      </c>
      <c r="B66574" s="2" t="s">
        <v>29</v>
      </c>
      <c r="C66574" s="2" t="s">
        <v>9653</v>
      </c>
      <c r="D66574" s="2" t="s">
        <v>9654</v>
      </c>
      <c r="E66574" s="2" t="s">
        <v>32</v>
      </c>
      <c r="F66574" s="2" t="s">
        <v>107</v>
      </c>
      <c r="G66574" s="2" t="s">
        <v>1252</v>
      </c>
      <c r="H66574">
        <v>-122.344936817</v>
      </c>
      <c r="I66574">
        <v>47.719572210000003</v>
      </c>
    </row>
    <row r="66575" spans="1:9" x14ac:dyDescent="0.4">
      <c r="A66575" s="1">
        <v>44879.840810185182</v>
      </c>
      <c r="B66575" s="2" t="s">
        <v>19</v>
      </c>
      <c r="C66575" s="2" t="s">
        <v>20</v>
      </c>
      <c r="D66575" s="2" t="s">
        <v>471</v>
      </c>
      <c r="E66575" s="2" t="s">
        <v>32</v>
      </c>
      <c r="F66575" s="2" t="s">
        <v>107</v>
      </c>
      <c r="G66575" s="2" t="s">
        <v>1047</v>
      </c>
      <c r="H66575">
        <v>-122.344896093</v>
      </c>
      <c r="I66575">
        <v>47.717174470000003</v>
      </c>
    </row>
    <row r="66576" spans="1:9" x14ac:dyDescent="0.4">
      <c r="A66576" s="1">
        <v>44879.86619212963</v>
      </c>
      <c r="B66576" s="2" t="s">
        <v>38</v>
      </c>
      <c r="C66576" s="2" t="s">
        <v>56</v>
      </c>
      <c r="D66576" s="2" t="s">
        <v>57</v>
      </c>
      <c r="E66576" s="2" t="s">
        <v>91</v>
      </c>
      <c r="F66576" s="2" t="s">
        <v>804</v>
      </c>
      <c r="G66576" s="2" t="s">
        <v>49747</v>
      </c>
      <c r="H66576">
        <v>-122.288096</v>
      </c>
      <c r="I66576">
        <v>47.551229999999997</v>
      </c>
    </row>
    <row r="66577" spans="1:9" x14ac:dyDescent="0.4">
      <c r="A66577" s="1">
        <v>44879.868877314817</v>
      </c>
      <c r="B66577" s="2" t="s">
        <v>29</v>
      </c>
      <c r="C66577" s="2" t="s">
        <v>9653</v>
      </c>
      <c r="D66577" s="2" t="s">
        <v>9654</v>
      </c>
      <c r="E66577" s="2" t="s">
        <v>32</v>
      </c>
      <c r="F66577" s="2" t="s">
        <v>107</v>
      </c>
      <c r="G66577" s="2" t="s">
        <v>1252</v>
      </c>
      <c r="H66577">
        <v>-122.344936817</v>
      </c>
      <c r="I66577">
        <v>47.719572210000003</v>
      </c>
    </row>
    <row r="66578" spans="1:9" x14ac:dyDescent="0.4">
      <c r="A66578" s="1">
        <v>44879.869652777779</v>
      </c>
      <c r="B66578" s="2" t="s">
        <v>38</v>
      </c>
      <c r="C66578" s="2" t="s">
        <v>65</v>
      </c>
      <c r="D66578" s="2" t="s">
        <v>66</v>
      </c>
      <c r="E66578" s="2" t="s">
        <v>50</v>
      </c>
      <c r="F66578" s="2" t="s">
        <v>113</v>
      </c>
      <c r="G66578" s="2" t="s">
        <v>6042</v>
      </c>
      <c r="H66578">
        <v>-122.33612872099999</v>
      </c>
      <c r="I66578">
        <v>47.610445970000001</v>
      </c>
    </row>
    <row r="66579" spans="1:9" x14ac:dyDescent="0.4">
      <c r="A66579" s="1">
        <v>44879.873530092591</v>
      </c>
      <c r="B66579" s="2" t="s">
        <v>19</v>
      </c>
      <c r="C66579" s="2" t="s">
        <v>20</v>
      </c>
      <c r="D66579" s="2" t="s">
        <v>471</v>
      </c>
      <c r="E66579" s="2" t="s">
        <v>50</v>
      </c>
      <c r="F66579" s="2" t="s">
        <v>151</v>
      </c>
      <c r="G66579" s="2" t="s">
        <v>688</v>
      </c>
      <c r="H66579">
        <v>-122.328966299</v>
      </c>
      <c r="I66579">
        <v>47.59961646</v>
      </c>
    </row>
    <row r="66580" spans="1:9" x14ac:dyDescent="0.4">
      <c r="A66580" s="1">
        <v>44879.882210648146</v>
      </c>
      <c r="B66580" s="2" t="s">
        <v>38</v>
      </c>
      <c r="C66580" s="2" t="s">
        <v>56</v>
      </c>
      <c r="D66580" s="2" t="s">
        <v>57</v>
      </c>
      <c r="E66580" s="2" t="s">
        <v>50</v>
      </c>
      <c r="F66580" s="2" t="s">
        <v>67</v>
      </c>
      <c r="G66580" s="2" t="s">
        <v>475</v>
      </c>
      <c r="H66580">
        <v>-122.357611393</v>
      </c>
      <c r="I66580">
        <v>47.63716986</v>
      </c>
    </row>
    <row r="66581" spans="1:9" x14ac:dyDescent="0.4">
      <c r="A66581" s="1">
        <v>44879.882210648146</v>
      </c>
      <c r="B66581" s="2" t="s">
        <v>38</v>
      </c>
      <c r="C66581" s="2" t="s">
        <v>61</v>
      </c>
      <c r="D66581" s="2" t="s">
        <v>62</v>
      </c>
      <c r="E66581" s="2" t="s">
        <v>50</v>
      </c>
      <c r="F66581" s="2" t="s">
        <v>67</v>
      </c>
      <c r="G66581" s="2" t="s">
        <v>475</v>
      </c>
      <c r="H66581">
        <v>-122.357611393</v>
      </c>
      <c r="I66581">
        <v>47.63716986</v>
      </c>
    </row>
    <row r="66582" spans="1:9" x14ac:dyDescent="0.4">
      <c r="A66582" s="1">
        <v>44879.883090277777</v>
      </c>
      <c r="B66582" s="2" t="s">
        <v>38</v>
      </c>
      <c r="C66582" s="2" t="s">
        <v>39</v>
      </c>
      <c r="D66582" s="2" t="s">
        <v>40</v>
      </c>
      <c r="E66582" s="2" t="s">
        <v>32</v>
      </c>
      <c r="F66582" s="2" t="s">
        <v>233</v>
      </c>
      <c r="G66582" s="2" t="s">
        <v>5196</v>
      </c>
      <c r="H66582">
        <v>-122.374818511</v>
      </c>
      <c r="I66582">
        <v>47.695198240000003</v>
      </c>
    </row>
    <row r="66583" spans="1:9" x14ac:dyDescent="0.4">
      <c r="A66583" s="1">
        <v>44879.883530092593</v>
      </c>
      <c r="B66583" s="2" t="s">
        <v>29</v>
      </c>
      <c r="C66583" s="2" t="s">
        <v>9653</v>
      </c>
      <c r="D66583" s="2" t="s">
        <v>9654</v>
      </c>
      <c r="E66583" s="2" t="s">
        <v>32</v>
      </c>
      <c r="F66583" s="2" t="s">
        <v>107</v>
      </c>
      <c r="G66583" s="2" t="s">
        <v>1252</v>
      </c>
      <c r="H66583">
        <v>-122.344936817</v>
      </c>
      <c r="I66583">
        <v>47.719572210000003</v>
      </c>
    </row>
    <row r="66584" spans="1:9" x14ac:dyDescent="0.4">
      <c r="A66584" s="1">
        <v>44879.88380787037</v>
      </c>
      <c r="B66584" s="2" t="s">
        <v>38</v>
      </c>
      <c r="C66584" s="2" t="s">
        <v>56</v>
      </c>
      <c r="D66584" s="2" t="s">
        <v>57</v>
      </c>
      <c r="E66584" s="2" t="s">
        <v>50</v>
      </c>
      <c r="F66584" s="2" t="s">
        <v>113</v>
      </c>
      <c r="G66584" s="2" t="s">
        <v>5281</v>
      </c>
      <c r="H66584">
        <v>-122.33372666</v>
      </c>
      <c r="I66584">
        <v>47.602787370000001</v>
      </c>
    </row>
    <row r="66585" spans="1:9" x14ac:dyDescent="0.4">
      <c r="A66585" s="1">
        <v>44879.890902777777</v>
      </c>
      <c r="B66585" s="2" t="s">
        <v>38</v>
      </c>
      <c r="C66585" s="2" t="s">
        <v>61</v>
      </c>
      <c r="D66585" s="2" t="s">
        <v>89</v>
      </c>
      <c r="E66585" s="2" t="s">
        <v>50</v>
      </c>
      <c r="F66585" s="2" t="s">
        <v>67</v>
      </c>
      <c r="G66585" s="2" t="s">
        <v>311</v>
      </c>
      <c r="H66585">
        <v>-122.362586854</v>
      </c>
      <c r="I66585">
        <v>47.624605160000002</v>
      </c>
    </row>
    <row r="66586" spans="1:9" x14ac:dyDescent="0.4">
      <c r="A66586" s="1">
        <v>44879.897488425922</v>
      </c>
      <c r="B66586" s="2" t="s">
        <v>29</v>
      </c>
      <c r="C66586" s="2" t="s">
        <v>9653</v>
      </c>
      <c r="D66586" s="2" t="s">
        <v>9654</v>
      </c>
      <c r="E66586" s="2" t="s">
        <v>32</v>
      </c>
      <c r="F66586" s="2" t="s">
        <v>107</v>
      </c>
      <c r="G66586" s="2" t="s">
        <v>1252</v>
      </c>
      <c r="H66586">
        <v>-122.344936817</v>
      </c>
      <c r="I66586">
        <v>47.719572210000003</v>
      </c>
    </row>
    <row r="66587" spans="1:9" x14ac:dyDescent="0.4">
      <c r="A66587" s="1">
        <v>44879.906770833331</v>
      </c>
      <c r="B66587" s="2" t="s">
        <v>38</v>
      </c>
      <c r="C66587" s="2" t="s">
        <v>61</v>
      </c>
      <c r="D66587" s="2" t="s">
        <v>163</v>
      </c>
      <c r="E66587" s="2" t="s">
        <v>50</v>
      </c>
      <c r="F66587" s="2" t="s">
        <v>67</v>
      </c>
      <c r="G66587" s="2" t="s">
        <v>19366</v>
      </c>
      <c r="H66587">
        <v>-122.346653</v>
      </c>
      <c r="I66587">
        <v>47.644266000000002</v>
      </c>
    </row>
    <row r="66588" spans="1:9" x14ac:dyDescent="0.4">
      <c r="A66588" s="1">
        <v>44879.912581018521</v>
      </c>
      <c r="B66588" s="2" t="s">
        <v>38</v>
      </c>
      <c r="C66588" s="2" t="s">
        <v>61</v>
      </c>
      <c r="D66588" s="2" t="s">
        <v>62</v>
      </c>
      <c r="E66588" s="2" t="s">
        <v>50</v>
      </c>
      <c r="F66588" s="2" t="s">
        <v>151</v>
      </c>
      <c r="G66588" s="2" t="s">
        <v>2517</v>
      </c>
      <c r="H66588">
        <v>-122.316568882</v>
      </c>
      <c r="I66588">
        <v>47.600011109999997</v>
      </c>
    </row>
    <row r="66589" spans="1:9" x14ac:dyDescent="0.4">
      <c r="A66589" s="1">
        <v>44879.912581018521</v>
      </c>
      <c r="B66589" s="2" t="s">
        <v>38</v>
      </c>
      <c r="C66589" s="2" t="s">
        <v>56</v>
      </c>
      <c r="D66589" s="2" t="s">
        <v>57</v>
      </c>
      <c r="E66589" s="2" t="s">
        <v>50</v>
      </c>
      <c r="F66589" s="2" t="s">
        <v>151</v>
      </c>
      <c r="G66589" s="2" t="s">
        <v>2517</v>
      </c>
      <c r="H66589">
        <v>-122.316568882</v>
      </c>
      <c r="I66589">
        <v>47.600011109999997</v>
      </c>
    </row>
    <row r="66590" spans="1:9" x14ac:dyDescent="0.4">
      <c r="A66590" s="1">
        <v>44879.915578703702</v>
      </c>
      <c r="B66590" s="2" t="s">
        <v>38</v>
      </c>
      <c r="C66590" s="2" t="s">
        <v>120</v>
      </c>
      <c r="D66590" s="2" t="s">
        <v>121</v>
      </c>
      <c r="E66590" s="2" t="s">
        <v>91</v>
      </c>
      <c r="F66590" s="2" t="s">
        <v>181</v>
      </c>
      <c r="G66590" s="2" t="s">
        <v>75370</v>
      </c>
      <c r="H66590">
        <v>-122.29846639900001</v>
      </c>
      <c r="I66590">
        <v>47.575082000000002</v>
      </c>
    </row>
    <row r="66591" spans="1:9" x14ac:dyDescent="0.4">
      <c r="A66591" s="1">
        <v>44879.921585648146</v>
      </c>
      <c r="B66591" s="2" t="s">
        <v>19</v>
      </c>
      <c r="C66591" s="2" t="s">
        <v>20</v>
      </c>
      <c r="D66591" s="2" t="s">
        <v>471</v>
      </c>
      <c r="E66591" s="2" t="s">
        <v>50</v>
      </c>
      <c r="F66591" s="2" t="s">
        <v>86</v>
      </c>
      <c r="G66591" s="2" t="s">
        <v>122</v>
      </c>
      <c r="H66591">
        <v>-122.35018637100001</v>
      </c>
      <c r="I66591">
        <v>47.616134099999996</v>
      </c>
    </row>
    <row r="66592" spans="1:9" x14ac:dyDescent="0.4">
      <c r="A66592" s="1">
        <v>44879.925694444442</v>
      </c>
      <c r="B66592" s="2" t="s">
        <v>38</v>
      </c>
      <c r="C66592" s="2" t="s">
        <v>56</v>
      </c>
      <c r="D66592" s="2" t="s">
        <v>57</v>
      </c>
      <c r="E66592" s="2" t="s">
        <v>91</v>
      </c>
      <c r="F66592" s="2" t="s">
        <v>218</v>
      </c>
      <c r="G66592" s="2" t="s">
        <v>75373</v>
      </c>
      <c r="H66592">
        <v>-122.31338192299999</v>
      </c>
      <c r="I66592">
        <v>47.579474949999998</v>
      </c>
    </row>
    <row r="66593" spans="1:9" x14ac:dyDescent="0.4">
      <c r="A66593" s="1">
        <v>44879.927523148152</v>
      </c>
      <c r="B66593" s="2" t="s">
        <v>29</v>
      </c>
      <c r="C66593" s="2" t="s">
        <v>9653</v>
      </c>
      <c r="D66593" s="2" t="s">
        <v>9654</v>
      </c>
      <c r="E66593" s="2" t="s">
        <v>32</v>
      </c>
      <c r="F66593" s="2" t="s">
        <v>332</v>
      </c>
      <c r="G66593" s="2" t="s">
        <v>2660</v>
      </c>
      <c r="H66593">
        <v>-122.3449468</v>
      </c>
      <c r="I66593">
        <v>47.720481990000003</v>
      </c>
    </row>
    <row r="66594" spans="1:9" x14ac:dyDescent="0.4">
      <c r="A66594" s="1">
        <v>44879.928298611114</v>
      </c>
      <c r="B66594" s="2" t="s">
        <v>29</v>
      </c>
      <c r="C66594" s="2" t="s">
        <v>9653</v>
      </c>
      <c r="D66594" s="2" t="s">
        <v>9654</v>
      </c>
      <c r="E66594" s="2" t="s">
        <v>32</v>
      </c>
      <c r="F66594" s="2" t="s">
        <v>107</v>
      </c>
      <c r="G66594" s="2" t="s">
        <v>1252</v>
      </c>
      <c r="H66594">
        <v>-122.344936817</v>
      </c>
      <c r="I66594">
        <v>47.719572210000003</v>
      </c>
    </row>
    <row r="66595" spans="1:9" x14ac:dyDescent="0.4">
      <c r="A66595" s="1">
        <v>44879.936064814814</v>
      </c>
      <c r="B66595" s="2" t="s">
        <v>19</v>
      </c>
      <c r="C66595" s="2" t="s">
        <v>20</v>
      </c>
      <c r="D66595" s="2" t="s">
        <v>471</v>
      </c>
      <c r="E66595" s="2" t="s">
        <v>50</v>
      </c>
      <c r="F66595" s="2" t="s">
        <v>67</v>
      </c>
      <c r="G66595" s="2" t="s">
        <v>2183</v>
      </c>
      <c r="H66595">
        <v>-122.376154134</v>
      </c>
      <c r="I66595">
        <v>47.639655920000003</v>
      </c>
    </row>
    <row r="66596" spans="1:9" x14ac:dyDescent="0.4">
      <c r="A66596" s="1">
        <v>44879.937974537039</v>
      </c>
      <c r="B66596" s="2" t="s">
        <v>38</v>
      </c>
      <c r="C66596" s="2" t="s">
        <v>120</v>
      </c>
      <c r="D66596" s="2" t="s">
        <v>121</v>
      </c>
      <c r="E66596" s="2" t="s">
        <v>91</v>
      </c>
      <c r="F66596" s="2" t="s">
        <v>117</v>
      </c>
      <c r="G66596" s="2" t="s">
        <v>1994</v>
      </c>
      <c r="H66596">
        <v>-122.33512589999999</v>
      </c>
      <c r="I66596">
        <v>47.57876967</v>
      </c>
    </row>
    <row r="66597" spans="1:9" x14ac:dyDescent="0.4">
      <c r="A66597" s="1">
        <v>44879.965069444443</v>
      </c>
      <c r="B66597" s="2" t="s">
        <v>38</v>
      </c>
      <c r="C66597" s="2" t="s">
        <v>56</v>
      </c>
      <c r="D66597" s="2" t="s">
        <v>57</v>
      </c>
      <c r="E66597" s="2" t="s">
        <v>91</v>
      </c>
      <c r="F66597" s="2" t="s">
        <v>160</v>
      </c>
      <c r="G66597" s="2" t="s">
        <v>33053</v>
      </c>
      <c r="H66597">
        <v>-122.262194501</v>
      </c>
      <c r="I66597">
        <v>47.506120920000001</v>
      </c>
    </row>
    <row r="66598" spans="1:9" x14ac:dyDescent="0.4">
      <c r="A66598" s="1">
        <v>44879.967673611114</v>
      </c>
      <c r="B66598" s="2" t="s">
        <v>19</v>
      </c>
      <c r="C66598" s="2" t="s">
        <v>20</v>
      </c>
      <c r="D66598" s="2" t="s">
        <v>471</v>
      </c>
      <c r="E66598" s="2" t="s">
        <v>32</v>
      </c>
      <c r="F66598" s="2" t="s">
        <v>35</v>
      </c>
      <c r="G66598" s="2" t="s">
        <v>2301</v>
      </c>
      <c r="H66598">
        <v>-122.29888707800001</v>
      </c>
      <c r="I66598">
        <v>47.661755560000003</v>
      </c>
    </row>
    <row r="66599" spans="1:9" x14ac:dyDescent="0.4">
      <c r="A66599" s="1">
        <v>44879.967673611114</v>
      </c>
      <c r="B66599" s="2" t="s">
        <v>38</v>
      </c>
      <c r="C66599" s="2" t="s">
        <v>39</v>
      </c>
      <c r="D66599" s="2" t="s">
        <v>40</v>
      </c>
      <c r="E66599" s="2" t="s">
        <v>32</v>
      </c>
      <c r="F66599" s="2" t="s">
        <v>35</v>
      </c>
      <c r="G66599" s="2" t="s">
        <v>2301</v>
      </c>
      <c r="H66599">
        <v>-122.29888707800001</v>
      </c>
      <c r="I66599">
        <v>47.661755560000003</v>
      </c>
    </row>
    <row r="66600" spans="1:9" x14ac:dyDescent="0.4">
      <c r="A66600" s="1">
        <v>44879.969965277778</v>
      </c>
      <c r="B66600" s="2" t="s">
        <v>38</v>
      </c>
      <c r="C66600" s="2" t="s">
        <v>61</v>
      </c>
      <c r="D66600" s="2" t="s">
        <v>89</v>
      </c>
      <c r="E66600" s="2" t="s">
        <v>45</v>
      </c>
      <c r="F66600" s="2" t="s">
        <v>47</v>
      </c>
      <c r="G66600" s="2" t="s">
        <v>77870</v>
      </c>
      <c r="H66600">
        <v>0</v>
      </c>
      <c r="I66600">
        <v>0</v>
      </c>
    </row>
    <row r="66601" spans="1:9" x14ac:dyDescent="0.4">
      <c r="A66601" s="1">
        <v>44879.969965277778</v>
      </c>
      <c r="B66601" s="2" t="s">
        <v>19</v>
      </c>
      <c r="C66601" s="2" t="s">
        <v>20</v>
      </c>
      <c r="D66601" s="2" t="s">
        <v>77</v>
      </c>
      <c r="E66601" s="2" t="s">
        <v>45</v>
      </c>
      <c r="F66601" s="2" t="s">
        <v>47</v>
      </c>
      <c r="G66601" s="2" t="s">
        <v>77870</v>
      </c>
      <c r="H66601">
        <v>0</v>
      </c>
      <c r="I66601">
        <v>0</v>
      </c>
    </row>
    <row r="66602" spans="1:9" x14ac:dyDescent="0.4">
      <c r="A66602" s="1">
        <v>44879.971493055556</v>
      </c>
      <c r="B66602" s="2" t="s">
        <v>38</v>
      </c>
      <c r="C66602" s="2" t="s">
        <v>56</v>
      </c>
      <c r="D66602" s="2" t="s">
        <v>57</v>
      </c>
      <c r="E66602" s="2" t="s">
        <v>91</v>
      </c>
      <c r="F66602" s="2" t="s">
        <v>98</v>
      </c>
      <c r="G66602" s="2" t="s">
        <v>45138</v>
      </c>
      <c r="H66602">
        <v>-122.276403258</v>
      </c>
      <c r="I66602">
        <v>47.523312339999997</v>
      </c>
    </row>
    <row r="66603" spans="1:9" x14ac:dyDescent="0.4">
      <c r="A66603" s="1">
        <v>44879.978831018518</v>
      </c>
      <c r="B66603" s="2" t="s">
        <v>29</v>
      </c>
      <c r="C66603" s="2" t="s">
        <v>70</v>
      </c>
      <c r="D66603" s="2" t="s">
        <v>71</v>
      </c>
      <c r="E66603" s="2" t="s">
        <v>91</v>
      </c>
      <c r="F66603" s="2" t="s">
        <v>457</v>
      </c>
      <c r="G66603" s="2" t="s">
        <v>77870</v>
      </c>
      <c r="H66603">
        <v>0</v>
      </c>
      <c r="I66603">
        <v>0</v>
      </c>
    </row>
    <row r="66604" spans="1:9" x14ac:dyDescent="0.4">
      <c r="A66604" s="1">
        <v>44879.991979166669</v>
      </c>
      <c r="B66604" s="2" t="s">
        <v>29</v>
      </c>
      <c r="C66604" s="2" t="s">
        <v>70</v>
      </c>
      <c r="D66604" s="2" t="s">
        <v>71</v>
      </c>
      <c r="E66604" s="2" t="s">
        <v>32</v>
      </c>
      <c r="F66604" s="2" t="s">
        <v>107</v>
      </c>
      <c r="G66604" s="2" t="s">
        <v>77870</v>
      </c>
      <c r="H66604">
        <v>0</v>
      </c>
      <c r="I66604">
        <v>0</v>
      </c>
    </row>
    <row r="66605" spans="1:9" x14ac:dyDescent="0.4">
      <c r="A66605" s="1">
        <v>44879.992037037038</v>
      </c>
      <c r="B66605" s="2" t="s">
        <v>38</v>
      </c>
      <c r="C66605" s="2" t="s">
        <v>169</v>
      </c>
      <c r="D66605" s="2" t="s">
        <v>170</v>
      </c>
      <c r="E66605" s="2" t="s">
        <v>23</v>
      </c>
      <c r="F66605" s="2" t="s">
        <v>275</v>
      </c>
      <c r="G66605" s="2" t="s">
        <v>75385</v>
      </c>
      <c r="H66605">
        <v>-122.32159981300001</v>
      </c>
      <c r="I66605">
        <v>47.526461490000003</v>
      </c>
    </row>
    <row r="66606" spans="1:9" x14ac:dyDescent="0.4">
      <c r="A66606" s="1">
        <v>44879.996215277781</v>
      </c>
      <c r="B66606" s="2" t="s">
        <v>29</v>
      </c>
      <c r="C66606" s="2" t="s">
        <v>137</v>
      </c>
      <c r="D66606" s="2" t="s">
        <v>138</v>
      </c>
      <c r="E66606" s="2" t="s">
        <v>23</v>
      </c>
      <c r="F66606" s="2" t="s">
        <v>338</v>
      </c>
      <c r="G66606" s="2" t="s">
        <v>7740</v>
      </c>
      <c r="H66606">
        <v>-122.35959587799999</v>
      </c>
      <c r="I66606">
        <v>47.541020770000003</v>
      </c>
    </row>
    <row r="66607" spans="1:9" x14ac:dyDescent="0.4">
      <c r="A66607" s="1">
        <v>44879.999745370369</v>
      </c>
      <c r="B66607" s="2" t="s">
        <v>29</v>
      </c>
      <c r="C66607" s="2" t="s">
        <v>137</v>
      </c>
      <c r="D66607" s="2" t="s">
        <v>138</v>
      </c>
      <c r="E66607" s="2" t="s">
        <v>50</v>
      </c>
      <c r="F66607" s="2" t="s">
        <v>67</v>
      </c>
      <c r="G66607" s="2" t="s">
        <v>7175</v>
      </c>
      <c r="H66607">
        <v>-122.364913629</v>
      </c>
      <c r="I66607">
        <v>47.64237885</v>
      </c>
    </row>
    <row r="66608" spans="1:9" x14ac:dyDescent="0.4">
      <c r="A66608" s="1">
        <v>44879.999745370369</v>
      </c>
      <c r="B66608" s="2" t="s">
        <v>19</v>
      </c>
      <c r="C66608" s="2" t="s">
        <v>20</v>
      </c>
      <c r="D66608" s="2" t="s">
        <v>21</v>
      </c>
      <c r="E66608" s="2" t="s">
        <v>50</v>
      </c>
      <c r="F66608" s="2" t="s">
        <v>67</v>
      </c>
      <c r="G66608" s="2" t="s">
        <v>66425</v>
      </c>
      <c r="H66608">
        <v>-122.34715199999999</v>
      </c>
      <c r="I66608">
        <v>47.634039999999999</v>
      </c>
    </row>
    <row r="66609" spans="1:9" x14ac:dyDescent="0.4">
      <c r="A66609" s="1">
        <v>44880.024201388886</v>
      </c>
      <c r="B66609" s="2" t="s">
        <v>38</v>
      </c>
      <c r="C66609" s="2" t="s">
        <v>56</v>
      </c>
      <c r="D66609" s="2" t="s">
        <v>57</v>
      </c>
      <c r="E66609" s="2" t="s">
        <v>45</v>
      </c>
      <c r="F66609" s="2" t="s">
        <v>349</v>
      </c>
      <c r="G66609" s="2" t="s">
        <v>28038</v>
      </c>
      <c r="H66609">
        <v>-122.29658371399999</v>
      </c>
      <c r="I66609">
        <v>47.593900650000002</v>
      </c>
    </row>
    <row r="66610" spans="1:9" x14ac:dyDescent="0.4">
      <c r="A66610" s="1">
        <v>44880.045312499999</v>
      </c>
      <c r="B66610" s="2" t="s">
        <v>19</v>
      </c>
      <c r="C66610" s="2" t="s">
        <v>20</v>
      </c>
      <c r="D66610" s="2" t="s">
        <v>77</v>
      </c>
      <c r="E66610" s="2" t="s">
        <v>50</v>
      </c>
      <c r="F66610" s="2" t="s">
        <v>113</v>
      </c>
      <c r="G66610" s="2" t="s">
        <v>626</v>
      </c>
      <c r="H66610">
        <v>-122.33844951499999</v>
      </c>
      <c r="I66610">
        <v>47.608788660000002</v>
      </c>
    </row>
    <row r="66611" spans="1:9" x14ac:dyDescent="0.4">
      <c r="A66611" s="1">
        <v>44880.078321759262</v>
      </c>
      <c r="B66611" s="2" t="s">
        <v>38</v>
      </c>
      <c r="C66611" s="2" t="s">
        <v>203</v>
      </c>
      <c r="D66611" s="2" t="s">
        <v>571</v>
      </c>
      <c r="E66611" s="2" t="s">
        <v>91</v>
      </c>
      <c r="F66611" s="2" t="s">
        <v>117</v>
      </c>
      <c r="G66611" s="2" t="s">
        <v>491</v>
      </c>
      <c r="H66611">
        <v>-122.32905708600001</v>
      </c>
      <c r="I66611">
        <v>47.578767769999999</v>
      </c>
    </row>
    <row r="66612" spans="1:9" x14ac:dyDescent="0.4">
      <c r="A66612" s="1">
        <v>44880.088402777779</v>
      </c>
      <c r="B66612" s="2" t="s">
        <v>38</v>
      </c>
      <c r="C66612" s="2" t="s">
        <v>120</v>
      </c>
      <c r="D66612" s="2" t="s">
        <v>121</v>
      </c>
      <c r="E66612" s="2" t="s">
        <v>32</v>
      </c>
      <c r="F66612" s="2" t="s">
        <v>233</v>
      </c>
      <c r="G66612" s="2" t="s">
        <v>7482</v>
      </c>
      <c r="H66612">
        <v>-122.37630369199999</v>
      </c>
      <c r="I66612">
        <v>47.693711720000003</v>
      </c>
    </row>
    <row r="66613" spans="1:9" x14ac:dyDescent="0.4">
      <c r="A66613" s="1">
        <v>44880.088402777779</v>
      </c>
      <c r="B66613" s="2" t="s">
        <v>38</v>
      </c>
      <c r="C66613" s="2" t="s">
        <v>39</v>
      </c>
      <c r="D66613" s="2" t="s">
        <v>40</v>
      </c>
      <c r="E66613" s="2" t="s">
        <v>32</v>
      </c>
      <c r="F66613" s="2" t="s">
        <v>233</v>
      </c>
      <c r="G66613" s="2" t="s">
        <v>7482</v>
      </c>
      <c r="H66613">
        <v>-122.37630369199999</v>
      </c>
      <c r="I66613">
        <v>47.693711720000003</v>
      </c>
    </row>
    <row r="66614" spans="1:9" x14ac:dyDescent="0.4">
      <c r="A66614" s="1">
        <v>44880.092824074076</v>
      </c>
      <c r="B66614" s="2" t="s">
        <v>38</v>
      </c>
      <c r="C66614" s="2" t="s">
        <v>56</v>
      </c>
      <c r="D66614" s="2" t="s">
        <v>57</v>
      </c>
      <c r="E66614" s="2" t="s">
        <v>32</v>
      </c>
      <c r="F66614" s="2" t="s">
        <v>200</v>
      </c>
      <c r="G66614" s="2" t="s">
        <v>5068</v>
      </c>
      <c r="H66614">
        <v>-122.31581064300001</v>
      </c>
      <c r="I66614">
        <v>47.663108790000003</v>
      </c>
    </row>
    <row r="66615" spans="1:9" x14ac:dyDescent="0.4">
      <c r="A66615" s="1">
        <v>44880.104722222219</v>
      </c>
      <c r="B66615" s="2" t="s">
        <v>38</v>
      </c>
      <c r="C66615" s="2" t="s">
        <v>120</v>
      </c>
      <c r="D66615" s="2" t="s">
        <v>121</v>
      </c>
      <c r="E66615" s="2" t="s">
        <v>91</v>
      </c>
      <c r="F66615" s="2" t="s">
        <v>218</v>
      </c>
      <c r="G66615" s="2" t="s">
        <v>9602</v>
      </c>
      <c r="H66615">
        <v>-122.301663881</v>
      </c>
      <c r="I66615">
        <v>47.582954129999997</v>
      </c>
    </row>
    <row r="66616" spans="1:9" x14ac:dyDescent="0.4">
      <c r="A66616" s="1">
        <v>44880.104722222219</v>
      </c>
      <c r="B66616" s="2" t="s">
        <v>38</v>
      </c>
      <c r="C66616" s="2" t="s">
        <v>39</v>
      </c>
      <c r="D66616" s="2" t="s">
        <v>40</v>
      </c>
      <c r="E66616" s="2" t="s">
        <v>91</v>
      </c>
      <c r="F66616" s="2" t="s">
        <v>218</v>
      </c>
      <c r="G66616" s="2" t="s">
        <v>9602</v>
      </c>
      <c r="H66616">
        <v>-122.301663881</v>
      </c>
      <c r="I66616">
        <v>47.582954129999997</v>
      </c>
    </row>
    <row r="66617" spans="1:9" x14ac:dyDescent="0.4">
      <c r="A66617" s="1">
        <v>44880.112696759257</v>
      </c>
      <c r="B66617" s="2" t="s">
        <v>38</v>
      </c>
      <c r="C66617" s="2" t="s">
        <v>39</v>
      </c>
      <c r="D66617" s="2" t="s">
        <v>40</v>
      </c>
      <c r="E66617" s="2" t="s">
        <v>50</v>
      </c>
      <c r="F66617" s="2" t="s">
        <v>67</v>
      </c>
      <c r="G66617" s="2" t="s">
        <v>31498</v>
      </c>
      <c r="H66617">
        <v>-122.34625560000001</v>
      </c>
      <c r="I66617">
        <v>47.625847290000003</v>
      </c>
    </row>
    <row r="66618" spans="1:9" x14ac:dyDescent="0.4">
      <c r="A66618" s="1">
        <v>44880.119803240741</v>
      </c>
      <c r="B66618" s="2" t="s">
        <v>19</v>
      </c>
      <c r="C66618" s="2" t="s">
        <v>20</v>
      </c>
      <c r="D66618" s="2" t="s">
        <v>471</v>
      </c>
      <c r="E66618" s="2" t="s">
        <v>91</v>
      </c>
      <c r="F66618" s="2" t="s">
        <v>804</v>
      </c>
      <c r="G66618" s="2" t="s">
        <v>75396</v>
      </c>
      <c r="H66618">
        <v>-122.299308</v>
      </c>
      <c r="I66618">
        <v>47.561149</v>
      </c>
    </row>
    <row r="66619" spans="1:9" x14ac:dyDescent="0.4">
      <c r="A66619" s="1">
        <v>44880.138032407405</v>
      </c>
      <c r="B66619" s="2" t="s">
        <v>29</v>
      </c>
      <c r="C66619" s="2" t="s">
        <v>137</v>
      </c>
      <c r="D66619" s="2" t="s">
        <v>138</v>
      </c>
      <c r="E66619" s="2" t="s">
        <v>91</v>
      </c>
      <c r="F66619" s="2" t="s">
        <v>294</v>
      </c>
      <c r="G66619" s="2" t="s">
        <v>75398</v>
      </c>
      <c r="H66619">
        <v>-122.28941845200001</v>
      </c>
      <c r="I66619">
        <v>47.554821459999999</v>
      </c>
    </row>
    <row r="66620" spans="1:9" x14ac:dyDescent="0.4">
      <c r="A66620" s="1">
        <v>44880.162233796298</v>
      </c>
      <c r="B66620" s="2" t="s">
        <v>29</v>
      </c>
      <c r="C66620" s="2" t="s">
        <v>1419</v>
      </c>
      <c r="D66620" s="2" t="s">
        <v>1420</v>
      </c>
      <c r="E66620" s="2" t="s">
        <v>50</v>
      </c>
      <c r="F66620" s="2" t="s">
        <v>113</v>
      </c>
      <c r="G66620" s="2" t="s">
        <v>32617</v>
      </c>
      <c r="H66620">
        <v>-122.3353731</v>
      </c>
      <c r="I66620">
        <v>47.612136460000002</v>
      </c>
    </row>
    <row r="66621" spans="1:9" x14ac:dyDescent="0.4">
      <c r="A66621" s="1">
        <v>44880.162233796298</v>
      </c>
      <c r="B66621" s="2" t="s">
        <v>38</v>
      </c>
      <c r="C66621" s="2" t="s">
        <v>120</v>
      </c>
      <c r="D66621" s="2" t="s">
        <v>121</v>
      </c>
      <c r="E66621" s="2" t="s">
        <v>50</v>
      </c>
      <c r="F66621" s="2" t="s">
        <v>53</v>
      </c>
      <c r="G66621" s="2" t="s">
        <v>8614</v>
      </c>
      <c r="H66621">
        <v>-122.33765387699999</v>
      </c>
      <c r="I66621">
        <v>47.614389410000001</v>
      </c>
    </row>
    <row r="66622" spans="1:9" x14ac:dyDescent="0.4">
      <c r="A66622" s="1">
        <v>44880.192418981482</v>
      </c>
      <c r="B66622" s="2" t="s">
        <v>38</v>
      </c>
      <c r="C66622" s="2" t="s">
        <v>56</v>
      </c>
      <c r="D66622" s="2" t="s">
        <v>57</v>
      </c>
      <c r="E66622" s="2" t="s">
        <v>32</v>
      </c>
      <c r="F66622" s="2" t="s">
        <v>332</v>
      </c>
      <c r="G66622" s="2" t="s">
        <v>75401</v>
      </c>
      <c r="H66622">
        <v>-122.371729156</v>
      </c>
      <c r="I66622">
        <v>47.722188189999997</v>
      </c>
    </row>
    <row r="66623" spans="1:9" x14ac:dyDescent="0.4">
      <c r="A66623" s="1">
        <v>44880.193414351852</v>
      </c>
      <c r="B66623" s="2" t="s">
        <v>38</v>
      </c>
      <c r="C66623" s="2" t="s">
        <v>120</v>
      </c>
      <c r="D66623" s="2" t="s">
        <v>121</v>
      </c>
      <c r="E66623" s="2" t="s">
        <v>32</v>
      </c>
      <c r="F66623" s="2" t="s">
        <v>43</v>
      </c>
      <c r="G66623" s="2" t="s">
        <v>11999</v>
      </c>
      <c r="H66623">
        <v>-122.291137906</v>
      </c>
      <c r="I66623">
        <v>47.718291360000002</v>
      </c>
    </row>
    <row r="66624" spans="1:9" x14ac:dyDescent="0.4">
      <c r="A66624" s="1">
        <v>44880.211006944446</v>
      </c>
      <c r="B66624" s="2" t="s">
        <v>19</v>
      </c>
      <c r="C66624" s="2" t="s">
        <v>20</v>
      </c>
      <c r="D66624" s="2" t="s">
        <v>21</v>
      </c>
      <c r="E66624" s="2" t="s">
        <v>45</v>
      </c>
      <c r="F66624" s="2" t="s">
        <v>81</v>
      </c>
      <c r="G66624" s="2" t="s">
        <v>5543</v>
      </c>
      <c r="H66624">
        <v>-122.326346825</v>
      </c>
      <c r="I66624">
        <v>47.609819590000001</v>
      </c>
    </row>
    <row r="66625" spans="1:9" x14ac:dyDescent="0.4">
      <c r="A66625" s="1">
        <v>44880.231377314813</v>
      </c>
      <c r="B66625" s="2" t="s">
        <v>38</v>
      </c>
      <c r="C66625" s="2" t="s">
        <v>56</v>
      </c>
      <c r="D66625" s="2" t="s">
        <v>57</v>
      </c>
      <c r="E66625" s="2" t="s">
        <v>45</v>
      </c>
      <c r="F66625" s="2" t="s">
        <v>126</v>
      </c>
      <c r="G66625" s="2" t="s">
        <v>47352</v>
      </c>
      <c r="H66625">
        <v>-122.301417159</v>
      </c>
      <c r="I66625">
        <v>47.612946030000003</v>
      </c>
    </row>
    <row r="66626" spans="1:9" x14ac:dyDescent="0.4">
      <c r="A66626" s="1">
        <v>44880.259074074071</v>
      </c>
      <c r="B66626" s="2" t="s">
        <v>38</v>
      </c>
      <c r="C66626" s="2" t="s">
        <v>61</v>
      </c>
      <c r="D66626" s="2" t="s">
        <v>215</v>
      </c>
      <c r="E66626" s="2" t="s">
        <v>23</v>
      </c>
      <c r="F66626" s="2" t="s">
        <v>59</v>
      </c>
      <c r="G66626" s="2" t="s">
        <v>2046</v>
      </c>
      <c r="H66626">
        <v>-122.371669415</v>
      </c>
      <c r="I66626">
        <v>47.566136669999999</v>
      </c>
    </row>
    <row r="66627" spans="1:9" x14ac:dyDescent="0.4">
      <c r="A66627" s="1">
        <v>44880.25917824074</v>
      </c>
      <c r="B66627" s="2" t="s">
        <v>38</v>
      </c>
      <c r="C66627" s="2" t="s">
        <v>61</v>
      </c>
      <c r="D66627" s="2" t="s">
        <v>215</v>
      </c>
      <c r="E66627" s="2" t="s">
        <v>50</v>
      </c>
      <c r="F66627" s="2" t="s">
        <v>67</v>
      </c>
      <c r="G66627" s="2" t="s">
        <v>38808</v>
      </c>
      <c r="H66627">
        <v>-122.3725008</v>
      </c>
      <c r="I66627">
        <v>47.645903169999997</v>
      </c>
    </row>
    <row r="66628" spans="1:9" x14ac:dyDescent="0.4">
      <c r="A66628" s="1">
        <v>44880.259247685186</v>
      </c>
      <c r="B66628" s="2" t="s">
        <v>38</v>
      </c>
      <c r="C66628" s="2" t="s">
        <v>61</v>
      </c>
      <c r="D66628" s="2" t="s">
        <v>62</v>
      </c>
      <c r="E66628" s="2" t="s">
        <v>23</v>
      </c>
      <c r="F66628" s="2" t="s">
        <v>304</v>
      </c>
      <c r="G66628" s="2" t="s">
        <v>6184</v>
      </c>
      <c r="H66628">
        <v>-122.40935664200001</v>
      </c>
      <c r="I66628">
        <v>47.578616910000001</v>
      </c>
    </row>
    <row r="66629" spans="1:9" x14ac:dyDescent="0.4">
      <c r="A66629" s="1">
        <v>44880.259305555555</v>
      </c>
      <c r="B66629" s="2" t="s">
        <v>38</v>
      </c>
      <c r="C66629" s="2" t="s">
        <v>61</v>
      </c>
      <c r="D66629" s="2" t="s">
        <v>215</v>
      </c>
      <c r="E66629" s="2" t="s">
        <v>23</v>
      </c>
      <c r="F66629" s="2" t="s">
        <v>59</v>
      </c>
      <c r="G66629" s="2" t="s">
        <v>6721</v>
      </c>
      <c r="H66629">
        <v>-122.38484889999999</v>
      </c>
      <c r="I66629">
        <v>47.559316719999998</v>
      </c>
    </row>
    <row r="66630" spans="1:9" x14ac:dyDescent="0.4">
      <c r="A66630" s="1">
        <v>44880.259375000001</v>
      </c>
      <c r="B66630" s="2" t="s">
        <v>38</v>
      </c>
      <c r="C66630" s="2" t="s">
        <v>61</v>
      </c>
      <c r="D66630" s="2" t="s">
        <v>163</v>
      </c>
      <c r="E66630" s="2" t="s">
        <v>91</v>
      </c>
      <c r="F66630" s="2" t="s">
        <v>218</v>
      </c>
      <c r="G66630" s="2" t="s">
        <v>58121</v>
      </c>
      <c r="H66630">
        <v>-122.312732672</v>
      </c>
      <c r="I66630">
        <v>47.583692759999998</v>
      </c>
    </row>
    <row r="66631" spans="1:9" x14ac:dyDescent="0.4">
      <c r="A66631" s="1">
        <v>44880.259421296294</v>
      </c>
      <c r="B66631" s="2" t="s">
        <v>38</v>
      </c>
      <c r="C66631" s="2" t="s">
        <v>39</v>
      </c>
      <c r="D66631" s="2" t="s">
        <v>40</v>
      </c>
      <c r="E66631" s="2" t="s">
        <v>50</v>
      </c>
      <c r="F66631" s="2" t="s">
        <v>207</v>
      </c>
      <c r="G66631" s="2" t="s">
        <v>54286</v>
      </c>
      <c r="H66631">
        <v>-122.39766235099999</v>
      </c>
      <c r="I66631">
        <v>47.639558289999997</v>
      </c>
    </row>
    <row r="66632" spans="1:9" x14ac:dyDescent="0.4">
      <c r="A66632" s="1">
        <v>44880.265902777777</v>
      </c>
      <c r="B66632" s="2" t="s">
        <v>38</v>
      </c>
      <c r="C66632" s="2" t="s">
        <v>61</v>
      </c>
      <c r="D66632" s="2" t="s">
        <v>215</v>
      </c>
      <c r="E66632" s="2" t="s">
        <v>32</v>
      </c>
      <c r="F66632" s="2" t="s">
        <v>187</v>
      </c>
      <c r="G66632" s="2" t="s">
        <v>6271</v>
      </c>
      <c r="H66632">
        <v>-122.366681802</v>
      </c>
      <c r="I66632">
        <v>47.660970450000001</v>
      </c>
    </row>
    <row r="66633" spans="1:9" x14ac:dyDescent="0.4">
      <c r="A66633" s="1">
        <v>44880.265960648147</v>
      </c>
      <c r="B66633" s="2" t="s">
        <v>38</v>
      </c>
      <c r="C66633" s="2" t="s">
        <v>120</v>
      </c>
      <c r="D66633" s="2" t="s">
        <v>121</v>
      </c>
      <c r="E66633" s="2" t="s">
        <v>32</v>
      </c>
      <c r="F66633" s="2" t="s">
        <v>155</v>
      </c>
      <c r="G66633" s="2" t="s">
        <v>46974</v>
      </c>
      <c r="H66633">
        <v>-122.354376092</v>
      </c>
      <c r="I66633">
        <v>47.660811469999999</v>
      </c>
    </row>
    <row r="66634" spans="1:9" x14ac:dyDescent="0.4">
      <c r="A66634" s="1">
        <v>44880.266030092593</v>
      </c>
      <c r="B66634" s="2" t="s">
        <v>38</v>
      </c>
      <c r="C66634" s="2" t="s">
        <v>61</v>
      </c>
      <c r="D66634" s="2" t="s">
        <v>298</v>
      </c>
      <c r="E66634" s="2" t="s">
        <v>23</v>
      </c>
      <c r="F66634" s="2" t="s">
        <v>59</v>
      </c>
      <c r="G66634" s="2" t="s">
        <v>3296</v>
      </c>
      <c r="H66634">
        <v>-122.386776705</v>
      </c>
      <c r="I66634">
        <v>47.562009060000001</v>
      </c>
    </row>
    <row r="66635" spans="1:9" x14ac:dyDescent="0.4">
      <c r="A66635" s="1">
        <v>44880.275173611109</v>
      </c>
      <c r="B66635" s="2" t="s">
        <v>38</v>
      </c>
      <c r="C66635" s="2" t="s">
        <v>56</v>
      </c>
      <c r="D66635" s="2" t="s">
        <v>57</v>
      </c>
      <c r="E66635" s="2" t="s">
        <v>45</v>
      </c>
      <c r="F66635" s="2" t="s">
        <v>126</v>
      </c>
      <c r="G66635" s="2" t="s">
        <v>6987</v>
      </c>
      <c r="H66635">
        <v>-122.298799055</v>
      </c>
      <c r="I66635">
        <v>47.613532309999997</v>
      </c>
    </row>
    <row r="66636" spans="1:9" x14ac:dyDescent="0.4">
      <c r="A66636" s="1">
        <v>44880.275173611109</v>
      </c>
      <c r="B66636" s="2" t="s">
        <v>38</v>
      </c>
      <c r="C66636" s="2" t="s">
        <v>61</v>
      </c>
      <c r="D66636" s="2" t="s">
        <v>62</v>
      </c>
      <c r="E66636" s="2" t="s">
        <v>45</v>
      </c>
      <c r="F66636" s="2" t="s">
        <v>126</v>
      </c>
      <c r="G66636" s="2" t="s">
        <v>6987</v>
      </c>
      <c r="H66636">
        <v>-122.298799055</v>
      </c>
      <c r="I66636">
        <v>47.613532309999997</v>
      </c>
    </row>
    <row r="66637" spans="1:9" x14ac:dyDescent="0.4">
      <c r="A66637" s="1">
        <v>44880.277071759258</v>
      </c>
      <c r="B66637" s="2" t="s">
        <v>38</v>
      </c>
      <c r="C66637" s="2" t="s">
        <v>39</v>
      </c>
      <c r="D66637" s="2" t="s">
        <v>40</v>
      </c>
      <c r="E66637" s="2" t="s">
        <v>50</v>
      </c>
      <c r="F66637" s="2" t="s">
        <v>53</v>
      </c>
      <c r="G66637" s="2" t="s">
        <v>20900</v>
      </c>
      <c r="H66637">
        <v>-122.33294187</v>
      </c>
      <c r="I66637">
        <v>47.615884700000002</v>
      </c>
    </row>
    <row r="66638" spans="1:9" x14ac:dyDescent="0.4">
      <c r="A66638" s="1">
        <v>44880.280613425923</v>
      </c>
      <c r="B66638" s="2" t="s">
        <v>38</v>
      </c>
      <c r="C66638" s="2" t="s">
        <v>56</v>
      </c>
      <c r="D66638" s="2" t="s">
        <v>57</v>
      </c>
      <c r="E66638" s="2" t="s">
        <v>32</v>
      </c>
      <c r="F66638" s="2" t="s">
        <v>107</v>
      </c>
      <c r="G66638" s="2" t="s">
        <v>16279</v>
      </c>
      <c r="H66638">
        <v>-122.327111691</v>
      </c>
      <c r="I66638">
        <v>47.697721989999998</v>
      </c>
    </row>
    <row r="66639" spans="1:9" x14ac:dyDescent="0.4">
      <c r="A66639" s="1">
        <v>44880.285949074074</v>
      </c>
      <c r="B66639" s="2" t="s">
        <v>38</v>
      </c>
      <c r="C66639" s="2" t="s">
        <v>39</v>
      </c>
      <c r="D66639" s="2" t="s">
        <v>40</v>
      </c>
      <c r="E66639" s="2" t="s">
        <v>91</v>
      </c>
      <c r="F66639" s="2" t="s">
        <v>117</v>
      </c>
      <c r="G66639" s="2" t="s">
        <v>66105</v>
      </c>
      <c r="H66639">
        <v>-122.321396808</v>
      </c>
      <c r="I66639">
        <v>47.58146224</v>
      </c>
    </row>
    <row r="66640" spans="1:9" x14ac:dyDescent="0.4">
      <c r="A66640" s="1">
        <v>44880.307743055557</v>
      </c>
      <c r="B66640" s="2" t="s">
        <v>38</v>
      </c>
      <c r="C66640" s="2" t="s">
        <v>39</v>
      </c>
      <c r="D66640" s="2" t="s">
        <v>40</v>
      </c>
      <c r="E66640" s="2" t="s">
        <v>45</v>
      </c>
      <c r="F66640" s="2" t="s">
        <v>126</v>
      </c>
      <c r="G66640" s="2" t="s">
        <v>30350</v>
      </c>
      <c r="H66640">
        <v>-122.30368130799999</v>
      </c>
      <c r="I66640">
        <v>47.611478249999998</v>
      </c>
    </row>
    <row r="66641" spans="1:9" x14ac:dyDescent="0.4">
      <c r="A66641" s="1">
        <v>44880.307835648149</v>
      </c>
      <c r="B66641" s="2" t="s">
        <v>38</v>
      </c>
      <c r="C66641" s="2" t="s">
        <v>61</v>
      </c>
      <c r="D66641" s="2" t="s">
        <v>215</v>
      </c>
      <c r="E66641" s="2" t="s">
        <v>45</v>
      </c>
      <c r="F66641" s="2" t="s">
        <v>349</v>
      </c>
      <c r="G66641" s="2" t="s">
        <v>26880</v>
      </c>
      <c r="H66641">
        <v>-122.29788499999999</v>
      </c>
      <c r="I66641">
        <v>47.594439999999999</v>
      </c>
    </row>
    <row r="66642" spans="1:9" x14ac:dyDescent="0.4">
      <c r="A66642" s="1">
        <v>44880.307893518519</v>
      </c>
      <c r="B66642" s="2" t="s">
        <v>38</v>
      </c>
      <c r="C66642" s="2" t="s">
        <v>120</v>
      </c>
      <c r="D66642" s="2" t="s">
        <v>121</v>
      </c>
      <c r="E66642" s="2" t="s">
        <v>32</v>
      </c>
      <c r="F66642" s="2" t="s">
        <v>200</v>
      </c>
      <c r="G66642" s="2" t="s">
        <v>8123</v>
      </c>
      <c r="H66642">
        <v>-122.311926821</v>
      </c>
      <c r="I66642">
        <v>47.665660539999998</v>
      </c>
    </row>
    <row r="66643" spans="1:9" x14ac:dyDescent="0.4">
      <c r="A66643" s="1">
        <v>44880.307997685188</v>
      </c>
      <c r="B66643" s="2" t="s">
        <v>38</v>
      </c>
      <c r="C66643" s="2" t="s">
        <v>61</v>
      </c>
      <c r="D66643" s="2" t="s">
        <v>215</v>
      </c>
      <c r="E66643" s="2" t="s">
        <v>50</v>
      </c>
      <c r="F66643" s="2" t="s">
        <v>67</v>
      </c>
      <c r="G66643" s="2" t="s">
        <v>6908</v>
      </c>
      <c r="H66643">
        <v>-122.35646300000001</v>
      </c>
      <c r="I66643">
        <v>47.648658560000001</v>
      </c>
    </row>
    <row r="66644" spans="1:9" x14ac:dyDescent="0.4">
      <c r="A66644" s="1">
        <v>44880.308055555557</v>
      </c>
      <c r="B66644" s="2" t="s">
        <v>38</v>
      </c>
      <c r="C66644" s="2" t="s">
        <v>61</v>
      </c>
      <c r="D66644" s="2" t="s">
        <v>163</v>
      </c>
      <c r="E66644" s="2" t="s">
        <v>32</v>
      </c>
      <c r="F66644" s="2" t="s">
        <v>35</v>
      </c>
      <c r="G66644" s="2" t="s">
        <v>11744</v>
      </c>
      <c r="H66644">
        <v>-122.323693787</v>
      </c>
      <c r="I66644">
        <v>47.679969569999997</v>
      </c>
    </row>
    <row r="66645" spans="1:9" x14ac:dyDescent="0.4">
      <c r="A66645" s="1">
        <v>44880.308125000003</v>
      </c>
      <c r="B66645" s="2" t="s">
        <v>38</v>
      </c>
      <c r="C66645" s="2" t="s">
        <v>120</v>
      </c>
      <c r="D66645" s="2" t="s">
        <v>121</v>
      </c>
      <c r="E66645" s="2" t="s">
        <v>45</v>
      </c>
      <c r="F66645" s="2" t="s">
        <v>524</v>
      </c>
      <c r="G66645" s="2" t="s">
        <v>75424</v>
      </c>
      <c r="H66645">
        <v>-122.304464197</v>
      </c>
      <c r="I66645">
        <v>47.618292289999999</v>
      </c>
    </row>
    <row r="66646" spans="1:9" x14ac:dyDescent="0.4">
      <c r="A66646" s="1">
        <v>44880.308194444442</v>
      </c>
      <c r="B66646" s="2" t="s">
        <v>38</v>
      </c>
      <c r="C66646" s="2" t="s">
        <v>61</v>
      </c>
      <c r="D66646" s="2" t="s">
        <v>215</v>
      </c>
      <c r="E66646" s="2" t="s">
        <v>32</v>
      </c>
      <c r="F66646" s="2" t="s">
        <v>107</v>
      </c>
      <c r="G66646" s="2" t="s">
        <v>20921</v>
      </c>
      <c r="H66646">
        <v>-122.32334883199999</v>
      </c>
      <c r="I66646">
        <v>47.711113769999997</v>
      </c>
    </row>
    <row r="66647" spans="1:9" x14ac:dyDescent="0.4">
      <c r="A66647" s="1">
        <v>44880.314675925925</v>
      </c>
      <c r="B66647" s="2" t="s">
        <v>38</v>
      </c>
      <c r="C66647" s="2" t="s">
        <v>61</v>
      </c>
      <c r="D66647" s="2" t="s">
        <v>163</v>
      </c>
      <c r="E66647" s="2" t="s">
        <v>32</v>
      </c>
      <c r="F66647" s="2" t="s">
        <v>43</v>
      </c>
      <c r="G66647" s="2" t="s">
        <v>5460</v>
      </c>
      <c r="H66647">
        <v>-122.2977283</v>
      </c>
      <c r="I66647">
        <v>47.72180711</v>
      </c>
    </row>
    <row r="66648" spans="1:9" x14ac:dyDescent="0.4">
      <c r="A66648" s="1">
        <v>44880.314803240741</v>
      </c>
      <c r="B66648" s="2" t="s">
        <v>38</v>
      </c>
      <c r="C66648" s="2" t="s">
        <v>61</v>
      </c>
      <c r="D66648" s="2" t="s">
        <v>215</v>
      </c>
      <c r="E66648" s="2" t="s">
        <v>32</v>
      </c>
      <c r="F66648" s="2" t="s">
        <v>288</v>
      </c>
      <c r="G66648" s="2" t="s">
        <v>75428</v>
      </c>
      <c r="H66648">
        <v>-122.325692074</v>
      </c>
      <c r="I66648">
        <v>47.655631810000003</v>
      </c>
    </row>
    <row r="66649" spans="1:9" x14ac:dyDescent="0.4">
      <c r="A66649" s="1">
        <v>44880.314872685187</v>
      </c>
      <c r="B66649" s="2" t="s">
        <v>38</v>
      </c>
      <c r="C66649" s="2" t="s">
        <v>39</v>
      </c>
      <c r="D66649" s="2" t="s">
        <v>40</v>
      </c>
      <c r="E66649" s="2" t="s">
        <v>32</v>
      </c>
      <c r="F66649" s="2" t="s">
        <v>155</v>
      </c>
      <c r="G66649" s="2" t="s">
        <v>26139</v>
      </c>
      <c r="H66649">
        <v>-122.35438423399999</v>
      </c>
      <c r="I66649">
        <v>47.659591839999997</v>
      </c>
    </row>
    <row r="66650" spans="1:9" x14ac:dyDescent="0.4">
      <c r="A66650" s="1">
        <v>44880.314930555556</v>
      </c>
      <c r="B66650" s="2" t="s">
        <v>38</v>
      </c>
      <c r="C66650" s="2" t="s">
        <v>61</v>
      </c>
      <c r="D66650" s="2" t="s">
        <v>62</v>
      </c>
      <c r="E66650" s="2" t="s">
        <v>50</v>
      </c>
      <c r="F66650" s="2" t="s">
        <v>67</v>
      </c>
      <c r="G66650" s="2" t="s">
        <v>23593</v>
      </c>
      <c r="H66650">
        <v>-122.374905</v>
      </c>
      <c r="I66650">
        <v>47.649413000000003</v>
      </c>
    </row>
    <row r="66651" spans="1:9" x14ac:dyDescent="0.4">
      <c r="A66651" s="1">
        <v>44880.314930555556</v>
      </c>
      <c r="B66651" s="2" t="s">
        <v>38</v>
      </c>
      <c r="C66651" s="2" t="s">
        <v>61</v>
      </c>
      <c r="D66651" s="2" t="s">
        <v>215</v>
      </c>
      <c r="E66651" s="2" t="s">
        <v>50</v>
      </c>
      <c r="F66651" s="2" t="s">
        <v>67</v>
      </c>
      <c r="G66651" s="2" t="s">
        <v>23593</v>
      </c>
      <c r="H66651">
        <v>-122.374905</v>
      </c>
      <c r="I66651">
        <v>47.649413000000003</v>
      </c>
    </row>
    <row r="66652" spans="1:9" x14ac:dyDescent="0.4">
      <c r="A66652" s="1">
        <v>44880.314988425926</v>
      </c>
      <c r="B66652" s="2" t="s">
        <v>38</v>
      </c>
      <c r="C66652" s="2" t="s">
        <v>61</v>
      </c>
      <c r="D66652" s="2" t="s">
        <v>163</v>
      </c>
      <c r="E66652" s="2" t="s">
        <v>32</v>
      </c>
      <c r="F66652" s="2" t="s">
        <v>107</v>
      </c>
      <c r="G66652" s="2" t="s">
        <v>75432</v>
      </c>
      <c r="H66652">
        <v>-122.326222159</v>
      </c>
      <c r="I66652">
        <v>47.724960690000003</v>
      </c>
    </row>
    <row r="66653" spans="1:9" x14ac:dyDescent="0.4">
      <c r="A66653" s="1">
        <v>44880.315069444441</v>
      </c>
      <c r="B66653" s="2" t="s">
        <v>38</v>
      </c>
      <c r="C66653" s="2" t="s">
        <v>39</v>
      </c>
      <c r="D66653" s="2" t="s">
        <v>40</v>
      </c>
      <c r="E66653" s="2" t="s">
        <v>91</v>
      </c>
      <c r="F66653" s="2" t="s">
        <v>117</v>
      </c>
      <c r="G66653" s="2" t="s">
        <v>20926</v>
      </c>
      <c r="H66653">
        <v>-122.33262503900001</v>
      </c>
      <c r="I66653">
        <v>47.579811800000002</v>
      </c>
    </row>
    <row r="66654" spans="1:9" x14ac:dyDescent="0.4">
      <c r="A66654" s="1">
        <v>44880.31517361111</v>
      </c>
      <c r="B66654" s="2" t="s">
        <v>38</v>
      </c>
      <c r="C66654" s="2" t="s">
        <v>120</v>
      </c>
      <c r="D66654" s="2" t="s">
        <v>121</v>
      </c>
      <c r="E66654" s="2" t="s">
        <v>50</v>
      </c>
      <c r="F66654" s="2" t="s">
        <v>67</v>
      </c>
      <c r="G66654" s="2" t="s">
        <v>14396</v>
      </c>
      <c r="H66654">
        <v>-122.355419398</v>
      </c>
      <c r="I66654">
        <v>47.62268736</v>
      </c>
    </row>
    <row r="66655" spans="1:9" x14ac:dyDescent="0.4">
      <c r="A66655" s="1">
        <v>44880.321898148148</v>
      </c>
      <c r="B66655" s="2" t="s">
        <v>38</v>
      </c>
      <c r="C66655" s="2" t="s">
        <v>61</v>
      </c>
      <c r="D66655" s="2" t="s">
        <v>163</v>
      </c>
      <c r="E66655" s="2" t="s">
        <v>32</v>
      </c>
      <c r="F66655" s="2" t="s">
        <v>314</v>
      </c>
      <c r="G66655" s="2" t="s">
        <v>77870</v>
      </c>
      <c r="H66655">
        <v>0</v>
      </c>
      <c r="I66655">
        <v>0</v>
      </c>
    </row>
    <row r="66656" spans="1:9" x14ac:dyDescent="0.4">
      <c r="A66656" s="1">
        <v>44880.325208333335</v>
      </c>
      <c r="B66656" s="2" t="s">
        <v>38</v>
      </c>
      <c r="C66656" s="2" t="s">
        <v>120</v>
      </c>
      <c r="D66656" s="2" t="s">
        <v>121</v>
      </c>
      <c r="E66656" s="2" t="s">
        <v>32</v>
      </c>
      <c r="F66656" s="2" t="s">
        <v>35</v>
      </c>
      <c r="G66656" s="2" t="s">
        <v>11744</v>
      </c>
      <c r="H66656">
        <v>-122.323693787</v>
      </c>
      <c r="I66656">
        <v>47.679969569999997</v>
      </c>
    </row>
    <row r="66657" spans="1:9" x14ac:dyDescent="0.4">
      <c r="A66657" s="1">
        <v>44880.331597222219</v>
      </c>
      <c r="B66657" s="2" t="s">
        <v>38</v>
      </c>
      <c r="C66657" s="2" t="s">
        <v>120</v>
      </c>
      <c r="D66657" s="2" t="s">
        <v>121</v>
      </c>
      <c r="E66657" s="2" t="s">
        <v>23</v>
      </c>
      <c r="F66657" s="2" t="s">
        <v>59</v>
      </c>
      <c r="G66657" s="2" t="s">
        <v>7659</v>
      </c>
      <c r="H66657">
        <v>-122.38815655000001</v>
      </c>
      <c r="I66657">
        <v>47.560239260000003</v>
      </c>
    </row>
    <row r="66658" spans="1:9" x14ac:dyDescent="0.4">
      <c r="A66658" s="1">
        <v>44880.333391203705</v>
      </c>
      <c r="B66658" s="2" t="s">
        <v>19</v>
      </c>
      <c r="C66658" s="2" t="s">
        <v>20</v>
      </c>
      <c r="D66658" s="2" t="s">
        <v>77</v>
      </c>
      <c r="E66658" s="2" t="s">
        <v>50</v>
      </c>
      <c r="F66658" s="2" t="s">
        <v>113</v>
      </c>
      <c r="G66658" s="2" t="s">
        <v>77870</v>
      </c>
      <c r="H66658">
        <v>0</v>
      </c>
      <c r="I66658">
        <v>0</v>
      </c>
    </row>
    <row r="66659" spans="1:9" x14ac:dyDescent="0.4">
      <c r="A66659" s="1">
        <v>44880.333391203705</v>
      </c>
      <c r="B66659" s="2" t="s">
        <v>19</v>
      </c>
      <c r="C66659" s="2" t="s">
        <v>531</v>
      </c>
      <c r="D66659" s="2" t="s">
        <v>532</v>
      </c>
      <c r="E66659" s="2" t="s">
        <v>50</v>
      </c>
      <c r="F66659" s="2" t="s">
        <v>113</v>
      </c>
      <c r="G66659" s="2" t="s">
        <v>77870</v>
      </c>
      <c r="H66659">
        <v>0</v>
      </c>
      <c r="I66659">
        <v>0</v>
      </c>
    </row>
    <row r="66660" spans="1:9" x14ac:dyDescent="0.4">
      <c r="A66660" s="1">
        <v>44880.333391203705</v>
      </c>
      <c r="B66660" s="2" t="s">
        <v>38</v>
      </c>
      <c r="C66660" s="2" t="s">
        <v>39</v>
      </c>
      <c r="D66660" s="2" t="s">
        <v>40</v>
      </c>
      <c r="E66660" s="2" t="s">
        <v>50</v>
      </c>
      <c r="F66660" s="2" t="s">
        <v>113</v>
      </c>
      <c r="G66660" s="2" t="s">
        <v>77870</v>
      </c>
      <c r="H66660">
        <v>0</v>
      </c>
      <c r="I66660">
        <v>0</v>
      </c>
    </row>
    <row r="66661" spans="1:9" x14ac:dyDescent="0.4">
      <c r="A66661" s="1">
        <v>44880.333391203705</v>
      </c>
      <c r="B66661" s="2" t="s">
        <v>29</v>
      </c>
      <c r="C66661" s="2" t="s">
        <v>30</v>
      </c>
      <c r="D66661" s="2" t="s">
        <v>31</v>
      </c>
      <c r="E66661" s="2" t="s">
        <v>50</v>
      </c>
      <c r="F66661" s="2" t="s">
        <v>113</v>
      </c>
      <c r="G66661" s="2" t="s">
        <v>77870</v>
      </c>
      <c r="H66661">
        <v>0</v>
      </c>
      <c r="I66661">
        <v>0</v>
      </c>
    </row>
    <row r="66662" spans="1:9" x14ac:dyDescent="0.4">
      <c r="A66662" s="1">
        <v>44880.340717592589</v>
      </c>
      <c r="B66662" s="2" t="s">
        <v>38</v>
      </c>
      <c r="C66662" s="2" t="s">
        <v>56</v>
      </c>
      <c r="D66662" s="2" t="s">
        <v>57</v>
      </c>
      <c r="E66662" s="2" t="s">
        <v>23</v>
      </c>
      <c r="F66662" s="2" t="s">
        <v>26</v>
      </c>
      <c r="G66662" s="2" t="s">
        <v>713</v>
      </c>
      <c r="H66662">
        <v>-122.364552124</v>
      </c>
      <c r="I66662">
        <v>47.520108610000001</v>
      </c>
    </row>
    <row r="66663" spans="1:9" x14ac:dyDescent="0.4">
      <c r="A66663" s="1">
        <v>44880.342905092592</v>
      </c>
      <c r="B66663" s="2" t="s">
        <v>38</v>
      </c>
      <c r="C66663" s="2" t="s">
        <v>61</v>
      </c>
      <c r="D66663" s="2" t="s">
        <v>215</v>
      </c>
      <c r="E66663" s="2" t="s">
        <v>32</v>
      </c>
      <c r="F66663" s="2" t="s">
        <v>155</v>
      </c>
      <c r="G66663" s="2" t="s">
        <v>6718</v>
      </c>
      <c r="H66663">
        <v>-122.349912698</v>
      </c>
      <c r="I66663">
        <v>47.653434900000001</v>
      </c>
    </row>
    <row r="66664" spans="1:9" x14ac:dyDescent="0.4">
      <c r="A66664" s="1">
        <v>44880.344363425924</v>
      </c>
      <c r="B66664" s="2" t="s">
        <v>19</v>
      </c>
      <c r="C66664" s="2" t="s">
        <v>20</v>
      </c>
      <c r="D66664" s="2" t="s">
        <v>21</v>
      </c>
      <c r="E66664" s="2" t="s">
        <v>50</v>
      </c>
      <c r="F66664" s="2" t="s">
        <v>151</v>
      </c>
      <c r="G66664" s="2" t="s">
        <v>18677</v>
      </c>
      <c r="H66664">
        <v>-122.325967749</v>
      </c>
      <c r="I66664">
        <v>47.593657950000001</v>
      </c>
    </row>
    <row r="66665" spans="1:9" x14ac:dyDescent="0.4">
      <c r="A66665" s="1">
        <v>44880.349849537037</v>
      </c>
      <c r="B66665" s="2" t="s">
        <v>38</v>
      </c>
      <c r="C66665" s="2" t="s">
        <v>61</v>
      </c>
      <c r="D66665" s="2" t="s">
        <v>298</v>
      </c>
      <c r="E66665" s="2" t="s">
        <v>45</v>
      </c>
      <c r="F66665" s="2" t="s">
        <v>47</v>
      </c>
      <c r="G66665" s="2" t="s">
        <v>7496</v>
      </c>
      <c r="H66665">
        <v>-122.323439228</v>
      </c>
      <c r="I66665">
        <v>47.61251558</v>
      </c>
    </row>
    <row r="66666" spans="1:9" x14ac:dyDescent="0.4">
      <c r="A66666" s="1">
        <v>44880.350428240738</v>
      </c>
      <c r="B66666" s="2" t="s">
        <v>38</v>
      </c>
      <c r="C66666" s="2" t="s">
        <v>56</v>
      </c>
      <c r="D66666" s="2" t="s">
        <v>57</v>
      </c>
      <c r="E66666" s="2" t="s">
        <v>91</v>
      </c>
      <c r="F66666" s="2" t="s">
        <v>218</v>
      </c>
      <c r="G66666" s="2" t="s">
        <v>75444</v>
      </c>
      <c r="H66666">
        <v>-122.301425536</v>
      </c>
      <c r="I66666">
        <v>47.566064359999999</v>
      </c>
    </row>
    <row r="66667" spans="1:9" x14ac:dyDescent="0.4">
      <c r="A66667" s="1">
        <v>44880.357349537036</v>
      </c>
      <c r="B66667" s="2" t="s">
        <v>38</v>
      </c>
      <c r="C66667" s="2" t="s">
        <v>61</v>
      </c>
      <c r="D66667" s="2" t="s">
        <v>163</v>
      </c>
      <c r="E66667" s="2" t="s">
        <v>50</v>
      </c>
      <c r="F66667" s="2" t="s">
        <v>113</v>
      </c>
      <c r="G66667" s="2" t="s">
        <v>3503</v>
      </c>
      <c r="H66667">
        <v>-122.344123271</v>
      </c>
      <c r="I66667">
        <v>47.610790350000002</v>
      </c>
    </row>
    <row r="66668" spans="1:9" x14ac:dyDescent="0.4">
      <c r="A66668" s="1">
        <v>44880.357407407406</v>
      </c>
      <c r="B66668" s="2" t="s">
        <v>38</v>
      </c>
      <c r="C66668" s="2" t="s">
        <v>39</v>
      </c>
      <c r="D66668" s="2" t="s">
        <v>40</v>
      </c>
      <c r="E66668" s="2" t="s">
        <v>23</v>
      </c>
      <c r="F66668" s="2" t="s">
        <v>59</v>
      </c>
      <c r="G66668" s="2" t="s">
        <v>6721</v>
      </c>
      <c r="H66668">
        <v>-122.38484889999999</v>
      </c>
      <c r="I66668">
        <v>47.559316719999998</v>
      </c>
    </row>
    <row r="66669" spans="1:9" x14ac:dyDescent="0.4">
      <c r="A66669" s="1">
        <v>44880.357465277775</v>
      </c>
      <c r="B66669" s="2" t="s">
        <v>38</v>
      </c>
      <c r="C66669" s="2" t="s">
        <v>61</v>
      </c>
      <c r="D66669" s="2" t="s">
        <v>215</v>
      </c>
      <c r="E66669" s="2" t="s">
        <v>45</v>
      </c>
      <c r="F66669" s="2" t="s">
        <v>252</v>
      </c>
      <c r="G66669" s="2" t="s">
        <v>23146</v>
      </c>
      <c r="H66669">
        <v>-122.3121716</v>
      </c>
      <c r="I66669">
        <v>47.597490200000003</v>
      </c>
    </row>
    <row r="66670" spans="1:9" x14ac:dyDescent="0.4">
      <c r="A66670" s="1">
        <v>44880.357534722221</v>
      </c>
      <c r="B66670" s="2" t="s">
        <v>38</v>
      </c>
      <c r="C66670" s="2" t="s">
        <v>39</v>
      </c>
      <c r="D66670" s="2" t="s">
        <v>40</v>
      </c>
      <c r="E66670" s="2" t="s">
        <v>91</v>
      </c>
      <c r="F66670" s="2" t="s">
        <v>756</v>
      </c>
      <c r="G66670" s="2" t="s">
        <v>75449</v>
      </c>
      <c r="H66670">
        <v>-122.267138581</v>
      </c>
      <c r="I66670">
        <v>47.545169250000001</v>
      </c>
    </row>
    <row r="66671" spans="1:9" x14ac:dyDescent="0.4">
      <c r="A66671" s="1">
        <v>44880.357627314814</v>
      </c>
      <c r="B66671" s="2" t="s">
        <v>38</v>
      </c>
      <c r="C66671" s="2" t="s">
        <v>203</v>
      </c>
      <c r="D66671" s="2" t="s">
        <v>204</v>
      </c>
      <c r="E66671" s="2" t="s">
        <v>32</v>
      </c>
      <c r="F66671" s="2" t="s">
        <v>107</v>
      </c>
      <c r="G66671" s="2" t="s">
        <v>13159</v>
      </c>
      <c r="H66671">
        <v>-122.344595103</v>
      </c>
      <c r="I66671">
        <v>47.696722090000002</v>
      </c>
    </row>
    <row r="66672" spans="1:9" x14ac:dyDescent="0.4">
      <c r="A66672" s="1">
        <v>44880.357719907406</v>
      </c>
      <c r="B66672" s="2" t="s">
        <v>38</v>
      </c>
      <c r="C66672" s="2" t="s">
        <v>203</v>
      </c>
      <c r="D66672" s="2" t="s">
        <v>302</v>
      </c>
      <c r="E66672" s="2" t="s">
        <v>32</v>
      </c>
      <c r="F66672" s="2" t="s">
        <v>107</v>
      </c>
      <c r="G66672" s="2" t="s">
        <v>243</v>
      </c>
      <c r="H66672">
        <v>-122.324615157</v>
      </c>
      <c r="I66672">
        <v>47.708602800000001</v>
      </c>
    </row>
    <row r="66673" spans="1:9" x14ac:dyDescent="0.4">
      <c r="A66673" s="1">
        <v>44880.357835648145</v>
      </c>
      <c r="B66673" s="2" t="s">
        <v>38</v>
      </c>
      <c r="C66673" s="2" t="s">
        <v>61</v>
      </c>
      <c r="D66673" s="2" t="s">
        <v>89</v>
      </c>
      <c r="E66673" s="2" t="s">
        <v>23</v>
      </c>
      <c r="F66673" s="2" t="s">
        <v>26</v>
      </c>
      <c r="G66673" s="2" t="s">
        <v>1713</v>
      </c>
      <c r="H66673">
        <v>-122.367311993</v>
      </c>
      <c r="I66673">
        <v>47.521027580000002</v>
      </c>
    </row>
    <row r="66674" spans="1:9" x14ac:dyDescent="0.4">
      <c r="A66674" s="1">
        <v>44880.357951388891</v>
      </c>
      <c r="B66674" s="2" t="s">
        <v>38</v>
      </c>
      <c r="C66674" s="2" t="s">
        <v>61</v>
      </c>
      <c r="D66674" s="2" t="s">
        <v>163</v>
      </c>
      <c r="E66674" s="2" t="s">
        <v>45</v>
      </c>
      <c r="F66674" s="2" t="s">
        <v>81</v>
      </c>
      <c r="G66674" s="2" t="s">
        <v>82</v>
      </c>
      <c r="H66674">
        <v>-122.32344394</v>
      </c>
      <c r="I66674">
        <v>47.604128080000002</v>
      </c>
    </row>
    <row r="66675" spans="1:9" x14ac:dyDescent="0.4">
      <c r="A66675" s="1">
        <v>44880.357997685183</v>
      </c>
      <c r="B66675" s="2" t="s">
        <v>38</v>
      </c>
      <c r="C66675" s="2" t="s">
        <v>120</v>
      </c>
      <c r="D66675" s="2" t="s">
        <v>121</v>
      </c>
      <c r="E66675" s="2" t="s">
        <v>32</v>
      </c>
      <c r="F66675" s="2" t="s">
        <v>107</v>
      </c>
      <c r="G66675" s="2" t="s">
        <v>16178</v>
      </c>
      <c r="H66675">
        <v>-122.328448897</v>
      </c>
      <c r="I66675">
        <v>47.697275599999998</v>
      </c>
    </row>
    <row r="66676" spans="1:9" x14ac:dyDescent="0.4">
      <c r="A66676" s="1">
        <v>44880.358090277776</v>
      </c>
      <c r="B66676" s="2" t="s">
        <v>38</v>
      </c>
      <c r="C66676" s="2" t="s">
        <v>61</v>
      </c>
      <c r="D66676" s="2" t="s">
        <v>215</v>
      </c>
      <c r="E66676" s="2" t="s">
        <v>23</v>
      </c>
      <c r="F66676" s="2" t="s">
        <v>1138</v>
      </c>
      <c r="G66676" s="2" t="s">
        <v>2628</v>
      </c>
      <c r="H66676">
        <v>-122.356479904</v>
      </c>
      <c r="I66676">
        <v>47.520114239999998</v>
      </c>
    </row>
    <row r="66677" spans="1:9" x14ac:dyDescent="0.4">
      <c r="A66677" s="1">
        <v>44880.358159722222</v>
      </c>
      <c r="B66677" s="2" t="s">
        <v>38</v>
      </c>
      <c r="C66677" s="2" t="s">
        <v>61</v>
      </c>
      <c r="D66677" s="2" t="s">
        <v>163</v>
      </c>
      <c r="E66677" s="2" t="s">
        <v>50</v>
      </c>
      <c r="F66677" s="2" t="s">
        <v>132</v>
      </c>
      <c r="G66677" s="2" t="s">
        <v>3616</v>
      </c>
      <c r="H66677">
        <v>-122.331585789</v>
      </c>
      <c r="I66677">
        <v>47.597922369999999</v>
      </c>
    </row>
    <row r="66678" spans="1:9" x14ac:dyDescent="0.4">
      <c r="A66678" s="1">
        <v>44880.36346064815</v>
      </c>
      <c r="B66678" s="2" t="s">
        <v>38</v>
      </c>
      <c r="C66678" s="2" t="s">
        <v>120</v>
      </c>
      <c r="D66678" s="2" t="s">
        <v>121</v>
      </c>
      <c r="E66678" s="2" t="s">
        <v>32</v>
      </c>
      <c r="F66678" s="2" t="s">
        <v>134</v>
      </c>
      <c r="G66678" s="2" t="s">
        <v>32215</v>
      </c>
      <c r="H66678">
        <v>-122.275038612</v>
      </c>
      <c r="I66678">
        <v>47.67577232</v>
      </c>
    </row>
    <row r="66679" spans="1:9" x14ac:dyDescent="0.4">
      <c r="A66679" s="1">
        <v>44880.363680555558</v>
      </c>
      <c r="B66679" s="2" t="s">
        <v>38</v>
      </c>
      <c r="C66679" s="2" t="s">
        <v>61</v>
      </c>
      <c r="D66679" s="2" t="s">
        <v>215</v>
      </c>
      <c r="E66679" s="2" t="s">
        <v>91</v>
      </c>
      <c r="F66679" s="2" t="s">
        <v>160</v>
      </c>
      <c r="G66679" s="2" t="s">
        <v>8430</v>
      </c>
      <c r="H66679">
        <v>-122.278352455</v>
      </c>
      <c r="I66679">
        <v>47.510452919999999</v>
      </c>
    </row>
    <row r="66680" spans="1:9" x14ac:dyDescent="0.4">
      <c r="A66680" s="1">
        <v>44880.363738425927</v>
      </c>
      <c r="B66680" s="2" t="s">
        <v>38</v>
      </c>
      <c r="C66680" s="2" t="s">
        <v>61</v>
      </c>
      <c r="D66680" s="2" t="s">
        <v>215</v>
      </c>
      <c r="E66680" s="2" t="s">
        <v>32</v>
      </c>
      <c r="F66680" s="2" t="s">
        <v>107</v>
      </c>
      <c r="G66680" s="2" t="s">
        <v>75460</v>
      </c>
      <c r="H66680">
        <v>-122.33510336099999</v>
      </c>
      <c r="I66680">
        <v>47.729663360000004</v>
      </c>
    </row>
    <row r="66681" spans="1:9" x14ac:dyDescent="0.4">
      <c r="A66681" s="1">
        <v>44880.36378472222</v>
      </c>
      <c r="B66681" s="2" t="s">
        <v>38</v>
      </c>
      <c r="C66681" s="2" t="s">
        <v>61</v>
      </c>
      <c r="D66681" s="2" t="s">
        <v>163</v>
      </c>
      <c r="E66681" s="2" t="s">
        <v>23</v>
      </c>
      <c r="F66681" s="2" t="s">
        <v>365</v>
      </c>
      <c r="G66681" s="2" t="s">
        <v>5484</v>
      </c>
      <c r="H66681">
        <v>-122.373520532</v>
      </c>
      <c r="I66681">
        <v>47.582498280000003</v>
      </c>
    </row>
    <row r="66682" spans="1:9" x14ac:dyDescent="0.4">
      <c r="A66682" s="1">
        <v>44880.363854166666</v>
      </c>
      <c r="B66682" s="2" t="s">
        <v>38</v>
      </c>
      <c r="C66682" s="2" t="s">
        <v>39</v>
      </c>
      <c r="D66682" s="2" t="s">
        <v>40</v>
      </c>
      <c r="E66682" s="2" t="s">
        <v>32</v>
      </c>
      <c r="F66682" s="2" t="s">
        <v>35</v>
      </c>
      <c r="G66682" s="2" t="s">
        <v>5425</v>
      </c>
      <c r="H66682">
        <v>-122.34449011700001</v>
      </c>
      <c r="I66682">
        <v>47.68440288</v>
      </c>
    </row>
    <row r="66683" spans="1:9" x14ac:dyDescent="0.4">
      <c r="A66683" s="1">
        <v>44880.363946759258</v>
      </c>
      <c r="B66683" s="2" t="s">
        <v>38</v>
      </c>
      <c r="C66683" s="2" t="s">
        <v>203</v>
      </c>
      <c r="D66683" s="2" t="s">
        <v>302</v>
      </c>
      <c r="E66683" s="2" t="s">
        <v>50</v>
      </c>
      <c r="F66683" s="2" t="s">
        <v>67</v>
      </c>
      <c r="G66683" s="2" t="s">
        <v>26589</v>
      </c>
      <c r="H66683">
        <v>-122.355870143</v>
      </c>
      <c r="I66683">
        <v>47.632316760000002</v>
      </c>
    </row>
    <row r="66684" spans="1:9" x14ac:dyDescent="0.4">
      <c r="A66684" s="1">
        <v>44880.364027777781</v>
      </c>
      <c r="B66684" s="2" t="s">
        <v>38</v>
      </c>
      <c r="C66684" s="2" t="s">
        <v>61</v>
      </c>
      <c r="D66684" s="2" t="s">
        <v>298</v>
      </c>
      <c r="E66684" s="2" t="s">
        <v>23</v>
      </c>
      <c r="F66684" s="2" t="s">
        <v>102</v>
      </c>
      <c r="G66684" s="2" t="s">
        <v>103</v>
      </c>
      <c r="H66684">
        <v>-122.33327312900001</v>
      </c>
      <c r="I66684">
        <v>47.518672700000003</v>
      </c>
    </row>
    <row r="66685" spans="1:9" x14ac:dyDescent="0.4">
      <c r="A66685" s="1">
        <v>44880.364074074074</v>
      </c>
      <c r="B66685" s="2" t="s">
        <v>38</v>
      </c>
      <c r="C66685" s="2" t="s">
        <v>61</v>
      </c>
      <c r="D66685" s="2" t="s">
        <v>89</v>
      </c>
      <c r="E66685" s="2" t="s">
        <v>91</v>
      </c>
      <c r="F66685" s="2" t="s">
        <v>98</v>
      </c>
      <c r="G66685" s="2" t="s">
        <v>2905</v>
      </c>
      <c r="H66685">
        <v>-122.26998788</v>
      </c>
      <c r="I66685">
        <v>47.522815649999998</v>
      </c>
    </row>
    <row r="66686" spans="1:9" x14ac:dyDescent="0.4">
      <c r="A66686" s="1">
        <v>44880.364131944443</v>
      </c>
      <c r="B66686" s="2" t="s">
        <v>38</v>
      </c>
      <c r="C66686" s="2" t="s">
        <v>120</v>
      </c>
      <c r="D66686" s="2" t="s">
        <v>121</v>
      </c>
      <c r="E66686" s="2" t="s">
        <v>32</v>
      </c>
      <c r="F66686" s="2" t="s">
        <v>134</v>
      </c>
      <c r="G66686" s="2" t="s">
        <v>75467</v>
      </c>
      <c r="H66686">
        <v>-122.268036381</v>
      </c>
      <c r="I66686">
        <v>47.675744659999999</v>
      </c>
    </row>
    <row r="66687" spans="1:9" x14ac:dyDescent="0.4">
      <c r="A66687" s="1">
        <v>44880.364131944443</v>
      </c>
      <c r="B66687" s="2" t="s">
        <v>38</v>
      </c>
      <c r="C66687" s="2" t="s">
        <v>61</v>
      </c>
      <c r="D66687" s="2" t="s">
        <v>215</v>
      </c>
      <c r="E66687" s="2" t="s">
        <v>32</v>
      </c>
      <c r="F66687" s="2" t="s">
        <v>134</v>
      </c>
      <c r="G66687" s="2" t="s">
        <v>75467</v>
      </c>
      <c r="H66687">
        <v>-122.268036381</v>
      </c>
      <c r="I66687">
        <v>47.675744659999999</v>
      </c>
    </row>
    <row r="66688" spans="1:9" x14ac:dyDescent="0.4">
      <c r="A66688" s="1">
        <v>44880.364131944443</v>
      </c>
      <c r="B66688" s="2" t="s">
        <v>38</v>
      </c>
      <c r="C66688" s="2" t="s">
        <v>61</v>
      </c>
      <c r="D66688" s="2" t="s">
        <v>62</v>
      </c>
      <c r="E66688" s="2" t="s">
        <v>32</v>
      </c>
      <c r="F66688" s="2" t="s">
        <v>134</v>
      </c>
      <c r="G66688" s="2" t="s">
        <v>75467</v>
      </c>
      <c r="H66688">
        <v>-122.268036381</v>
      </c>
      <c r="I66688">
        <v>47.675744659999999</v>
      </c>
    </row>
    <row r="66689" spans="1:9" x14ac:dyDescent="0.4">
      <c r="A66689" s="1">
        <v>44880.364212962966</v>
      </c>
      <c r="B66689" s="2" t="s">
        <v>38</v>
      </c>
      <c r="C66689" s="2" t="s">
        <v>61</v>
      </c>
      <c r="D66689" s="2" t="s">
        <v>215</v>
      </c>
      <c r="E66689" s="2" t="s">
        <v>50</v>
      </c>
      <c r="F66689" s="2" t="s">
        <v>207</v>
      </c>
      <c r="G66689" s="2" t="s">
        <v>75469</v>
      </c>
      <c r="H66689">
        <v>-122.40764516900001</v>
      </c>
      <c r="I66689">
        <v>47.64798845</v>
      </c>
    </row>
    <row r="66690" spans="1:9" x14ac:dyDescent="0.4">
      <c r="A66690" s="1">
        <v>44880.364270833335</v>
      </c>
      <c r="B66690" s="2" t="s">
        <v>38</v>
      </c>
      <c r="C66690" s="2" t="s">
        <v>61</v>
      </c>
      <c r="D66690" s="2" t="s">
        <v>215</v>
      </c>
      <c r="E66690" s="2" t="s">
        <v>45</v>
      </c>
      <c r="F66690" s="2" t="s">
        <v>47</v>
      </c>
      <c r="G66690" s="2" t="s">
        <v>22223</v>
      </c>
      <c r="H66690">
        <v>-122.315179133</v>
      </c>
      <c r="I66690">
        <v>47.623110179999998</v>
      </c>
    </row>
    <row r="66691" spans="1:9" x14ac:dyDescent="0.4">
      <c r="A66691" s="1">
        <v>44880.364328703705</v>
      </c>
      <c r="B66691" s="2" t="s">
        <v>38</v>
      </c>
      <c r="C66691" s="2" t="s">
        <v>61</v>
      </c>
      <c r="D66691" s="2" t="s">
        <v>298</v>
      </c>
      <c r="E66691" s="2" t="s">
        <v>50</v>
      </c>
      <c r="F66691" s="2" t="s">
        <v>151</v>
      </c>
      <c r="G66691" s="2" t="s">
        <v>3051</v>
      </c>
      <c r="H66691">
        <v>-122.32033197299999</v>
      </c>
      <c r="I66691">
        <v>47.599187329999999</v>
      </c>
    </row>
    <row r="66692" spans="1:9" x14ac:dyDescent="0.4">
      <c r="A66692" s="1">
        <v>44880.364398148151</v>
      </c>
      <c r="B66692" s="2" t="s">
        <v>38</v>
      </c>
      <c r="C66692" s="2" t="s">
        <v>61</v>
      </c>
      <c r="D66692" s="2" t="s">
        <v>215</v>
      </c>
      <c r="E66692" s="2" t="s">
        <v>50</v>
      </c>
      <c r="F66692" s="2" t="s">
        <v>113</v>
      </c>
      <c r="G66692" s="2" t="s">
        <v>31512</v>
      </c>
      <c r="H66692">
        <v>-122.33476859</v>
      </c>
      <c r="I66692">
        <v>47.607282650000002</v>
      </c>
    </row>
    <row r="66693" spans="1:9" x14ac:dyDescent="0.4">
      <c r="A66693" s="1">
        <v>44880.364479166667</v>
      </c>
      <c r="B66693" s="2" t="s">
        <v>38</v>
      </c>
      <c r="C66693" s="2" t="s">
        <v>61</v>
      </c>
      <c r="D66693" s="2" t="s">
        <v>62</v>
      </c>
      <c r="E66693" s="2" t="s">
        <v>50</v>
      </c>
      <c r="F66693" s="2" t="s">
        <v>53</v>
      </c>
      <c r="G66693" s="2" t="s">
        <v>665</v>
      </c>
      <c r="H66693">
        <v>-122.33982361299999</v>
      </c>
      <c r="I66693">
        <v>47.614111319999999</v>
      </c>
    </row>
    <row r="66694" spans="1:9" x14ac:dyDescent="0.4">
      <c r="A66694" s="1">
        <v>44880.364525462966</v>
      </c>
      <c r="B66694" s="2" t="s">
        <v>38</v>
      </c>
      <c r="C66694" s="2" t="s">
        <v>61</v>
      </c>
      <c r="D66694" s="2" t="s">
        <v>163</v>
      </c>
      <c r="E66694" s="2" t="s">
        <v>32</v>
      </c>
      <c r="F66694" s="2" t="s">
        <v>288</v>
      </c>
      <c r="G66694" s="2" t="s">
        <v>34185</v>
      </c>
      <c r="H66694">
        <v>-122.331363</v>
      </c>
      <c r="I66694">
        <v>47.660831000000002</v>
      </c>
    </row>
    <row r="66695" spans="1:9" x14ac:dyDescent="0.4">
      <c r="A66695" s="1">
        <v>44880.364583333336</v>
      </c>
      <c r="B66695" s="2" t="s">
        <v>38</v>
      </c>
      <c r="C66695" s="2" t="s">
        <v>61</v>
      </c>
      <c r="D66695" s="2" t="s">
        <v>215</v>
      </c>
      <c r="E66695" s="2" t="s">
        <v>50</v>
      </c>
      <c r="F66695" s="2" t="s">
        <v>207</v>
      </c>
      <c r="G66695" s="2" t="s">
        <v>11433</v>
      </c>
      <c r="H66695">
        <v>-122.394242456</v>
      </c>
      <c r="I66695">
        <v>47.647737509999999</v>
      </c>
    </row>
    <row r="66696" spans="1:9" x14ac:dyDescent="0.4">
      <c r="A66696" s="1">
        <v>44880.364652777775</v>
      </c>
      <c r="B66696" s="2" t="s">
        <v>38</v>
      </c>
      <c r="C66696" s="2" t="s">
        <v>61</v>
      </c>
      <c r="D66696" s="2" t="s">
        <v>62</v>
      </c>
      <c r="E66696" s="2" t="s">
        <v>32</v>
      </c>
      <c r="F66696" s="2" t="s">
        <v>155</v>
      </c>
      <c r="G66696" s="2" t="s">
        <v>75477</v>
      </c>
      <c r="H66696">
        <v>-122.35207579999999</v>
      </c>
      <c r="I66696">
        <v>47.658349289999997</v>
      </c>
    </row>
    <row r="66697" spans="1:9" x14ac:dyDescent="0.4">
      <c r="A66697" s="1">
        <v>44880.364722222221</v>
      </c>
      <c r="B66697" s="2" t="s">
        <v>38</v>
      </c>
      <c r="C66697" s="2" t="s">
        <v>61</v>
      </c>
      <c r="D66697" s="2" t="s">
        <v>215</v>
      </c>
      <c r="E66697" s="2" t="s">
        <v>45</v>
      </c>
      <c r="F66697" s="2" t="s">
        <v>704</v>
      </c>
      <c r="G66697" s="2" t="s">
        <v>75479</v>
      </c>
      <c r="H66697">
        <v>-122.30226843</v>
      </c>
      <c r="I66697">
        <v>47.636207220000003</v>
      </c>
    </row>
    <row r="66698" spans="1:9" x14ac:dyDescent="0.4">
      <c r="A66698" s="1">
        <v>44880.368506944447</v>
      </c>
      <c r="B66698" s="2" t="s">
        <v>38</v>
      </c>
      <c r="C66698" s="2" t="s">
        <v>56</v>
      </c>
      <c r="D66698" s="2" t="s">
        <v>57</v>
      </c>
      <c r="E66698" s="2" t="s">
        <v>91</v>
      </c>
      <c r="F66698" s="2" t="s">
        <v>294</v>
      </c>
      <c r="G66698" s="2" t="s">
        <v>4416</v>
      </c>
      <c r="H66698">
        <v>-122.2853849</v>
      </c>
      <c r="I66698">
        <v>47.557043069999999</v>
      </c>
    </row>
    <row r="66699" spans="1:9" x14ac:dyDescent="0.4">
      <c r="A66699" s="1">
        <v>44880.370729166665</v>
      </c>
      <c r="B66699" s="2" t="s">
        <v>38</v>
      </c>
      <c r="C66699" s="2" t="s">
        <v>203</v>
      </c>
      <c r="D66699" s="2" t="s">
        <v>204</v>
      </c>
      <c r="E66699" s="2" t="s">
        <v>32</v>
      </c>
      <c r="F66699" s="2" t="s">
        <v>200</v>
      </c>
      <c r="G66699" s="2" t="s">
        <v>75482</v>
      </c>
      <c r="H66699">
        <v>-122.316825108</v>
      </c>
      <c r="I66699">
        <v>47.668573539999997</v>
      </c>
    </row>
    <row r="66700" spans="1:9" x14ac:dyDescent="0.4">
      <c r="A66700" s="1">
        <v>44880.370868055557</v>
      </c>
      <c r="B66700" s="2" t="s">
        <v>38</v>
      </c>
      <c r="C66700" s="2" t="s">
        <v>61</v>
      </c>
      <c r="D66700" s="2" t="s">
        <v>89</v>
      </c>
      <c r="E66700" s="2" t="s">
        <v>32</v>
      </c>
      <c r="F66700" s="2" t="s">
        <v>107</v>
      </c>
      <c r="G66700" s="2" t="s">
        <v>631</v>
      </c>
      <c r="H66700">
        <v>-122.324615158</v>
      </c>
      <c r="I66700">
        <v>47.708602800000001</v>
      </c>
    </row>
    <row r="66701" spans="1:9" x14ac:dyDescent="0.4">
      <c r="A66701" s="1">
        <v>44880.370925925927</v>
      </c>
      <c r="B66701" s="2" t="s">
        <v>38</v>
      </c>
      <c r="C66701" s="2" t="s">
        <v>120</v>
      </c>
      <c r="D66701" s="2" t="s">
        <v>121</v>
      </c>
      <c r="E66701" s="2" t="s">
        <v>32</v>
      </c>
      <c r="F66701" s="2" t="s">
        <v>35</v>
      </c>
      <c r="G66701" s="2" t="s">
        <v>10404</v>
      </c>
      <c r="H66701">
        <v>-122.312136022</v>
      </c>
      <c r="I66701">
        <v>47.685768250000002</v>
      </c>
    </row>
    <row r="66702" spans="1:9" x14ac:dyDescent="0.4">
      <c r="A66702" s="1">
        <v>44880.371041666665</v>
      </c>
      <c r="B66702" s="2" t="s">
        <v>38</v>
      </c>
      <c r="C66702" s="2" t="s">
        <v>61</v>
      </c>
      <c r="D66702" s="2" t="s">
        <v>163</v>
      </c>
      <c r="E66702" s="2" t="s">
        <v>50</v>
      </c>
      <c r="F66702" s="2" t="s">
        <v>207</v>
      </c>
      <c r="G66702" s="2" t="s">
        <v>75486</v>
      </c>
      <c r="H66702">
        <v>-122.396437783</v>
      </c>
      <c r="I66702">
        <v>47.635178959999998</v>
      </c>
    </row>
    <row r="66703" spans="1:9" x14ac:dyDescent="0.4">
      <c r="A66703" s="1">
        <v>44880.371111111112</v>
      </c>
      <c r="B66703" s="2" t="s">
        <v>38</v>
      </c>
      <c r="C66703" s="2" t="s">
        <v>61</v>
      </c>
      <c r="D66703" s="2" t="s">
        <v>215</v>
      </c>
      <c r="E66703" s="2" t="s">
        <v>23</v>
      </c>
      <c r="F66703" s="2" t="s">
        <v>262</v>
      </c>
      <c r="G66703" s="2" t="s">
        <v>75488</v>
      </c>
      <c r="H66703">
        <v>-122.388701541</v>
      </c>
      <c r="I66703">
        <v>47.533294089999998</v>
      </c>
    </row>
    <row r="66704" spans="1:9" x14ac:dyDescent="0.4">
      <c r="A66704" s="1">
        <v>44880.371168981481</v>
      </c>
      <c r="B66704" s="2" t="s">
        <v>38</v>
      </c>
      <c r="C66704" s="2" t="s">
        <v>61</v>
      </c>
      <c r="D66704" s="2" t="s">
        <v>163</v>
      </c>
      <c r="E66704" s="2" t="s">
        <v>91</v>
      </c>
      <c r="F66704" s="2" t="s">
        <v>94</v>
      </c>
      <c r="G66704" s="2" t="s">
        <v>53215</v>
      </c>
      <c r="H66704">
        <v>-122.300972792</v>
      </c>
      <c r="I66704">
        <v>47.585486969999998</v>
      </c>
    </row>
    <row r="66705" spans="1:9" x14ac:dyDescent="0.4">
      <c r="A66705" s="1">
        <v>44880.37122685185</v>
      </c>
      <c r="B66705" s="2" t="s">
        <v>38</v>
      </c>
      <c r="C66705" s="2" t="s">
        <v>39</v>
      </c>
      <c r="D66705" s="2" t="s">
        <v>40</v>
      </c>
      <c r="E66705" s="2" t="s">
        <v>91</v>
      </c>
      <c r="F66705" s="2" t="s">
        <v>438</v>
      </c>
      <c r="G66705" s="2" t="s">
        <v>75491</v>
      </c>
      <c r="H66705">
        <v>-122.285890704</v>
      </c>
      <c r="I66705">
        <v>47.553075630000002</v>
      </c>
    </row>
    <row r="66706" spans="1:9" x14ac:dyDescent="0.4">
      <c r="A66706" s="1">
        <v>44880.371354166666</v>
      </c>
      <c r="B66706" s="2" t="s">
        <v>38</v>
      </c>
      <c r="C66706" s="2" t="s">
        <v>61</v>
      </c>
      <c r="D66706" s="2" t="s">
        <v>298</v>
      </c>
      <c r="E66706" s="2" t="s">
        <v>50</v>
      </c>
      <c r="F66706" s="2" t="s">
        <v>67</v>
      </c>
      <c r="G66706" s="2" t="s">
        <v>3509</v>
      </c>
      <c r="H66706">
        <v>-122.359993155</v>
      </c>
      <c r="I66706">
        <v>47.622120180000003</v>
      </c>
    </row>
    <row r="66707" spans="1:9" x14ac:dyDescent="0.4">
      <c r="A66707" s="1">
        <v>44880.371400462966</v>
      </c>
      <c r="B66707" s="2" t="s">
        <v>38</v>
      </c>
      <c r="C66707" s="2" t="s">
        <v>203</v>
      </c>
      <c r="D66707" s="2" t="s">
        <v>204</v>
      </c>
      <c r="E66707" s="2" t="s">
        <v>23</v>
      </c>
      <c r="F66707" s="2" t="s">
        <v>237</v>
      </c>
      <c r="G66707" s="2" t="s">
        <v>75494</v>
      </c>
      <c r="H66707">
        <v>-122.376581985</v>
      </c>
      <c r="I66707">
        <v>47.538306820000003</v>
      </c>
    </row>
    <row r="66708" spans="1:9" x14ac:dyDescent="0.4">
      <c r="A66708" s="1">
        <v>44880.371469907404</v>
      </c>
      <c r="B66708" s="2" t="s">
        <v>38</v>
      </c>
      <c r="C66708" s="2" t="s">
        <v>120</v>
      </c>
      <c r="D66708" s="2" t="s">
        <v>121</v>
      </c>
      <c r="E66708" s="2" t="s">
        <v>32</v>
      </c>
      <c r="F66708" s="2" t="s">
        <v>134</v>
      </c>
      <c r="G66708" s="2" t="s">
        <v>75496</v>
      </c>
      <c r="H66708">
        <v>-122.287173568</v>
      </c>
      <c r="I66708">
        <v>47.66094082</v>
      </c>
    </row>
    <row r="66709" spans="1:9" x14ac:dyDescent="0.4">
      <c r="A66709" s="1">
        <v>44880.376180555555</v>
      </c>
      <c r="B66709" s="2" t="s">
        <v>38</v>
      </c>
      <c r="C66709" s="2" t="s">
        <v>61</v>
      </c>
      <c r="D66709" s="2" t="s">
        <v>215</v>
      </c>
      <c r="E66709" s="2" t="s">
        <v>32</v>
      </c>
      <c r="F66709" s="2" t="s">
        <v>332</v>
      </c>
      <c r="G66709" s="2" t="s">
        <v>25719</v>
      </c>
      <c r="H66709">
        <v>-122.35551214</v>
      </c>
      <c r="I66709">
        <v>47.713251679999999</v>
      </c>
    </row>
    <row r="66710" spans="1:9" x14ac:dyDescent="0.4">
      <c r="A66710" s="1">
        <v>44880.377025462964</v>
      </c>
      <c r="B66710" s="2" t="s">
        <v>38</v>
      </c>
      <c r="C66710" s="2" t="s">
        <v>203</v>
      </c>
      <c r="D66710" s="2" t="s">
        <v>1659</v>
      </c>
      <c r="E66710" s="2" t="s">
        <v>50</v>
      </c>
      <c r="F66710" s="2" t="s">
        <v>113</v>
      </c>
      <c r="G66710" s="2" t="s">
        <v>3612</v>
      </c>
      <c r="H66710">
        <v>-122.34012822699999</v>
      </c>
      <c r="I66710">
        <v>47.610623459999999</v>
      </c>
    </row>
    <row r="66711" spans="1:9" x14ac:dyDescent="0.4">
      <c r="A66711" s="1">
        <v>44880.377453703702</v>
      </c>
      <c r="B66711" s="2" t="s">
        <v>38</v>
      </c>
      <c r="C66711" s="2" t="s">
        <v>61</v>
      </c>
      <c r="D66711" s="2" t="s">
        <v>62</v>
      </c>
      <c r="E66711" s="2" t="s">
        <v>23</v>
      </c>
      <c r="F66711" s="2" t="s">
        <v>338</v>
      </c>
      <c r="G66711" s="2" t="s">
        <v>1885</v>
      </c>
      <c r="H66711">
        <v>-122.37181828</v>
      </c>
      <c r="I66711">
        <v>47.569234860000002</v>
      </c>
    </row>
    <row r="66712" spans="1:9" x14ac:dyDescent="0.4">
      <c r="A66712" s="1">
        <v>44880.384513888886</v>
      </c>
      <c r="B66712" s="2" t="s">
        <v>38</v>
      </c>
      <c r="C66712" s="2" t="s">
        <v>61</v>
      </c>
      <c r="D66712" s="2" t="s">
        <v>89</v>
      </c>
      <c r="E66712" s="2" t="s">
        <v>32</v>
      </c>
      <c r="F66712" s="2" t="s">
        <v>187</v>
      </c>
      <c r="G66712" s="2" t="s">
        <v>1617</v>
      </c>
      <c r="H66712">
        <v>-122.37490148099999</v>
      </c>
      <c r="I66712">
        <v>47.668666139999999</v>
      </c>
    </row>
    <row r="66713" spans="1:9" x14ac:dyDescent="0.4">
      <c r="A66713" s="1">
        <v>44880.384618055556</v>
      </c>
      <c r="B66713" s="2" t="s">
        <v>38</v>
      </c>
      <c r="C66713" s="2" t="s">
        <v>61</v>
      </c>
      <c r="D66713" s="2" t="s">
        <v>89</v>
      </c>
      <c r="E66713" s="2" t="s">
        <v>32</v>
      </c>
      <c r="F66713" s="2" t="s">
        <v>187</v>
      </c>
      <c r="G66713" s="2" t="s">
        <v>1617</v>
      </c>
      <c r="H66713">
        <v>-122.37490148099999</v>
      </c>
      <c r="I66713">
        <v>47.668666139999999</v>
      </c>
    </row>
    <row r="66714" spans="1:9" x14ac:dyDescent="0.4">
      <c r="A66714" s="1">
        <v>44880.384710648148</v>
      </c>
      <c r="B66714" s="2" t="s">
        <v>38</v>
      </c>
      <c r="C66714" s="2" t="s">
        <v>39</v>
      </c>
      <c r="D66714" s="2" t="s">
        <v>40</v>
      </c>
      <c r="E66714" s="2" t="s">
        <v>45</v>
      </c>
      <c r="F66714" s="2" t="s">
        <v>81</v>
      </c>
      <c r="G66714" s="2" t="s">
        <v>75503</v>
      </c>
      <c r="H66714">
        <v>-122.32559786100001</v>
      </c>
      <c r="I66714">
        <v>47.608159559999997</v>
      </c>
    </row>
    <row r="66715" spans="1:9" x14ac:dyDescent="0.4">
      <c r="A66715" s="1">
        <v>44880.384814814817</v>
      </c>
      <c r="B66715" s="2" t="s">
        <v>38</v>
      </c>
      <c r="C66715" s="2" t="s">
        <v>61</v>
      </c>
      <c r="D66715" s="2" t="s">
        <v>215</v>
      </c>
      <c r="E66715" s="2" t="s">
        <v>45</v>
      </c>
      <c r="F66715" s="2" t="s">
        <v>47</v>
      </c>
      <c r="G66715" s="2" t="s">
        <v>1877</v>
      </c>
      <c r="H66715">
        <v>-122.32785378600001</v>
      </c>
      <c r="I66715">
        <v>47.619038670000002</v>
      </c>
    </row>
    <row r="66716" spans="1:9" x14ac:dyDescent="0.4">
      <c r="A66716" s="1">
        <v>44880.388807870368</v>
      </c>
      <c r="B66716" s="2" t="s">
        <v>38</v>
      </c>
      <c r="C66716" s="2" t="s">
        <v>120</v>
      </c>
      <c r="D66716" s="2" t="s">
        <v>121</v>
      </c>
      <c r="E66716" s="2" t="s">
        <v>23</v>
      </c>
      <c r="F66716" s="2" t="s">
        <v>59</v>
      </c>
      <c r="G66716" s="2" t="s">
        <v>3526</v>
      </c>
      <c r="H66716">
        <v>-122.371669415</v>
      </c>
      <c r="I66716">
        <v>47.566136669999999</v>
      </c>
    </row>
    <row r="66717" spans="1:9" x14ac:dyDescent="0.4">
      <c r="A66717" s="1">
        <v>44880.391782407409</v>
      </c>
      <c r="B66717" s="2" t="s">
        <v>38</v>
      </c>
      <c r="C66717" s="2" t="s">
        <v>61</v>
      </c>
      <c r="D66717" s="2" t="s">
        <v>298</v>
      </c>
      <c r="E66717" s="2" t="s">
        <v>32</v>
      </c>
      <c r="F66717" s="2" t="s">
        <v>332</v>
      </c>
      <c r="G66717" s="2" t="s">
        <v>35112</v>
      </c>
      <c r="H66717">
        <v>-122.355473592</v>
      </c>
      <c r="I66717">
        <v>47.707806429999998</v>
      </c>
    </row>
    <row r="66718" spans="1:9" x14ac:dyDescent="0.4">
      <c r="A66718" s="1">
        <v>44880.391828703701</v>
      </c>
      <c r="B66718" s="2" t="s">
        <v>38</v>
      </c>
      <c r="C66718" s="2" t="s">
        <v>203</v>
      </c>
      <c r="D66718" s="2" t="s">
        <v>302</v>
      </c>
      <c r="E66718" s="2" t="s">
        <v>32</v>
      </c>
      <c r="F66718" s="2" t="s">
        <v>332</v>
      </c>
      <c r="G66718" s="2" t="s">
        <v>5953</v>
      </c>
      <c r="H66718">
        <v>-122.34499700000001</v>
      </c>
      <c r="I66718">
        <v>47.725036000000003</v>
      </c>
    </row>
    <row r="66719" spans="1:9" x14ac:dyDescent="0.4">
      <c r="A66719" s="1">
        <v>44880.391921296294</v>
      </c>
      <c r="B66719" s="2" t="s">
        <v>38</v>
      </c>
      <c r="C66719" s="2" t="s">
        <v>61</v>
      </c>
      <c r="D66719" s="2" t="s">
        <v>89</v>
      </c>
      <c r="E66719" s="2" t="s">
        <v>50</v>
      </c>
      <c r="F66719" s="2" t="s">
        <v>113</v>
      </c>
      <c r="G66719" s="2" t="s">
        <v>719</v>
      </c>
      <c r="H66719">
        <v>-122.33592854600001</v>
      </c>
      <c r="I66719">
        <v>47.61190423</v>
      </c>
    </row>
    <row r="66720" spans="1:9" x14ac:dyDescent="0.4">
      <c r="A66720" s="1">
        <v>44880.39203703704</v>
      </c>
      <c r="B66720" s="2" t="s">
        <v>38</v>
      </c>
      <c r="C66720" s="2" t="s">
        <v>61</v>
      </c>
      <c r="D66720" s="2" t="s">
        <v>215</v>
      </c>
      <c r="E66720" s="2" t="s">
        <v>23</v>
      </c>
      <c r="F66720" s="2" t="s">
        <v>304</v>
      </c>
      <c r="G66720" s="2" t="s">
        <v>75510</v>
      </c>
      <c r="H66720">
        <v>-122.388142</v>
      </c>
      <c r="I66720">
        <v>47.592993</v>
      </c>
    </row>
    <row r="66721" spans="1:9" x14ac:dyDescent="0.4">
      <c r="A66721" s="1">
        <v>44880.392118055555</v>
      </c>
      <c r="B66721" s="2" t="s">
        <v>38</v>
      </c>
      <c r="C66721" s="2" t="s">
        <v>39</v>
      </c>
      <c r="D66721" s="2" t="s">
        <v>40</v>
      </c>
      <c r="E66721" s="2" t="s">
        <v>32</v>
      </c>
      <c r="F66721" s="2" t="s">
        <v>134</v>
      </c>
      <c r="G66721" s="2" t="s">
        <v>922</v>
      </c>
      <c r="H66721">
        <v>-122.274854254</v>
      </c>
      <c r="I66721">
        <v>47.674061289999997</v>
      </c>
    </row>
    <row r="66722" spans="1:9" x14ac:dyDescent="0.4">
      <c r="A66722" s="1">
        <v>44880.392245370371</v>
      </c>
      <c r="B66722" s="2" t="s">
        <v>38</v>
      </c>
      <c r="C66722" s="2" t="s">
        <v>39</v>
      </c>
      <c r="D66722" s="2" t="s">
        <v>40</v>
      </c>
      <c r="E66722" s="2" t="s">
        <v>32</v>
      </c>
      <c r="F66722" s="2" t="s">
        <v>35</v>
      </c>
      <c r="G66722" s="2" t="s">
        <v>59147</v>
      </c>
      <c r="H66722">
        <v>-122.33978070000001</v>
      </c>
      <c r="I66722">
        <v>47.686927830000002</v>
      </c>
    </row>
    <row r="66723" spans="1:9" x14ac:dyDescent="0.4">
      <c r="A66723" s="1">
        <v>44880.392314814817</v>
      </c>
      <c r="B66723" s="2" t="s">
        <v>38</v>
      </c>
      <c r="C66723" s="2" t="s">
        <v>61</v>
      </c>
      <c r="D66723" s="2" t="s">
        <v>215</v>
      </c>
      <c r="E66723" s="2" t="s">
        <v>32</v>
      </c>
      <c r="F66723" s="2" t="s">
        <v>134</v>
      </c>
      <c r="G66723" s="2" t="s">
        <v>75514</v>
      </c>
      <c r="H66723">
        <v>-122.28428547999999</v>
      </c>
      <c r="I66723">
        <v>47.677600560000002</v>
      </c>
    </row>
    <row r="66724" spans="1:9" x14ac:dyDescent="0.4">
      <c r="A66724" s="1">
        <v>44880.397951388892</v>
      </c>
      <c r="B66724" s="2" t="s">
        <v>38</v>
      </c>
      <c r="C66724" s="2" t="s">
        <v>61</v>
      </c>
      <c r="D66724" s="2" t="s">
        <v>163</v>
      </c>
      <c r="E66724" s="2" t="s">
        <v>50</v>
      </c>
      <c r="F66724" s="2" t="s">
        <v>67</v>
      </c>
      <c r="G66724" s="2" t="s">
        <v>3966</v>
      </c>
      <c r="H66724">
        <v>-122.3547512</v>
      </c>
      <c r="I66724">
        <v>47.624576879999999</v>
      </c>
    </row>
    <row r="66725" spans="1:9" x14ac:dyDescent="0.4">
      <c r="A66725" s="1">
        <v>44880.403067129628</v>
      </c>
      <c r="B66725" s="2" t="s">
        <v>38</v>
      </c>
      <c r="C66725" s="2" t="s">
        <v>56</v>
      </c>
      <c r="D66725" s="2" t="s">
        <v>57</v>
      </c>
      <c r="E66725" s="2" t="s">
        <v>91</v>
      </c>
      <c r="F66725" s="2" t="s">
        <v>275</v>
      </c>
      <c r="G66725" s="2" t="s">
        <v>75517</v>
      </c>
      <c r="H66725">
        <v>-122.26717125899999</v>
      </c>
      <c r="I66725">
        <v>47.539793529999997</v>
      </c>
    </row>
    <row r="66726" spans="1:9" x14ac:dyDescent="0.4">
      <c r="A66726" s="1">
        <v>44880.425625000003</v>
      </c>
      <c r="B66726" s="2" t="s">
        <v>38</v>
      </c>
      <c r="C66726" s="2" t="s">
        <v>120</v>
      </c>
      <c r="D66726" s="2" t="s">
        <v>121</v>
      </c>
      <c r="E66726" s="2" t="s">
        <v>45</v>
      </c>
      <c r="F66726" s="2" t="s">
        <v>349</v>
      </c>
      <c r="G66726" s="2" t="s">
        <v>75519</v>
      </c>
      <c r="H66726">
        <v>-122.287845713</v>
      </c>
      <c r="I66726">
        <v>47.593740500000003</v>
      </c>
    </row>
    <row r="66727" spans="1:9" x14ac:dyDescent="0.4">
      <c r="A66727" s="1">
        <v>44880.431875000002</v>
      </c>
      <c r="B66727" s="2" t="s">
        <v>38</v>
      </c>
      <c r="C66727" s="2" t="s">
        <v>61</v>
      </c>
      <c r="D66727" s="2" t="s">
        <v>89</v>
      </c>
      <c r="E66727" s="2" t="s">
        <v>91</v>
      </c>
      <c r="F66727" s="2" t="s">
        <v>218</v>
      </c>
      <c r="G66727" s="2" t="s">
        <v>9602</v>
      </c>
      <c r="H66727">
        <v>-122.301663881</v>
      </c>
      <c r="I66727">
        <v>47.582954129999997</v>
      </c>
    </row>
    <row r="66728" spans="1:9" x14ac:dyDescent="0.4">
      <c r="A66728" s="1">
        <v>44880.431875000002</v>
      </c>
      <c r="B66728" s="2" t="s">
        <v>38</v>
      </c>
      <c r="C66728" s="2" t="s">
        <v>39</v>
      </c>
      <c r="D66728" s="2" t="s">
        <v>40</v>
      </c>
      <c r="E66728" s="2" t="s">
        <v>91</v>
      </c>
      <c r="F66728" s="2" t="s">
        <v>218</v>
      </c>
      <c r="G66728" s="2" t="s">
        <v>9602</v>
      </c>
      <c r="H66728">
        <v>-122.301663881</v>
      </c>
      <c r="I66728">
        <v>47.582954129999997</v>
      </c>
    </row>
    <row r="66729" spans="1:9" x14ac:dyDescent="0.4">
      <c r="A66729" s="1">
        <v>44880.433993055558</v>
      </c>
      <c r="B66729" s="2" t="s">
        <v>19</v>
      </c>
      <c r="C66729" s="2" t="s">
        <v>20</v>
      </c>
      <c r="D66729" s="2" t="s">
        <v>21</v>
      </c>
      <c r="E66729" s="2" t="s">
        <v>32</v>
      </c>
      <c r="F66729" s="2" t="s">
        <v>107</v>
      </c>
      <c r="G66729" s="2" t="s">
        <v>643</v>
      </c>
      <c r="H66729">
        <v>-122.332653342</v>
      </c>
      <c r="I66729">
        <v>47.708654500000002</v>
      </c>
    </row>
    <row r="66730" spans="1:9" x14ac:dyDescent="0.4">
      <c r="A66730" s="1">
        <v>44880.434398148151</v>
      </c>
      <c r="B66730" s="2" t="s">
        <v>38</v>
      </c>
      <c r="C66730" s="2" t="s">
        <v>56</v>
      </c>
      <c r="D66730" s="2" t="s">
        <v>57</v>
      </c>
      <c r="E66730" s="2" t="s">
        <v>45</v>
      </c>
      <c r="F66730" s="2" t="s">
        <v>704</v>
      </c>
      <c r="G66730" s="2" t="s">
        <v>24670</v>
      </c>
      <c r="H66730">
        <v>-122.29948071600001</v>
      </c>
      <c r="I66730">
        <v>47.640247709999997</v>
      </c>
    </row>
    <row r="66731" spans="1:9" x14ac:dyDescent="0.4">
      <c r="A66731" s="1">
        <v>44880.437685185185</v>
      </c>
      <c r="B66731" s="2" t="s">
        <v>38</v>
      </c>
      <c r="C66731" s="2" t="s">
        <v>39</v>
      </c>
      <c r="D66731" s="2" t="s">
        <v>40</v>
      </c>
      <c r="E66731" s="2" t="s">
        <v>32</v>
      </c>
      <c r="F66731" s="2" t="s">
        <v>35</v>
      </c>
      <c r="G66731" s="2" t="s">
        <v>28622</v>
      </c>
      <c r="H66731">
        <v>-122.316568074</v>
      </c>
      <c r="I66731">
        <v>47.67208299</v>
      </c>
    </row>
    <row r="66732" spans="1:9" x14ac:dyDescent="0.4">
      <c r="A66732" s="1">
        <v>44880.483101851853</v>
      </c>
      <c r="B66732" s="2" t="s">
        <v>38</v>
      </c>
      <c r="C66732" s="2" t="s">
        <v>39</v>
      </c>
      <c r="D66732" s="2" t="s">
        <v>40</v>
      </c>
      <c r="E66732" s="2" t="s">
        <v>91</v>
      </c>
      <c r="F66732" s="2" t="s">
        <v>98</v>
      </c>
      <c r="G66732" s="2" t="s">
        <v>518</v>
      </c>
      <c r="H66732">
        <v>-122.2639339</v>
      </c>
      <c r="I66732">
        <v>47.519975500000001</v>
      </c>
    </row>
    <row r="66733" spans="1:9" x14ac:dyDescent="0.4">
      <c r="A66733" s="1">
        <v>44880.494247685187</v>
      </c>
      <c r="B66733" s="2" t="s">
        <v>38</v>
      </c>
      <c r="C66733" s="2" t="s">
        <v>120</v>
      </c>
      <c r="D66733" s="2" t="s">
        <v>121</v>
      </c>
      <c r="E66733" s="2" t="s">
        <v>32</v>
      </c>
      <c r="F66733" s="2" t="s">
        <v>107</v>
      </c>
      <c r="G66733" s="2" t="s">
        <v>16178</v>
      </c>
      <c r="H66733">
        <v>-122.328448897</v>
      </c>
      <c r="I66733">
        <v>47.697275599999998</v>
      </c>
    </row>
    <row r="66734" spans="1:9" x14ac:dyDescent="0.4">
      <c r="A66734" s="1">
        <v>44880.497430555559</v>
      </c>
      <c r="B66734" s="2" t="s">
        <v>38</v>
      </c>
      <c r="C66734" s="2" t="s">
        <v>169</v>
      </c>
      <c r="D66734" s="2" t="s">
        <v>170</v>
      </c>
      <c r="E66734" s="2" t="s">
        <v>91</v>
      </c>
      <c r="F66734" s="2" t="s">
        <v>190</v>
      </c>
      <c r="G66734" s="2" t="s">
        <v>4601</v>
      </c>
      <c r="H66734">
        <v>-122.280632406</v>
      </c>
      <c r="I66734">
        <v>47.53438955</v>
      </c>
    </row>
    <row r="66735" spans="1:9" x14ac:dyDescent="0.4">
      <c r="A66735" s="1">
        <v>44880.511145833334</v>
      </c>
      <c r="B66735" s="2" t="s">
        <v>19</v>
      </c>
      <c r="C66735" s="2" t="s">
        <v>20</v>
      </c>
      <c r="D66735" s="2" t="s">
        <v>471</v>
      </c>
      <c r="E66735" s="2" t="s">
        <v>45</v>
      </c>
      <c r="F66735" s="2" t="s">
        <v>126</v>
      </c>
      <c r="G66735" s="2" t="s">
        <v>9149</v>
      </c>
      <c r="H66735">
        <v>-122.31214305899999</v>
      </c>
      <c r="I66735">
        <v>47.611545599999999</v>
      </c>
    </row>
    <row r="66736" spans="1:9" x14ac:dyDescent="0.4">
      <c r="A66736" s="1">
        <v>44880.516493055555</v>
      </c>
      <c r="B66736" s="2" t="s">
        <v>38</v>
      </c>
      <c r="C66736" s="2" t="s">
        <v>61</v>
      </c>
      <c r="D66736" s="2" t="s">
        <v>215</v>
      </c>
      <c r="E66736" s="2" t="s">
        <v>50</v>
      </c>
      <c r="F66736" s="2" t="s">
        <v>67</v>
      </c>
      <c r="G66736" s="2" t="s">
        <v>7477</v>
      </c>
      <c r="H66736">
        <v>-122.347587</v>
      </c>
      <c r="I66736">
        <v>47.622658999999999</v>
      </c>
    </row>
    <row r="66737" spans="1:9" x14ac:dyDescent="0.4">
      <c r="A66737" s="1">
        <v>44880.516574074078</v>
      </c>
      <c r="B66737" s="2" t="s">
        <v>38</v>
      </c>
      <c r="C66737" s="2" t="s">
        <v>203</v>
      </c>
      <c r="D66737" s="2" t="s">
        <v>302</v>
      </c>
      <c r="E66737" s="2" t="s">
        <v>45</v>
      </c>
      <c r="F66737" s="2" t="s">
        <v>126</v>
      </c>
      <c r="G66737" s="2" t="s">
        <v>5749</v>
      </c>
      <c r="H66737">
        <v>-122.30206370000001</v>
      </c>
      <c r="I66737">
        <v>47.612941380000002</v>
      </c>
    </row>
    <row r="66738" spans="1:9" x14ac:dyDescent="0.4">
      <c r="A66738" s="1">
        <v>44880.516701388886</v>
      </c>
      <c r="B66738" s="2" t="s">
        <v>38</v>
      </c>
      <c r="C66738" s="2" t="s">
        <v>120</v>
      </c>
      <c r="D66738" s="2" t="s">
        <v>121</v>
      </c>
      <c r="E66738" s="2" t="s">
        <v>91</v>
      </c>
      <c r="F66738" s="2" t="s">
        <v>457</v>
      </c>
      <c r="G66738" s="2" t="s">
        <v>75531</v>
      </c>
      <c r="H66738">
        <v>-122.323301505</v>
      </c>
      <c r="I66738">
        <v>47.55017556</v>
      </c>
    </row>
    <row r="66739" spans="1:9" x14ac:dyDescent="0.4">
      <c r="A66739" s="1">
        <v>44880.516793981478</v>
      </c>
      <c r="B66739" s="2" t="s">
        <v>38</v>
      </c>
      <c r="C66739" s="2" t="s">
        <v>61</v>
      </c>
      <c r="D66739" s="2" t="s">
        <v>215</v>
      </c>
      <c r="E66739" s="2" t="s">
        <v>32</v>
      </c>
      <c r="F66739" s="2" t="s">
        <v>35</v>
      </c>
      <c r="G66739" s="2" t="s">
        <v>75533</v>
      </c>
      <c r="H66739">
        <v>-122.29220546800001</v>
      </c>
      <c r="I66739">
        <v>47.674881370000001</v>
      </c>
    </row>
    <row r="66740" spans="1:9" x14ac:dyDescent="0.4">
      <c r="A66740" s="1">
        <v>44880.516875000001</v>
      </c>
      <c r="B66740" s="2" t="s">
        <v>38</v>
      </c>
      <c r="C66740" s="2" t="s">
        <v>61</v>
      </c>
      <c r="D66740" s="2" t="s">
        <v>215</v>
      </c>
      <c r="E66740" s="2" t="s">
        <v>91</v>
      </c>
      <c r="F66740" s="2" t="s">
        <v>160</v>
      </c>
      <c r="G66740" s="2" t="s">
        <v>8430</v>
      </c>
      <c r="H66740">
        <v>-122.278352455</v>
      </c>
      <c r="I66740">
        <v>47.510452919999999</v>
      </c>
    </row>
    <row r="66741" spans="1:9" x14ac:dyDescent="0.4">
      <c r="A66741" s="1">
        <v>44880.523217592592</v>
      </c>
      <c r="B66741" s="2" t="s">
        <v>38</v>
      </c>
      <c r="C66741" s="2" t="s">
        <v>61</v>
      </c>
      <c r="D66741" s="2" t="s">
        <v>215</v>
      </c>
      <c r="E66741" s="2" t="s">
        <v>45</v>
      </c>
      <c r="F66741" s="2" t="s">
        <v>252</v>
      </c>
      <c r="G66741" s="2" t="s">
        <v>2432</v>
      </c>
      <c r="H66741">
        <v>-122.308315131</v>
      </c>
      <c r="I66741">
        <v>47.599242910000001</v>
      </c>
    </row>
    <row r="66742" spans="1:9" x14ac:dyDescent="0.4">
      <c r="A66742" s="1">
        <v>44880.523287037038</v>
      </c>
      <c r="B66742" s="2" t="s">
        <v>38</v>
      </c>
      <c r="C66742" s="2" t="s">
        <v>39</v>
      </c>
      <c r="D66742" s="2" t="s">
        <v>40</v>
      </c>
      <c r="E66742" s="2" t="s">
        <v>91</v>
      </c>
      <c r="F66742" s="2" t="s">
        <v>294</v>
      </c>
      <c r="G66742" s="2" t="s">
        <v>43266</v>
      </c>
      <c r="H66742">
        <v>-122.27263362799999</v>
      </c>
      <c r="I66742">
        <v>47.555651570000002</v>
      </c>
    </row>
    <row r="66743" spans="1:9" x14ac:dyDescent="0.4">
      <c r="A66743" s="1">
        <v>44880.523356481484</v>
      </c>
      <c r="B66743" s="2" t="s">
        <v>38</v>
      </c>
      <c r="C66743" s="2" t="s">
        <v>39</v>
      </c>
      <c r="D66743" s="2" t="s">
        <v>40</v>
      </c>
      <c r="E66743" s="2" t="s">
        <v>23</v>
      </c>
      <c r="F66743" s="2" t="s">
        <v>59</v>
      </c>
      <c r="G66743" s="2" t="s">
        <v>4884</v>
      </c>
      <c r="H66743">
        <v>-122.38416290000001</v>
      </c>
      <c r="I66743">
        <v>47.560189200000003</v>
      </c>
    </row>
    <row r="66744" spans="1:9" x14ac:dyDescent="0.4">
      <c r="A66744" s="1">
        <v>44880.5234375</v>
      </c>
      <c r="B66744" s="2" t="s">
        <v>38</v>
      </c>
      <c r="C66744" s="2" t="s">
        <v>120</v>
      </c>
      <c r="D66744" s="2" t="s">
        <v>121</v>
      </c>
      <c r="E66744" s="2" t="s">
        <v>45</v>
      </c>
      <c r="F66744" s="2" t="s">
        <v>568</v>
      </c>
      <c r="G66744" s="2" t="s">
        <v>5515</v>
      </c>
      <c r="H66744">
        <v>-122.322411073</v>
      </c>
      <c r="I66744">
        <v>47.63714358</v>
      </c>
    </row>
    <row r="66745" spans="1:9" x14ac:dyDescent="0.4">
      <c r="A66745" s="1">
        <v>44880.523495370369</v>
      </c>
      <c r="B66745" s="2" t="s">
        <v>38</v>
      </c>
      <c r="C66745" s="2" t="s">
        <v>39</v>
      </c>
      <c r="D66745" s="2" t="s">
        <v>40</v>
      </c>
      <c r="E66745" s="2" t="s">
        <v>32</v>
      </c>
      <c r="F66745" s="2" t="s">
        <v>314</v>
      </c>
      <c r="G66745" s="2" t="s">
        <v>58870</v>
      </c>
      <c r="H66745">
        <v>-122.364708217</v>
      </c>
      <c r="I66745">
        <v>47.698772929999997</v>
      </c>
    </row>
    <row r="66746" spans="1:9" x14ac:dyDescent="0.4">
      <c r="A66746" s="1">
        <v>44880.523553240739</v>
      </c>
      <c r="B66746" s="2" t="s">
        <v>38</v>
      </c>
      <c r="C66746" s="2" t="s">
        <v>39</v>
      </c>
      <c r="D66746" s="2" t="s">
        <v>40</v>
      </c>
      <c r="E66746" s="2" t="s">
        <v>91</v>
      </c>
      <c r="F66746" s="2" t="s">
        <v>457</v>
      </c>
      <c r="G66746" s="2" t="s">
        <v>4322</v>
      </c>
      <c r="H66746">
        <v>-122.31979169100001</v>
      </c>
      <c r="I66746">
        <v>47.54487245</v>
      </c>
    </row>
    <row r="66747" spans="1:9" x14ac:dyDescent="0.4">
      <c r="A66747" s="1">
        <v>44880.523634259262</v>
      </c>
      <c r="B66747" s="2" t="s">
        <v>38</v>
      </c>
      <c r="C66747" s="2" t="s">
        <v>61</v>
      </c>
      <c r="D66747" s="2" t="s">
        <v>215</v>
      </c>
      <c r="E66747" s="2" t="s">
        <v>275</v>
      </c>
      <c r="F66747" s="2" t="s">
        <v>275</v>
      </c>
      <c r="G66747" s="2" t="s">
        <v>2701</v>
      </c>
      <c r="H66747">
        <v>-122.33419723900001</v>
      </c>
      <c r="I66747">
        <v>47.587166179999997</v>
      </c>
    </row>
    <row r="66748" spans="1:9" x14ac:dyDescent="0.4">
      <c r="A66748" s="1">
        <v>44880.52375</v>
      </c>
      <c r="B66748" s="2" t="s">
        <v>38</v>
      </c>
      <c r="C66748" s="2" t="s">
        <v>61</v>
      </c>
      <c r="D66748" s="2" t="s">
        <v>62</v>
      </c>
      <c r="E66748" s="2" t="s">
        <v>45</v>
      </c>
      <c r="F66748" s="2" t="s">
        <v>126</v>
      </c>
      <c r="G66748" s="2" t="s">
        <v>38452</v>
      </c>
      <c r="H66748">
        <v>-122.298352808</v>
      </c>
      <c r="I66748">
        <v>47.608000449999999</v>
      </c>
    </row>
    <row r="66749" spans="1:9" x14ac:dyDescent="0.4">
      <c r="A66749" s="1">
        <v>44880.52380787037</v>
      </c>
      <c r="B66749" s="2" t="s">
        <v>38</v>
      </c>
      <c r="C66749" s="2" t="s">
        <v>120</v>
      </c>
      <c r="D66749" s="2" t="s">
        <v>121</v>
      </c>
      <c r="E66749" s="2" t="s">
        <v>32</v>
      </c>
      <c r="F66749" s="2" t="s">
        <v>288</v>
      </c>
      <c r="G66749" s="2" t="s">
        <v>4044</v>
      </c>
      <c r="H66749">
        <v>-122.342340959</v>
      </c>
      <c r="I66749">
        <v>47.657431979999998</v>
      </c>
    </row>
    <row r="66750" spans="1:9" x14ac:dyDescent="0.4">
      <c r="A66750" s="1">
        <v>44880.523900462962</v>
      </c>
      <c r="B66750" s="2" t="s">
        <v>38</v>
      </c>
      <c r="C66750" s="2" t="s">
        <v>39</v>
      </c>
      <c r="D66750" s="2" t="s">
        <v>40</v>
      </c>
      <c r="E66750" s="2" t="s">
        <v>32</v>
      </c>
      <c r="F66750" s="2" t="s">
        <v>314</v>
      </c>
      <c r="G66750" s="2" t="s">
        <v>3183</v>
      </c>
      <c r="H66750">
        <v>-122.345966</v>
      </c>
      <c r="I66750">
        <v>47.69871766</v>
      </c>
    </row>
    <row r="66751" spans="1:9" x14ac:dyDescent="0.4">
      <c r="A66751" s="1">
        <v>44880.523958333331</v>
      </c>
      <c r="B66751" s="2" t="s">
        <v>38</v>
      </c>
      <c r="C66751" s="2" t="s">
        <v>61</v>
      </c>
      <c r="D66751" s="2" t="s">
        <v>215</v>
      </c>
      <c r="E66751" s="2" t="s">
        <v>23</v>
      </c>
      <c r="F66751" s="2" t="s">
        <v>906</v>
      </c>
      <c r="G66751" s="2" t="s">
        <v>22221</v>
      </c>
      <c r="H66751">
        <v>-122.355913418</v>
      </c>
      <c r="I66751">
        <v>47.568472810000003</v>
      </c>
    </row>
    <row r="66752" spans="1:9" x14ac:dyDescent="0.4">
      <c r="A66752" s="1">
        <v>44880.524050925924</v>
      </c>
      <c r="B66752" s="2" t="s">
        <v>38</v>
      </c>
      <c r="C66752" s="2" t="s">
        <v>61</v>
      </c>
      <c r="D66752" s="2" t="s">
        <v>215</v>
      </c>
      <c r="E66752" s="2" t="s">
        <v>45</v>
      </c>
      <c r="F66752" s="2" t="s">
        <v>524</v>
      </c>
      <c r="G66752" s="2" t="s">
        <v>20705</v>
      </c>
      <c r="H66752">
        <v>-122.310067817</v>
      </c>
      <c r="I66752">
        <v>47.620084069999997</v>
      </c>
    </row>
    <row r="66753" spans="1:9" x14ac:dyDescent="0.4">
      <c r="A66753" s="1">
        <v>44880.535000000003</v>
      </c>
      <c r="B66753" s="2" t="s">
        <v>38</v>
      </c>
      <c r="C66753" s="2" t="s">
        <v>56</v>
      </c>
      <c r="D66753" s="2" t="s">
        <v>57</v>
      </c>
      <c r="E66753" s="2" t="s">
        <v>23</v>
      </c>
      <c r="F66753" s="2" t="s">
        <v>304</v>
      </c>
      <c r="G66753" s="2" t="s">
        <v>75548</v>
      </c>
      <c r="H66753">
        <v>-122.408017597</v>
      </c>
      <c r="I66753">
        <v>47.579772740000003</v>
      </c>
    </row>
    <row r="66754" spans="1:9" x14ac:dyDescent="0.4">
      <c r="A66754" s="1">
        <v>44880.538356481484</v>
      </c>
      <c r="B66754" s="2" t="s">
        <v>38</v>
      </c>
      <c r="C66754" s="2" t="s">
        <v>61</v>
      </c>
      <c r="D66754" s="2" t="s">
        <v>215</v>
      </c>
      <c r="E66754" s="2" t="s">
        <v>45</v>
      </c>
      <c r="F66754" s="2" t="s">
        <v>47</v>
      </c>
      <c r="G66754" s="2" t="s">
        <v>6733</v>
      </c>
      <c r="H66754">
        <v>-122.3278705</v>
      </c>
      <c r="I66754">
        <v>47.622554880000003</v>
      </c>
    </row>
    <row r="66755" spans="1:9" x14ac:dyDescent="0.4">
      <c r="A66755" s="1">
        <v>44880.548958333333</v>
      </c>
      <c r="B66755" s="2" t="s">
        <v>38</v>
      </c>
      <c r="C66755" s="2" t="s">
        <v>56</v>
      </c>
      <c r="D66755" s="2" t="s">
        <v>57</v>
      </c>
      <c r="E66755" s="2" t="s">
        <v>91</v>
      </c>
      <c r="F66755" s="2" t="s">
        <v>218</v>
      </c>
      <c r="G66755" s="2" t="s">
        <v>34070</v>
      </c>
      <c r="H66755">
        <v>-122.31258099999999</v>
      </c>
      <c r="I66755">
        <v>47.567242999999998</v>
      </c>
    </row>
    <row r="66756" spans="1:9" x14ac:dyDescent="0.4">
      <c r="A66756" s="1">
        <v>44880.55027777778</v>
      </c>
      <c r="B66756" s="2" t="s">
        <v>29</v>
      </c>
      <c r="C66756" s="2" t="s">
        <v>137</v>
      </c>
      <c r="D66756" s="2" t="s">
        <v>138</v>
      </c>
      <c r="E66756" s="2" t="s">
        <v>23</v>
      </c>
      <c r="F66756" s="2" t="s">
        <v>102</v>
      </c>
      <c r="G66756" s="2" t="s">
        <v>26424</v>
      </c>
      <c r="H66756">
        <v>-122.35570952099999</v>
      </c>
      <c r="I66756">
        <v>47.533681819999998</v>
      </c>
    </row>
    <row r="66757" spans="1:9" x14ac:dyDescent="0.4">
      <c r="A66757" s="1">
        <v>44880.55027777778</v>
      </c>
      <c r="B66757" s="2" t="s">
        <v>19</v>
      </c>
      <c r="C66757" s="2" t="s">
        <v>20</v>
      </c>
      <c r="D66757" s="2" t="s">
        <v>21</v>
      </c>
      <c r="E66757" s="2" t="s">
        <v>23</v>
      </c>
      <c r="F66757" s="2" t="s">
        <v>102</v>
      </c>
      <c r="G66757" s="2" t="s">
        <v>26424</v>
      </c>
      <c r="H66757">
        <v>-122.35570952099999</v>
      </c>
      <c r="I66757">
        <v>47.533681819999998</v>
      </c>
    </row>
    <row r="66758" spans="1:9" x14ac:dyDescent="0.4">
      <c r="A66758" s="1">
        <v>44880.55133101852</v>
      </c>
      <c r="B66758" s="2" t="s">
        <v>38</v>
      </c>
      <c r="C66758" s="2" t="s">
        <v>120</v>
      </c>
      <c r="D66758" s="2" t="s">
        <v>121</v>
      </c>
      <c r="E66758" s="2" t="s">
        <v>32</v>
      </c>
      <c r="F66758" s="2" t="s">
        <v>187</v>
      </c>
      <c r="G66758" s="2" t="s">
        <v>22630</v>
      </c>
      <c r="H66758">
        <v>-122.37621277300001</v>
      </c>
      <c r="I66758">
        <v>47.670536349999999</v>
      </c>
    </row>
    <row r="66759" spans="1:9" x14ac:dyDescent="0.4">
      <c r="A66759" s="1">
        <v>44880.56082175926</v>
      </c>
      <c r="B66759" s="2" t="s">
        <v>38</v>
      </c>
      <c r="C66759" s="2" t="s">
        <v>203</v>
      </c>
      <c r="D66759" s="2" t="s">
        <v>571</v>
      </c>
      <c r="E66759" s="2" t="s">
        <v>32</v>
      </c>
      <c r="F66759" s="2" t="s">
        <v>288</v>
      </c>
      <c r="G66759" s="2" t="s">
        <v>7923</v>
      </c>
      <c r="H66759">
        <v>-122.32866495499999</v>
      </c>
      <c r="I66759">
        <v>47.665005600000001</v>
      </c>
    </row>
    <row r="66760" spans="1:9" x14ac:dyDescent="0.4">
      <c r="A66760" s="1">
        <v>44880.570324074077</v>
      </c>
      <c r="B66760" s="2" t="s">
        <v>19</v>
      </c>
      <c r="C66760" s="2" t="s">
        <v>20</v>
      </c>
      <c r="D66760" s="2" t="s">
        <v>77</v>
      </c>
      <c r="E66760" s="2" t="s">
        <v>32</v>
      </c>
      <c r="F66760" s="2" t="s">
        <v>442</v>
      </c>
      <c r="G66760" s="2" t="s">
        <v>75555</v>
      </c>
      <c r="H66760">
        <v>-122.352628</v>
      </c>
      <c r="I66760">
        <v>47.677359000000003</v>
      </c>
    </row>
    <row r="66761" spans="1:9" x14ac:dyDescent="0.4">
      <c r="A66761" s="1">
        <v>44880.572824074072</v>
      </c>
      <c r="B66761" s="2" t="s">
        <v>38</v>
      </c>
      <c r="C66761" s="2" t="s">
        <v>169</v>
      </c>
      <c r="D66761" s="2" t="s">
        <v>170</v>
      </c>
      <c r="E66761" s="2" t="s">
        <v>32</v>
      </c>
      <c r="F66761" s="2" t="s">
        <v>134</v>
      </c>
      <c r="G66761" s="2" t="s">
        <v>77870</v>
      </c>
      <c r="H66761">
        <v>0</v>
      </c>
      <c r="I66761">
        <v>0</v>
      </c>
    </row>
    <row r="66762" spans="1:9" x14ac:dyDescent="0.4">
      <c r="A66762" s="1">
        <v>44880.577523148146</v>
      </c>
      <c r="B66762" s="2" t="s">
        <v>29</v>
      </c>
      <c r="C66762" s="2" t="s">
        <v>1419</v>
      </c>
      <c r="D66762" s="2" t="s">
        <v>1420</v>
      </c>
      <c r="E66762" s="2" t="s">
        <v>50</v>
      </c>
      <c r="F66762" s="2" t="s">
        <v>86</v>
      </c>
      <c r="G66762" s="2" t="s">
        <v>5525</v>
      </c>
      <c r="H66762">
        <v>-122.34608320700001</v>
      </c>
      <c r="I66762">
        <v>47.613707490000003</v>
      </c>
    </row>
    <row r="66763" spans="1:9" x14ac:dyDescent="0.4">
      <c r="A66763" s="1">
        <v>44880.585763888892</v>
      </c>
      <c r="B66763" s="2" t="s">
        <v>38</v>
      </c>
      <c r="C66763" s="2" t="s">
        <v>203</v>
      </c>
      <c r="D66763" s="2" t="s">
        <v>302</v>
      </c>
      <c r="E66763" s="2" t="s">
        <v>50</v>
      </c>
      <c r="F66763" s="2" t="s">
        <v>67</v>
      </c>
      <c r="G66763" s="2" t="s">
        <v>41972</v>
      </c>
      <c r="H66763">
        <v>-122.36940108100001</v>
      </c>
      <c r="I66763">
        <v>47.649216420000002</v>
      </c>
    </row>
    <row r="66764" spans="1:9" x14ac:dyDescent="0.4">
      <c r="A66764" s="1">
        <v>44880.585821759261</v>
      </c>
      <c r="B66764" s="2" t="s">
        <v>38</v>
      </c>
      <c r="C66764" s="2" t="s">
        <v>39</v>
      </c>
      <c r="D66764" s="2" t="s">
        <v>40</v>
      </c>
      <c r="E66764" s="2" t="s">
        <v>50</v>
      </c>
      <c r="F66764" s="2" t="s">
        <v>53</v>
      </c>
      <c r="G66764" s="2" t="s">
        <v>1792</v>
      </c>
      <c r="H66764">
        <v>-122.34580572</v>
      </c>
      <c r="I66764">
        <v>47.618235400000003</v>
      </c>
    </row>
    <row r="66765" spans="1:9" x14ac:dyDescent="0.4">
      <c r="A66765" s="1">
        <v>44880.585914351854</v>
      </c>
      <c r="B66765" s="2" t="s">
        <v>38</v>
      </c>
      <c r="C66765" s="2" t="s">
        <v>61</v>
      </c>
      <c r="D66765" s="2" t="s">
        <v>215</v>
      </c>
      <c r="E66765" s="2" t="s">
        <v>50</v>
      </c>
      <c r="F66765" s="2" t="s">
        <v>53</v>
      </c>
      <c r="G66765" s="2" t="s">
        <v>11630</v>
      </c>
      <c r="H66765">
        <v>-122.33043952600001</v>
      </c>
      <c r="I66765">
        <v>47.623699299999998</v>
      </c>
    </row>
    <row r="66766" spans="1:9" x14ac:dyDescent="0.4">
      <c r="A66766" s="1">
        <v>44880.585995370369</v>
      </c>
      <c r="B66766" s="2" t="s">
        <v>38</v>
      </c>
      <c r="C66766" s="2" t="s">
        <v>203</v>
      </c>
      <c r="D66766" s="2" t="s">
        <v>204</v>
      </c>
      <c r="E66766" s="2" t="s">
        <v>50</v>
      </c>
      <c r="F66766" s="2" t="s">
        <v>67</v>
      </c>
      <c r="G66766" s="2" t="s">
        <v>473</v>
      </c>
      <c r="H66766">
        <v>-122.350854024</v>
      </c>
      <c r="I66766">
        <v>47.62208691</v>
      </c>
    </row>
    <row r="66767" spans="1:9" x14ac:dyDescent="0.4">
      <c r="A66767" s="1">
        <v>44880.586076388892</v>
      </c>
      <c r="B66767" s="2" t="s">
        <v>38</v>
      </c>
      <c r="C66767" s="2" t="s">
        <v>39</v>
      </c>
      <c r="D66767" s="2" t="s">
        <v>40</v>
      </c>
      <c r="E66767" s="2" t="s">
        <v>23</v>
      </c>
      <c r="F66767" s="2" t="s">
        <v>338</v>
      </c>
      <c r="G66767" s="2" t="s">
        <v>22373</v>
      </c>
      <c r="H66767">
        <v>-122.37626830000001</v>
      </c>
      <c r="I66767">
        <v>47.554691130000002</v>
      </c>
    </row>
    <row r="66768" spans="1:9" x14ac:dyDescent="0.4">
      <c r="A66768" s="1">
        <v>44880.586157407408</v>
      </c>
      <c r="B66768" s="2" t="s">
        <v>38</v>
      </c>
      <c r="C66768" s="2" t="s">
        <v>61</v>
      </c>
      <c r="D66768" s="2" t="s">
        <v>215</v>
      </c>
      <c r="E66768" s="2" t="s">
        <v>32</v>
      </c>
      <c r="F66768" s="2" t="s">
        <v>134</v>
      </c>
      <c r="G66768" s="2" t="s">
        <v>75564</v>
      </c>
      <c r="H66768">
        <v>-122.27470427</v>
      </c>
      <c r="I66768">
        <v>47.672590919999998</v>
      </c>
    </row>
    <row r="66769" spans="1:9" x14ac:dyDescent="0.4">
      <c r="A66769" s="1">
        <v>44880.586238425924</v>
      </c>
      <c r="B66769" s="2" t="s">
        <v>38</v>
      </c>
      <c r="C66769" s="2" t="s">
        <v>61</v>
      </c>
      <c r="D66769" s="2" t="s">
        <v>215</v>
      </c>
      <c r="E66769" s="2" t="s">
        <v>45</v>
      </c>
      <c r="F66769" s="2" t="s">
        <v>568</v>
      </c>
      <c r="G66769" s="2" t="s">
        <v>569</v>
      </c>
      <c r="H66769">
        <v>-122.326573236</v>
      </c>
      <c r="I66769">
        <v>47.626043160000002</v>
      </c>
    </row>
    <row r="66770" spans="1:9" x14ac:dyDescent="0.4">
      <c r="A66770" s="1">
        <v>44880.592488425929</v>
      </c>
      <c r="B66770" s="2" t="s">
        <v>38</v>
      </c>
      <c r="C66770" s="2" t="s">
        <v>39</v>
      </c>
      <c r="D66770" s="2" t="s">
        <v>40</v>
      </c>
      <c r="E66770" s="2" t="s">
        <v>50</v>
      </c>
      <c r="F66770" s="2" t="s">
        <v>53</v>
      </c>
      <c r="G66770" s="2" t="s">
        <v>71668</v>
      </c>
      <c r="H66770">
        <v>-122.33099023</v>
      </c>
      <c r="I66770">
        <v>47.616506950000002</v>
      </c>
    </row>
    <row r="66771" spans="1:9" x14ac:dyDescent="0.4">
      <c r="A66771" s="1">
        <v>44880.592743055553</v>
      </c>
      <c r="B66771" s="2" t="s">
        <v>38</v>
      </c>
      <c r="C66771" s="2" t="s">
        <v>61</v>
      </c>
      <c r="D66771" s="2" t="s">
        <v>163</v>
      </c>
      <c r="E66771" s="2" t="s">
        <v>45</v>
      </c>
      <c r="F66771" s="2" t="s">
        <v>704</v>
      </c>
      <c r="G66771" s="2" t="s">
        <v>75568</v>
      </c>
      <c r="H66771">
        <v>-122.300012032</v>
      </c>
      <c r="I66771">
        <v>47.633340590000003</v>
      </c>
    </row>
    <row r="66772" spans="1:9" x14ac:dyDescent="0.4">
      <c r="A66772" s="1">
        <v>44880.592928240738</v>
      </c>
      <c r="B66772" s="2" t="s">
        <v>38</v>
      </c>
      <c r="C66772" s="2" t="s">
        <v>61</v>
      </c>
      <c r="D66772" s="2" t="s">
        <v>163</v>
      </c>
      <c r="E66772" s="2" t="s">
        <v>45</v>
      </c>
      <c r="F66772" s="2" t="s">
        <v>126</v>
      </c>
      <c r="G66772" s="2" t="s">
        <v>54511</v>
      </c>
      <c r="H66772">
        <v>-122.29929261300001</v>
      </c>
      <c r="I66772">
        <v>47.621341370000003</v>
      </c>
    </row>
    <row r="66773" spans="1:9" x14ac:dyDescent="0.4">
      <c r="A66773" s="1">
        <v>44880.598391203705</v>
      </c>
      <c r="B66773" s="2" t="s">
        <v>38</v>
      </c>
      <c r="C66773" s="2" t="s">
        <v>56</v>
      </c>
      <c r="D66773" s="2" t="s">
        <v>57</v>
      </c>
      <c r="E66773" s="2" t="s">
        <v>91</v>
      </c>
      <c r="F66773" s="2" t="s">
        <v>218</v>
      </c>
      <c r="G66773" s="2" t="s">
        <v>454</v>
      </c>
      <c r="H66773">
        <v>-122.300281318</v>
      </c>
      <c r="I66773">
        <v>47.57882627</v>
      </c>
    </row>
    <row r="66774" spans="1:9" x14ac:dyDescent="0.4">
      <c r="A66774" s="1">
        <v>44880.599409722221</v>
      </c>
      <c r="B66774" s="2" t="s">
        <v>38</v>
      </c>
      <c r="C66774" s="2" t="s">
        <v>61</v>
      </c>
      <c r="D66774" s="2" t="s">
        <v>163</v>
      </c>
      <c r="E66774" s="2" t="s">
        <v>32</v>
      </c>
      <c r="F66774" s="2" t="s">
        <v>35</v>
      </c>
      <c r="G66774" s="2" t="s">
        <v>34831</v>
      </c>
      <c r="H66774">
        <v>-122.315664075</v>
      </c>
      <c r="I66774">
        <v>47.67619809</v>
      </c>
    </row>
    <row r="66775" spans="1:9" x14ac:dyDescent="0.4">
      <c r="A66775" s="1">
        <v>44880.618125000001</v>
      </c>
      <c r="B66775" s="2" t="s">
        <v>38</v>
      </c>
      <c r="C66775" s="2" t="s">
        <v>1198</v>
      </c>
      <c r="D66775" s="2" t="s">
        <v>1199</v>
      </c>
      <c r="E66775" s="2" t="s">
        <v>50</v>
      </c>
      <c r="F66775" s="2" t="s">
        <v>53</v>
      </c>
      <c r="G66775" s="2" t="s">
        <v>77870</v>
      </c>
      <c r="H66775">
        <v>0</v>
      </c>
      <c r="I66775">
        <v>0</v>
      </c>
    </row>
    <row r="66776" spans="1:9" x14ac:dyDescent="0.4">
      <c r="A66776" s="1">
        <v>44880.620347222219</v>
      </c>
      <c r="B66776" s="2" t="s">
        <v>38</v>
      </c>
      <c r="C66776" s="2" t="s">
        <v>61</v>
      </c>
      <c r="D66776" s="2" t="s">
        <v>215</v>
      </c>
      <c r="E66776" s="2" t="s">
        <v>32</v>
      </c>
      <c r="F66776" s="2" t="s">
        <v>187</v>
      </c>
      <c r="G66776" s="2" t="s">
        <v>23938</v>
      </c>
      <c r="H66776">
        <v>-122.37760515399999</v>
      </c>
      <c r="I66776">
        <v>47.664392560000003</v>
      </c>
    </row>
    <row r="66777" spans="1:9" x14ac:dyDescent="0.4">
      <c r="A66777" s="1">
        <v>44880.621006944442</v>
      </c>
      <c r="B66777" s="2" t="s">
        <v>38</v>
      </c>
      <c r="C66777" s="2" t="s">
        <v>61</v>
      </c>
      <c r="D66777" s="2" t="s">
        <v>62</v>
      </c>
      <c r="E66777" s="2" t="s">
        <v>32</v>
      </c>
      <c r="F66777" s="2" t="s">
        <v>43</v>
      </c>
      <c r="G66777" s="2" t="s">
        <v>75575</v>
      </c>
      <c r="H66777">
        <v>-122.292311</v>
      </c>
      <c r="I66777">
        <v>47.730114</v>
      </c>
    </row>
    <row r="66778" spans="1:9" x14ac:dyDescent="0.4">
      <c r="A66778" s="1">
        <v>44880.621006944442</v>
      </c>
      <c r="B66778" s="2" t="s">
        <v>38</v>
      </c>
      <c r="C66778" s="2" t="s">
        <v>61</v>
      </c>
      <c r="D66778" s="2" t="s">
        <v>215</v>
      </c>
      <c r="E66778" s="2" t="s">
        <v>32</v>
      </c>
      <c r="F66778" s="2" t="s">
        <v>43</v>
      </c>
      <c r="G66778" s="2" t="s">
        <v>75575</v>
      </c>
      <c r="H66778">
        <v>-122.292311</v>
      </c>
      <c r="I66778">
        <v>47.730114</v>
      </c>
    </row>
    <row r="66779" spans="1:9" x14ac:dyDescent="0.4">
      <c r="A66779" s="1">
        <v>44880.627280092594</v>
      </c>
      <c r="B66779" s="2" t="s">
        <v>38</v>
      </c>
      <c r="C66779" s="2" t="s">
        <v>39</v>
      </c>
      <c r="D66779" s="2" t="s">
        <v>40</v>
      </c>
      <c r="E66779" s="2" t="s">
        <v>275</v>
      </c>
      <c r="F66779" s="2" t="s">
        <v>275</v>
      </c>
      <c r="G66779" s="2" t="s">
        <v>22693</v>
      </c>
      <c r="H66779">
        <v>-122.38616445</v>
      </c>
      <c r="I66779">
        <v>47.671642509999998</v>
      </c>
    </row>
    <row r="66780" spans="1:9" x14ac:dyDescent="0.4">
      <c r="A66780" s="1">
        <v>44880.627384259256</v>
      </c>
      <c r="B66780" s="2" t="s">
        <v>38</v>
      </c>
      <c r="C66780" s="2" t="s">
        <v>120</v>
      </c>
      <c r="D66780" s="2" t="s">
        <v>121</v>
      </c>
      <c r="E66780" s="2" t="s">
        <v>50</v>
      </c>
      <c r="F66780" s="2" t="s">
        <v>143</v>
      </c>
      <c r="G66780" s="2" t="s">
        <v>15748</v>
      </c>
      <c r="H66780">
        <v>-122.32588092100001</v>
      </c>
      <c r="I66780">
        <v>47.645058499999998</v>
      </c>
    </row>
    <row r="66781" spans="1:9" x14ac:dyDescent="0.4">
      <c r="A66781" s="1">
        <v>44880.627812500003</v>
      </c>
      <c r="B66781" s="2" t="s">
        <v>38</v>
      </c>
      <c r="C66781" s="2" t="s">
        <v>1198</v>
      </c>
      <c r="D66781" s="2" t="s">
        <v>1199</v>
      </c>
      <c r="E66781" s="2" t="s">
        <v>45</v>
      </c>
      <c r="F66781" s="2" t="s">
        <v>81</v>
      </c>
      <c r="G66781" s="2" t="s">
        <v>75579</v>
      </c>
      <c r="H66781">
        <v>-122.325501</v>
      </c>
      <c r="I66781">
        <v>47.607213999999999</v>
      </c>
    </row>
    <row r="66782" spans="1:9" x14ac:dyDescent="0.4">
      <c r="A66782" s="1">
        <v>44880.628842592596</v>
      </c>
      <c r="B66782" s="2" t="s">
        <v>19</v>
      </c>
      <c r="C66782" s="2" t="s">
        <v>20</v>
      </c>
      <c r="D66782" s="2" t="s">
        <v>471</v>
      </c>
      <c r="E66782" s="2" t="s">
        <v>32</v>
      </c>
      <c r="F66782" s="2" t="s">
        <v>107</v>
      </c>
      <c r="G66782" s="2" t="s">
        <v>643</v>
      </c>
      <c r="H66782">
        <v>-122.332653342</v>
      </c>
      <c r="I66782">
        <v>47.708654500000002</v>
      </c>
    </row>
    <row r="66783" spans="1:9" x14ac:dyDescent="0.4">
      <c r="A66783" s="1">
        <v>44880.634456018517</v>
      </c>
      <c r="B66783" s="2" t="s">
        <v>38</v>
      </c>
      <c r="C66783" s="2" t="s">
        <v>61</v>
      </c>
      <c r="D66783" s="2" t="s">
        <v>215</v>
      </c>
      <c r="E66783" s="2" t="s">
        <v>45</v>
      </c>
      <c r="F66783" s="2" t="s">
        <v>524</v>
      </c>
      <c r="G66783" s="2" t="s">
        <v>75582</v>
      </c>
      <c r="H66783">
        <v>-122.302419519</v>
      </c>
      <c r="I66783">
        <v>47.625199709999997</v>
      </c>
    </row>
    <row r="66784" spans="1:9" x14ac:dyDescent="0.4">
      <c r="A66784" s="1">
        <v>44880.641030092593</v>
      </c>
      <c r="B66784" s="2" t="s">
        <v>38</v>
      </c>
      <c r="C66784" s="2" t="s">
        <v>61</v>
      </c>
      <c r="D66784" s="2" t="s">
        <v>163</v>
      </c>
      <c r="E66784" s="2" t="s">
        <v>32</v>
      </c>
      <c r="F66784" s="2" t="s">
        <v>134</v>
      </c>
      <c r="G66784" s="2" t="s">
        <v>66671</v>
      </c>
      <c r="H66784">
        <v>-122.274236141</v>
      </c>
      <c r="I66784">
        <v>47.676676819999997</v>
      </c>
    </row>
    <row r="66785" spans="1:9" x14ac:dyDescent="0.4">
      <c r="A66785" s="1">
        <v>44880.647939814815</v>
      </c>
      <c r="B66785" s="2" t="s">
        <v>38</v>
      </c>
      <c r="C66785" s="2" t="s">
        <v>203</v>
      </c>
      <c r="D66785" s="2" t="s">
        <v>302</v>
      </c>
      <c r="E66785" s="2" t="s">
        <v>50</v>
      </c>
      <c r="F66785" s="2" t="s">
        <v>53</v>
      </c>
      <c r="G66785" s="2" t="s">
        <v>2969</v>
      </c>
      <c r="H66785">
        <v>-122.337244415</v>
      </c>
      <c r="I66785">
        <v>47.616105699999999</v>
      </c>
    </row>
    <row r="66786" spans="1:9" x14ac:dyDescent="0.4">
      <c r="A66786" s="1">
        <v>44880.658090277779</v>
      </c>
      <c r="B66786" s="2" t="s">
        <v>29</v>
      </c>
      <c r="C66786" s="2" t="s">
        <v>137</v>
      </c>
      <c r="D66786" s="2" t="s">
        <v>138</v>
      </c>
      <c r="E66786" s="2" t="s">
        <v>91</v>
      </c>
      <c r="F66786" s="2" t="s">
        <v>94</v>
      </c>
      <c r="G66786" s="2" t="s">
        <v>38236</v>
      </c>
      <c r="H66786">
        <v>-122.300349442</v>
      </c>
      <c r="I66786">
        <v>47.582088390000003</v>
      </c>
    </row>
    <row r="66787" spans="1:9" x14ac:dyDescent="0.4">
      <c r="A66787" s="1">
        <v>44880.658090277779</v>
      </c>
      <c r="B66787" s="2" t="s">
        <v>19</v>
      </c>
      <c r="C66787" s="2" t="s">
        <v>20</v>
      </c>
      <c r="D66787" s="2" t="s">
        <v>21</v>
      </c>
      <c r="E66787" s="2" t="s">
        <v>91</v>
      </c>
      <c r="F66787" s="2" t="s">
        <v>94</v>
      </c>
      <c r="G66787" s="2" t="s">
        <v>38236</v>
      </c>
      <c r="H66787">
        <v>-122.300349442</v>
      </c>
      <c r="I66787">
        <v>47.582088390000003</v>
      </c>
    </row>
    <row r="66788" spans="1:9" x14ac:dyDescent="0.4">
      <c r="A66788" s="1">
        <v>44880.661435185182</v>
      </c>
      <c r="B66788" s="2" t="s">
        <v>38</v>
      </c>
      <c r="C66788" s="2" t="s">
        <v>61</v>
      </c>
      <c r="D66788" s="2" t="s">
        <v>215</v>
      </c>
      <c r="E66788" s="2" t="s">
        <v>45</v>
      </c>
      <c r="F66788" s="2" t="s">
        <v>126</v>
      </c>
      <c r="G66788" s="2" t="s">
        <v>36934</v>
      </c>
      <c r="H66788">
        <v>-122.312207345</v>
      </c>
      <c r="I66788">
        <v>47.606183969999996</v>
      </c>
    </row>
    <row r="66789" spans="1:9" x14ac:dyDescent="0.4">
      <c r="A66789" s="1">
        <v>44880.661435185182</v>
      </c>
      <c r="B66789" s="2" t="s">
        <v>38</v>
      </c>
      <c r="C66789" s="2" t="s">
        <v>56</v>
      </c>
      <c r="D66789" s="2" t="s">
        <v>57</v>
      </c>
      <c r="E66789" s="2" t="s">
        <v>45</v>
      </c>
      <c r="F66789" s="2" t="s">
        <v>126</v>
      </c>
      <c r="G66789" s="2" t="s">
        <v>36934</v>
      </c>
      <c r="H66789">
        <v>-122.312207345</v>
      </c>
      <c r="I66789">
        <v>47.606183969999996</v>
      </c>
    </row>
    <row r="66790" spans="1:9" x14ac:dyDescent="0.4">
      <c r="A66790" s="1">
        <v>44880.66479166667</v>
      </c>
      <c r="B66790" s="2" t="s">
        <v>38</v>
      </c>
      <c r="C66790" s="2" t="s">
        <v>120</v>
      </c>
      <c r="D66790" s="2" t="s">
        <v>121</v>
      </c>
      <c r="E66790" s="2" t="s">
        <v>45</v>
      </c>
      <c r="F66790" s="2" t="s">
        <v>126</v>
      </c>
      <c r="G66790" s="2" t="s">
        <v>4837</v>
      </c>
      <c r="H66790">
        <v>-122.30961219300001</v>
      </c>
      <c r="I66790">
        <v>47.601679449999999</v>
      </c>
    </row>
    <row r="66791" spans="1:9" x14ac:dyDescent="0.4">
      <c r="A66791" s="1">
        <v>44880.666516203702</v>
      </c>
      <c r="B66791" s="2" t="s">
        <v>38</v>
      </c>
      <c r="C66791" s="2" t="s">
        <v>1198</v>
      </c>
      <c r="D66791" s="2" t="s">
        <v>1199</v>
      </c>
      <c r="E66791" s="2" t="s">
        <v>32</v>
      </c>
      <c r="F66791" s="2" t="s">
        <v>134</v>
      </c>
      <c r="G66791" s="2" t="s">
        <v>75589</v>
      </c>
      <c r="H66791">
        <v>-122.291972974</v>
      </c>
      <c r="I66791">
        <v>47.694749160000001</v>
      </c>
    </row>
    <row r="66792" spans="1:9" x14ac:dyDescent="0.4">
      <c r="A66792" s="1">
        <v>44880.666516203702</v>
      </c>
      <c r="B66792" s="2" t="s">
        <v>38</v>
      </c>
      <c r="C66792" s="2" t="s">
        <v>203</v>
      </c>
      <c r="D66792" s="2" t="s">
        <v>204</v>
      </c>
      <c r="E66792" s="2" t="s">
        <v>32</v>
      </c>
      <c r="F66792" s="2" t="s">
        <v>134</v>
      </c>
      <c r="G66792" s="2" t="s">
        <v>75589</v>
      </c>
      <c r="H66792">
        <v>-122.291972974</v>
      </c>
      <c r="I66792">
        <v>47.694749160000001</v>
      </c>
    </row>
    <row r="66793" spans="1:9" x14ac:dyDescent="0.4">
      <c r="A66793" s="1">
        <v>44880.66741898148</v>
      </c>
      <c r="B66793" s="2" t="s">
        <v>38</v>
      </c>
      <c r="C66793" s="2" t="s">
        <v>120</v>
      </c>
      <c r="D66793" s="2" t="s">
        <v>121</v>
      </c>
      <c r="E66793" s="2" t="s">
        <v>32</v>
      </c>
      <c r="F66793" s="2" t="s">
        <v>35</v>
      </c>
      <c r="G66793" s="2" t="s">
        <v>5910</v>
      </c>
      <c r="H66793">
        <v>-122.317388294</v>
      </c>
      <c r="I66793">
        <v>47.677647870000001</v>
      </c>
    </row>
    <row r="66794" spans="1:9" x14ac:dyDescent="0.4">
      <c r="A66794" s="1">
        <v>44880.66915509259</v>
      </c>
      <c r="B66794" s="2" t="s">
        <v>19</v>
      </c>
      <c r="C66794" s="2" t="s">
        <v>20</v>
      </c>
      <c r="D66794" s="2" t="s">
        <v>471</v>
      </c>
      <c r="E66794" s="2" t="s">
        <v>50</v>
      </c>
      <c r="F66794" s="2" t="s">
        <v>113</v>
      </c>
      <c r="G66794" s="2" t="s">
        <v>2351</v>
      </c>
      <c r="H66794">
        <v>-122.33814674200001</v>
      </c>
      <c r="I66794">
        <v>47.610975160000002</v>
      </c>
    </row>
    <row r="66795" spans="1:9" x14ac:dyDescent="0.4">
      <c r="A66795" s="1">
        <v>44880.674305555556</v>
      </c>
      <c r="B66795" s="2" t="s">
        <v>19</v>
      </c>
      <c r="C66795" s="2" t="s">
        <v>20</v>
      </c>
      <c r="D66795" s="2" t="s">
        <v>471</v>
      </c>
      <c r="E66795" s="2" t="s">
        <v>32</v>
      </c>
      <c r="F66795" s="2" t="s">
        <v>107</v>
      </c>
      <c r="G66795" s="2" t="s">
        <v>1252</v>
      </c>
      <c r="H66795">
        <v>-122.344936817</v>
      </c>
      <c r="I66795">
        <v>47.719572210000003</v>
      </c>
    </row>
    <row r="66796" spans="1:9" x14ac:dyDescent="0.4">
      <c r="A66796" s="1">
        <v>44880.681111111109</v>
      </c>
      <c r="B66796" s="2" t="s">
        <v>38</v>
      </c>
      <c r="C66796" s="2" t="s">
        <v>61</v>
      </c>
      <c r="D66796" s="2" t="s">
        <v>163</v>
      </c>
      <c r="E66796" s="2" t="s">
        <v>32</v>
      </c>
      <c r="F66796" s="2" t="s">
        <v>332</v>
      </c>
      <c r="G66796" s="2" t="s">
        <v>75594</v>
      </c>
      <c r="H66796">
        <v>-122.360944809</v>
      </c>
      <c r="I66796">
        <v>47.726209259999997</v>
      </c>
    </row>
    <row r="66797" spans="1:9" x14ac:dyDescent="0.4">
      <c r="A66797" s="1">
        <v>44880.682071759256</v>
      </c>
      <c r="B66797" s="2" t="s">
        <v>38</v>
      </c>
      <c r="C66797" s="2" t="s">
        <v>61</v>
      </c>
      <c r="D66797" s="2" t="s">
        <v>89</v>
      </c>
      <c r="E66797" s="2" t="s">
        <v>91</v>
      </c>
      <c r="F66797" s="2" t="s">
        <v>94</v>
      </c>
      <c r="G66797" s="2" t="s">
        <v>392</v>
      </c>
      <c r="H66797">
        <v>-122.299158741</v>
      </c>
      <c r="I66797">
        <v>47.579672250000002</v>
      </c>
    </row>
    <row r="66798" spans="1:9" x14ac:dyDescent="0.4">
      <c r="A66798" s="1">
        <v>44880.682708333334</v>
      </c>
      <c r="B66798" s="2" t="s">
        <v>29</v>
      </c>
      <c r="C66798" s="2" t="s">
        <v>137</v>
      </c>
      <c r="D66798" s="2" t="s">
        <v>138</v>
      </c>
      <c r="E66798" s="2" t="s">
        <v>23</v>
      </c>
      <c r="F66798" s="2" t="s">
        <v>26</v>
      </c>
      <c r="G66798" s="2" t="s">
        <v>77870</v>
      </c>
      <c r="H66798">
        <v>0</v>
      </c>
      <c r="I66798">
        <v>0</v>
      </c>
    </row>
    <row r="66799" spans="1:9" x14ac:dyDescent="0.4">
      <c r="A66799" s="1">
        <v>44880.682708333334</v>
      </c>
      <c r="B66799" s="2" t="s">
        <v>38</v>
      </c>
      <c r="C66799" s="2" t="s">
        <v>120</v>
      </c>
      <c r="D66799" s="2" t="s">
        <v>121</v>
      </c>
      <c r="E66799" s="2" t="s">
        <v>23</v>
      </c>
      <c r="F66799" s="2" t="s">
        <v>26</v>
      </c>
      <c r="G66799" s="2" t="s">
        <v>77870</v>
      </c>
      <c r="H66799">
        <v>0</v>
      </c>
      <c r="I66799">
        <v>0</v>
      </c>
    </row>
    <row r="66800" spans="1:9" x14ac:dyDescent="0.4">
      <c r="A66800" s="1">
        <v>44880.684189814812</v>
      </c>
      <c r="B66800" s="2" t="s">
        <v>19</v>
      </c>
      <c r="C66800" s="2" t="s">
        <v>20</v>
      </c>
      <c r="D66800" s="2" t="s">
        <v>471</v>
      </c>
      <c r="E66800" s="2" t="s">
        <v>50</v>
      </c>
      <c r="F66800" s="2" t="s">
        <v>53</v>
      </c>
      <c r="G66800" s="2" t="s">
        <v>20900</v>
      </c>
      <c r="H66800">
        <v>-122.332942</v>
      </c>
      <c r="I66800">
        <v>47.615884999999999</v>
      </c>
    </row>
    <row r="66801" spans="1:9" x14ac:dyDescent="0.4">
      <c r="A66801" s="1">
        <v>44880.69771990741</v>
      </c>
      <c r="B66801" s="2" t="s">
        <v>38</v>
      </c>
      <c r="C66801" s="2" t="s">
        <v>56</v>
      </c>
      <c r="D66801" s="2" t="s">
        <v>57</v>
      </c>
      <c r="E66801" s="2" t="s">
        <v>23</v>
      </c>
      <c r="F66801" s="2" t="s">
        <v>237</v>
      </c>
      <c r="G66801" s="2" t="s">
        <v>48231</v>
      </c>
      <c r="H66801">
        <v>-122.390519388</v>
      </c>
      <c r="I66801">
        <v>47.543128760000002</v>
      </c>
    </row>
    <row r="66802" spans="1:9" x14ac:dyDescent="0.4">
      <c r="A66802" s="1">
        <v>44880.701689814814</v>
      </c>
      <c r="B66802" s="2" t="s">
        <v>29</v>
      </c>
      <c r="C66802" s="2" t="s">
        <v>137</v>
      </c>
      <c r="D66802" s="2" t="s">
        <v>138</v>
      </c>
      <c r="E66802" s="2" t="s">
        <v>50</v>
      </c>
      <c r="F66802" s="2" t="s">
        <v>53</v>
      </c>
      <c r="G66802" s="2" t="s">
        <v>45122</v>
      </c>
      <c r="H66802">
        <v>-122.35030949999999</v>
      </c>
      <c r="I66802">
        <v>47.617965429999998</v>
      </c>
    </row>
    <row r="66803" spans="1:9" x14ac:dyDescent="0.4">
      <c r="A66803" s="1">
        <v>44880.714814814812</v>
      </c>
      <c r="B66803" s="2" t="s">
        <v>38</v>
      </c>
      <c r="C66803" s="2" t="s">
        <v>56</v>
      </c>
      <c r="D66803" s="2" t="s">
        <v>57</v>
      </c>
      <c r="E66803" s="2" t="s">
        <v>91</v>
      </c>
      <c r="F66803" s="2" t="s">
        <v>804</v>
      </c>
      <c r="G66803" s="2" t="s">
        <v>77870</v>
      </c>
      <c r="H66803">
        <v>0</v>
      </c>
      <c r="I66803">
        <v>0</v>
      </c>
    </row>
    <row r="66804" spans="1:9" x14ac:dyDescent="0.4">
      <c r="A66804" s="1">
        <v>44880.719444444447</v>
      </c>
      <c r="B66804" s="2" t="s">
        <v>29</v>
      </c>
      <c r="C66804" s="2" t="s">
        <v>137</v>
      </c>
      <c r="D66804" s="2" t="s">
        <v>138</v>
      </c>
      <c r="E66804" s="2" t="s">
        <v>32</v>
      </c>
      <c r="F66804" s="2" t="s">
        <v>43</v>
      </c>
      <c r="G66804" s="2" t="s">
        <v>17541</v>
      </c>
      <c r="H66804">
        <v>-122.295001928</v>
      </c>
      <c r="I66804">
        <v>47.727962509999998</v>
      </c>
    </row>
    <row r="66805" spans="1:9" x14ac:dyDescent="0.4">
      <c r="A66805" s="1">
        <v>44880.720138888886</v>
      </c>
      <c r="B66805" s="2" t="s">
        <v>38</v>
      </c>
      <c r="C66805" s="2" t="s">
        <v>56</v>
      </c>
      <c r="D66805" s="2" t="s">
        <v>57</v>
      </c>
      <c r="E66805" s="2" t="s">
        <v>91</v>
      </c>
      <c r="F66805" s="2" t="s">
        <v>94</v>
      </c>
      <c r="G66805" s="2" t="s">
        <v>3790</v>
      </c>
      <c r="H66805">
        <v>-122.30163694300001</v>
      </c>
      <c r="I66805">
        <v>47.584078769999998</v>
      </c>
    </row>
    <row r="66806" spans="1:9" x14ac:dyDescent="0.4">
      <c r="A66806" s="1">
        <v>44880.720138888886</v>
      </c>
      <c r="B66806" s="2" t="s">
        <v>38</v>
      </c>
      <c r="C66806" s="2" t="s">
        <v>61</v>
      </c>
      <c r="D66806" s="2" t="s">
        <v>62</v>
      </c>
      <c r="E66806" s="2" t="s">
        <v>91</v>
      </c>
      <c r="F66806" s="2" t="s">
        <v>94</v>
      </c>
      <c r="G66806" s="2" t="s">
        <v>3790</v>
      </c>
      <c r="H66806">
        <v>-122.30163694300001</v>
      </c>
      <c r="I66806">
        <v>47.584078769999998</v>
      </c>
    </row>
    <row r="66807" spans="1:9" x14ac:dyDescent="0.4">
      <c r="A66807" s="1">
        <v>44880.724895833337</v>
      </c>
      <c r="B66807" s="2" t="s">
        <v>38</v>
      </c>
      <c r="C66807" s="2" t="s">
        <v>120</v>
      </c>
      <c r="D66807" s="2" t="s">
        <v>121</v>
      </c>
      <c r="E66807" s="2" t="s">
        <v>32</v>
      </c>
      <c r="F66807" s="2" t="s">
        <v>332</v>
      </c>
      <c r="G66807" s="2" t="s">
        <v>9295</v>
      </c>
      <c r="H66807">
        <v>-122.355459686</v>
      </c>
      <c r="I66807">
        <v>47.705991169999997</v>
      </c>
    </row>
    <row r="66808" spans="1:9" x14ac:dyDescent="0.4">
      <c r="A66808" s="1">
        <v>44880.770532407405</v>
      </c>
      <c r="B66808" s="2" t="s">
        <v>38</v>
      </c>
      <c r="C66808" s="2" t="s">
        <v>203</v>
      </c>
      <c r="D66808" s="2" t="s">
        <v>204</v>
      </c>
      <c r="E66808" s="2" t="s">
        <v>23</v>
      </c>
      <c r="F66808" s="2" t="s">
        <v>338</v>
      </c>
      <c r="G66808" s="2" t="s">
        <v>1266</v>
      </c>
      <c r="H66808">
        <v>-122.365444118</v>
      </c>
      <c r="I66808">
        <v>47.567258500000001</v>
      </c>
    </row>
    <row r="66809" spans="1:9" x14ac:dyDescent="0.4">
      <c r="A66809" s="1">
        <v>44880.774004629631</v>
      </c>
      <c r="B66809" s="2" t="s">
        <v>19</v>
      </c>
      <c r="C66809" s="2" t="s">
        <v>20</v>
      </c>
      <c r="D66809" s="2" t="s">
        <v>471</v>
      </c>
      <c r="E66809" s="2" t="s">
        <v>50</v>
      </c>
      <c r="F66809" s="2" t="s">
        <v>86</v>
      </c>
      <c r="G66809" s="2" t="s">
        <v>4844</v>
      </c>
      <c r="H66809">
        <v>-122.348355068</v>
      </c>
      <c r="I66809">
        <v>47.615637550000002</v>
      </c>
    </row>
    <row r="66810" spans="1:9" x14ac:dyDescent="0.4">
      <c r="A66810" s="1">
        <v>44880.778032407405</v>
      </c>
      <c r="B66810" s="2" t="s">
        <v>38</v>
      </c>
      <c r="C66810" s="2" t="s">
        <v>61</v>
      </c>
      <c r="D66810" s="2" t="s">
        <v>215</v>
      </c>
      <c r="E66810" s="2" t="s">
        <v>32</v>
      </c>
      <c r="F66810" s="2" t="s">
        <v>134</v>
      </c>
      <c r="G66810" s="2" t="s">
        <v>77870</v>
      </c>
      <c r="H66810">
        <v>0</v>
      </c>
      <c r="I66810">
        <v>0</v>
      </c>
    </row>
    <row r="66811" spans="1:9" x14ac:dyDescent="0.4">
      <c r="A66811" s="1">
        <v>44880.778171296297</v>
      </c>
      <c r="B66811" s="2" t="s">
        <v>38</v>
      </c>
      <c r="C66811" s="2" t="s">
        <v>56</v>
      </c>
      <c r="D66811" s="2" t="s">
        <v>57</v>
      </c>
      <c r="E66811" s="2" t="s">
        <v>45</v>
      </c>
      <c r="F66811" s="2" t="s">
        <v>126</v>
      </c>
      <c r="G66811" s="2" t="s">
        <v>11048</v>
      </c>
      <c r="H66811">
        <v>-122.305033072</v>
      </c>
      <c r="I66811">
        <v>47.605664449999999</v>
      </c>
    </row>
    <row r="66812" spans="1:9" x14ac:dyDescent="0.4">
      <c r="A66812" s="1">
        <v>44880.77915509259</v>
      </c>
      <c r="B66812" s="2" t="s">
        <v>38</v>
      </c>
      <c r="C66812" s="2" t="s">
        <v>56</v>
      </c>
      <c r="D66812" s="2" t="s">
        <v>57</v>
      </c>
      <c r="E66812" s="2" t="s">
        <v>23</v>
      </c>
      <c r="F66812" s="2" t="s">
        <v>102</v>
      </c>
      <c r="G66812" s="2" t="s">
        <v>75609</v>
      </c>
      <c r="H66812">
        <v>-122.352771105</v>
      </c>
      <c r="I66812">
        <v>47.531886120000003</v>
      </c>
    </row>
    <row r="66813" spans="1:9" x14ac:dyDescent="0.4">
      <c r="A66813" s="1">
        <v>44880.77915509259</v>
      </c>
      <c r="B66813" s="2" t="s">
        <v>38</v>
      </c>
      <c r="C66813" s="2" t="s">
        <v>61</v>
      </c>
      <c r="D66813" s="2" t="s">
        <v>62</v>
      </c>
      <c r="E66813" s="2" t="s">
        <v>23</v>
      </c>
      <c r="F66813" s="2" t="s">
        <v>102</v>
      </c>
      <c r="G66813" s="2" t="s">
        <v>75609</v>
      </c>
      <c r="H66813">
        <v>-122.352771105</v>
      </c>
      <c r="I66813">
        <v>47.531886120000003</v>
      </c>
    </row>
    <row r="66814" spans="1:9" x14ac:dyDescent="0.4">
      <c r="A66814" s="1">
        <v>44880.786319444444</v>
      </c>
      <c r="B66814" s="2" t="s">
        <v>38</v>
      </c>
      <c r="C66814" s="2" t="s">
        <v>61</v>
      </c>
      <c r="D66814" s="2" t="s">
        <v>89</v>
      </c>
      <c r="E66814" s="2" t="s">
        <v>91</v>
      </c>
      <c r="F66814" s="2" t="s">
        <v>94</v>
      </c>
      <c r="G66814" s="2" t="s">
        <v>392</v>
      </c>
      <c r="H66814">
        <v>-122.299158741</v>
      </c>
      <c r="I66814">
        <v>47.579672250000002</v>
      </c>
    </row>
    <row r="66815" spans="1:9" x14ac:dyDescent="0.4">
      <c r="A66815" s="1">
        <v>44880.795624999999</v>
      </c>
      <c r="B66815" s="2" t="s">
        <v>38</v>
      </c>
      <c r="C66815" s="2" t="s">
        <v>61</v>
      </c>
      <c r="D66815" s="2" t="s">
        <v>215</v>
      </c>
      <c r="E66815" s="2" t="s">
        <v>32</v>
      </c>
      <c r="F66815" s="2" t="s">
        <v>187</v>
      </c>
      <c r="G66815" s="2" t="s">
        <v>12361</v>
      </c>
      <c r="H66815">
        <v>-122.37964208</v>
      </c>
      <c r="I66815">
        <v>47.663389680000002</v>
      </c>
    </row>
    <row r="66816" spans="1:9" x14ac:dyDescent="0.4">
      <c r="A66816" s="1">
        <v>44880.795624999999</v>
      </c>
      <c r="B66816" s="2" t="s">
        <v>38</v>
      </c>
      <c r="C66816" s="2" t="s">
        <v>61</v>
      </c>
      <c r="D66816" s="2" t="s">
        <v>62</v>
      </c>
      <c r="E66816" s="2" t="s">
        <v>32</v>
      </c>
      <c r="F66816" s="2" t="s">
        <v>187</v>
      </c>
      <c r="G66816" s="2" t="s">
        <v>12361</v>
      </c>
      <c r="H66816">
        <v>-122.37964208</v>
      </c>
      <c r="I66816">
        <v>47.663389680000002</v>
      </c>
    </row>
    <row r="66817" spans="1:9" x14ac:dyDescent="0.4">
      <c r="A66817" s="1">
        <v>44880.795624999999</v>
      </c>
      <c r="B66817" s="2" t="s">
        <v>38</v>
      </c>
      <c r="C66817" s="2" t="s">
        <v>56</v>
      </c>
      <c r="D66817" s="2" t="s">
        <v>57</v>
      </c>
      <c r="E66817" s="2" t="s">
        <v>32</v>
      </c>
      <c r="F66817" s="2" t="s">
        <v>187</v>
      </c>
      <c r="G66817" s="2" t="s">
        <v>12361</v>
      </c>
      <c r="H66817">
        <v>-122.37964208</v>
      </c>
      <c r="I66817">
        <v>47.663389680000002</v>
      </c>
    </row>
    <row r="66818" spans="1:9" x14ac:dyDescent="0.4">
      <c r="A66818" s="1">
        <v>44880.830358796295</v>
      </c>
      <c r="B66818" s="2" t="s">
        <v>38</v>
      </c>
      <c r="C66818" s="2" t="s">
        <v>61</v>
      </c>
      <c r="D66818" s="2" t="s">
        <v>62</v>
      </c>
      <c r="E66818" s="2" t="s">
        <v>32</v>
      </c>
      <c r="F66818" s="2" t="s">
        <v>187</v>
      </c>
      <c r="G66818" s="2" t="s">
        <v>1666</v>
      </c>
      <c r="H66818">
        <v>-122.372174054</v>
      </c>
      <c r="I66818">
        <v>47.668663649999999</v>
      </c>
    </row>
    <row r="66819" spans="1:9" x14ac:dyDescent="0.4">
      <c r="A66819" s="1">
        <v>44880.848611111112</v>
      </c>
      <c r="B66819" s="2" t="s">
        <v>19</v>
      </c>
      <c r="C66819" s="2" t="s">
        <v>20</v>
      </c>
      <c r="D66819" s="2" t="s">
        <v>21</v>
      </c>
      <c r="E66819" s="2" t="s">
        <v>23</v>
      </c>
      <c r="F66819" s="2" t="s">
        <v>365</v>
      </c>
      <c r="G66819" s="2" t="s">
        <v>1977</v>
      </c>
      <c r="H66819">
        <v>-122.38676298599999</v>
      </c>
      <c r="I66819">
        <v>47.57350151</v>
      </c>
    </row>
    <row r="66820" spans="1:9" x14ac:dyDescent="0.4">
      <c r="A66820" s="1">
        <v>44880.873506944445</v>
      </c>
      <c r="B66820" s="2" t="s">
        <v>38</v>
      </c>
      <c r="C66820" s="2" t="s">
        <v>61</v>
      </c>
      <c r="D66820" s="2" t="s">
        <v>62</v>
      </c>
      <c r="E66820" s="2" t="s">
        <v>91</v>
      </c>
      <c r="F66820" s="2" t="s">
        <v>190</v>
      </c>
      <c r="G66820" s="2" t="s">
        <v>12020</v>
      </c>
      <c r="H66820">
        <v>-122.272185904</v>
      </c>
      <c r="I66820">
        <v>47.541584159999999</v>
      </c>
    </row>
    <row r="66821" spans="1:9" x14ac:dyDescent="0.4">
      <c r="A66821" s="1">
        <v>44880.908622685187</v>
      </c>
      <c r="B66821" s="2" t="s">
        <v>38</v>
      </c>
      <c r="C66821" s="2" t="s">
        <v>61</v>
      </c>
      <c r="D66821" s="2" t="s">
        <v>62</v>
      </c>
      <c r="E66821" s="2" t="s">
        <v>50</v>
      </c>
      <c r="F66821" s="2" t="s">
        <v>67</v>
      </c>
      <c r="G66821" s="2" t="s">
        <v>2183</v>
      </c>
      <c r="H66821">
        <v>-122.37615413499999</v>
      </c>
      <c r="I66821">
        <v>47.639655920000003</v>
      </c>
    </row>
    <row r="66822" spans="1:9" x14ac:dyDescent="0.4">
      <c r="A66822" s="1">
        <v>44880.911550925928</v>
      </c>
      <c r="B66822" s="2" t="s">
        <v>38</v>
      </c>
      <c r="C66822" s="2" t="s">
        <v>56</v>
      </c>
      <c r="D66822" s="2" t="s">
        <v>57</v>
      </c>
      <c r="E66822" s="2" t="s">
        <v>91</v>
      </c>
      <c r="F66822" s="2" t="s">
        <v>275</v>
      </c>
      <c r="G66822" s="2" t="s">
        <v>75617</v>
      </c>
      <c r="H66822">
        <v>-122.28470686199999</v>
      </c>
      <c r="I66822">
        <v>47.537034570000003</v>
      </c>
    </row>
    <row r="66823" spans="1:9" x14ac:dyDescent="0.4">
      <c r="A66823" s="1">
        <v>44880.911550925928</v>
      </c>
      <c r="B66823" s="2" t="s">
        <v>38</v>
      </c>
      <c r="C66823" s="2" t="s">
        <v>61</v>
      </c>
      <c r="D66823" s="2" t="s">
        <v>62</v>
      </c>
      <c r="E66823" s="2" t="s">
        <v>91</v>
      </c>
      <c r="F66823" s="2" t="s">
        <v>275</v>
      </c>
      <c r="G66823" s="2" t="s">
        <v>75617</v>
      </c>
      <c r="H66823">
        <v>-122.28470686199999</v>
      </c>
      <c r="I66823">
        <v>47.537034570000003</v>
      </c>
    </row>
    <row r="66824" spans="1:9" x14ac:dyDescent="0.4">
      <c r="A66824" s="1">
        <v>44880.912615740737</v>
      </c>
      <c r="B66824" s="2" t="s">
        <v>19</v>
      </c>
      <c r="C66824" s="2" t="s">
        <v>20</v>
      </c>
      <c r="D66824" s="2" t="s">
        <v>77</v>
      </c>
      <c r="E66824" s="2" t="s">
        <v>91</v>
      </c>
      <c r="F66824" s="2" t="s">
        <v>218</v>
      </c>
      <c r="G66824" s="2" t="s">
        <v>77870</v>
      </c>
      <c r="H66824">
        <v>0</v>
      </c>
      <c r="I66824">
        <v>0</v>
      </c>
    </row>
    <row r="66825" spans="1:9" x14ac:dyDescent="0.4">
      <c r="A66825" s="1">
        <v>44880.917071759257</v>
      </c>
      <c r="B66825" s="2" t="s">
        <v>38</v>
      </c>
      <c r="C66825" s="2" t="s">
        <v>61</v>
      </c>
      <c r="D66825" s="2" t="s">
        <v>163</v>
      </c>
      <c r="E66825" s="2" t="s">
        <v>32</v>
      </c>
      <c r="F66825" s="2" t="s">
        <v>43</v>
      </c>
      <c r="G66825" s="2" t="s">
        <v>25755</v>
      </c>
      <c r="H66825">
        <v>-122.29570664400001</v>
      </c>
      <c r="I66825">
        <v>47.714844399999997</v>
      </c>
    </row>
    <row r="66826" spans="1:9" x14ac:dyDescent="0.4">
      <c r="A66826" s="1">
        <v>44880.917442129627</v>
      </c>
      <c r="B66826" s="2" t="s">
        <v>38</v>
      </c>
      <c r="C66826" s="2" t="s">
        <v>120</v>
      </c>
      <c r="D66826" s="2" t="s">
        <v>121</v>
      </c>
      <c r="E66826" s="2" t="s">
        <v>23</v>
      </c>
      <c r="F66826" s="2" t="s">
        <v>59</v>
      </c>
      <c r="G66826" s="2" t="s">
        <v>6505</v>
      </c>
      <c r="H66826">
        <v>-122.382815217</v>
      </c>
      <c r="I66826">
        <v>47.561965860000001</v>
      </c>
    </row>
    <row r="66827" spans="1:9" x14ac:dyDescent="0.4">
      <c r="A66827" s="1">
        <v>44880.932835648149</v>
      </c>
      <c r="B66827" s="2" t="s">
        <v>38</v>
      </c>
      <c r="C66827" s="2" t="s">
        <v>56</v>
      </c>
      <c r="D66827" s="2" t="s">
        <v>57</v>
      </c>
      <c r="E66827" s="2" t="s">
        <v>50</v>
      </c>
      <c r="F66827" s="2" t="s">
        <v>53</v>
      </c>
      <c r="G66827" s="2" t="s">
        <v>19621</v>
      </c>
      <c r="H66827">
        <v>-122.345311732</v>
      </c>
      <c r="I66827">
        <v>47.617355779999997</v>
      </c>
    </row>
    <row r="66828" spans="1:9" x14ac:dyDescent="0.4">
      <c r="A66828" s="1">
        <v>44880.932835648149</v>
      </c>
      <c r="B66828" s="2" t="s">
        <v>38</v>
      </c>
      <c r="C66828" s="2" t="s">
        <v>61</v>
      </c>
      <c r="D66828" s="2" t="s">
        <v>62</v>
      </c>
      <c r="E66828" s="2" t="s">
        <v>50</v>
      </c>
      <c r="F66828" s="2" t="s">
        <v>53</v>
      </c>
      <c r="G66828" s="2" t="s">
        <v>19621</v>
      </c>
      <c r="H66828">
        <v>-122.345311732</v>
      </c>
      <c r="I66828">
        <v>47.617355779999997</v>
      </c>
    </row>
    <row r="66829" spans="1:9" x14ac:dyDescent="0.4">
      <c r="A66829" s="1">
        <v>44880.934525462966</v>
      </c>
      <c r="B66829" s="2" t="s">
        <v>38</v>
      </c>
      <c r="C66829" s="2" t="s">
        <v>169</v>
      </c>
      <c r="D66829" s="2" t="s">
        <v>170</v>
      </c>
      <c r="E66829" s="2" t="s">
        <v>32</v>
      </c>
      <c r="F66829" s="2" t="s">
        <v>155</v>
      </c>
      <c r="G66829" s="2" t="s">
        <v>1613</v>
      </c>
      <c r="H66829">
        <v>-122.342538295</v>
      </c>
      <c r="I66829">
        <v>47.653413299999997</v>
      </c>
    </row>
    <row r="66830" spans="1:9" x14ac:dyDescent="0.4">
      <c r="A66830" s="1">
        <v>44880.966261574074</v>
      </c>
      <c r="B66830" s="2" t="s">
        <v>19</v>
      </c>
      <c r="C66830" s="2" t="s">
        <v>20</v>
      </c>
      <c r="D66830" s="2" t="s">
        <v>77</v>
      </c>
      <c r="E66830" s="2" t="s">
        <v>91</v>
      </c>
      <c r="F66830" s="2" t="s">
        <v>457</v>
      </c>
      <c r="G66830" s="2" t="s">
        <v>77870</v>
      </c>
      <c r="H66830">
        <v>0</v>
      </c>
      <c r="I66830">
        <v>0</v>
      </c>
    </row>
    <row r="66831" spans="1:9" x14ac:dyDescent="0.4">
      <c r="A66831" s="1">
        <v>44880.966261574074</v>
      </c>
      <c r="B66831" s="2" t="s">
        <v>19</v>
      </c>
      <c r="C66831" s="2" t="s">
        <v>531</v>
      </c>
      <c r="D66831" s="2" t="s">
        <v>532</v>
      </c>
      <c r="E66831" s="2" t="s">
        <v>91</v>
      </c>
      <c r="F66831" s="2" t="s">
        <v>457</v>
      </c>
      <c r="G66831" s="2" t="s">
        <v>77870</v>
      </c>
      <c r="H66831">
        <v>0</v>
      </c>
      <c r="I66831">
        <v>0</v>
      </c>
    </row>
    <row r="66832" spans="1:9" x14ac:dyDescent="0.4">
      <c r="A66832" s="1">
        <v>44880.968182870369</v>
      </c>
      <c r="B66832" s="2" t="s">
        <v>19</v>
      </c>
      <c r="C66832" s="2" t="s">
        <v>20</v>
      </c>
      <c r="D66832" s="2" t="s">
        <v>21</v>
      </c>
      <c r="E66832" s="2" t="s">
        <v>50</v>
      </c>
      <c r="F66832" s="2" t="s">
        <v>113</v>
      </c>
      <c r="G66832" s="2" t="s">
        <v>826</v>
      </c>
      <c r="H66832">
        <v>-122.340013422</v>
      </c>
      <c r="I66832">
        <v>47.608820960000003</v>
      </c>
    </row>
    <row r="66833" spans="1:9" x14ac:dyDescent="0.4">
      <c r="A66833" s="1">
        <v>44880.970833333333</v>
      </c>
      <c r="B66833" s="2" t="s">
        <v>19</v>
      </c>
      <c r="C66833" s="2" t="s">
        <v>20</v>
      </c>
      <c r="D66833" s="2" t="s">
        <v>77</v>
      </c>
      <c r="E66833" s="2" t="s">
        <v>23</v>
      </c>
      <c r="F66833" s="2" t="s">
        <v>1138</v>
      </c>
      <c r="G66833" s="2" t="s">
        <v>8905</v>
      </c>
      <c r="H66833">
        <v>-122.359148</v>
      </c>
      <c r="I66833">
        <v>47.522335069999997</v>
      </c>
    </row>
    <row r="66834" spans="1:9" x14ac:dyDescent="0.4">
      <c r="A66834" s="1">
        <v>44880.972060185188</v>
      </c>
      <c r="B66834" s="2" t="s">
        <v>19</v>
      </c>
      <c r="C66834" s="2" t="s">
        <v>20</v>
      </c>
      <c r="D66834" s="2" t="s">
        <v>21</v>
      </c>
      <c r="E66834" s="2" t="s">
        <v>23</v>
      </c>
      <c r="F66834" s="2" t="s">
        <v>262</v>
      </c>
      <c r="G66834" s="2" t="s">
        <v>75627</v>
      </c>
      <c r="H66834">
        <v>-122.39444020800001</v>
      </c>
      <c r="I66834">
        <v>47.512927120000001</v>
      </c>
    </row>
    <row r="66835" spans="1:9" x14ac:dyDescent="0.4">
      <c r="A66835" s="1">
        <v>44880.9921875</v>
      </c>
      <c r="B66835" s="2" t="s">
        <v>38</v>
      </c>
      <c r="C66835" s="2" t="s">
        <v>1198</v>
      </c>
      <c r="D66835" s="2" t="s">
        <v>1199</v>
      </c>
      <c r="E66835" s="2" t="s">
        <v>32</v>
      </c>
      <c r="F66835" s="2" t="s">
        <v>288</v>
      </c>
      <c r="G66835" s="2" t="s">
        <v>2396</v>
      </c>
      <c r="H66835">
        <v>-122.327755482</v>
      </c>
      <c r="I66835">
        <v>47.661357270000003</v>
      </c>
    </row>
    <row r="66836" spans="1:9" x14ac:dyDescent="0.4">
      <c r="A66836" s="1">
        <v>44880.993263888886</v>
      </c>
      <c r="B66836" s="2" t="s">
        <v>38</v>
      </c>
      <c r="C66836" s="2" t="s">
        <v>2621</v>
      </c>
      <c r="D66836" s="2" t="s">
        <v>2622</v>
      </c>
      <c r="E66836" s="2" t="s">
        <v>32</v>
      </c>
      <c r="F66836" s="2" t="s">
        <v>107</v>
      </c>
      <c r="G66836" s="2" t="s">
        <v>891</v>
      </c>
      <c r="H66836">
        <v>-122.343468988</v>
      </c>
      <c r="I66836">
        <v>47.712315769999996</v>
      </c>
    </row>
    <row r="66837" spans="1:9" x14ac:dyDescent="0.4">
      <c r="A66837" s="1">
        <v>44881.000474537039</v>
      </c>
      <c r="B66837" s="2" t="s">
        <v>19</v>
      </c>
      <c r="C66837" s="2" t="s">
        <v>20</v>
      </c>
      <c r="D66837" s="2" t="s">
        <v>77</v>
      </c>
      <c r="E66837" s="2" t="s">
        <v>91</v>
      </c>
      <c r="F66837" s="2" t="s">
        <v>502</v>
      </c>
      <c r="G66837" s="2" t="s">
        <v>75631</v>
      </c>
      <c r="H66837">
        <v>-122.293827561</v>
      </c>
      <c r="I66837">
        <v>47.531775160000002</v>
      </c>
    </row>
    <row r="66838" spans="1:9" x14ac:dyDescent="0.4">
      <c r="A66838" s="1">
        <v>44881.02002314815</v>
      </c>
      <c r="B66838" s="2" t="s">
        <v>38</v>
      </c>
      <c r="C66838" s="2" t="s">
        <v>56</v>
      </c>
      <c r="D66838" s="2" t="s">
        <v>57</v>
      </c>
      <c r="E66838" s="2" t="s">
        <v>23</v>
      </c>
      <c r="F66838" s="2" t="s">
        <v>304</v>
      </c>
      <c r="G66838" s="2" t="s">
        <v>8940</v>
      </c>
      <c r="H66838">
        <v>-122.41331577</v>
      </c>
      <c r="I66838">
        <v>47.577149370000001</v>
      </c>
    </row>
    <row r="66839" spans="1:9" x14ac:dyDescent="0.4">
      <c r="A66839" s="1">
        <v>44881.02002314815</v>
      </c>
      <c r="B66839" s="2" t="s">
        <v>38</v>
      </c>
      <c r="C66839" s="2" t="s">
        <v>61</v>
      </c>
      <c r="D66839" s="2" t="s">
        <v>62</v>
      </c>
      <c r="E66839" s="2" t="s">
        <v>23</v>
      </c>
      <c r="F66839" s="2" t="s">
        <v>304</v>
      </c>
      <c r="G66839" s="2" t="s">
        <v>8940</v>
      </c>
      <c r="H66839">
        <v>-122.41331577</v>
      </c>
      <c r="I66839">
        <v>47.577149370000001</v>
      </c>
    </row>
    <row r="66840" spans="1:9" x14ac:dyDescent="0.4">
      <c r="A66840" s="1">
        <v>44881.033055555556</v>
      </c>
      <c r="B66840" s="2" t="s">
        <v>38</v>
      </c>
      <c r="C66840" s="2" t="s">
        <v>61</v>
      </c>
      <c r="D66840" s="2" t="s">
        <v>62</v>
      </c>
      <c r="E66840" s="2" t="s">
        <v>91</v>
      </c>
      <c r="F66840" s="2" t="s">
        <v>181</v>
      </c>
      <c r="G66840" s="2" t="s">
        <v>19390</v>
      </c>
      <c r="H66840">
        <v>-122.293895585</v>
      </c>
      <c r="I66840">
        <v>47.561853169999999</v>
      </c>
    </row>
    <row r="66841" spans="1:9" x14ac:dyDescent="0.4">
      <c r="A66841" s="1">
        <v>44881.033055555556</v>
      </c>
      <c r="B66841" s="2" t="s">
        <v>38</v>
      </c>
      <c r="C66841" s="2" t="s">
        <v>56</v>
      </c>
      <c r="D66841" s="2" t="s">
        <v>57</v>
      </c>
      <c r="E66841" s="2" t="s">
        <v>91</v>
      </c>
      <c r="F66841" s="2" t="s">
        <v>181</v>
      </c>
      <c r="G66841" s="2" t="s">
        <v>19390</v>
      </c>
      <c r="H66841">
        <v>-122.293895585</v>
      </c>
      <c r="I66841">
        <v>47.561853169999999</v>
      </c>
    </row>
    <row r="66842" spans="1:9" x14ac:dyDescent="0.4">
      <c r="A66842" s="1">
        <v>44881.039305555554</v>
      </c>
      <c r="B66842" s="2" t="s">
        <v>29</v>
      </c>
      <c r="C66842" s="2" t="s">
        <v>137</v>
      </c>
      <c r="D66842" s="2" t="s">
        <v>138</v>
      </c>
      <c r="E66842" s="2" t="s">
        <v>32</v>
      </c>
      <c r="F66842" s="2" t="s">
        <v>200</v>
      </c>
      <c r="G66842" s="2" t="s">
        <v>77870</v>
      </c>
      <c r="H66842">
        <v>0</v>
      </c>
      <c r="I66842">
        <v>0</v>
      </c>
    </row>
    <row r="66843" spans="1:9" x14ac:dyDescent="0.4">
      <c r="A66843" s="1">
        <v>44881.054594907408</v>
      </c>
      <c r="B66843" s="2" t="s">
        <v>19</v>
      </c>
      <c r="C66843" s="2" t="s">
        <v>20</v>
      </c>
      <c r="D66843" s="2" t="s">
        <v>21</v>
      </c>
      <c r="E66843" s="2" t="s">
        <v>50</v>
      </c>
      <c r="F66843" s="2" t="s">
        <v>151</v>
      </c>
      <c r="G66843" s="2" t="s">
        <v>688</v>
      </c>
      <c r="H66843">
        <v>-122.328966299</v>
      </c>
      <c r="I66843">
        <v>47.59961646</v>
      </c>
    </row>
    <row r="66844" spans="1:9" x14ac:dyDescent="0.4">
      <c r="A66844" s="1">
        <v>44881.058055555557</v>
      </c>
      <c r="B66844" s="2" t="s">
        <v>38</v>
      </c>
      <c r="C66844" s="2" t="s">
        <v>61</v>
      </c>
      <c r="D66844" s="2" t="s">
        <v>89</v>
      </c>
      <c r="E66844" s="2" t="s">
        <v>23</v>
      </c>
      <c r="F66844" s="2" t="s">
        <v>59</v>
      </c>
      <c r="G66844" s="2" t="s">
        <v>434</v>
      </c>
      <c r="H66844">
        <v>-122.385483507</v>
      </c>
      <c r="I66844">
        <v>47.560195550000003</v>
      </c>
    </row>
    <row r="66845" spans="1:9" x14ac:dyDescent="0.4">
      <c r="A66845" s="1">
        <v>44881.060115740744</v>
      </c>
      <c r="B66845" s="2" t="s">
        <v>19</v>
      </c>
      <c r="C66845" s="2" t="s">
        <v>20</v>
      </c>
      <c r="D66845" s="2" t="s">
        <v>471</v>
      </c>
      <c r="E66845" s="2" t="s">
        <v>32</v>
      </c>
      <c r="F66845" s="2" t="s">
        <v>187</v>
      </c>
      <c r="G66845" s="2" t="s">
        <v>4557</v>
      </c>
      <c r="H66845">
        <v>-122.380873513</v>
      </c>
      <c r="I66845">
        <v>47.667948189999997</v>
      </c>
    </row>
    <row r="66846" spans="1:9" x14ac:dyDescent="0.4">
      <c r="A66846" s="1">
        <v>44881.060115740744</v>
      </c>
      <c r="B66846" s="2" t="s">
        <v>19</v>
      </c>
      <c r="C66846" s="2" t="s">
        <v>20</v>
      </c>
      <c r="D66846" s="2" t="s">
        <v>21</v>
      </c>
      <c r="E66846" s="2" t="s">
        <v>32</v>
      </c>
      <c r="F66846" s="2" t="s">
        <v>187</v>
      </c>
      <c r="G66846" s="2" t="s">
        <v>4557</v>
      </c>
      <c r="H66846">
        <v>-122.380873513</v>
      </c>
      <c r="I66846">
        <v>47.667948189999997</v>
      </c>
    </row>
    <row r="66847" spans="1:9" x14ac:dyDescent="0.4">
      <c r="A66847" s="1">
        <v>44881.07576388889</v>
      </c>
      <c r="B66847" s="2" t="s">
        <v>38</v>
      </c>
      <c r="C66847" s="2" t="s">
        <v>203</v>
      </c>
      <c r="D66847" s="2" t="s">
        <v>1659</v>
      </c>
      <c r="E66847" s="2" t="s">
        <v>50</v>
      </c>
      <c r="F66847" s="2" t="s">
        <v>53</v>
      </c>
      <c r="G66847" s="2" t="s">
        <v>3455</v>
      </c>
      <c r="H66847">
        <v>-122.336165507</v>
      </c>
      <c r="I66847">
        <v>47.616053290000004</v>
      </c>
    </row>
    <row r="66848" spans="1:9" x14ac:dyDescent="0.4">
      <c r="A66848" s="1">
        <v>44881.079872685186</v>
      </c>
      <c r="B66848" s="2" t="s">
        <v>38</v>
      </c>
      <c r="C66848" s="2" t="s">
        <v>56</v>
      </c>
      <c r="D66848" s="2" t="s">
        <v>57</v>
      </c>
      <c r="E66848" s="2" t="s">
        <v>32</v>
      </c>
      <c r="F66848" s="2" t="s">
        <v>107</v>
      </c>
      <c r="G66848" s="2" t="s">
        <v>2939</v>
      </c>
      <c r="H66848">
        <v>-122.31271186799999</v>
      </c>
      <c r="I66848">
        <v>47.731212880000001</v>
      </c>
    </row>
    <row r="66849" spans="1:9" x14ac:dyDescent="0.4">
      <c r="A66849" s="1">
        <v>44881.084953703707</v>
      </c>
      <c r="B66849" s="2" t="s">
        <v>38</v>
      </c>
      <c r="C66849" s="2" t="s">
        <v>61</v>
      </c>
      <c r="D66849" s="2" t="s">
        <v>298</v>
      </c>
      <c r="E66849" s="2" t="s">
        <v>45</v>
      </c>
      <c r="F66849" s="2" t="s">
        <v>81</v>
      </c>
      <c r="G66849" s="2" t="s">
        <v>3236</v>
      </c>
      <c r="H66849">
        <v>-122.316781668</v>
      </c>
      <c r="I66849">
        <v>47.603100040000001</v>
      </c>
    </row>
    <row r="66850" spans="1:9" x14ac:dyDescent="0.4">
      <c r="A66850" s="1">
        <v>44881.086412037039</v>
      </c>
      <c r="B66850" s="2" t="s">
        <v>38</v>
      </c>
      <c r="C66850" s="2" t="s">
        <v>2621</v>
      </c>
      <c r="D66850" s="2" t="s">
        <v>2622</v>
      </c>
      <c r="E66850" s="2" t="s">
        <v>50</v>
      </c>
      <c r="F66850" s="2" t="s">
        <v>207</v>
      </c>
      <c r="G66850" s="2" t="s">
        <v>75642</v>
      </c>
      <c r="H66850">
        <v>-122.404673751</v>
      </c>
      <c r="I66850">
        <v>47.647721420000003</v>
      </c>
    </row>
    <row r="66851" spans="1:9" x14ac:dyDescent="0.4">
      <c r="A66851" s="1">
        <v>44881.148645833331</v>
      </c>
      <c r="B66851" s="2" t="s">
        <v>29</v>
      </c>
      <c r="C66851" s="2" t="s">
        <v>70</v>
      </c>
      <c r="D66851" s="2" t="s">
        <v>71</v>
      </c>
      <c r="E66851" s="2" t="s">
        <v>50</v>
      </c>
      <c r="F66851" s="2" t="s">
        <v>151</v>
      </c>
      <c r="G66851" s="2" t="s">
        <v>44644</v>
      </c>
      <c r="H66851">
        <v>-122.326360518</v>
      </c>
      <c r="I66851">
        <v>47.599192760000001</v>
      </c>
    </row>
    <row r="66852" spans="1:9" x14ac:dyDescent="0.4">
      <c r="A66852" s="1">
        <v>44881.169629629629</v>
      </c>
      <c r="B66852" s="2" t="s">
        <v>38</v>
      </c>
      <c r="C66852" s="2" t="s">
        <v>120</v>
      </c>
      <c r="D66852" s="2" t="s">
        <v>121</v>
      </c>
      <c r="E66852" s="2" t="s">
        <v>32</v>
      </c>
      <c r="F66852" s="2" t="s">
        <v>35</v>
      </c>
      <c r="G66852" s="2" t="s">
        <v>934</v>
      </c>
      <c r="H66852">
        <v>-122.317408398</v>
      </c>
      <c r="I66852">
        <v>47.679105749999998</v>
      </c>
    </row>
    <row r="66853" spans="1:9" x14ac:dyDescent="0.4">
      <c r="A66853" s="1">
        <v>44881.172337962962</v>
      </c>
      <c r="B66853" s="2" t="s">
        <v>38</v>
      </c>
      <c r="C66853" s="2" t="s">
        <v>120</v>
      </c>
      <c r="D66853" s="2" t="s">
        <v>121</v>
      </c>
      <c r="E66853" s="2" t="s">
        <v>23</v>
      </c>
      <c r="F66853" s="2" t="s">
        <v>26</v>
      </c>
      <c r="G66853" s="2" t="s">
        <v>38612</v>
      </c>
      <c r="H66853">
        <v>-122.37402063899999</v>
      </c>
      <c r="I66853">
        <v>47.521958349999998</v>
      </c>
    </row>
    <row r="66854" spans="1:9" x14ac:dyDescent="0.4">
      <c r="A66854" s="1">
        <v>44881.187314814815</v>
      </c>
      <c r="B66854" s="2" t="s">
        <v>38</v>
      </c>
      <c r="C66854" s="2" t="s">
        <v>120</v>
      </c>
      <c r="D66854" s="2" t="s">
        <v>121</v>
      </c>
      <c r="E66854" s="2" t="s">
        <v>32</v>
      </c>
      <c r="F66854" s="2" t="s">
        <v>107</v>
      </c>
      <c r="G66854" s="2" t="s">
        <v>19443</v>
      </c>
      <c r="H66854">
        <v>-122.342019396</v>
      </c>
      <c r="I66854">
        <v>47.70596699</v>
      </c>
    </row>
    <row r="66855" spans="1:9" x14ac:dyDescent="0.4">
      <c r="A66855" s="1">
        <v>44881.204861111109</v>
      </c>
      <c r="B66855" s="2" t="s">
        <v>38</v>
      </c>
      <c r="C66855" s="2" t="s">
        <v>39</v>
      </c>
      <c r="D66855" s="2" t="s">
        <v>40</v>
      </c>
      <c r="E66855" s="2" t="s">
        <v>32</v>
      </c>
      <c r="F66855" s="2" t="s">
        <v>332</v>
      </c>
      <c r="G66855" s="2" t="s">
        <v>43916</v>
      </c>
      <c r="H66855">
        <v>-122.3467093</v>
      </c>
      <c r="I66855">
        <v>47.705057340000003</v>
      </c>
    </row>
    <row r="66856" spans="1:9" x14ac:dyDescent="0.4">
      <c r="A66856" s="1">
        <v>44881.207407407404</v>
      </c>
      <c r="B66856" s="2" t="s">
        <v>38</v>
      </c>
      <c r="C66856" s="2" t="s">
        <v>56</v>
      </c>
      <c r="D66856" s="2" t="s">
        <v>57</v>
      </c>
      <c r="E66856" s="2" t="s">
        <v>32</v>
      </c>
      <c r="F66856" s="2" t="s">
        <v>233</v>
      </c>
      <c r="G66856" s="2" t="s">
        <v>46167</v>
      </c>
      <c r="H66856">
        <v>-122.366008624</v>
      </c>
      <c r="I66856">
        <v>47.683996540000003</v>
      </c>
    </row>
    <row r="66857" spans="1:9" x14ac:dyDescent="0.4">
      <c r="A66857" s="1">
        <v>44881.215983796297</v>
      </c>
      <c r="B66857" s="2" t="s">
        <v>38</v>
      </c>
      <c r="C66857" s="2" t="s">
        <v>39</v>
      </c>
      <c r="D66857" s="2" t="s">
        <v>40</v>
      </c>
      <c r="E66857" s="2" t="s">
        <v>32</v>
      </c>
      <c r="F66857" s="2" t="s">
        <v>155</v>
      </c>
      <c r="G66857" s="2" t="s">
        <v>372</v>
      </c>
      <c r="H66857">
        <v>-122.350005383</v>
      </c>
      <c r="I66857">
        <v>47.65819647</v>
      </c>
    </row>
    <row r="66858" spans="1:9" x14ac:dyDescent="0.4">
      <c r="A66858" s="1">
        <v>44881.252291666664</v>
      </c>
      <c r="B66858" s="2" t="s">
        <v>29</v>
      </c>
      <c r="C66858" s="2" t="s">
        <v>137</v>
      </c>
      <c r="D66858" s="2" t="s">
        <v>138</v>
      </c>
      <c r="E66858" s="2" t="s">
        <v>50</v>
      </c>
      <c r="F66858" s="2" t="s">
        <v>113</v>
      </c>
      <c r="G66858" s="2" t="s">
        <v>1991</v>
      </c>
      <c r="H66858">
        <v>-122.333808099</v>
      </c>
      <c r="I66858">
        <v>47.612103390000001</v>
      </c>
    </row>
    <row r="66859" spans="1:9" x14ac:dyDescent="0.4">
      <c r="A66859" s="1">
        <v>44881.252615740741</v>
      </c>
      <c r="B66859" s="2" t="s">
        <v>38</v>
      </c>
      <c r="C66859" s="2" t="s">
        <v>120</v>
      </c>
      <c r="D66859" s="2" t="s">
        <v>121</v>
      </c>
      <c r="E66859" s="2" t="s">
        <v>50</v>
      </c>
      <c r="F66859" s="2" t="s">
        <v>132</v>
      </c>
      <c r="G66859" s="2" t="s">
        <v>12145</v>
      </c>
      <c r="H66859">
        <v>-122.332875202</v>
      </c>
      <c r="I66859">
        <v>47.601301159999998</v>
      </c>
    </row>
    <row r="66860" spans="1:9" x14ac:dyDescent="0.4">
      <c r="A66860" s="1">
        <v>44881.252615740741</v>
      </c>
      <c r="B66860" s="2" t="s">
        <v>38</v>
      </c>
      <c r="C66860" s="2" t="s">
        <v>39</v>
      </c>
      <c r="D66860" s="2" t="s">
        <v>40</v>
      </c>
      <c r="E66860" s="2" t="s">
        <v>50</v>
      </c>
      <c r="F66860" s="2" t="s">
        <v>132</v>
      </c>
      <c r="G66860" s="2" t="s">
        <v>12145</v>
      </c>
      <c r="H66860">
        <v>-122.332875202</v>
      </c>
      <c r="I66860">
        <v>47.601301159999998</v>
      </c>
    </row>
    <row r="66861" spans="1:9" x14ac:dyDescent="0.4">
      <c r="A66861" s="1">
        <v>44881.254340277781</v>
      </c>
      <c r="B66861" s="2" t="s">
        <v>38</v>
      </c>
      <c r="C66861" s="2" t="s">
        <v>120</v>
      </c>
      <c r="D66861" s="2" t="s">
        <v>121</v>
      </c>
      <c r="E66861" s="2" t="s">
        <v>23</v>
      </c>
      <c r="F66861" s="2" t="s">
        <v>59</v>
      </c>
      <c r="G66861" s="2" t="s">
        <v>1764</v>
      </c>
      <c r="H66861">
        <v>-122.38685640200001</v>
      </c>
      <c r="I66861">
        <v>47.558411169999999</v>
      </c>
    </row>
    <row r="66862" spans="1:9" x14ac:dyDescent="0.4">
      <c r="A66862" s="1">
        <v>44881.25953703704</v>
      </c>
      <c r="B66862" s="2" t="s">
        <v>38</v>
      </c>
      <c r="C66862" s="2" t="s">
        <v>39</v>
      </c>
      <c r="D66862" s="2" t="s">
        <v>40</v>
      </c>
      <c r="E66862" s="2" t="s">
        <v>50</v>
      </c>
      <c r="F66862" s="2" t="s">
        <v>132</v>
      </c>
      <c r="G66862" s="2" t="s">
        <v>3939</v>
      </c>
      <c r="H66862">
        <v>-122.333268686</v>
      </c>
      <c r="I66862">
        <v>47.593835900000002</v>
      </c>
    </row>
    <row r="66863" spans="1:9" x14ac:dyDescent="0.4">
      <c r="A66863" s="1">
        <v>44881.259629629632</v>
      </c>
      <c r="B66863" s="2" t="s">
        <v>38</v>
      </c>
      <c r="C66863" s="2" t="s">
        <v>39</v>
      </c>
      <c r="D66863" s="2" t="s">
        <v>40</v>
      </c>
      <c r="E66863" s="2" t="s">
        <v>50</v>
      </c>
      <c r="F66863" s="2" t="s">
        <v>53</v>
      </c>
      <c r="G66863" s="2" t="s">
        <v>67315</v>
      </c>
      <c r="H66863">
        <v>-122.33298639100001</v>
      </c>
      <c r="I66863">
        <v>47.620813609999999</v>
      </c>
    </row>
    <row r="66864" spans="1:9" x14ac:dyDescent="0.4">
      <c r="A66864" s="1">
        <v>44881.259710648148</v>
      </c>
      <c r="B66864" s="2" t="s">
        <v>38</v>
      </c>
      <c r="C66864" s="2" t="s">
        <v>203</v>
      </c>
      <c r="D66864" s="2" t="s">
        <v>302</v>
      </c>
      <c r="E66864" s="2" t="s">
        <v>23</v>
      </c>
      <c r="F66864" s="2" t="s">
        <v>102</v>
      </c>
      <c r="G66864" s="2" t="s">
        <v>75656</v>
      </c>
      <c r="H66864">
        <v>-122.348859897</v>
      </c>
      <c r="I66864">
        <v>47.534810409999999</v>
      </c>
    </row>
    <row r="66865" spans="1:9" x14ac:dyDescent="0.4">
      <c r="A66865" s="1">
        <v>44881.265925925924</v>
      </c>
      <c r="B66865" s="2" t="s">
        <v>38</v>
      </c>
      <c r="C66865" s="2" t="s">
        <v>61</v>
      </c>
      <c r="D66865" s="2" t="s">
        <v>215</v>
      </c>
      <c r="E66865" s="2" t="s">
        <v>23</v>
      </c>
      <c r="F66865" s="2" t="s">
        <v>365</v>
      </c>
      <c r="G66865" s="2" t="s">
        <v>1771</v>
      </c>
      <c r="H66865">
        <v>-122.38645076500001</v>
      </c>
      <c r="I66865">
        <v>47.583498159999998</v>
      </c>
    </row>
    <row r="66866" spans="1:9" x14ac:dyDescent="0.4">
      <c r="A66866" s="1">
        <v>44881.266018518516</v>
      </c>
      <c r="B66866" s="2" t="s">
        <v>38</v>
      </c>
      <c r="C66866" s="2" t="s">
        <v>203</v>
      </c>
      <c r="D66866" s="2" t="s">
        <v>1659</v>
      </c>
      <c r="E66866" s="2" t="s">
        <v>32</v>
      </c>
      <c r="F66866" s="2" t="s">
        <v>187</v>
      </c>
      <c r="G66866" s="2" t="s">
        <v>3344</v>
      </c>
      <c r="H66866">
        <v>-122.377553569</v>
      </c>
      <c r="I66866">
        <v>47.665707009999998</v>
      </c>
    </row>
    <row r="66867" spans="1:9" x14ac:dyDescent="0.4">
      <c r="A66867" s="1">
        <v>44881.266076388885</v>
      </c>
      <c r="B66867" s="2" t="s">
        <v>38</v>
      </c>
      <c r="C66867" s="2" t="s">
        <v>61</v>
      </c>
      <c r="D66867" s="2" t="s">
        <v>215</v>
      </c>
      <c r="E66867" s="2" t="s">
        <v>50</v>
      </c>
      <c r="F66867" s="2" t="s">
        <v>53</v>
      </c>
      <c r="G66867" s="2" t="s">
        <v>1389</v>
      </c>
      <c r="H66867">
        <v>-122.33107018299999</v>
      </c>
      <c r="I66867">
        <v>47.621969960000001</v>
      </c>
    </row>
    <row r="66868" spans="1:9" x14ac:dyDescent="0.4">
      <c r="A66868" s="1">
        <v>44881.266145833331</v>
      </c>
      <c r="B66868" s="2" t="s">
        <v>38</v>
      </c>
      <c r="C66868" s="2" t="s">
        <v>61</v>
      </c>
      <c r="D66868" s="2" t="s">
        <v>163</v>
      </c>
      <c r="E66868" s="2" t="s">
        <v>32</v>
      </c>
      <c r="F66868" s="2" t="s">
        <v>233</v>
      </c>
      <c r="G66868" s="2" t="s">
        <v>7482</v>
      </c>
      <c r="H66868">
        <v>-122.37630369199999</v>
      </c>
      <c r="I66868">
        <v>47.693711720000003</v>
      </c>
    </row>
    <row r="66869" spans="1:9" x14ac:dyDescent="0.4">
      <c r="A66869" s="1">
        <v>44881.266215277778</v>
      </c>
      <c r="B66869" s="2" t="s">
        <v>38</v>
      </c>
      <c r="C66869" s="2" t="s">
        <v>61</v>
      </c>
      <c r="D66869" s="2" t="s">
        <v>215</v>
      </c>
      <c r="E66869" s="2" t="s">
        <v>91</v>
      </c>
      <c r="F66869" s="2" t="s">
        <v>98</v>
      </c>
      <c r="G66869" s="2" t="s">
        <v>17121</v>
      </c>
      <c r="H66869">
        <v>-122.27525626400001</v>
      </c>
      <c r="I66869">
        <v>47.521129330000001</v>
      </c>
    </row>
    <row r="66870" spans="1:9" x14ac:dyDescent="0.4">
      <c r="A66870" s="1">
        <v>44881.266284722224</v>
      </c>
      <c r="B66870" s="2" t="s">
        <v>38</v>
      </c>
      <c r="C66870" s="2" t="s">
        <v>61</v>
      </c>
      <c r="D66870" s="2" t="s">
        <v>215</v>
      </c>
      <c r="E66870" s="2" t="s">
        <v>45</v>
      </c>
      <c r="F66870" s="2" t="s">
        <v>349</v>
      </c>
      <c r="G66870" s="2" t="s">
        <v>75663</v>
      </c>
      <c r="H66870">
        <v>-122.29187842100001</v>
      </c>
      <c r="I66870">
        <v>47.590325829999998</v>
      </c>
    </row>
    <row r="66871" spans="1:9" x14ac:dyDescent="0.4">
      <c r="A66871" s="1">
        <v>44881.266342592593</v>
      </c>
      <c r="B66871" s="2" t="s">
        <v>29</v>
      </c>
      <c r="C66871" s="2" t="s">
        <v>137</v>
      </c>
      <c r="D66871" s="2" t="s">
        <v>138</v>
      </c>
      <c r="E66871" s="2" t="s">
        <v>23</v>
      </c>
      <c r="F66871" s="2" t="s">
        <v>304</v>
      </c>
      <c r="G66871" s="2" t="s">
        <v>75665</v>
      </c>
      <c r="H66871">
        <v>-122.39004891</v>
      </c>
      <c r="I66871">
        <v>47.59046</v>
      </c>
    </row>
    <row r="66872" spans="1:9" x14ac:dyDescent="0.4">
      <c r="A66872" s="1">
        <v>44881.266400462962</v>
      </c>
      <c r="B66872" s="2" t="s">
        <v>38</v>
      </c>
      <c r="C66872" s="2" t="s">
        <v>120</v>
      </c>
      <c r="D66872" s="2" t="s">
        <v>121</v>
      </c>
      <c r="E66872" s="2" t="s">
        <v>32</v>
      </c>
      <c r="F66872" s="2" t="s">
        <v>200</v>
      </c>
      <c r="G66872" s="2" t="s">
        <v>8131</v>
      </c>
      <c r="H66872">
        <v>-122.31538810000001</v>
      </c>
      <c r="I66872">
        <v>47.662197730000003</v>
      </c>
    </row>
    <row r="66873" spans="1:9" x14ac:dyDescent="0.4">
      <c r="A66873" s="1">
        <v>44881.266446759262</v>
      </c>
      <c r="B66873" s="2" t="s">
        <v>38</v>
      </c>
      <c r="C66873" s="2" t="s">
        <v>61</v>
      </c>
      <c r="D66873" s="2" t="s">
        <v>298</v>
      </c>
      <c r="E66873" s="2" t="s">
        <v>50</v>
      </c>
      <c r="F66873" s="2" t="s">
        <v>67</v>
      </c>
      <c r="G66873" s="2" t="s">
        <v>16757</v>
      </c>
      <c r="H66873">
        <v>-122.35602799999999</v>
      </c>
      <c r="I66873">
        <v>47.628067000000001</v>
      </c>
    </row>
    <row r="66874" spans="1:9" x14ac:dyDescent="0.4">
      <c r="A66874" s="1">
        <v>44881.269224537034</v>
      </c>
      <c r="B66874" s="2" t="s">
        <v>38</v>
      </c>
      <c r="C66874" s="2" t="s">
        <v>120</v>
      </c>
      <c r="D66874" s="2" t="s">
        <v>121</v>
      </c>
      <c r="E66874" s="2" t="s">
        <v>50</v>
      </c>
      <c r="F66874" s="2" t="s">
        <v>53</v>
      </c>
      <c r="G66874" s="2" t="s">
        <v>284</v>
      </c>
      <c r="H66874">
        <v>-122.33042039999999</v>
      </c>
      <c r="I66874">
        <v>47.620244339999999</v>
      </c>
    </row>
    <row r="66875" spans="1:9" x14ac:dyDescent="0.4">
      <c r="A66875" s="1">
        <v>44881.273310185185</v>
      </c>
      <c r="B66875" s="2" t="s">
        <v>38</v>
      </c>
      <c r="C66875" s="2" t="s">
        <v>61</v>
      </c>
      <c r="D66875" s="2" t="s">
        <v>215</v>
      </c>
      <c r="E66875" s="2" t="s">
        <v>91</v>
      </c>
      <c r="F66875" s="2" t="s">
        <v>181</v>
      </c>
      <c r="G66875" s="2" t="s">
        <v>19390</v>
      </c>
      <c r="H66875">
        <v>-122.29443240000001</v>
      </c>
      <c r="I66875">
        <v>47.562302670000001</v>
      </c>
    </row>
    <row r="66876" spans="1:9" x14ac:dyDescent="0.4">
      <c r="A66876" s="1">
        <v>44881.273379629631</v>
      </c>
      <c r="B66876" s="2" t="s">
        <v>38</v>
      </c>
      <c r="C66876" s="2" t="s">
        <v>61</v>
      </c>
      <c r="D66876" s="2" t="s">
        <v>215</v>
      </c>
      <c r="E66876" s="2" t="s">
        <v>91</v>
      </c>
      <c r="F66876" s="2" t="s">
        <v>117</v>
      </c>
      <c r="G66876" s="2" t="s">
        <v>1508</v>
      </c>
      <c r="H66876">
        <v>-122.334202468</v>
      </c>
      <c r="I66876">
        <v>47.576651560000002</v>
      </c>
    </row>
    <row r="66877" spans="1:9" x14ac:dyDescent="0.4">
      <c r="A66877" s="1">
        <v>44881.2734837963</v>
      </c>
      <c r="B66877" s="2" t="s">
        <v>38</v>
      </c>
      <c r="C66877" s="2" t="s">
        <v>61</v>
      </c>
      <c r="D66877" s="2" t="s">
        <v>215</v>
      </c>
      <c r="E66877" s="2" t="s">
        <v>50</v>
      </c>
      <c r="F66877" s="2" t="s">
        <v>132</v>
      </c>
      <c r="G66877" s="2" t="s">
        <v>11089</v>
      </c>
      <c r="H66877">
        <v>-122.334194978</v>
      </c>
      <c r="I66877">
        <v>47.591353949999998</v>
      </c>
    </row>
    <row r="66878" spans="1:9" x14ac:dyDescent="0.4">
      <c r="A66878" s="1">
        <v>44881.280092592591</v>
      </c>
      <c r="B66878" s="2" t="s">
        <v>38</v>
      </c>
      <c r="C66878" s="2" t="s">
        <v>61</v>
      </c>
      <c r="D66878" s="2" t="s">
        <v>89</v>
      </c>
      <c r="E66878" s="2" t="s">
        <v>91</v>
      </c>
      <c r="F66878" s="2" t="s">
        <v>98</v>
      </c>
      <c r="G66878" s="2" t="s">
        <v>2905</v>
      </c>
      <c r="H66878">
        <v>-122.26998788</v>
      </c>
      <c r="I66878">
        <v>47.522815649999998</v>
      </c>
    </row>
    <row r="66879" spans="1:9" x14ac:dyDescent="0.4">
      <c r="A66879" s="1">
        <v>44881.28398148148</v>
      </c>
      <c r="B66879" s="2" t="s">
        <v>19</v>
      </c>
      <c r="C66879" s="2" t="s">
        <v>20</v>
      </c>
      <c r="D66879" s="2" t="s">
        <v>21</v>
      </c>
      <c r="E66879" s="2" t="s">
        <v>50</v>
      </c>
      <c r="F66879" s="2" t="s">
        <v>113</v>
      </c>
      <c r="G66879" s="2" t="s">
        <v>17429</v>
      </c>
      <c r="H66879">
        <v>-122.335323716</v>
      </c>
      <c r="I66879">
        <v>47.607050289999997</v>
      </c>
    </row>
    <row r="66880" spans="1:9" x14ac:dyDescent="0.4">
      <c r="A66880" s="1">
        <v>44881.299201388887</v>
      </c>
      <c r="B66880" s="2" t="s">
        <v>38</v>
      </c>
      <c r="C66880" s="2" t="s">
        <v>169</v>
      </c>
      <c r="D66880" s="2" t="s">
        <v>170</v>
      </c>
      <c r="E66880" s="2" t="s">
        <v>91</v>
      </c>
      <c r="F66880" s="2" t="s">
        <v>457</v>
      </c>
      <c r="G66880" s="2" t="s">
        <v>802</v>
      </c>
      <c r="H66880">
        <v>-122.334215468</v>
      </c>
      <c r="I66880">
        <v>47.552307820000003</v>
      </c>
    </row>
    <row r="66881" spans="1:9" x14ac:dyDescent="0.4">
      <c r="A66881" s="1">
        <v>44881.315879629627</v>
      </c>
      <c r="B66881" s="2" t="s">
        <v>38</v>
      </c>
      <c r="C66881" s="2" t="s">
        <v>120</v>
      </c>
      <c r="D66881" s="2" t="s">
        <v>121</v>
      </c>
      <c r="E66881" s="2" t="s">
        <v>45</v>
      </c>
      <c r="F66881" s="2" t="s">
        <v>126</v>
      </c>
      <c r="G66881" s="2" t="s">
        <v>27974</v>
      </c>
      <c r="H66881">
        <v>-122.30700596</v>
      </c>
      <c r="I66881">
        <v>47.602674030000003</v>
      </c>
    </row>
    <row r="66882" spans="1:9" x14ac:dyDescent="0.4">
      <c r="A66882" s="1">
        <v>44881.322175925925</v>
      </c>
      <c r="B66882" s="2" t="s">
        <v>38</v>
      </c>
      <c r="C66882" s="2" t="s">
        <v>120</v>
      </c>
      <c r="D66882" s="2" t="s">
        <v>121</v>
      </c>
      <c r="E66882" s="2" t="s">
        <v>45</v>
      </c>
      <c r="F66882" s="2" t="s">
        <v>524</v>
      </c>
      <c r="G66882" s="2" t="s">
        <v>30531</v>
      </c>
      <c r="H66882">
        <v>-122.30730952499999</v>
      </c>
      <c r="I66882">
        <v>47.624826579999997</v>
      </c>
    </row>
    <row r="66883" spans="1:9" x14ac:dyDescent="0.4">
      <c r="A66883" s="1">
        <v>44881.333148148151</v>
      </c>
      <c r="B66883" s="2" t="s">
        <v>38</v>
      </c>
      <c r="C66883" s="2" t="s">
        <v>120</v>
      </c>
      <c r="D66883" s="2" t="s">
        <v>121</v>
      </c>
      <c r="E66883" s="2" t="s">
        <v>50</v>
      </c>
      <c r="F66883" s="2" t="s">
        <v>67</v>
      </c>
      <c r="G66883" s="2" t="s">
        <v>3966</v>
      </c>
      <c r="H66883">
        <v>-122.356056568</v>
      </c>
      <c r="I66883">
        <v>47.624580610000002</v>
      </c>
    </row>
    <row r="66884" spans="1:9" x14ac:dyDescent="0.4">
      <c r="A66884" s="1">
        <v>44881.333657407406</v>
      </c>
      <c r="B66884" s="2" t="s">
        <v>38</v>
      </c>
      <c r="C66884" s="2" t="s">
        <v>56</v>
      </c>
      <c r="D66884" s="2" t="s">
        <v>57</v>
      </c>
      <c r="E66884" s="2" t="s">
        <v>23</v>
      </c>
      <c r="F66884" s="2" t="s">
        <v>365</v>
      </c>
      <c r="G66884" s="2" t="s">
        <v>4665</v>
      </c>
      <c r="H66884">
        <v>-122.386583562</v>
      </c>
      <c r="I66884">
        <v>47.58025275</v>
      </c>
    </row>
    <row r="66885" spans="1:9" x14ac:dyDescent="0.4">
      <c r="A66885" s="1">
        <v>44881.333657407406</v>
      </c>
      <c r="B66885" s="2" t="s">
        <v>38</v>
      </c>
      <c r="C66885" s="2" t="s">
        <v>61</v>
      </c>
      <c r="D66885" s="2" t="s">
        <v>215</v>
      </c>
      <c r="E66885" s="2" t="s">
        <v>23</v>
      </c>
      <c r="F66885" s="2" t="s">
        <v>365</v>
      </c>
      <c r="G66885" s="2" t="s">
        <v>4665</v>
      </c>
      <c r="H66885">
        <v>-122.386583562</v>
      </c>
      <c r="I66885">
        <v>47.58025275</v>
      </c>
    </row>
    <row r="66886" spans="1:9" x14ac:dyDescent="0.4">
      <c r="A66886" s="1">
        <v>44881.361030092594</v>
      </c>
      <c r="B66886" s="2" t="s">
        <v>38</v>
      </c>
      <c r="C66886" s="2" t="s">
        <v>61</v>
      </c>
      <c r="D66886" s="2" t="s">
        <v>163</v>
      </c>
      <c r="E66886" s="2" t="s">
        <v>32</v>
      </c>
      <c r="F66886" s="2" t="s">
        <v>107</v>
      </c>
      <c r="G66886" s="2" t="s">
        <v>780</v>
      </c>
      <c r="H66886">
        <v>-122.321918379</v>
      </c>
      <c r="I66886">
        <v>47.70858578</v>
      </c>
    </row>
    <row r="66887" spans="1:9" x14ac:dyDescent="0.4">
      <c r="A66887" s="1">
        <v>44881.365729166668</v>
      </c>
      <c r="B66887" s="2" t="s">
        <v>19</v>
      </c>
      <c r="C66887" s="2" t="s">
        <v>20</v>
      </c>
      <c r="D66887" s="2" t="s">
        <v>21</v>
      </c>
      <c r="E66887" s="2" t="s">
        <v>50</v>
      </c>
      <c r="F66887" s="2" t="s">
        <v>113</v>
      </c>
      <c r="G66887" s="2" t="s">
        <v>13213</v>
      </c>
      <c r="H66887">
        <v>-122.331408526</v>
      </c>
      <c r="I66887">
        <v>47.602769180000003</v>
      </c>
    </row>
    <row r="66888" spans="1:9" x14ac:dyDescent="0.4">
      <c r="A66888" s="1">
        <v>44881.380555555559</v>
      </c>
      <c r="B66888" s="2" t="s">
        <v>38</v>
      </c>
      <c r="C66888" s="2" t="s">
        <v>120</v>
      </c>
      <c r="D66888" s="2" t="s">
        <v>121</v>
      </c>
      <c r="E66888" s="2" t="s">
        <v>32</v>
      </c>
      <c r="F66888" s="2" t="s">
        <v>155</v>
      </c>
      <c r="G66888" s="2" t="s">
        <v>4632</v>
      </c>
      <c r="H66888">
        <v>-122.350545826</v>
      </c>
      <c r="I66888">
        <v>47.6506252</v>
      </c>
    </row>
    <row r="66889" spans="1:9" x14ac:dyDescent="0.4">
      <c r="A66889" s="1">
        <v>44881.392453703702</v>
      </c>
      <c r="B66889" s="2" t="s">
        <v>38</v>
      </c>
      <c r="C66889" s="2" t="s">
        <v>120</v>
      </c>
      <c r="D66889" s="2" t="s">
        <v>121</v>
      </c>
      <c r="E66889" s="2" t="s">
        <v>32</v>
      </c>
      <c r="F66889" s="2" t="s">
        <v>155</v>
      </c>
      <c r="G66889" s="2" t="s">
        <v>17336</v>
      </c>
      <c r="H66889">
        <v>-122.35544822999999</v>
      </c>
      <c r="I66889">
        <v>47.659877880000003</v>
      </c>
    </row>
    <row r="66890" spans="1:9" x14ac:dyDescent="0.4">
      <c r="A66890" s="1">
        <v>44881.396805555552</v>
      </c>
      <c r="B66890" s="2" t="s">
        <v>29</v>
      </c>
      <c r="C66890" s="2" t="s">
        <v>137</v>
      </c>
      <c r="D66890" s="2" t="s">
        <v>138</v>
      </c>
      <c r="E66890" s="2" t="s">
        <v>45</v>
      </c>
      <c r="F66890" s="2" t="s">
        <v>47</v>
      </c>
      <c r="G66890" s="2" t="s">
        <v>19025</v>
      </c>
      <c r="H66890">
        <v>-122.326582152</v>
      </c>
      <c r="I66890">
        <v>47.621406520000001</v>
      </c>
    </row>
    <row r="66891" spans="1:9" x14ac:dyDescent="0.4">
      <c r="A66891" s="1">
        <v>44881.397685185184</v>
      </c>
      <c r="B66891" s="2" t="s">
        <v>38</v>
      </c>
      <c r="C66891" s="2" t="s">
        <v>120</v>
      </c>
      <c r="D66891" s="2" t="s">
        <v>121</v>
      </c>
      <c r="E66891" s="2" t="s">
        <v>32</v>
      </c>
      <c r="F66891" s="2" t="s">
        <v>107</v>
      </c>
      <c r="G66891" s="2" t="s">
        <v>9105</v>
      </c>
      <c r="H66891">
        <v>-122.333916339</v>
      </c>
      <c r="I66891">
        <v>47.70412795</v>
      </c>
    </row>
    <row r="66892" spans="1:9" x14ac:dyDescent="0.4">
      <c r="A66892" s="1">
        <v>44881.397685185184</v>
      </c>
      <c r="B66892" s="2" t="s">
        <v>38</v>
      </c>
      <c r="C66892" s="2" t="s">
        <v>61</v>
      </c>
      <c r="D66892" s="2" t="s">
        <v>62</v>
      </c>
      <c r="E66892" s="2" t="s">
        <v>32</v>
      </c>
      <c r="F66892" s="2" t="s">
        <v>107</v>
      </c>
      <c r="G66892" s="2" t="s">
        <v>9105</v>
      </c>
      <c r="H66892">
        <v>-122.333916339</v>
      </c>
      <c r="I66892">
        <v>47.70412795</v>
      </c>
    </row>
    <row r="66893" spans="1:9" x14ac:dyDescent="0.4">
      <c r="A66893" s="1">
        <v>44881.397731481484</v>
      </c>
      <c r="B66893" s="2" t="s">
        <v>19</v>
      </c>
      <c r="C66893" s="2" t="s">
        <v>20</v>
      </c>
      <c r="D66893" s="2" t="s">
        <v>471</v>
      </c>
      <c r="E66893" s="2" t="s">
        <v>32</v>
      </c>
      <c r="F66893" s="2" t="s">
        <v>35</v>
      </c>
      <c r="G66893" s="2" t="s">
        <v>577</v>
      </c>
      <c r="H66893">
        <v>-122.3444976</v>
      </c>
      <c r="I66893">
        <v>47.685861240000001</v>
      </c>
    </row>
    <row r="66894" spans="1:9" x14ac:dyDescent="0.4">
      <c r="A66894" s="1">
        <v>44881.398692129631</v>
      </c>
      <c r="B66894" s="2" t="s">
        <v>38</v>
      </c>
      <c r="C66894" s="2" t="s">
        <v>61</v>
      </c>
      <c r="D66894" s="2" t="s">
        <v>298</v>
      </c>
      <c r="E66894" s="2" t="s">
        <v>91</v>
      </c>
      <c r="F66894" s="2" t="s">
        <v>294</v>
      </c>
      <c r="G66894" s="2" t="s">
        <v>1028</v>
      </c>
      <c r="H66894">
        <v>-122.291492733</v>
      </c>
      <c r="I66894">
        <v>47.560042410000001</v>
      </c>
    </row>
    <row r="66895" spans="1:9" x14ac:dyDescent="0.4">
      <c r="A66895" s="1">
        <v>44881.405081018522</v>
      </c>
      <c r="B66895" s="2" t="s">
        <v>38</v>
      </c>
      <c r="C66895" s="2" t="s">
        <v>61</v>
      </c>
      <c r="D66895" s="2" t="s">
        <v>215</v>
      </c>
      <c r="E66895" s="2" t="s">
        <v>91</v>
      </c>
      <c r="F66895" s="2" t="s">
        <v>94</v>
      </c>
      <c r="G66895" s="2" t="s">
        <v>75227</v>
      </c>
      <c r="H66895">
        <v>-122.28680526300001</v>
      </c>
      <c r="I66895">
        <v>47.580033810000003</v>
      </c>
    </row>
    <row r="66896" spans="1:9" x14ac:dyDescent="0.4">
      <c r="A66896" s="1">
        <v>44881.418900462966</v>
      </c>
      <c r="B66896" s="2" t="s">
        <v>38</v>
      </c>
      <c r="C66896" s="2" t="s">
        <v>61</v>
      </c>
      <c r="D66896" s="2" t="s">
        <v>62</v>
      </c>
      <c r="E66896" s="2" t="s">
        <v>32</v>
      </c>
      <c r="F66896" s="2" t="s">
        <v>442</v>
      </c>
      <c r="G66896" s="2" t="s">
        <v>8789</v>
      </c>
      <c r="H66896">
        <v>-122.35966752100001</v>
      </c>
      <c r="I66896">
        <v>47.665954569999997</v>
      </c>
    </row>
    <row r="66897" spans="1:9" x14ac:dyDescent="0.4">
      <c r="A66897" s="1">
        <v>44881.419050925928</v>
      </c>
      <c r="B66897" s="2" t="s">
        <v>38</v>
      </c>
      <c r="C66897" s="2" t="s">
        <v>61</v>
      </c>
      <c r="D66897" s="2" t="s">
        <v>215</v>
      </c>
      <c r="E66897" s="2" t="s">
        <v>45</v>
      </c>
      <c r="F66897" s="2" t="s">
        <v>81</v>
      </c>
      <c r="G66897" s="2" t="s">
        <v>75690</v>
      </c>
      <c r="H66897">
        <v>-122.3158552</v>
      </c>
      <c r="I66897">
        <v>47.601691819999999</v>
      </c>
    </row>
    <row r="66898" spans="1:9" x14ac:dyDescent="0.4">
      <c r="A66898" s="1">
        <v>44881.426053240742</v>
      </c>
      <c r="B66898" s="2" t="s">
        <v>38</v>
      </c>
      <c r="C66898" s="2" t="s">
        <v>61</v>
      </c>
      <c r="D66898" s="2" t="s">
        <v>215</v>
      </c>
      <c r="E66898" s="2" t="s">
        <v>32</v>
      </c>
      <c r="F66898" s="2" t="s">
        <v>187</v>
      </c>
      <c r="G66898" s="2" t="s">
        <v>34520</v>
      </c>
      <c r="H66898">
        <v>-122.367398557</v>
      </c>
      <c r="I66898">
        <v>47.665038559999999</v>
      </c>
    </row>
    <row r="66899" spans="1:9" x14ac:dyDescent="0.4">
      <c r="A66899" s="1">
        <v>44881.426134259258</v>
      </c>
      <c r="B66899" s="2" t="s">
        <v>38</v>
      </c>
      <c r="C66899" s="2" t="s">
        <v>61</v>
      </c>
      <c r="D66899" s="2" t="s">
        <v>298</v>
      </c>
      <c r="E66899" s="2" t="s">
        <v>50</v>
      </c>
      <c r="F66899" s="2" t="s">
        <v>53</v>
      </c>
      <c r="G66899" s="2" t="s">
        <v>40756</v>
      </c>
      <c r="H66899">
        <v>-122.335871375</v>
      </c>
      <c r="I66899">
        <v>47.61910958</v>
      </c>
    </row>
    <row r="66900" spans="1:9" x14ac:dyDescent="0.4">
      <c r="A66900" s="1">
        <v>44881.426203703704</v>
      </c>
      <c r="B66900" s="2" t="s">
        <v>38</v>
      </c>
      <c r="C66900" s="2" t="s">
        <v>61</v>
      </c>
      <c r="D66900" s="2" t="s">
        <v>163</v>
      </c>
      <c r="E66900" s="2" t="s">
        <v>32</v>
      </c>
      <c r="F66900" s="2" t="s">
        <v>332</v>
      </c>
      <c r="G66900" s="2" t="s">
        <v>27479</v>
      </c>
      <c r="H66900">
        <v>-122.357024</v>
      </c>
      <c r="I66900">
        <v>47.733215000000001</v>
      </c>
    </row>
    <row r="66901" spans="1:9" x14ac:dyDescent="0.4">
      <c r="A66901" s="1">
        <v>44881.426203703704</v>
      </c>
      <c r="B66901" s="2" t="s">
        <v>38</v>
      </c>
      <c r="C66901" s="2" t="s">
        <v>39</v>
      </c>
      <c r="D66901" s="2" t="s">
        <v>40</v>
      </c>
      <c r="E66901" s="2" t="s">
        <v>32</v>
      </c>
      <c r="F66901" s="2" t="s">
        <v>332</v>
      </c>
      <c r="G66901" s="2" t="s">
        <v>27479</v>
      </c>
      <c r="H66901">
        <v>-122.357024</v>
      </c>
      <c r="I66901">
        <v>47.733215000000001</v>
      </c>
    </row>
    <row r="66902" spans="1:9" x14ac:dyDescent="0.4">
      <c r="A66902" s="1">
        <v>44881.432847222219</v>
      </c>
      <c r="B66902" s="2" t="s">
        <v>38</v>
      </c>
      <c r="C66902" s="2" t="s">
        <v>56</v>
      </c>
      <c r="D66902" s="2" t="s">
        <v>57</v>
      </c>
      <c r="E66902" s="2" t="s">
        <v>45</v>
      </c>
      <c r="F66902" s="2" t="s">
        <v>47</v>
      </c>
      <c r="G66902" s="2" t="s">
        <v>5495</v>
      </c>
      <c r="H66902">
        <v>-122.320771381</v>
      </c>
      <c r="I66902">
        <v>47.613519510000003</v>
      </c>
    </row>
    <row r="66903" spans="1:9" x14ac:dyDescent="0.4">
      <c r="A66903" s="1">
        <v>44881.432997685188</v>
      </c>
      <c r="B66903" s="2" t="s">
        <v>38</v>
      </c>
      <c r="C66903" s="2" t="s">
        <v>61</v>
      </c>
      <c r="D66903" s="2" t="s">
        <v>89</v>
      </c>
      <c r="E66903" s="2" t="s">
        <v>32</v>
      </c>
      <c r="F66903" s="2" t="s">
        <v>107</v>
      </c>
      <c r="G66903" s="2" t="s">
        <v>2030</v>
      </c>
      <c r="H66903">
        <v>-122.34499682800001</v>
      </c>
      <c r="I66903">
        <v>47.725035550000001</v>
      </c>
    </row>
    <row r="66904" spans="1:9" x14ac:dyDescent="0.4">
      <c r="A66904" s="1">
        <v>44881.43310185185</v>
      </c>
      <c r="B66904" s="2" t="s">
        <v>38</v>
      </c>
      <c r="C66904" s="2" t="s">
        <v>203</v>
      </c>
      <c r="D66904" s="2" t="s">
        <v>204</v>
      </c>
      <c r="E66904" s="2" t="s">
        <v>32</v>
      </c>
      <c r="F66904" s="2" t="s">
        <v>107</v>
      </c>
      <c r="G66904" s="2" t="s">
        <v>27672</v>
      </c>
      <c r="H66904">
        <v>-122.31401153900001</v>
      </c>
      <c r="I66904">
        <v>47.726661120000003</v>
      </c>
    </row>
    <row r="66905" spans="1:9" x14ac:dyDescent="0.4">
      <c r="A66905" s="1">
        <v>44881.439884259256</v>
      </c>
      <c r="B66905" s="2" t="s">
        <v>38</v>
      </c>
      <c r="C66905" s="2" t="s">
        <v>61</v>
      </c>
      <c r="D66905" s="2" t="s">
        <v>89</v>
      </c>
      <c r="E66905" s="2" t="s">
        <v>32</v>
      </c>
      <c r="F66905" s="2" t="s">
        <v>35</v>
      </c>
      <c r="G66905" s="2" t="s">
        <v>249</v>
      </c>
      <c r="H66905">
        <v>-122.2947609</v>
      </c>
      <c r="I66905">
        <v>47.6612455</v>
      </c>
    </row>
    <row r="66906" spans="1:9" x14ac:dyDescent="0.4">
      <c r="A66906" s="1">
        <v>44881.439965277779</v>
      </c>
      <c r="B66906" s="2" t="s">
        <v>38</v>
      </c>
      <c r="C66906" s="2" t="s">
        <v>61</v>
      </c>
      <c r="D66906" s="2" t="s">
        <v>163</v>
      </c>
      <c r="E66906" s="2" t="s">
        <v>32</v>
      </c>
      <c r="F66906" s="2" t="s">
        <v>35</v>
      </c>
      <c r="G66906" s="2" t="s">
        <v>249</v>
      </c>
      <c r="H66906">
        <v>-122.2947609</v>
      </c>
      <c r="I66906">
        <v>47.6612455</v>
      </c>
    </row>
    <row r="66907" spans="1:9" x14ac:dyDescent="0.4">
      <c r="A66907" s="1">
        <v>44881.440046296295</v>
      </c>
      <c r="B66907" s="2" t="s">
        <v>38</v>
      </c>
      <c r="C66907" s="2" t="s">
        <v>61</v>
      </c>
      <c r="D66907" s="2" t="s">
        <v>89</v>
      </c>
      <c r="E66907" s="2" t="s">
        <v>23</v>
      </c>
      <c r="F66907" s="2" t="s">
        <v>365</v>
      </c>
      <c r="G66907" s="2" t="s">
        <v>4665</v>
      </c>
      <c r="H66907">
        <v>-122.386583562</v>
      </c>
      <c r="I66907">
        <v>47.58025275</v>
      </c>
    </row>
    <row r="66908" spans="1:9" x14ac:dyDescent="0.4">
      <c r="A66908" s="1">
        <v>44881.440127314818</v>
      </c>
      <c r="B66908" s="2" t="s">
        <v>38</v>
      </c>
      <c r="C66908" s="2" t="s">
        <v>61</v>
      </c>
      <c r="D66908" s="2" t="s">
        <v>89</v>
      </c>
      <c r="E66908" s="2" t="s">
        <v>32</v>
      </c>
      <c r="F66908" s="2" t="s">
        <v>35</v>
      </c>
      <c r="G66908" s="2" t="s">
        <v>4740</v>
      </c>
      <c r="H66908">
        <v>-122.317464085</v>
      </c>
      <c r="I66908">
        <v>47.681894270000001</v>
      </c>
    </row>
    <row r="66909" spans="1:9" x14ac:dyDescent="0.4">
      <c r="A66909" s="1">
        <v>44881.44021990741</v>
      </c>
      <c r="B66909" s="2" t="s">
        <v>38</v>
      </c>
      <c r="C66909" s="2" t="s">
        <v>61</v>
      </c>
      <c r="D66909" s="2" t="s">
        <v>89</v>
      </c>
      <c r="E66909" s="2" t="s">
        <v>32</v>
      </c>
      <c r="F66909" s="2" t="s">
        <v>187</v>
      </c>
      <c r="G66909" s="2" t="s">
        <v>1617</v>
      </c>
      <c r="H66909">
        <v>-122.37490148099999</v>
      </c>
      <c r="I66909">
        <v>47.668666139999999</v>
      </c>
    </row>
    <row r="66910" spans="1:9" x14ac:dyDescent="0.4">
      <c r="A66910" s="1">
        <v>44881.444050925929</v>
      </c>
      <c r="B66910" s="2" t="s">
        <v>38</v>
      </c>
      <c r="C66910" s="2" t="s">
        <v>203</v>
      </c>
      <c r="D66910" s="2" t="s">
        <v>571</v>
      </c>
      <c r="E66910" s="2" t="s">
        <v>23</v>
      </c>
      <c r="F66910" s="2" t="s">
        <v>788</v>
      </c>
      <c r="G66910" s="2" t="s">
        <v>75703</v>
      </c>
      <c r="H66910">
        <v>-122.36981178800001</v>
      </c>
      <c r="I66910">
        <v>47.538277649999998</v>
      </c>
    </row>
    <row r="66911" spans="1:9" x14ac:dyDescent="0.4">
      <c r="A66911" s="1">
        <v>44881.444467592592</v>
      </c>
      <c r="B66911" s="2" t="s">
        <v>38</v>
      </c>
      <c r="C66911" s="2" t="s">
        <v>61</v>
      </c>
      <c r="D66911" s="2" t="s">
        <v>89</v>
      </c>
      <c r="E66911" s="2" t="s">
        <v>91</v>
      </c>
      <c r="F66911" s="2" t="s">
        <v>1228</v>
      </c>
      <c r="G66911" s="2" t="s">
        <v>4060</v>
      </c>
      <c r="H66911">
        <v>-122.288011</v>
      </c>
      <c r="I66911">
        <v>47.56345666</v>
      </c>
    </row>
    <row r="66912" spans="1:9" x14ac:dyDescent="0.4">
      <c r="A66912" s="1">
        <v>44881.45616898148</v>
      </c>
      <c r="B66912" s="2" t="s">
        <v>38</v>
      </c>
      <c r="C66912" s="2" t="s">
        <v>120</v>
      </c>
      <c r="D66912" s="2" t="s">
        <v>121</v>
      </c>
      <c r="E66912" s="2" t="s">
        <v>32</v>
      </c>
      <c r="F66912" s="2" t="s">
        <v>107</v>
      </c>
      <c r="G66912" s="2" t="s">
        <v>16178</v>
      </c>
      <c r="H66912">
        <v>-122.328448897</v>
      </c>
      <c r="I66912">
        <v>47.697275599999998</v>
      </c>
    </row>
    <row r="66913" spans="1:9" x14ac:dyDescent="0.4">
      <c r="A66913" s="1">
        <v>44881.458414351851</v>
      </c>
      <c r="B66913" s="2" t="s">
        <v>19</v>
      </c>
      <c r="C66913" s="2" t="s">
        <v>20</v>
      </c>
      <c r="D66913" s="2" t="s">
        <v>471</v>
      </c>
      <c r="E66913" s="2" t="s">
        <v>91</v>
      </c>
      <c r="F66913" s="2" t="s">
        <v>457</v>
      </c>
      <c r="G66913" s="2" t="s">
        <v>14195</v>
      </c>
      <c r="H66913">
        <v>-122.33421711699999</v>
      </c>
      <c r="I66913">
        <v>47.551105380000003</v>
      </c>
    </row>
    <row r="66914" spans="1:9" x14ac:dyDescent="0.4">
      <c r="A66914" s="1">
        <v>44881.464479166665</v>
      </c>
      <c r="B66914" s="2" t="s">
        <v>38</v>
      </c>
      <c r="C66914" s="2" t="s">
        <v>61</v>
      </c>
      <c r="D66914" s="2" t="s">
        <v>62</v>
      </c>
      <c r="E66914" s="2" t="s">
        <v>91</v>
      </c>
      <c r="F66914" s="2" t="s">
        <v>218</v>
      </c>
      <c r="G66914" s="2" t="s">
        <v>75708</v>
      </c>
      <c r="H66914">
        <v>-122.30433714999999</v>
      </c>
      <c r="I66914">
        <v>47.577118820000003</v>
      </c>
    </row>
    <row r="66915" spans="1:9" x14ac:dyDescent="0.4">
      <c r="A66915" s="1">
        <v>44881.467893518522</v>
      </c>
      <c r="B66915" s="2" t="s">
        <v>38</v>
      </c>
      <c r="C66915" s="2" t="s">
        <v>39</v>
      </c>
      <c r="D66915" s="2" t="s">
        <v>40</v>
      </c>
      <c r="E66915" s="2" t="s">
        <v>50</v>
      </c>
      <c r="F66915" s="2" t="s">
        <v>53</v>
      </c>
      <c r="G66915" s="2" t="s">
        <v>5548</v>
      </c>
      <c r="H66915">
        <v>-122.331076569</v>
      </c>
      <c r="I66915">
        <v>47.623121380000001</v>
      </c>
    </row>
    <row r="66916" spans="1:9" x14ac:dyDescent="0.4">
      <c r="A66916" s="1">
        <v>44881.474537037036</v>
      </c>
      <c r="B66916" s="2" t="s">
        <v>38</v>
      </c>
      <c r="C66916" s="2" t="s">
        <v>61</v>
      </c>
      <c r="D66916" s="2" t="s">
        <v>215</v>
      </c>
      <c r="E66916" s="2" t="s">
        <v>50</v>
      </c>
      <c r="F66916" s="2" t="s">
        <v>113</v>
      </c>
      <c r="G66916" s="2" t="s">
        <v>77870</v>
      </c>
      <c r="H66916">
        <v>0</v>
      </c>
      <c r="I66916">
        <v>0</v>
      </c>
    </row>
    <row r="66917" spans="1:9" x14ac:dyDescent="0.4">
      <c r="A66917" s="1">
        <v>44881.474629629629</v>
      </c>
      <c r="B66917" s="2" t="s">
        <v>38</v>
      </c>
      <c r="C66917" s="2" t="s">
        <v>120</v>
      </c>
      <c r="D66917" s="2" t="s">
        <v>121</v>
      </c>
      <c r="E66917" s="2" t="s">
        <v>91</v>
      </c>
      <c r="F66917" s="2" t="s">
        <v>218</v>
      </c>
      <c r="G66917" s="2" t="s">
        <v>77870</v>
      </c>
      <c r="H66917">
        <v>0</v>
      </c>
      <c r="I66917">
        <v>0</v>
      </c>
    </row>
    <row r="66918" spans="1:9" x14ac:dyDescent="0.4">
      <c r="A66918" s="1">
        <v>44881.474710648145</v>
      </c>
      <c r="B66918" s="2" t="s">
        <v>38</v>
      </c>
      <c r="C66918" s="2" t="s">
        <v>61</v>
      </c>
      <c r="D66918" s="2" t="s">
        <v>215</v>
      </c>
      <c r="E66918" s="2" t="s">
        <v>50</v>
      </c>
      <c r="F66918" s="2" t="s">
        <v>67</v>
      </c>
      <c r="G66918" s="2" t="s">
        <v>77870</v>
      </c>
      <c r="H66918">
        <v>0</v>
      </c>
      <c r="I66918">
        <v>0</v>
      </c>
    </row>
    <row r="66919" spans="1:9" x14ac:dyDescent="0.4">
      <c r="A66919" s="1">
        <v>44881.474710648145</v>
      </c>
      <c r="B66919" s="2" t="s">
        <v>38</v>
      </c>
      <c r="C66919" s="2" t="s">
        <v>56</v>
      </c>
      <c r="D66919" s="2" t="s">
        <v>57</v>
      </c>
      <c r="E66919" s="2" t="s">
        <v>32</v>
      </c>
      <c r="F66919" s="2" t="s">
        <v>107</v>
      </c>
      <c r="G66919" s="2" t="s">
        <v>4281</v>
      </c>
      <c r="H66919">
        <v>-122.328513722</v>
      </c>
      <c r="I66919">
        <v>47.702271930000002</v>
      </c>
    </row>
    <row r="66920" spans="1:9" x14ac:dyDescent="0.4">
      <c r="A66920" s="1">
        <v>44881.474780092591</v>
      </c>
      <c r="B66920" s="2" t="s">
        <v>38</v>
      </c>
      <c r="C66920" s="2" t="s">
        <v>61</v>
      </c>
      <c r="D66920" s="2" t="s">
        <v>215</v>
      </c>
      <c r="E66920" s="2" t="s">
        <v>32</v>
      </c>
      <c r="F66920" s="2" t="s">
        <v>35</v>
      </c>
      <c r="G66920" s="2" t="s">
        <v>77870</v>
      </c>
      <c r="H66920">
        <v>0</v>
      </c>
      <c r="I66920">
        <v>0</v>
      </c>
    </row>
    <row r="66921" spans="1:9" x14ac:dyDescent="0.4">
      <c r="A66921" s="1">
        <v>44881.481458333335</v>
      </c>
      <c r="B66921" s="2" t="s">
        <v>38</v>
      </c>
      <c r="C66921" s="2" t="s">
        <v>61</v>
      </c>
      <c r="D66921" s="2" t="s">
        <v>62</v>
      </c>
      <c r="E66921" s="2" t="s">
        <v>32</v>
      </c>
      <c r="F66921" s="2" t="s">
        <v>233</v>
      </c>
      <c r="G66921" s="2" t="s">
        <v>2377</v>
      </c>
      <c r="H66921">
        <v>-122.387588728</v>
      </c>
      <c r="I66921">
        <v>47.68588707</v>
      </c>
    </row>
    <row r="66922" spans="1:9" x14ac:dyDescent="0.4">
      <c r="A66922" s="1">
        <v>44881.481527777774</v>
      </c>
      <c r="B66922" s="2" t="s">
        <v>38</v>
      </c>
      <c r="C66922" s="2" t="s">
        <v>61</v>
      </c>
      <c r="D66922" s="2" t="s">
        <v>215</v>
      </c>
      <c r="E66922" s="2" t="s">
        <v>50</v>
      </c>
      <c r="F66922" s="2" t="s">
        <v>53</v>
      </c>
      <c r="G66922" s="2" t="s">
        <v>77870</v>
      </c>
      <c r="H66922">
        <v>0</v>
      </c>
      <c r="I66922">
        <v>0</v>
      </c>
    </row>
    <row r="66923" spans="1:9" x14ac:dyDescent="0.4">
      <c r="A66923" s="1">
        <v>44881.481631944444</v>
      </c>
      <c r="B66923" s="2" t="s">
        <v>38</v>
      </c>
      <c r="C66923" s="2" t="s">
        <v>61</v>
      </c>
      <c r="D66923" s="2" t="s">
        <v>215</v>
      </c>
      <c r="E66923" s="2" t="s">
        <v>32</v>
      </c>
      <c r="F66923" s="2" t="s">
        <v>200</v>
      </c>
      <c r="G66923" s="2" t="s">
        <v>77870</v>
      </c>
      <c r="H66923">
        <v>0</v>
      </c>
      <c r="I66923">
        <v>0</v>
      </c>
    </row>
    <row r="66924" spans="1:9" x14ac:dyDescent="0.4">
      <c r="A66924" s="1">
        <v>44881.48170138889</v>
      </c>
      <c r="B66924" s="2" t="s">
        <v>38</v>
      </c>
      <c r="C66924" s="2" t="s">
        <v>61</v>
      </c>
      <c r="D66924" s="2" t="s">
        <v>62</v>
      </c>
      <c r="E66924" s="2" t="s">
        <v>32</v>
      </c>
      <c r="F66924" s="2" t="s">
        <v>155</v>
      </c>
      <c r="G66924" s="2" t="s">
        <v>75719</v>
      </c>
      <c r="H66924">
        <v>-122.351016707</v>
      </c>
      <c r="I66924">
        <v>47.658955970000001</v>
      </c>
    </row>
    <row r="66925" spans="1:9" x14ac:dyDescent="0.4">
      <c r="A66925" s="1">
        <v>44881.481736111113</v>
      </c>
      <c r="B66925" s="2" t="s">
        <v>38</v>
      </c>
      <c r="C66925" s="2" t="s">
        <v>61</v>
      </c>
      <c r="D66925" s="2" t="s">
        <v>163</v>
      </c>
      <c r="E66925" s="2" t="s">
        <v>91</v>
      </c>
      <c r="F66925" s="2" t="s">
        <v>98</v>
      </c>
      <c r="G66925" s="2" t="s">
        <v>15673</v>
      </c>
      <c r="H66925">
        <v>-122.2727063</v>
      </c>
      <c r="I66925">
        <v>47.519060979999999</v>
      </c>
    </row>
    <row r="66926" spans="1:9" x14ac:dyDescent="0.4">
      <c r="A66926" s="1">
        <v>44881.481770833336</v>
      </c>
      <c r="B66926" s="2" t="s">
        <v>38</v>
      </c>
      <c r="C66926" s="2" t="s">
        <v>203</v>
      </c>
      <c r="D66926" s="2" t="s">
        <v>204</v>
      </c>
      <c r="E66926" s="2" t="s">
        <v>32</v>
      </c>
      <c r="F66926" s="2" t="s">
        <v>107</v>
      </c>
      <c r="G66926" s="2" t="s">
        <v>21028</v>
      </c>
      <c r="H66926">
        <v>-122.334040574</v>
      </c>
      <c r="I66926">
        <v>47.711384129999999</v>
      </c>
    </row>
    <row r="66927" spans="1:9" x14ac:dyDescent="0.4">
      <c r="A66927" s="1">
        <v>44881.481863425928</v>
      </c>
      <c r="B66927" s="2" t="s">
        <v>38</v>
      </c>
      <c r="C66927" s="2" t="s">
        <v>61</v>
      </c>
      <c r="D66927" s="2" t="s">
        <v>215</v>
      </c>
      <c r="E66927" s="2" t="s">
        <v>32</v>
      </c>
      <c r="F66927" s="2" t="s">
        <v>187</v>
      </c>
      <c r="G66927" s="2" t="s">
        <v>77870</v>
      </c>
      <c r="H66927">
        <v>0</v>
      </c>
      <c r="I66927">
        <v>0</v>
      </c>
    </row>
    <row r="66928" spans="1:9" x14ac:dyDescent="0.4">
      <c r="A66928" s="1">
        <v>44881.481932870367</v>
      </c>
      <c r="B66928" s="2" t="s">
        <v>38</v>
      </c>
      <c r="C66928" s="2" t="s">
        <v>61</v>
      </c>
      <c r="D66928" s="2" t="s">
        <v>215</v>
      </c>
      <c r="E66928" s="2" t="s">
        <v>45</v>
      </c>
      <c r="F66928" s="2" t="s">
        <v>252</v>
      </c>
      <c r="G66928" s="2" t="s">
        <v>77870</v>
      </c>
      <c r="H66928">
        <v>0</v>
      </c>
      <c r="I66928">
        <v>0</v>
      </c>
    </row>
    <row r="66929" spans="1:9" x14ac:dyDescent="0.4">
      <c r="A66929" s="1">
        <v>44881.482175925928</v>
      </c>
      <c r="B66929" s="2" t="s">
        <v>38</v>
      </c>
      <c r="C66929" s="2" t="s">
        <v>39</v>
      </c>
      <c r="D66929" s="2" t="s">
        <v>40</v>
      </c>
      <c r="E66929" s="2" t="s">
        <v>32</v>
      </c>
      <c r="F66929" s="2" t="s">
        <v>107</v>
      </c>
      <c r="G66929" s="2" t="s">
        <v>3968</v>
      </c>
      <c r="H66929">
        <v>-122.31786169999999</v>
      </c>
      <c r="I66929">
        <v>47.709175170000002</v>
      </c>
    </row>
    <row r="66930" spans="1:9" x14ac:dyDescent="0.4">
      <c r="A66930" s="1">
        <v>44881.490983796299</v>
      </c>
      <c r="B66930" s="2" t="s">
        <v>38</v>
      </c>
      <c r="C66930" s="2" t="s">
        <v>120</v>
      </c>
      <c r="D66930" s="2" t="s">
        <v>121</v>
      </c>
      <c r="E66930" s="2" t="s">
        <v>32</v>
      </c>
      <c r="F66930" s="2" t="s">
        <v>43</v>
      </c>
      <c r="G66930" s="2" t="s">
        <v>5551</v>
      </c>
      <c r="H66930">
        <v>-122.312687387</v>
      </c>
      <c r="I66930">
        <v>47.729386980000001</v>
      </c>
    </row>
    <row r="66931" spans="1:9" x14ac:dyDescent="0.4">
      <c r="A66931" s="1">
        <v>44881.492025462961</v>
      </c>
      <c r="B66931" s="2" t="s">
        <v>38</v>
      </c>
      <c r="C66931" s="2" t="s">
        <v>61</v>
      </c>
      <c r="D66931" s="2" t="s">
        <v>163</v>
      </c>
      <c r="E66931" s="2" t="s">
        <v>32</v>
      </c>
      <c r="F66931" s="2" t="s">
        <v>134</v>
      </c>
      <c r="G66931" s="2" t="s">
        <v>63628</v>
      </c>
      <c r="H66931">
        <v>-122.285805</v>
      </c>
      <c r="I66931">
        <v>47.665234560000002</v>
      </c>
    </row>
    <row r="66932" spans="1:9" x14ac:dyDescent="0.4">
      <c r="A66932" s="1">
        <v>44881.50172453704</v>
      </c>
      <c r="B66932" s="2" t="s">
        <v>38</v>
      </c>
      <c r="C66932" s="2" t="s">
        <v>120</v>
      </c>
      <c r="D66932" s="2" t="s">
        <v>121</v>
      </c>
      <c r="E66932" s="2" t="s">
        <v>32</v>
      </c>
      <c r="F66932" s="2" t="s">
        <v>288</v>
      </c>
      <c r="G66932" s="2" t="s">
        <v>5903</v>
      </c>
      <c r="H66932">
        <v>-122.336186567</v>
      </c>
      <c r="I66932">
        <v>47.660861779999998</v>
      </c>
    </row>
    <row r="66933" spans="1:9" x14ac:dyDescent="0.4">
      <c r="A66933" s="1">
        <v>44881.50984953704</v>
      </c>
      <c r="B66933" s="2" t="s">
        <v>38</v>
      </c>
      <c r="C66933" s="2" t="s">
        <v>1198</v>
      </c>
      <c r="D66933" s="2" t="s">
        <v>1199</v>
      </c>
      <c r="E66933" s="2" t="s">
        <v>32</v>
      </c>
      <c r="F66933" s="2" t="s">
        <v>233</v>
      </c>
      <c r="G66933" s="2" t="s">
        <v>36309</v>
      </c>
      <c r="H66933">
        <v>-122.397557389</v>
      </c>
      <c r="I66933">
        <v>47.693272989999997</v>
      </c>
    </row>
    <row r="66934" spans="1:9" x14ac:dyDescent="0.4">
      <c r="A66934" s="1">
        <v>44881.515069444446</v>
      </c>
      <c r="B66934" s="2" t="s">
        <v>38</v>
      </c>
      <c r="C66934" s="2" t="s">
        <v>56</v>
      </c>
      <c r="D66934" s="2" t="s">
        <v>57</v>
      </c>
      <c r="E66934" s="2" t="s">
        <v>32</v>
      </c>
      <c r="F66934" s="2" t="s">
        <v>35</v>
      </c>
      <c r="G66934" s="2" t="s">
        <v>7120</v>
      </c>
      <c r="H66934">
        <v>-122.31739834699999</v>
      </c>
      <c r="I66934">
        <v>47.678376849999999</v>
      </c>
    </row>
    <row r="66935" spans="1:9" x14ac:dyDescent="0.4">
      <c r="A66935" s="1">
        <v>44881.520914351851</v>
      </c>
      <c r="B66935" s="2" t="s">
        <v>38</v>
      </c>
      <c r="C66935" s="2" t="s">
        <v>61</v>
      </c>
      <c r="D66935" s="2" t="s">
        <v>89</v>
      </c>
      <c r="E66935" s="2" t="s">
        <v>91</v>
      </c>
      <c r="F66935" s="2" t="s">
        <v>591</v>
      </c>
      <c r="G66935" s="2" t="s">
        <v>1313</v>
      </c>
      <c r="H66935">
        <v>-122.28173602299999</v>
      </c>
      <c r="I66935">
        <v>47.537963089999998</v>
      </c>
    </row>
    <row r="66936" spans="1:9" x14ac:dyDescent="0.4">
      <c r="A66936" s="1">
        <v>44881.523217592592</v>
      </c>
      <c r="B66936" s="2" t="s">
        <v>29</v>
      </c>
      <c r="C66936" s="2" t="s">
        <v>1419</v>
      </c>
      <c r="D66936" s="2" t="s">
        <v>1420</v>
      </c>
      <c r="E66936" s="2" t="s">
        <v>50</v>
      </c>
      <c r="F66936" s="2" t="s">
        <v>151</v>
      </c>
      <c r="G66936" s="2" t="s">
        <v>390</v>
      </c>
      <c r="H66936">
        <v>-122.318435787</v>
      </c>
      <c r="I66936">
        <v>47.598342760000001</v>
      </c>
    </row>
    <row r="66937" spans="1:9" x14ac:dyDescent="0.4">
      <c r="A66937" s="1">
        <v>44881.525451388887</v>
      </c>
      <c r="B66937" s="2" t="s">
        <v>19</v>
      </c>
      <c r="C66937" s="2" t="s">
        <v>20</v>
      </c>
      <c r="D66937" s="2" t="s">
        <v>471</v>
      </c>
      <c r="E66937" s="2" t="s">
        <v>32</v>
      </c>
      <c r="F66937" s="2" t="s">
        <v>332</v>
      </c>
      <c r="G66937" s="2" t="s">
        <v>21323</v>
      </c>
      <c r="H66937">
        <v>-122.35657582100001</v>
      </c>
      <c r="I66937">
        <v>47.725055050000002</v>
      </c>
    </row>
    <row r="66938" spans="1:9" x14ac:dyDescent="0.4">
      <c r="A66938" s="1">
        <v>44881.536203703705</v>
      </c>
      <c r="B66938" s="2" t="s">
        <v>38</v>
      </c>
      <c r="C66938" s="2" t="s">
        <v>56</v>
      </c>
      <c r="D66938" s="2" t="s">
        <v>57</v>
      </c>
      <c r="E66938" s="2" t="s">
        <v>91</v>
      </c>
      <c r="F66938" s="2" t="s">
        <v>218</v>
      </c>
      <c r="G66938" s="2" t="s">
        <v>6417</v>
      </c>
      <c r="H66938">
        <v>-122.31422749399999</v>
      </c>
      <c r="I66938">
        <v>47.581468579999999</v>
      </c>
    </row>
    <row r="66939" spans="1:9" x14ac:dyDescent="0.4">
      <c r="A66939" s="1">
        <v>44881.536203703705</v>
      </c>
      <c r="B66939" s="2" t="s">
        <v>38</v>
      </c>
      <c r="C66939" s="2" t="s">
        <v>39</v>
      </c>
      <c r="D66939" s="2" t="s">
        <v>40</v>
      </c>
      <c r="E66939" s="2" t="s">
        <v>91</v>
      </c>
      <c r="F66939" s="2" t="s">
        <v>218</v>
      </c>
      <c r="G66939" s="2" t="s">
        <v>6417</v>
      </c>
      <c r="H66939">
        <v>-122.31422749399999</v>
      </c>
      <c r="I66939">
        <v>47.581468579999999</v>
      </c>
    </row>
    <row r="66940" spans="1:9" x14ac:dyDescent="0.4">
      <c r="A66940" s="1">
        <v>44881.546030092592</v>
      </c>
      <c r="B66940" s="2" t="s">
        <v>38</v>
      </c>
      <c r="C66940" s="2" t="s">
        <v>56</v>
      </c>
      <c r="D66940" s="2" t="s">
        <v>57</v>
      </c>
      <c r="E66940" s="2" t="s">
        <v>91</v>
      </c>
      <c r="F66940" s="2" t="s">
        <v>294</v>
      </c>
      <c r="G66940" s="2" t="s">
        <v>3170</v>
      </c>
      <c r="H66940">
        <v>-122.283300743</v>
      </c>
      <c r="I66940">
        <v>47.560736179999999</v>
      </c>
    </row>
    <row r="66941" spans="1:9" x14ac:dyDescent="0.4">
      <c r="A66941" s="1">
        <v>44881.546331018515</v>
      </c>
      <c r="B66941" s="2" t="s">
        <v>19</v>
      </c>
      <c r="C66941" s="2" t="s">
        <v>20</v>
      </c>
      <c r="D66941" s="2" t="s">
        <v>21</v>
      </c>
      <c r="E66941" s="2" t="s">
        <v>45</v>
      </c>
      <c r="F66941" s="2" t="s">
        <v>47</v>
      </c>
      <c r="G66941" s="2" t="s">
        <v>4590</v>
      </c>
      <c r="H66941">
        <v>-122.320864</v>
      </c>
      <c r="I66941">
        <v>47.619323999999999</v>
      </c>
    </row>
    <row r="66942" spans="1:9" x14ac:dyDescent="0.4">
      <c r="A66942" s="1">
        <v>44881.548148148147</v>
      </c>
      <c r="B66942" s="2" t="s">
        <v>19</v>
      </c>
      <c r="C66942" s="2" t="s">
        <v>20</v>
      </c>
      <c r="D66942" s="2" t="s">
        <v>21</v>
      </c>
      <c r="E66942" s="2" t="s">
        <v>32</v>
      </c>
      <c r="F66942" s="2" t="s">
        <v>233</v>
      </c>
      <c r="G66942" s="2" t="s">
        <v>64727</v>
      </c>
      <c r="H66942">
        <v>-122.375450603</v>
      </c>
      <c r="I66942">
        <v>47.69448526</v>
      </c>
    </row>
    <row r="66943" spans="1:9" x14ac:dyDescent="0.4">
      <c r="A66943" s="1">
        <v>44881.550879629627</v>
      </c>
      <c r="B66943" s="2" t="s">
        <v>38</v>
      </c>
      <c r="C66943" s="2" t="s">
        <v>39</v>
      </c>
      <c r="D66943" s="2" t="s">
        <v>40</v>
      </c>
      <c r="E66943" s="2" t="s">
        <v>32</v>
      </c>
      <c r="F66943" s="2" t="s">
        <v>134</v>
      </c>
      <c r="G66943" s="2" t="s">
        <v>922</v>
      </c>
      <c r="H66943">
        <v>-122.274854252</v>
      </c>
      <c r="I66943">
        <v>47.674061289999997</v>
      </c>
    </row>
    <row r="66944" spans="1:9" x14ac:dyDescent="0.4">
      <c r="A66944" s="1">
        <v>44881.550949074073</v>
      </c>
      <c r="B66944" s="2" t="s">
        <v>38</v>
      </c>
      <c r="C66944" s="2" t="s">
        <v>61</v>
      </c>
      <c r="D66944" s="2" t="s">
        <v>298</v>
      </c>
      <c r="E66944" s="2" t="s">
        <v>50</v>
      </c>
      <c r="F66944" s="2" t="s">
        <v>143</v>
      </c>
      <c r="G66944" s="2" t="s">
        <v>11028</v>
      </c>
      <c r="H66944">
        <v>-122.32468077599999</v>
      </c>
      <c r="I66944">
        <v>47.63750684</v>
      </c>
    </row>
    <row r="66945" spans="1:9" x14ac:dyDescent="0.4">
      <c r="A66945" s="1">
        <v>44881.550983796296</v>
      </c>
      <c r="B66945" s="2" t="s">
        <v>38</v>
      </c>
      <c r="C66945" s="2" t="s">
        <v>120</v>
      </c>
      <c r="D66945" s="2" t="s">
        <v>121</v>
      </c>
      <c r="E66945" s="2" t="s">
        <v>91</v>
      </c>
      <c r="F66945" s="2" t="s">
        <v>218</v>
      </c>
      <c r="G66945" s="2" t="s">
        <v>29704</v>
      </c>
      <c r="H66945">
        <v>-122.311429348</v>
      </c>
      <c r="I66945">
        <v>47.579468159999998</v>
      </c>
    </row>
    <row r="66946" spans="1:9" x14ac:dyDescent="0.4">
      <c r="A66946" s="1">
        <v>44881.551134259258</v>
      </c>
      <c r="B66946" s="2" t="s">
        <v>38</v>
      </c>
      <c r="C66946" s="2" t="s">
        <v>61</v>
      </c>
      <c r="D66946" s="2" t="s">
        <v>163</v>
      </c>
      <c r="E66946" s="2" t="s">
        <v>50</v>
      </c>
      <c r="F66946" s="2" t="s">
        <v>207</v>
      </c>
      <c r="G66946" s="2" t="s">
        <v>77870</v>
      </c>
      <c r="H66946">
        <v>0</v>
      </c>
      <c r="I66946">
        <v>0</v>
      </c>
    </row>
    <row r="66947" spans="1:9" x14ac:dyDescent="0.4">
      <c r="A66947" s="1">
        <v>44881.551180555558</v>
      </c>
      <c r="B66947" s="2" t="s">
        <v>38</v>
      </c>
      <c r="C66947" s="2" t="s">
        <v>120</v>
      </c>
      <c r="D66947" s="2" t="s">
        <v>121</v>
      </c>
      <c r="E66947" s="2" t="s">
        <v>32</v>
      </c>
      <c r="F66947" s="2" t="s">
        <v>155</v>
      </c>
      <c r="G66947" s="2" t="s">
        <v>22113</v>
      </c>
      <c r="H66947">
        <v>-122.350015273</v>
      </c>
      <c r="I66947">
        <v>47.659146190000001</v>
      </c>
    </row>
    <row r="66948" spans="1:9" x14ac:dyDescent="0.4">
      <c r="A66948" s="1">
        <v>44881.551261574074</v>
      </c>
      <c r="B66948" s="2" t="s">
        <v>38</v>
      </c>
      <c r="C66948" s="2" t="s">
        <v>61</v>
      </c>
      <c r="D66948" s="2" t="s">
        <v>215</v>
      </c>
      <c r="E66948" s="2" t="s">
        <v>50</v>
      </c>
      <c r="F66948" s="2" t="s">
        <v>67</v>
      </c>
      <c r="G66948" s="2" t="s">
        <v>77870</v>
      </c>
      <c r="H66948">
        <v>0</v>
      </c>
      <c r="I66948">
        <v>0</v>
      </c>
    </row>
    <row r="66949" spans="1:9" x14ac:dyDescent="0.4">
      <c r="A66949" s="1">
        <v>44881.55133101852</v>
      </c>
      <c r="B66949" s="2" t="s">
        <v>38</v>
      </c>
      <c r="C66949" s="2" t="s">
        <v>61</v>
      </c>
      <c r="D66949" s="2" t="s">
        <v>215</v>
      </c>
      <c r="E66949" s="2" t="s">
        <v>50</v>
      </c>
      <c r="F66949" s="2" t="s">
        <v>143</v>
      </c>
      <c r="G66949" s="2" t="s">
        <v>10835</v>
      </c>
      <c r="H66949">
        <v>-122.328354319</v>
      </c>
      <c r="I66949">
        <v>47.640879329999997</v>
      </c>
    </row>
    <row r="66950" spans="1:9" x14ac:dyDescent="0.4">
      <c r="A66950" s="1">
        <v>44881.556493055556</v>
      </c>
      <c r="B66950" s="2" t="s">
        <v>38</v>
      </c>
      <c r="C66950" s="2" t="s">
        <v>203</v>
      </c>
      <c r="D66950" s="2" t="s">
        <v>571</v>
      </c>
      <c r="E66950" s="2" t="s">
        <v>23</v>
      </c>
      <c r="F66950" s="2" t="s">
        <v>26</v>
      </c>
      <c r="G66950" s="2" t="s">
        <v>34581</v>
      </c>
      <c r="H66950">
        <v>-122.364516958</v>
      </c>
      <c r="I66950">
        <v>47.525951509999999</v>
      </c>
    </row>
    <row r="66951" spans="1:9" x14ac:dyDescent="0.4">
      <c r="A66951" s="1">
        <v>44881.558009259257</v>
      </c>
      <c r="B66951" s="2" t="s">
        <v>38</v>
      </c>
      <c r="C66951" s="2" t="s">
        <v>61</v>
      </c>
      <c r="D66951" s="2" t="s">
        <v>215</v>
      </c>
      <c r="E66951" s="2" t="s">
        <v>91</v>
      </c>
      <c r="F66951" s="2" t="s">
        <v>160</v>
      </c>
      <c r="G66951" s="2" t="s">
        <v>11043</v>
      </c>
      <c r="H66951">
        <v>-122.264723559</v>
      </c>
      <c r="I66951">
        <v>47.512583669999998</v>
      </c>
    </row>
    <row r="66952" spans="1:9" x14ac:dyDescent="0.4">
      <c r="A66952" s="1">
        <v>44881.558067129627</v>
      </c>
      <c r="B66952" s="2" t="s">
        <v>38</v>
      </c>
      <c r="C66952" s="2" t="s">
        <v>61</v>
      </c>
      <c r="D66952" s="2" t="s">
        <v>163</v>
      </c>
      <c r="E66952" s="2" t="s">
        <v>32</v>
      </c>
      <c r="F66952" s="2" t="s">
        <v>288</v>
      </c>
      <c r="G66952" s="2" t="s">
        <v>75747</v>
      </c>
      <c r="H66952">
        <v>-122.33858719</v>
      </c>
      <c r="I66952">
        <v>47.659744519999997</v>
      </c>
    </row>
    <row r="66953" spans="1:9" x14ac:dyDescent="0.4">
      <c r="A66953" s="1">
        <v>44881.563657407409</v>
      </c>
      <c r="B66953" s="2" t="s">
        <v>38</v>
      </c>
      <c r="C66953" s="2" t="s">
        <v>169</v>
      </c>
      <c r="D66953" s="2" t="s">
        <v>170</v>
      </c>
      <c r="E66953" s="2" t="s">
        <v>32</v>
      </c>
      <c r="F66953" s="2" t="s">
        <v>43</v>
      </c>
      <c r="G66953" s="2" t="s">
        <v>77870</v>
      </c>
      <c r="H66953">
        <v>0</v>
      </c>
      <c r="I66953">
        <v>0</v>
      </c>
    </row>
    <row r="66954" spans="1:9" x14ac:dyDescent="0.4">
      <c r="A66954" s="1">
        <v>44881.564687500002</v>
      </c>
      <c r="B66954" s="2" t="s">
        <v>29</v>
      </c>
      <c r="C66954" s="2" t="s">
        <v>1419</v>
      </c>
      <c r="D66954" s="2" t="s">
        <v>1420</v>
      </c>
      <c r="E66954" s="2" t="s">
        <v>50</v>
      </c>
      <c r="F66954" s="2" t="s">
        <v>113</v>
      </c>
      <c r="G66954" s="2" t="s">
        <v>4846</v>
      </c>
      <c r="H66954">
        <v>-122.33026479</v>
      </c>
      <c r="I66954">
        <v>47.601716160000002</v>
      </c>
    </row>
    <row r="66955" spans="1:9" x14ac:dyDescent="0.4">
      <c r="A66955" s="1">
        <v>44881.56527777778</v>
      </c>
      <c r="B66955" s="2" t="s">
        <v>38</v>
      </c>
      <c r="C66955" s="2" t="s">
        <v>56</v>
      </c>
      <c r="D66955" s="2" t="s">
        <v>57</v>
      </c>
      <c r="E66955" s="2" t="s">
        <v>32</v>
      </c>
      <c r="F66955" s="2" t="s">
        <v>35</v>
      </c>
      <c r="G66955" s="2" t="s">
        <v>8923</v>
      </c>
      <c r="H66955">
        <v>-122.345590989</v>
      </c>
      <c r="I66955">
        <v>47.674155910000003</v>
      </c>
    </row>
    <row r="66956" spans="1:9" x14ac:dyDescent="0.4">
      <c r="A66956" s="1">
        <v>44881.566145833334</v>
      </c>
      <c r="B66956" s="2" t="s">
        <v>38</v>
      </c>
      <c r="C66956" s="2" t="s">
        <v>120</v>
      </c>
      <c r="D66956" s="2" t="s">
        <v>121</v>
      </c>
      <c r="E66956" s="2" t="s">
        <v>32</v>
      </c>
      <c r="F66956" s="2" t="s">
        <v>332</v>
      </c>
      <c r="G66956" s="2" t="s">
        <v>77870</v>
      </c>
      <c r="H66956">
        <v>0</v>
      </c>
      <c r="I66956">
        <v>0</v>
      </c>
    </row>
    <row r="66957" spans="1:9" x14ac:dyDescent="0.4">
      <c r="A66957" s="1">
        <v>44881.568553240744</v>
      </c>
      <c r="B66957" s="2" t="s">
        <v>19</v>
      </c>
      <c r="C66957" s="2" t="s">
        <v>20</v>
      </c>
      <c r="D66957" s="2" t="s">
        <v>471</v>
      </c>
      <c r="E66957" s="2" t="s">
        <v>23</v>
      </c>
      <c r="F66957" s="2" t="s">
        <v>26</v>
      </c>
      <c r="G66957" s="2" t="s">
        <v>6513</v>
      </c>
      <c r="H66957">
        <v>-122.360446432</v>
      </c>
      <c r="I66957">
        <v>47.530976320000001</v>
      </c>
    </row>
    <row r="66958" spans="1:9" x14ac:dyDescent="0.4">
      <c r="A66958" s="1">
        <v>44881.582777777781</v>
      </c>
      <c r="B66958" s="2" t="s">
        <v>38</v>
      </c>
      <c r="C66958" s="2" t="s">
        <v>56</v>
      </c>
      <c r="D66958" s="2" t="s">
        <v>57</v>
      </c>
      <c r="E66958" s="2" t="s">
        <v>91</v>
      </c>
      <c r="F66958" s="2" t="s">
        <v>804</v>
      </c>
      <c r="G66958" s="2" t="s">
        <v>33712</v>
      </c>
      <c r="H66958">
        <v>-122.301469799</v>
      </c>
      <c r="I66958">
        <v>47.546402710000002</v>
      </c>
    </row>
    <row r="66959" spans="1:9" x14ac:dyDescent="0.4">
      <c r="A66959" s="1">
        <v>44881.583958333336</v>
      </c>
      <c r="B66959" s="2" t="s">
        <v>38</v>
      </c>
      <c r="C66959" s="2" t="s">
        <v>3048</v>
      </c>
      <c r="D66959" s="2" t="s">
        <v>3049</v>
      </c>
      <c r="E66959" s="2" t="s">
        <v>50</v>
      </c>
      <c r="F66959" s="2" t="s">
        <v>53</v>
      </c>
      <c r="G66959" s="2" t="s">
        <v>700</v>
      </c>
      <c r="H66959">
        <v>-122.3466378</v>
      </c>
      <c r="I66959">
        <v>47.616966959999999</v>
      </c>
    </row>
    <row r="66960" spans="1:9" x14ac:dyDescent="0.4">
      <c r="A66960" s="1">
        <v>44881.594629629632</v>
      </c>
      <c r="B66960" s="2" t="s">
        <v>29</v>
      </c>
      <c r="C66960" s="2" t="s">
        <v>1419</v>
      </c>
      <c r="D66960" s="2" t="s">
        <v>1420</v>
      </c>
      <c r="E66960" s="2" t="s">
        <v>50</v>
      </c>
      <c r="F66960" s="2" t="s">
        <v>132</v>
      </c>
      <c r="G66960" s="2" t="s">
        <v>27242</v>
      </c>
      <c r="H66960">
        <v>-122.328967511</v>
      </c>
      <c r="I66960">
        <v>47.599196890000002</v>
      </c>
    </row>
    <row r="66961" spans="1:9" x14ac:dyDescent="0.4">
      <c r="A66961" s="1">
        <v>44881.595011574071</v>
      </c>
      <c r="B66961" s="2" t="s">
        <v>29</v>
      </c>
      <c r="C66961" s="2" t="s">
        <v>1419</v>
      </c>
      <c r="D66961" s="2" t="s">
        <v>1420</v>
      </c>
      <c r="E66961" s="2" t="s">
        <v>50</v>
      </c>
      <c r="F66961" s="2" t="s">
        <v>151</v>
      </c>
      <c r="G66961" s="2" t="s">
        <v>352</v>
      </c>
      <c r="H66961">
        <v>-122.317222849</v>
      </c>
      <c r="I66961">
        <v>47.599189070000001</v>
      </c>
    </row>
    <row r="66962" spans="1:9" x14ac:dyDescent="0.4">
      <c r="A66962" s="1">
        <v>44881.605439814812</v>
      </c>
      <c r="B66962" s="2" t="s">
        <v>29</v>
      </c>
      <c r="C66962" s="2" t="s">
        <v>137</v>
      </c>
      <c r="D66962" s="2" t="s">
        <v>138</v>
      </c>
      <c r="E66962" s="2" t="s">
        <v>32</v>
      </c>
      <c r="F66962" s="2" t="s">
        <v>155</v>
      </c>
      <c r="G66962" s="2" t="s">
        <v>2473</v>
      </c>
      <c r="H66962">
        <v>-122.347332209</v>
      </c>
      <c r="I66962">
        <v>47.658208330000001</v>
      </c>
    </row>
    <row r="66963" spans="1:9" x14ac:dyDescent="0.4">
      <c r="A66963" s="1">
        <v>44881.608032407406</v>
      </c>
      <c r="B66963" s="2" t="s">
        <v>19</v>
      </c>
      <c r="C66963" s="2" t="s">
        <v>20</v>
      </c>
      <c r="D66963" s="2" t="s">
        <v>21</v>
      </c>
      <c r="E66963" s="2" t="s">
        <v>50</v>
      </c>
      <c r="F66963" s="2" t="s">
        <v>86</v>
      </c>
      <c r="G66963" s="2" t="s">
        <v>6797</v>
      </c>
      <c r="H66963">
        <v>-122.342821727</v>
      </c>
      <c r="I66963">
        <v>47.6100189</v>
      </c>
    </row>
    <row r="66964" spans="1:9" x14ac:dyDescent="0.4">
      <c r="A66964" s="1">
        <v>44881.609293981484</v>
      </c>
      <c r="B66964" s="2" t="s">
        <v>29</v>
      </c>
      <c r="C66964" s="2" t="s">
        <v>1419</v>
      </c>
      <c r="D66964" s="2" t="s">
        <v>1420</v>
      </c>
      <c r="E66964" s="2" t="s">
        <v>50</v>
      </c>
      <c r="F66964" s="2" t="s">
        <v>86</v>
      </c>
      <c r="G66964" s="2" t="s">
        <v>57781</v>
      </c>
      <c r="H66964">
        <v>-122.34651295099999</v>
      </c>
      <c r="I66964">
        <v>47.613375169999998</v>
      </c>
    </row>
    <row r="66965" spans="1:9" x14ac:dyDescent="0.4">
      <c r="A66965" s="1">
        <v>44881.609560185185</v>
      </c>
      <c r="B66965" s="2" t="s">
        <v>38</v>
      </c>
      <c r="C66965" s="2" t="s">
        <v>61</v>
      </c>
      <c r="D66965" s="2" t="s">
        <v>62</v>
      </c>
      <c r="E66965" s="2" t="s">
        <v>32</v>
      </c>
      <c r="F66965" s="2" t="s">
        <v>43</v>
      </c>
      <c r="G66965" s="2" t="s">
        <v>4193</v>
      </c>
      <c r="H66965">
        <v>-122.29281789300001</v>
      </c>
      <c r="I66965">
        <v>47.716436950000002</v>
      </c>
    </row>
    <row r="66966" spans="1:9" x14ac:dyDescent="0.4">
      <c r="A66966" s="1">
        <v>44881.610543981478</v>
      </c>
      <c r="B66966" s="2" t="s">
        <v>19</v>
      </c>
      <c r="C66966" s="2" t="s">
        <v>20</v>
      </c>
      <c r="D66966" s="2" t="s">
        <v>77</v>
      </c>
      <c r="E66966" s="2" t="s">
        <v>32</v>
      </c>
      <c r="F66966" s="2" t="s">
        <v>332</v>
      </c>
      <c r="G66966" s="2" t="s">
        <v>3138</v>
      </c>
      <c r="H66966">
        <v>-122.344706409</v>
      </c>
      <c r="I66966">
        <v>47.705798569999999</v>
      </c>
    </row>
    <row r="66967" spans="1:9" x14ac:dyDescent="0.4">
      <c r="A66967" s="1">
        <v>44881.614027777781</v>
      </c>
      <c r="B66967" s="2" t="s">
        <v>38</v>
      </c>
      <c r="C66967" s="2" t="s">
        <v>120</v>
      </c>
      <c r="D66967" s="2" t="s">
        <v>121</v>
      </c>
      <c r="E66967" s="2" t="s">
        <v>50</v>
      </c>
      <c r="F66967" s="2" t="s">
        <v>113</v>
      </c>
      <c r="G66967" s="2" t="s">
        <v>778</v>
      </c>
      <c r="H66967">
        <v>-122.338980346</v>
      </c>
      <c r="I66967">
        <v>47.606013769999997</v>
      </c>
    </row>
    <row r="66968" spans="1:9" x14ac:dyDescent="0.4">
      <c r="A66968" s="1">
        <v>44881.614050925928</v>
      </c>
      <c r="B66968" s="2" t="s">
        <v>38</v>
      </c>
      <c r="C66968" s="2" t="s">
        <v>39</v>
      </c>
      <c r="D66968" s="2" t="s">
        <v>40</v>
      </c>
      <c r="E66968" s="2" t="s">
        <v>45</v>
      </c>
      <c r="F66968" s="2" t="s">
        <v>47</v>
      </c>
      <c r="G66968" s="2" t="s">
        <v>1107</v>
      </c>
      <c r="H66968">
        <v>-122.326804</v>
      </c>
      <c r="I66968">
        <v>47.616709</v>
      </c>
    </row>
    <row r="66969" spans="1:9" x14ac:dyDescent="0.4">
      <c r="A66969" s="1">
        <v>44881.614131944443</v>
      </c>
      <c r="B66969" s="2" t="s">
        <v>38</v>
      </c>
      <c r="C66969" s="2" t="s">
        <v>61</v>
      </c>
      <c r="D66969" s="2" t="s">
        <v>163</v>
      </c>
      <c r="E66969" s="2" t="s">
        <v>32</v>
      </c>
      <c r="F66969" s="2" t="s">
        <v>35</v>
      </c>
      <c r="G66969" s="2" t="s">
        <v>77870</v>
      </c>
      <c r="H66969">
        <v>0</v>
      </c>
      <c r="I66969">
        <v>0</v>
      </c>
    </row>
    <row r="66970" spans="1:9" x14ac:dyDescent="0.4">
      <c r="A66970" s="1">
        <v>44881.614201388889</v>
      </c>
      <c r="B66970" s="2" t="s">
        <v>38</v>
      </c>
      <c r="C66970" s="2" t="s">
        <v>61</v>
      </c>
      <c r="D66970" s="2" t="s">
        <v>62</v>
      </c>
      <c r="E66970" s="2" t="s">
        <v>91</v>
      </c>
      <c r="F66970" s="2" t="s">
        <v>117</v>
      </c>
      <c r="G66970" s="2" t="s">
        <v>1731</v>
      </c>
      <c r="H66970">
        <v>-122.325377733</v>
      </c>
      <c r="I66970">
        <v>47.567177999999998</v>
      </c>
    </row>
    <row r="66971" spans="1:9" x14ac:dyDescent="0.4">
      <c r="A66971" s="1">
        <v>44881.614282407405</v>
      </c>
      <c r="B66971" s="2" t="s">
        <v>19</v>
      </c>
      <c r="C66971" s="2" t="s">
        <v>20</v>
      </c>
      <c r="D66971" s="2" t="s">
        <v>21</v>
      </c>
      <c r="E66971" s="2" t="s">
        <v>32</v>
      </c>
      <c r="F66971" s="2" t="s">
        <v>155</v>
      </c>
      <c r="G66971" s="2" t="s">
        <v>75767</v>
      </c>
      <c r="H66971">
        <v>-122.34864711199999</v>
      </c>
      <c r="I66971">
        <v>47.659335319999997</v>
      </c>
    </row>
    <row r="66972" spans="1:9" x14ac:dyDescent="0.4">
      <c r="A66972" s="1">
        <v>44881.618344907409</v>
      </c>
      <c r="B66972" s="2" t="s">
        <v>38</v>
      </c>
      <c r="C66972" s="2" t="s">
        <v>56</v>
      </c>
      <c r="D66972" s="2" t="s">
        <v>57</v>
      </c>
      <c r="E66972" s="2" t="s">
        <v>32</v>
      </c>
      <c r="F66972" s="2" t="s">
        <v>107</v>
      </c>
      <c r="G66972" s="2" t="s">
        <v>11427</v>
      </c>
      <c r="H66972">
        <v>-122.33505</v>
      </c>
      <c r="I66972">
        <v>47.698677000000004</v>
      </c>
    </row>
    <row r="66973" spans="1:9" x14ac:dyDescent="0.4">
      <c r="A66973" s="1">
        <v>44881.627638888887</v>
      </c>
      <c r="B66973" s="2" t="s">
        <v>38</v>
      </c>
      <c r="C66973" s="2" t="s">
        <v>56</v>
      </c>
      <c r="D66973" s="2" t="s">
        <v>57</v>
      </c>
      <c r="E66973" s="2" t="s">
        <v>91</v>
      </c>
      <c r="F66973" s="2" t="s">
        <v>294</v>
      </c>
      <c r="G66973" s="2" t="s">
        <v>63368</v>
      </c>
      <c r="H66973">
        <v>-122.290391173</v>
      </c>
      <c r="I66973">
        <v>47.556125229999999</v>
      </c>
    </row>
    <row r="66974" spans="1:9" x14ac:dyDescent="0.4">
      <c r="A66974" s="1">
        <v>44881.633240740739</v>
      </c>
      <c r="B66974" s="2" t="s">
        <v>19</v>
      </c>
      <c r="C66974" s="2" t="s">
        <v>20</v>
      </c>
      <c r="D66974" s="2" t="s">
        <v>471</v>
      </c>
      <c r="E66974" s="2" t="s">
        <v>50</v>
      </c>
      <c r="F66974" s="2" t="s">
        <v>151</v>
      </c>
      <c r="G66974" s="2" t="s">
        <v>817</v>
      </c>
      <c r="H66974">
        <v>-122.315680055</v>
      </c>
      <c r="I66974">
        <v>47.599199540000001</v>
      </c>
    </row>
    <row r="66975" spans="1:9" x14ac:dyDescent="0.4">
      <c r="A66975" s="1">
        <v>44881.635011574072</v>
      </c>
      <c r="B66975" s="2" t="s">
        <v>38</v>
      </c>
      <c r="C66975" s="2" t="s">
        <v>56</v>
      </c>
      <c r="D66975" s="2" t="s">
        <v>57</v>
      </c>
      <c r="E66975" s="2" t="s">
        <v>23</v>
      </c>
      <c r="F66975" s="2" t="s">
        <v>102</v>
      </c>
      <c r="G66975" s="2" t="s">
        <v>38478</v>
      </c>
      <c r="H66975">
        <v>-122.346760926</v>
      </c>
      <c r="I66975">
        <v>47.52921336</v>
      </c>
    </row>
    <row r="66976" spans="1:9" x14ac:dyDescent="0.4">
      <c r="A66976" s="1">
        <v>44881.642280092594</v>
      </c>
      <c r="B66976" s="2" t="s">
        <v>38</v>
      </c>
      <c r="C66976" s="2" t="s">
        <v>61</v>
      </c>
      <c r="D66976" s="2" t="s">
        <v>215</v>
      </c>
      <c r="E66976" s="2" t="s">
        <v>32</v>
      </c>
      <c r="F66976" s="2" t="s">
        <v>35</v>
      </c>
      <c r="G66976" s="2" t="s">
        <v>75773</v>
      </c>
      <c r="H66976">
        <v>-122.31736347499999</v>
      </c>
      <c r="I66976">
        <v>47.672014900000001</v>
      </c>
    </row>
    <row r="66977" spans="1:9" x14ac:dyDescent="0.4">
      <c r="A66977" s="1">
        <v>44881.644548611112</v>
      </c>
      <c r="B66977" s="2" t="s">
        <v>19</v>
      </c>
      <c r="C66977" s="2" t="s">
        <v>20</v>
      </c>
      <c r="D66977" s="2" t="s">
        <v>471</v>
      </c>
      <c r="E66977" s="2" t="s">
        <v>23</v>
      </c>
      <c r="F66977" s="2" t="s">
        <v>262</v>
      </c>
      <c r="G66977" s="2" t="s">
        <v>75775</v>
      </c>
      <c r="H66977">
        <v>-122.38637799999999</v>
      </c>
      <c r="I66977">
        <v>47.503453520000001</v>
      </c>
    </row>
    <row r="66978" spans="1:9" x14ac:dyDescent="0.4">
      <c r="A66978" s="1">
        <v>44881.646701388891</v>
      </c>
      <c r="B66978" s="2" t="s">
        <v>29</v>
      </c>
      <c r="C66978" s="2" t="s">
        <v>70</v>
      </c>
      <c r="D66978" s="2" t="s">
        <v>71</v>
      </c>
      <c r="E66978" s="2" t="s">
        <v>32</v>
      </c>
      <c r="F66978" s="2" t="s">
        <v>43</v>
      </c>
      <c r="G66978" s="2" t="s">
        <v>16312</v>
      </c>
      <c r="H66978">
        <v>-122.290865283</v>
      </c>
      <c r="I66978">
        <v>47.724354120000001</v>
      </c>
    </row>
    <row r="66979" spans="1:9" x14ac:dyDescent="0.4">
      <c r="A66979" s="1">
        <v>44881.655138888891</v>
      </c>
      <c r="B66979" s="2" t="s">
        <v>38</v>
      </c>
      <c r="C66979" s="2" t="s">
        <v>61</v>
      </c>
      <c r="D66979" s="2" t="s">
        <v>89</v>
      </c>
      <c r="E66979" s="2" t="s">
        <v>23</v>
      </c>
      <c r="F66979" s="2" t="s">
        <v>365</v>
      </c>
      <c r="G66979" s="2" t="s">
        <v>4665</v>
      </c>
      <c r="H66979">
        <v>-122.386583562</v>
      </c>
      <c r="I66979">
        <v>47.58025275</v>
      </c>
    </row>
    <row r="66980" spans="1:9" x14ac:dyDescent="0.4">
      <c r="A66980" s="1">
        <v>44881.658518518518</v>
      </c>
      <c r="B66980" s="2" t="s">
        <v>38</v>
      </c>
      <c r="C66980" s="2" t="s">
        <v>61</v>
      </c>
      <c r="D66980" s="2" t="s">
        <v>89</v>
      </c>
      <c r="E66980" s="2" t="s">
        <v>32</v>
      </c>
      <c r="F66980" s="2" t="s">
        <v>107</v>
      </c>
      <c r="G66980" s="2" t="s">
        <v>243</v>
      </c>
      <c r="H66980">
        <v>-122.324615158</v>
      </c>
      <c r="I66980">
        <v>47.708602800000001</v>
      </c>
    </row>
    <row r="66981" spans="1:9" x14ac:dyDescent="0.4">
      <c r="A66981" s="1">
        <v>44881.65929398148</v>
      </c>
      <c r="B66981" s="2" t="s">
        <v>19</v>
      </c>
      <c r="C66981" s="2" t="s">
        <v>20</v>
      </c>
      <c r="D66981" s="2" t="s">
        <v>21</v>
      </c>
      <c r="E66981" s="2" t="s">
        <v>50</v>
      </c>
      <c r="F66981" s="2" t="s">
        <v>53</v>
      </c>
      <c r="G66981" s="2" t="s">
        <v>11722</v>
      </c>
      <c r="H66981">
        <v>-122.3291534</v>
      </c>
      <c r="I66981">
        <v>47.61823776</v>
      </c>
    </row>
    <row r="66982" spans="1:9" x14ac:dyDescent="0.4">
      <c r="A66982" s="1">
        <v>44881.664421296293</v>
      </c>
      <c r="B66982" s="2" t="s">
        <v>38</v>
      </c>
      <c r="C66982" s="2" t="s">
        <v>203</v>
      </c>
      <c r="D66982" s="2" t="s">
        <v>302</v>
      </c>
      <c r="E66982" s="2" t="s">
        <v>91</v>
      </c>
      <c r="F66982" s="2" t="s">
        <v>218</v>
      </c>
      <c r="G66982" s="2" t="s">
        <v>15812</v>
      </c>
      <c r="H66982">
        <v>-122.3042547</v>
      </c>
      <c r="I66982">
        <v>47.583306530000002</v>
      </c>
    </row>
    <row r="66983" spans="1:9" x14ac:dyDescent="0.4">
      <c r="A66983" s="1">
        <v>44881.667187500003</v>
      </c>
      <c r="B66983" s="2" t="s">
        <v>38</v>
      </c>
      <c r="C66983" s="2" t="s">
        <v>56</v>
      </c>
      <c r="D66983" s="2" t="s">
        <v>57</v>
      </c>
      <c r="E66983" s="2" t="s">
        <v>23</v>
      </c>
      <c r="F66983" s="2" t="s">
        <v>59</v>
      </c>
      <c r="G66983" s="2" t="s">
        <v>71482</v>
      </c>
      <c r="H66983">
        <v>-122.37619623499999</v>
      </c>
      <c r="I66983">
        <v>47.562448289999999</v>
      </c>
    </row>
    <row r="66984" spans="1:9" x14ac:dyDescent="0.4">
      <c r="A66984" s="1">
        <v>44881.667395833334</v>
      </c>
      <c r="B66984" s="2" t="s">
        <v>19</v>
      </c>
      <c r="C66984" s="2" t="s">
        <v>20</v>
      </c>
      <c r="D66984" s="2" t="s">
        <v>471</v>
      </c>
      <c r="E66984" s="2" t="s">
        <v>32</v>
      </c>
      <c r="F66984" s="2" t="s">
        <v>107</v>
      </c>
      <c r="G66984" s="2" t="s">
        <v>48216</v>
      </c>
      <c r="H66984">
        <v>-122.337490743</v>
      </c>
      <c r="I66984">
        <v>47.732312350000001</v>
      </c>
    </row>
    <row r="66985" spans="1:9" x14ac:dyDescent="0.4">
      <c r="A66985" s="1">
        <v>44881.668946759259</v>
      </c>
      <c r="B66985" s="2" t="s">
        <v>38</v>
      </c>
      <c r="C66985" s="2" t="s">
        <v>61</v>
      </c>
      <c r="D66985" s="2" t="s">
        <v>89</v>
      </c>
      <c r="E66985" s="2" t="s">
        <v>45</v>
      </c>
      <c r="F66985" s="2" t="s">
        <v>126</v>
      </c>
      <c r="G66985" s="2" t="s">
        <v>1625</v>
      </c>
      <c r="H66985">
        <v>-122.3030988</v>
      </c>
      <c r="I66985">
        <v>47.618795460000001</v>
      </c>
    </row>
    <row r="66986" spans="1:9" x14ac:dyDescent="0.4">
      <c r="A66986" s="1">
        <v>44881.669039351851</v>
      </c>
      <c r="B66986" s="2" t="s">
        <v>38</v>
      </c>
      <c r="C66986" s="2" t="s">
        <v>61</v>
      </c>
      <c r="D66986" s="2" t="s">
        <v>89</v>
      </c>
      <c r="E66986" s="2" t="s">
        <v>50</v>
      </c>
      <c r="F66986" s="2" t="s">
        <v>67</v>
      </c>
      <c r="G66986" s="2" t="s">
        <v>3536</v>
      </c>
      <c r="H66986">
        <v>-122.358019949</v>
      </c>
      <c r="I66986">
        <v>47.62393445</v>
      </c>
    </row>
    <row r="66987" spans="1:9" x14ac:dyDescent="0.4">
      <c r="A66987" s="1">
        <v>44881.680821759262</v>
      </c>
      <c r="B66987" s="2" t="s">
        <v>19</v>
      </c>
      <c r="C66987" s="2" t="s">
        <v>20</v>
      </c>
      <c r="D66987" s="2" t="s">
        <v>77</v>
      </c>
      <c r="E66987" s="2" t="s">
        <v>50</v>
      </c>
      <c r="F66987" s="2" t="s">
        <v>113</v>
      </c>
      <c r="G66987" s="2" t="s">
        <v>327</v>
      </c>
      <c r="H66987">
        <v>-122.339358064</v>
      </c>
      <c r="I66987">
        <v>47.609781740000003</v>
      </c>
    </row>
    <row r="66988" spans="1:9" x14ac:dyDescent="0.4">
      <c r="A66988" s="1">
        <v>44881.686296296299</v>
      </c>
      <c r="B66988" s="2" t="s">
        <v>38</v>
      </c>
      <c r="C66988" s="2" t="s">
        <v>61</v>
      </c>
      <c r="D66988" s="2" t="s">
        <v>89</v>
      </c>
      <c r="E66988" s="2" t="s">
        <v>23</v>
      </c>
      <c r="F66988" s="2" t="s">
        <v>26</v>
      </c>
      <c r="G66988" s="2" t="s">
        <v>1713</v>
      </c>
      <c r="H66988">
        <v>-122.367311993</v>
      </c>
      <c r="I66988">
        <v>47.521027580000002</v>
      </c>
    </row>
    <row r="66989" spans="1:9" x14ac:dyDescent="0.4">
      <c r="A66989" s="1">
        <v>44881.699756944443</v>
      </c>
      <c r="B66989" s="2" t="s">
        <v>38</v>
      </c>
      <c r="C66989" s="2" t="s">
        <v>120</v>
      </c>
      <c r="D66989" s="2" t="s">
        <v>121</v>
      </c>
      <c r="E66989" s="2" t="s">
        <v>50</v>
      </c>
      <c r="F66989" s="2" t="s">
        <v>67</v>
      </c>
      <c r="G66989" s="2" t="s">
        <v>19387</v>
      </c>
      <c r="H66989">
        <v>-122.362661215</v>
      </c>
      <c r="I66989">
        <v>47.623298300000002</v>
      </c>
    </row>
    <row r="66990" spans="1:9" x14ac:dyDescent="0.4">
      <c r="A66990" s="1">
        <v>44881.699814814812</v>
      </c>
      <c r="B66990" s="2" t="s">
        <v>29</v>
      </c>
      <c r="C66990" s="2" t="s">
        <v>1419</v>
      </c>
      <c r="D66990" s="2" t="s">
        <v>1420</v>
      </c>
      <c r="E66990" s="2" t="s">
        <v>50</v>
      </c>
      <c r="F66990" s="2" t="s">
        <v>151</v>
      </c>
      <c r="G66990" s="2" t="s">
        <v>22783</v>
      </c>
      <c r="H66990">
        <v>-122.323746734</v>
      </c>
      <c r="I66990">
        <v>47.600027779999998</v>
      </c>
    </row>
    <row r="66991" spans="1:9" x14ac:dyDescent="0.4">
      <c r="A66991" s="1">
        <v>44881.702199074076</v>
      </c>
      <c r="B66991" s="2" t="s">
        <v>38</v>
      </c>
      <c r="C66991" s="2" t="s">
        <v>61</v>
      </c>
      <c r="D66991" s="2" t="s">
        <v>89</v>
      </c>
      <c r="E66991" s="2" t="s">
        <v>45</v>
      </c>
      <c r="F66991" s="2" t="s">
        <v>349</v>
      </c>
      <c r="G66991" s="2" t="s">
        <v>77870</v>
      </c>
      <c r="H66991">
        <v>0</v>
      </c>
      <c r="I66991">
        <v>0</v>
      </c>
    </row>
    <row r="66992" spans="1:9" x14ac:dyDescent="0.4">
      <c r="A66992" s="1">
        <v>44881.702199074076</v>
      </c>
      <c r="B66992" s="2" t="s">
        <v>38</v>
      </c>
      <c r="C66992" s="2" t="s">
        <v>61</v>
      </c>
      <c r="D66992" s="2" t="s">
        <v>298</v>
      </c>
      <c r="E66992" s="2" t="s">
        <v>45</v>
      </c>
      <c r="F66992" s="2" t="s">
        <v>349</v>
      </c>
      <c r="G66992" s="2" t="s">
        <v>77870</v>
      </c>
      <c r="H66992">
        <v>0</v>
      </c>
      <c r="I66992">
        <v>0</v>
      </c>
    </row>
    <row r="66993" spans="1:9" x14ac:dyDescent="0.4">
      <c r="A66993" s="1">
        <v>44881.703576388885</v>
      </c>
      <c r="B66993" s="2" t="s">
        <v>19</v>
      </c>
      <c r="C66993" s="2" t="s">
        <v>20</v>
      </c>
      <c r="D66993" s="2" t="s">
        <v>471</v>
      </c>
      <c r="E66993" s="2" t="s">
        <v>23</v>
      </c>
      <c r="F66993" s="2" t="s">
        <v>59</v>
      </c>
      <c r="G66993" s="2" t="s">
        <v>75791</v>
      </c>
      <c r="H66993">
        <v>-122.3922946</v>
      </c>
      <c r="I66993">
        <v>47.556023430000003</v>
      </c>
    </row>
    <row r="66994" spans="1:9" x14ac:dyDescent="0.4">
      <c r="A66994" s="1">
        <v>44881.704351851855</v>
      </c>
      <c r="B66994" s="2" t="s">
        <v>38</v>
      </c>
      <c r="C66994" s="2" t="s">
        <v>39</v>
      </c>
      <c r="D66994" s="2" t="s">
        <v>40</v>
      </c>
      <c r="E66994" s="2" t="s">
        <v>50</v>
      </c>
      <c r="F66994" s="2" t="s">
        <v>67</v>
      </c>
      <c r="G66994" s="2" t="s">
        <v>166</v>
      </c>
      <c r="H66994">
        <v>-122.340524476</v>
      </c>
      <c r="I66994">
        <v>47.63359363</v>
      </c>
    </row>
    <row r="66995" spans="1:9" x14ac:dyDescent="0.4">
      <c r="A66995" s="1">
        <v>44881.704444444447</v>
      </c>
      <c r="B66995" s="2" t="s">
        <v>38</v>
      </c>
      <c r="C66995" s="2" t="s">
        <v>61</v>
      </c>
      <c r="D66995" s="2" t="s">
        <v>163</v>
      </c>
      <c r="E66995" s="2" t="s">
        <v>50</v>
      </c>
      <c r="F66995" s="2" t="s">
        <v>207</v>
      </c>
      <c r="G66995" s="2" t="s">
        <v>13518</v>
      </c>
      <c r="H66995">
        <v>-122.37617329</v>
      </c>
      <c r="I66995">
        <v>47.643856640000003</v>
      </c>
    </row>
    <row r="66996" spans="1:9" x14ac:dyDescent="0.4">
      <c r="A66996" s="1">
        <v>44881.711608796293</v>
      </c>
      <c r="B66996" s="2" t="s">
        <v>38</v>
      </c>
      <c r="C66996" s="2" t="s">
        <v>61</v>
      </c>
      <c r="D66996" s="2" t="s">
        <v>163</v>
      </c>
      <c r="E66996" s="2" t="s">
        <v>32</v>
      </c>
      <c r="F66996" s="2" t="s">
        <v>134</v>
      </c>
      <c r="G66996" s="2" t="s">
        <v>75186</v>
      </c>
      <c r="H66996">
        <v>-122.288751912</v>
      </c>
      <c r="I66996">
        <v>47.708349570000003</v>
      </c>
    </row>
    <row r="66997" spans="1:9" x14ac:dyDescent="0.4">
      <c r="A66997" s="1">
        <v>44881.711655092593</v>
      </c>
      <c r="B66997" s="2" t="s">
        <v>38</v>
      </c>
      <c r="C66997" s="2" t="s">
        <v>120</v>
      </c>
      <c r="D66997" s="2" t="s">
        <v>121</v>
      </c>
      <c r="E66997" s="2" t="s">
        <v>45</v>
      </c>
      <c r="F66997" s="2" t="s">
        <v>81</v>
      </c>
      <c r="G66997" s="2" t="s">
        <v>75796</v>
      </c>
      <c r="H66997">
        <v>-122.32957046999999</v>
      </c>
      <c r="I66997">
        <v>47.612504039999997</v>
      </c>
    </row>
    <row r="66998" spans="1:9" x14ac:dyDescent="0.4">
      <c r="A66998" s="1">
        <v>44881.714386574073</v>
      </c>
      <c r="B66998" s="2" t="s">
        <v>19</v>
      </c>
      <c r="C66998" s="2" t="s">
        <v>20</v>
      </c>
      <c r="D66998" s="2" t="s">
        <v>21</v>
      </c>
      <c r="E66998" s="2" t="s">
        <v>32</v>
      </c>
      <c r="F66998" s="2" t="s">
        <v>288</v>
      </c>
      <c r="G66998" s="2" t="s">
        <v>77870</v>
      </c>
      <c r="H66998">
        <v>0</v>
      </c>
      <c r="I66998">
        <v>0</v>
      </c>
    </row>
    <row r="66999" spans="1:9" x14ac:dyDescent="0.4">
      <c r="A66999" s="1">
        <v>44881.72047453704</v>
      </c>
      <c r="B66999" s="2" t="s">
        <v>29</v>
      </c>
      <c r="C66999" s="2" t="s">
        <v>30</v>
      </c>
      <c r="D66999" s="2" t="s">
        <v>31</v>
      </c>
      <c r="E66999" s="2" t="s">
        <v>45</v>
      </c>
      <c r="F66999" s="2" t="s">
        <v>81</v>
      </c>
      <c r="G66999" s="2" t="s">
        <v>82</v>
      </c>
      <c r="H66999">
        <v>-122.32344394</v>
      </c>
      <c r="I66999">
        <v>47.604128080000002</v>
      </c>
    </row>
    <row r="67000" spans="1:9" x14ac:dyDescent="0.4">
      <c r="A67000" s="1">
        <v>44881.739386574074</v>
      </c>
      <c r="B67000" s="2" t="s">
        <v>19</v>
      </c>
      <c r="C67000" s="2" t="s">
        <v>20</v>
      </c>
      <c r="D67000" s="2" t="s">
        <v>77</v>
      </c>
      <c r="E67000" s="2" t="s">
        <v>50</v>
      </c>
      <c r="F67000" s="2" t="s">
        <v>132</v>
      </c>
      <c r="G67000" s="2" t="s">
        <v>1155</v>
      </c>
      <c r="H67000">
        <v>-122.333853</v>
      </c>
      <c r="I67000">
        <v>47.600883000000003</v>
      </c>
    </row>
    <row r="67001" spans="1:9" x14ac:dyDescent="0.4">
      <c r="A67001" s="1">
        <v>44881.744050925925</v>
      </c>
      <c r="B67001" s="2" t="s">
        <v>19</v>
      </c>
      <c r="C67001" s="2" t="s">
        <v>20</v>
      </c>
      <c r="D67001" s="2" t="s">
        <v>21</v>
      </c>
      <c r="E67001" s="2" t="s">
        <v>45</v>
      </c>
      <c r="F67001" s="2" t="s">
        <v>349</v>
      </c>
      <c r="G67001" s="2" t="s">
        <v>6296</v>
      </c>
      <c r="H67001">
        <v>-122.301685327</v>
      </c>
      <c r="I67001">
        <v>47.599284820000001</v>
      </c>
    </row>
    <row r="67002" spans="1:9" x14ac:dyDescent="0.4">
      <c r="A67002" s="1">
        <v>44881.745069444441</v>
      </c>
      <c r="B67002" s="2" t="s">
        <v>29</v>
      </c>
      <c r="C67002" s="2" t="s">
        <v>1419</v>
      </c>
      <c r="D67002" s="2" t="s">
        <v>1420</v>
      </c>
      <c r="E67002" s="2" t="s">
        <v>50</v>
      </c>
      <c r="F67002" s="2" t="s">
        <v>151</v>
      </c>
      <c r="G67002" s="2" t="s">
        <v>352</v>
      </c>
      <c r="H67002">
        <v>-122.317222849</v>
      </c>
      <c r="I67002">
        <v>47.599189070000001</v>
      </c>
    </row>
    <row r="67003" spans="1:9" x14ac:dyDescent="0.4">
      <c r="A67003" s="1">
        <v>44881.745752314811</v>
      </c>
      <c r="B67003" s="2" t="s">
        <v>38</v>
      </c>
      <c r="C67003" s="2" t="s">
        <v>39</v>
      </c>
      <c r="D67003" s="2" t="s">
        <v>40</v>
      </c>
      <c r="E67003" s="2" t="s">
        <v>32</v>
      </c>
      <c r="F67003" s="2" t="s">
        <v>134</v>
      </c>
      <c r="G67003" s="2" t="s">
        <v>10106</v>
      </c>
      <c r="H67003">
        <v>-122.29692454800001</v>
      </c>
      <c r="I67003">
        <v>47.684861750000003</v>
      </c>
    </row>
    <row r="67004" spans="1:9" x14ac:dyDescent="0.4">
      <c r="A67004" s="1">
        <v>44881.745752314811</v>
      </c>
      <c r="B67004" s="2" t="s">
        <v>19</v>
      </c>
      <c r="C67004" s="2" t="s">
        <v>20</v>
      </c>
      <c r="D67004" s="2" t="s">
        <v>471</v>
      </c>
      <c r="E67004" s="2" t="s">
        <v>32</v>
      </c>
      <c r="F67004" s="2" t="s">
        <v>134</v>
      </c>
      <c r="G67004" s="2" t="s">
        <v>10106</v>
      </c>
      <c r="H67004">
        <v>-122.29692454800001</v>
      </c>
      <c r="I67004">
        <v>47.684861750000003</v>
      </c>
    </row>
    <row r="67005" spans="1:9" x14ac:dyDescent="0.4">
      <c r="A67005" s="1">
        <v>44881.746145833335</v>
      </c>
      <c r="B67005" s="2" t="s">
        <v>38</v>
      </c>
      <c r="C67005" s="2" t="s">
        <v>61</v>
      </c>
      <c r="D67005" s="2" t="s">
        <v>89</v>
      </c>
      <c r="E67005" s="2" t="s">
        <v>32</v>
      </c>
      <c r="F67005" s="2" t="s">
        <v>107</v>
      </c>
      <c r="G67005" s="2" t="s">
        <v>1134</v>
      </c>
      <c r="H67005">
        <v>-122.344834268</v>
      </c>
      <c r="I67005">
        <v>47.713547980000001</v>
      </c>
    </row>
    <row r="67006" spans="1:9" x14ac:dyDescent="0.4">
      <c r="A67006" s="1">
        <v>44881.757430555554</v>
      </c>
      <c r="B67006" s="2" t="s">
        <v>29</v>
      </c>
      <c r="C67006" s="2" t="s">
        <v>137</v>
      </c>
      <c r="D67006" s="2" t="s">
        <v>138</v>
      </c>
      <c r="E67006" s="2" t="s">
        <v>23</v>
      </c>
      <c r="F67006" s="2" t="s">
        <v>59</v>
      </c>
      <c r="G67006" s="2" t="s">
        <v>6721</v>
      </c>
      <c r="H67006">
        <v>-122.38484889999999</v>
      </c>
      <c r="I67006">
        <v>47.559316719999998</v>
      </c>
    </row>
    <row r="67007" spans="1:9" x14ac:dyDescent="0.4">
      <c r="A67007" s="1">
        <v>44881.764837962961</v>
      </c>
      <c r="B67007" s="2" t="s">
        <v>38</v>
      </c>
      <c r="C67007" s="2" t="s">
        <v>120</v>
      </c>
      <c r="D67007" s="2" t="s">
        <v>121</v>
      </c>
      <c r="E67007" s="2" t="s">
        <v>50</v>
      </c>
      <c r="F67007" s="2" t="s">
        <v>113</v>
      </c>
      <c r="G67007" s="2" t="s">
        <v>1214</v>
      </c>
      <c r="H67007">
        <v>-122.33417685000001</v>
      </c>
      <c r="I67007">
        <v>47.602148970000002</v>
      </c>
    </row>
    <row r="67008" spans="1:9" x14ac:dyDescent="0.4">
      <c r="A67008" s="1">
        <v>44881.768807870372</v>
      </c>
      <c r="B67008" s="2" t="s">
        <v>19</v>
      </c>
      <c r="C67008" s="2" t="s">
        <v>20</v>
      </c>
      <c r="D67008" s="2" t="s">
        <v>471</v>
      </c>
      <c r="E67008" s="2" t="s">
        <v>45</v>
      </c>
      <c r="F67008" s="2" t="s">
        <v>81</v>
      </c>
      <c r="G67008" s="2" t="s">
        <v>9491</v>
      </c>
      <c r="H67008">
        <v>-122.325431438</v>
      </c>
      <c r="I67008">
        <v>47.612175630000003</v>
      </c>
    </row>
    <row r="67009" spans="1:9" x14ac:dyDescent="0.4">
      <c r="A67009" s="1">
        <v>44881.769583333335</v>
      </c>
      <c r="B67009" s="2" t="s">
        <v>19</v>
      </c>
      <c r="C67009" s="2" t="s">
        <v>176</v>
      </c>
      <c r="D67009" s="2" t="s">
        <v>177</v>
      </c>
      <c r="E67009" s="2" t="s">
        <v>91</v>
      </c>
      <c r="F67009" s="2" t="s">
        <v>457</v>
      </c>
      <c r="G67009" s="2" t="s">
        <v>77870</v>
      </c>
      <c r="H67009">
        <v>0</v>
      </c>
      <c r="I67009">
        <v>0</v>
      </c>
    </row>
    <row r="67010" spans="1:9" x14ac:dyDescent="0.4">
      <c r="A67010" s="1">
        <v>44881.771134259259</v>
      </c>
      <c r="B67010" s="2" t="s">
        <v>29</v>
      </c>
      <c r="C67010" s="2" t="s">
        <v>1419</v>
      </c>
      <c r="D67010" s="2" t="s">
        <v>1420</v>
      </c>
      <c r="E67010" s="2" t="s">
        <v>50</v>
      </c>
      <c r="F67010" s="2" t="s">
        <v>151</v>
      </c>
      <c r="G67010" s="2" t="s">
        <v>1257</v>
      </c>
      <c r="H67010">
        <v>-122.317222848</v>
      </c>
      <c r="I67010">
        <v>47.599189070000001</v>
      </c>
    </row>
    <row r="67011" spans="1:9" x14ac:dyDescent="0.4">
      <c r="A67011" s="1">
        <v>44881.771145833336</v>
      </c>
      <c r="B67011" s="2" t="s">
        <v>38</v>
      </c>
      <c r="C67011" s="2" t="s">
        <v>169</v>
      </c>
      <c r="D67011" s="2" t="s">
        <v>170</v>
      </c>
      <c r="E67011" s="2" t="s">
        <v>45</v>
      </c>
      <c r="F67011" s="2" t="s">
        <v>47</v>
      </c>
      <c r="G67011" s="2" t="s">
        <v>75810</v>
      </c>
      <c r="H67011">
        <v>-122.32688437199999</v>
      </c>
      <c r="I67011">
        <v>47.612959089999997</v>
      </c>
    </row>
    <row r="67012" spans="1:9" x14ac:dyDescent="0.4">
      <c r="A67012" s="1">
        <v>44881.772314814814</v>
      </c>
      <c r="B67012" s="2" t="s">
        <v>29</v>
      </c>
      <c r="C67012" s="2" t="s">
        <v>30</v>
      </c>
      <c r="D67012" s="2" t="s">
        <v>31</v>
      </c>
      <c r="E67012" s="2" t="s">
        <v>50</v>
      </c>
      <c r="F67012" s="2" t="s">
        <v>113</v>
      </c>
      <c r="G67012" s="2" t="s">
        <v>3493</v>
      </c>
      <c r="H67012">
        <v>-122.33723817400001</v>
      </c>
      <c r="I67012">
        <v>47.60998189</v>
      </c>
    </row>
    <row r="67013" spans="1:9" x14ac:dyDescent="0.4">
      <c r="A67013" s="1">
        <v>44881.772314814814</v>
      </c>
      <c r="B67013" s="2" t="s">
        <v>29</v>
      </c>
      <c r="C67013" s="2" t="s">
        <v>1419</v>
      </c>
      <c r="D67013" s="2" t="s">
        <v>1420</v>
      </c>
      <c r="E67013" s="2" t="s">
        <v>50</v>
      </c>
      <c r="F67013" s="2" t="s">
        <v>113</v>
      </c>
      <c r="G67013" s="2" t="s">
        <v>3493</v>
      </c>
      <c r="H67013">
        <v>-122.33723817400001</v>
      </c>
      <c r="I67013">
        <v>47.60998189</v>
      </c>
    </row>
    <row r="67014" spans="1:9" x14ac:dyDescent="0.4">
      <c r="A67014" s="1">
        <v>44881.775405092594</v>
      </c>
      <c r="B67014" s="2" t="s">
        <v>38</v>
      </c>
      <c r="C67014" s="2" t="s">
        <v>120</v>
      </c>
      <c r="D67014" s="2" t="s">
        <v>121</v>
      </c>
      <c r="E67014" s="2" t="s">
        <v>91</v>
      </c>
      <c r="F67014" s="2" t="s">
        <v>804</v>
      </c>
      <c r="G67014" s="2" t="s">
        <v>54944</v>
      </c>
      <c r="H67014">
        <v>-122.291553902</v>
      </c>
      <c r="I67014">
        <v>47.54888175</v>
      </c>
    </row>
    <row r="67015" spans="1:9" x14ac:dyDescent="0.4">
      <c r="A67015" s="1">
        <v>44881.776412037034</v>
      </c>
      <c r="B67015" s="2" t="s">
        <v>19</v>
      </c>
      <c r="C67015" s="2" t="s">
        <v>20</v>
      </c>
      <c r="D67015" s="2" t="s">
        <v>77</v>
      </c>
      <c r="E67015" s="2" t="s">
        <v>32</v>
      </c>
      <c r="F67015" s="2" t="s">
        <v>187</v>
      </c>
      <c r="G67015" s="2" t="s">
        <v>1529</v>
      </c>
      <c r="H67015">
        <v>-122.383493719</v>
      </c>
      <c r="I67015">
        <v>47.667830180000003</v>
      </c>
    </row>
    <row r="67016" spans="1:9" x14ac:dyDescent="0.4">
      <c r="A67016" s="1">
        <v>44881.778900462959</v>
      </c>
      <c r="B67016" s="2" t="s">
        <v>19</v>
      </c>
      <c r="C67016" s="2" t="s">
        <v>20</v>
      </c>
      <c r="D67016" s="2" t="s">
        <v>21</v>
      </c>
      <c r="E67016" s="2" t="s">
        <v>32</v>
      </c>
      <c r="F67016" s="2" t="s">
        <v>43</v>
      </c>
      <c r="G67016" s="2" t="s">
        <v>61155</v>
      </c>
      <c r="H67016">
        <v>-122.301354776</v>
      </c>
      <c r="I67016">
        <v>47.708425689999999</v>
      </c>
    </row>
    <row r="67017" spans="1:9" x14ac:dyDescent="0.4">
      <c r="A67017" s="1">
        <v>44881.779224537036</v>
      </c>
      <c r="B67017" s="2" t="s">
        <v>38</v>
      </c>
      <c r="C67017" s="2" t="s">
        <v>56</v>
      </c>
      <c r="D67017" s="2" t="s">
        <v>57</v>
      </c>
      <c r="E67017" s="2" t="s">
        <v>91</v>
      </c>
      <c r="F67017" s="2" t="s">
        <v>457</v>
      </c>
      <c r="G67017" s="2" t="s">
        <v>56587</v>
      </c>
      <c r="H67017">
        <v>-122.32312971899999</v>
      </c>
      <c r="I67017">
        <v>47.561212070000003</v>
      </c>
    </row>
    <row r="67018" spans="1:9" x14ac:dyDescent="0.4">
      <c r="A67018" s="1">
        <v>44881.779224537036</v>
      </c>
      <c r="B67018" s="2" t="s">
        <v>38</v>
      </c>
      <c r="C67018" s="2" t="s">
        <v>120</v>
      </c>
      <c r="D67018" s="2" t="s">
        <v>121</v>
      </c>
      <c r="E67018" s="2" t="s">
        <v>91</v>
      </c>
      <c r="F67018" s="2" t="s">
        <v>457</v>
      </c>
      <c r="G67018" s="2" t="s">
        <v>75816</v>
      </c>
      <c r="H67018">
        <v>-122.32319925500001</v>
      </c>
      <c r="I67018">
        <v>47.560510100000002</v>
      </c>
    </row>
    <row r="67019" spans="1:9" x14ac:dyDescent="0.4">
      <c r="A67019" s="1">
        <v>44881.791168981479</v>
      </c>
      <c r="B67019" s="2" t="s">
        <v>38</v>
      </c>
      <c r="C67019" s="2" t="s">
        <v>61</v>
      </c>
      <c r="D67019" s="2" t="s">
        <v>298</v>
      </c>
      <c r="E67019" s="2" t="s">
        <v>91</v>
      </c>
      <c r="F67019" s="2" t="s">
        <v>756</v>
      </c>
      <c r="G67019" s="2" t="s">
        <v>71810</v>
      </c>
      <c r="H67019">
        <v>-122.268109271</v>
      </c>
      <c r="I67019">
        <v>47.55318801</v>
      </c>
    </row>
    <row r="67020" spans="1:9" x14ac:dyDescent="0.4">
      <c r="A67020" s="1">
        <v>44881.799328703702</v>
      </c>
      <c r="B67020" s="2" t="s">
        <v>19</v>
      </c>
      <c r="C67020" s="2" t="s">
        <v>20</v>
      </c>
      <c r="D67020" s="2" t="s">
        <v>21</v>
      </c>
      <c r="E67020" s="2" t="s">
        <v>45</v>
      </c>
      <c r="F67020" s="2" t="s">
        <v>81</v>
      </c>
      <c r="G67020" s="2" t="s">
        <v>7630</v>
      </c>
      <c r="H67020">
        <v>-122.3302035</v>
      </c>
      <c r="I67020">
        <v>47.609193230000002</v>
      </c>
    </row>
    <row r="67021" spans="1:9" x14ac:dyDescent="0.4">
      <c r="A67021" s="1">
        <v>44881.79965277778</v>
      </c>
      <c r="B67021" s="2" t="s">
        <v>38</v>
      </c>
      <c r="C67021" s="2" t="s">
        <v>65</v>
      </c>
      <c r="D67021" s="2" t="s">
        <v>66</v>
      </c>
      <c r="E67021" s="2" t="s">
        <v>50</v>
      </c>
      <c r="F67021" s="2" t="s">
        <v>132</v>
      </c>
      <c r="G67021" s="2" t="s">
        <v>60264</v>
      </c>
      <c r="H67021">
        <v>-122.33288241</v>
      </c>
      <c r="I67021">
        <v>47.599202890000001</v>
      </c>
    </row>
    <row r="67022" spans="1:9" x14ac:dyDescent="0.4">
      <c r="A67022" s="1">
        <v>44881.815775462965</v>
      </c>
      <c r="B67022" s="2" t="s">
        <v>19</v>
      </c>
      <c r="C67022" s="2" t="s">
        <v>20</v>
      </c>
      <c r="D67022" s="2" t="s">
        <v>471</v>
      </c>
      <c r="E67022" s="2" t="s">
        <v>91</v>
      </c>
      <c r="F67022" s="2" t="s">
        <v>218</v>
      </c>
      <c r="G67022" s="2" t="s">
        <v>75821</v>
      </c>
      <c r="H67022">
        <v>-122.313359655</v>
      </c>
      <c r="I67022">
        <v>47.586696259999997</v>
      </c>
    </row>
    <row r="67023" spans="1:9" x14ac:dyDescent="0.4">
      <c r="A67023" s="1">
        <v>44881.822384259256</v>
      </c>
      <c r="B67023" s="2" t="s">
        <v>38</v>
      </c>
      <c r="C67023" s="2" t="s">
        <v>61</v>
      </c>
      <c r="D67023" s="2" t="s">
        <v>89</v>
      </c>
      <c r="E67023" s="2" t="s">
        <v>91</v>
      </c>
      <c r="F67023" s="2" t="s">
        <v>218</v>
      </c>
      <c r="G67023" s="2" t="s">
        <v>6417</v>
      </c>
      <c r="H67023">
        <v>-122.31422749399999</v>
      </c>
      <c r="I67023">
        <v>47.581468579999999</v>
      </c>
    </row>
    <row r="67024" spans="1:9" x14ac:dyDescent="0.4">
      <c r="A67024" s="1">
        <v>44881.839409722219</v>
      </c>
      <c r="B67024" s="2" t="s">
        <v>38</v>
      </c>
      <c r="C67024" s="2" t="s">
        <v>61</v>
      </c>
      <c r="D67024" s="2" t="s">
        <v>163</v>
      </c>
      <c r="E67024" s="2" t="s">
        <v>45</v>
      </c>
      <c r="F67024" s="2" t="s">
        <v>81</v>
      </c>
      <c r="G67024" s="2" t="s">
        <v>77870</v>
      </c>
      <c r="H67024">
        <v>0</v>
      </c>
      <c r="I67024">
        <v>0</v>
      </c>
    </row>
    <row r="67025" spans="1:9" x14ac:dyDescent="0.4">
      <c r="A67025" s="1">
        <v>44881.84302083333</v>
      </c>
      <c r="B67025" s="2" t="s">
        <v>38</v>
      </c>
      <c r="C67025" s="2" t="s">
        <v>39</v>
      </c>
      <c r="D67025" s="2" t="s">
        <v>40</v>
      </c>
      <c r="E67025" s="2" t="s">
        <v>50</v>
      </c>
      <c r="F67025" s="2" t="s">
        <v>151</v>
      </c>
      <c r="G67025" s="2" t="s">
        <v>1068</v>
      </c>
      <c r="H67025">
        <v>-122.3263524</v>
      </c>
      <c r="I67025">
        <v>47.60129045</v>
      </c>
    </row>
    <row r="67026" spans="1:9" x14ac:dyDescent="0.4">
      <c r="A67026" s="1">
        <v>44881.845439814817</v>
      </c>
      <c r="B67026" s="2" t="s">
        <v>38</v>
      </c>
      <c r="C67026" s="2" t="s">
        <v>203</v>
      </c>
      <c r="D67026" s="2" t="s">
        <v>204</v>
      </c>
      <c r="E67026" s="2" t="s">
        <v>23</v>
      </c>
      <c r="F67026" s="2" t="s">
        <v>1138</v>
      </c>
      <c r="G67026" s="2" t="s">
        <v>6592</v>
      </c>
      <c r="H67026">
        <v>-122.359626596</v>
      </c>
      <c r="I67026">
        <v>47.522334229999998</v>
      </c>
    </row>
    <row r="67027" spans="1:9" x14ac:dyDescent="0.4">
      <c r="A67027" s="1">
        <v>44881.860694444447</v>
      </c>
      <c r="B67027" s="2" t="s">
        <v>38</v>
      </c>
      <c r="C67027" s="2" t="s">
        <v>61</v>
      </c>
      <c r="D67027" s="2" t="s">
        <v>89</v>
      </c>
      <c r="E67027" s="2" t="s">
        <v>23</v>
      </c>
      <c r="F67027" s="2" t="s">
        <v>26</v>
      </c>
      <c r="G67027" s="2" t="s">
        <v>1713</v>
      </c>
      <c r="H67027">
        <v>-122.367311993</v>
      </c>
      <c r="I67027">
        <v>47.521027580000002</v>
      </c>
    </row>
    <row r="67028" spans="1:9" x14ac:dyDescent="0.4">
      <c r="A67028" s="1">
        <v>44881.862893518519</v>
      </c>
      <c r="B67028" s="2" t="s">
        <v>38</v>
      </c>
      <c r="C67028" s="2" t="s">
        <v>56</v>
      </c>
      <c r="D67028" s="2" t="s">
        <v>57</v>
      </c>
      <c r="E67028" s="2" t="s">
        <v>45</v>
      </c>
      <c r="F67028" s="2" t="s">
        <v>126</v>
      </c>
      <c r="G67028" s="2" t="s">
        <v>8307</v>
      </c>
      <c r="H67028">
        <v>-122.310248796</v>
      </c>
      <c r="I67028">
        <v>47.606229050000003</v>
      </c>
    </row>
    <row r="67029" spans="1:9" x14ac:dyDescent="0.4">
      <c r="A67029" s="1">
        <v>44881.862893518519</v>
      </c>
      <c r="B67029" s="2" t="s">
        <v>38</v>
      </c>
      <c r="C67029" s="2" t="s">
        <v>61</v>
      </c>
      <c r="D67029" s="2" t="s">
        <v>62</v>
      </c>
      <c r="E67029" s="2" t="s">
        <v>45</v>
      </c>
      <c r="F67029" s="2" t="s">
        <v>126</v>
      </c>
      <c r="G67029" s="2" t="s">
        <v>8307</v>
      </c>
      <c r="H67029">
        <v>-122.310248796</v>
      </c>
      <c r="I67029">
        <v>47.606229050000003</v>
      </c>
    </row>
    <row r="67030" spans="1:9" x14ac:dyDescent="0.4">
      <c r="A67030" s="1">
        <v>44881.864074074074</v>
      </c>
      <c r="B67030" s="2" t="s">
        <v>19</v>
      </c>
      <c r="C67030" s="2" t="s">
        <v>20</v>
      </c>
      <c r="D67030" s="2" t="s">
        <v>77</v>
      </c>
      <c r="E67030" s="2" t="s">
        <v>45</v>
      </c>
      <c r="F67030" s="2" t="s">
        <v>47</v>
      </c>
      <c r="G67030" s="2" t="s">
        <v>8747</v>
      </c>
      <c r="H67030">
        <v>-122.323067107</v>
      </c>
      <c r="I67030">
        <v>47.622568020000003</v>
      </c>
    </row>
    <row r="67031" spans="1:9" x14ac:dyDescent="0.4">
      <c r="A67031" s="1">
        <v>44881.865312499998</v>
      </c>
      <c r="B67031" s="2" t="s">
        <v>38</v>
      </c>
      <c r="C67031" s="2" t="s">
        <v>120</v>
      </c>
      <c r="D67031" s="2" t="s">
        <v>121</v>
      </c>
      <c r="E67031" s="2" t="s">
        <v>23</v>
      </c>
      <c r="F67031" s="2" t="s">
        <v>59</v>
      </c>
      <c r="G67031" s="2" t="s">
        <v>6505</v>
      </c>
      <c r="H67031">
        <v>-122.382815217</v>
      </c>
      <c r="I67031">
        <v>47.561965860000001</v>
      </c>
    </row>
    <row r="67032" spans="1:9" x14ac:dyDescent="0.4">
      <c r="A67032" s="1">
        <v>44881.885509259257</v>
      </c>
      <c r="B67032" s="2" t="s">
        <v>38</v>
      </c>
      <c r="C67032" s="2" t="s">
        <v>56</v>
      </c>
      <c r="D67032" s="2" t="s">
        <v>57</v>
      </c>
      <c r="E67032" s="2" t="s">
        <v>45</v>
      </c>
      <c r="F67032" s="2" t="s">
        <v>81</v>
      </c>
      <c r="G67032" s="2" t="s">
        <v>75831</v>
      </c>
      <c r="H67032">
        <v>-122.31941305300001</v>
      </c>
      <c r="I67032">
        <v>47.605201719999997</v>
      </c>
    </row>
    <row r="67033" spans="1:9" x14ac:dyDescent="0.4">
      <c r="A67033" s="1">
        <v>44881.887870370374</v>
      </c>
      <c r="B67033" s="2" t="s">
        <v>38</v>
      </c>
      <c r="C67033" s="2" t="s">
        <v>169</v>
      </c>
      <c r="D67033" s="2" t="s">
        <v>170</v>
      </c>
      <c r="E67033" s="2" t="s">
        <v>91</v>
      </c>
      <c r="F67033" s="2" t="s">
        <v>218</v>
      </c>
      <c r="G67033" s="2" t="s">
        <v>9602</v>
      </c>
      <c r="H67033">
        <v>-122.301663881</v>
      </c>
      <c r="I67033">
        <v>47.582954129999997</v>
      </c>
    </row>
    <row r="67034" spans="1:9" x14ac:dyDescent="0.4">
      <c r="A67034" s="1">
        <v>44881.898148148146</v>
      </c>
      <c r="B67034" s="2" t="s">
        <v>38</v>
      </c>
      <c r="C67034" s="2" t="s">
        <v>56</v>
      </c>
      <c r="D67034" s="2" t="s">
        <v>57</v>
      </c>
      <c r="E67034" s="2" t="s">
        <v>32</v>
      </c>
      <c r="F67034" s="2" t="s">
        <v>155</v>
      </c>
      <c r="G67034" s="2" t="s">
        <v>27606</v>
      </c>
      <c r="H67034">
        <v>-122.35448130499999</v>
      </c>
      <c r="I67034">
        <v>47.650940050000003</v>
      </c>
    </row>
    <row r="67035" spans="1:9" x14ac:dyDescent="0.4">
      <c r="A67035" s="1">
        <v>44881.922754629632</v>
      </c>
      <c r="B67035" s="2" t="s">
        <v>38</v>
      </c>
      <c r="C67035" s="2" t="s">
        <v>61</v>
      </c>
      <c r="D67035" s="2" t="s">
        <v>89</v>
      </c>
      <c r="E67035" s="2" t="s">
        <v>23</v>
      </c>
      <c r="F67035" s="2" t="s">
        <v>788</v>
      </c>
      <c r="G67035" s="2" t="s">
        <v>3547</v>
      </c>
      <c r="H67035">
        <v>-122.3764226</v>
      </c>
      <c r="I67035">
        <v>47.545593279999999</v>
      </c>
    </row>
    <row r="67036" spans="1:9" x14ac:dyDescent="0.4">
      <c r="A67036" s="1">
        <v>44881.958657407406</v>
      </c>
      <c r="B67036" s="2" t="s">
        <v>29</v>
      </c>
      <c r="C67036" s="2" t="s">
        <v>70</v>
      </c>
      <c r="D67036" s="2" t="s">
        <v>71</v>
      </c>
      <c r="E67036" s="2" t="s">
        <v>32</v>
      </c>
      <c r="F67036" s="2" t="s">
        <v>155</v>
      </c>
      <c r="G67036" s="2" t="s">
        <v>75836</v>
      </c>
      <c r="H67036">
        <v>-122.353400373</v>
      </c>
      <c r="I67036">
        <v>47.654148890000002</v>
      </c>
    </row>
    <row r="67037" spans="1:9" x14ac:dyDescent="0.4">
      <c r="A67037" s="1">
        <v>44881.962569444448</v>
      </c>
      <c r="B67037" s="2" t="s">
        <v>38</v>
      </c>
      <c r="C67037" s="2" t="s">
        <v>203</v>
      </c>
      <c r="D67037" s="2" t="s">
        <v>221</v>
      </c>
      <c r="E67037" s="2" t="s">
        <v>32</v>
      </c>
      <c r="F67037" s="2" t="s">
        <v>107</v>
      </c>
      <c r="G67037" s="2" t="s">
        <v>891</v>
      </c>
      <c r="H67037">
        <v>-122.343468988</v>
      </c>
      <c r="I67037">
        <v>47.712315769999996</v>
      </c>
    </row>
    <row r="67038" spans="1:9" x14ac:dyDescent="0.4">
      <c r="A67038" s="1">
        <v>44881.968819444446</v>
      </c>
      <c r="B67038" s="2" t="s">
        <v>19</v>
      </c>
      <c r="C67038" s="2" t="s">
        <v>20</v>
      </c>
      <c r="D67038" s="2" t="s">
        <v>77</v>
      </c>
      <c r="E67038" s="2" t="s">
        <v>32</v>
      </c>
      <c r="F67038" s="2" t="s">
        <v>107</v>
      </c>
      <c r="G67038" s="2" t="s">
        <v>77870</v>
      </c>
      <c r="H67038">
        <v>0</v>
      </c>
      <c r="I67038">
        <v>0</v>
      </c>
    </row>
    <row r="67039" spans="1:9" x14ac:dyDescent="0.4">
      <c r="A67039" s="1">
        <v>44881.974722222221</v>
      </c>
      <c r="B67039" s="2" t="s">
        <v>38</v>
      </c>
      <c r="C67039" s="2" t="s">
        <v>56</v>
      </c>
      <c r="D67039" s="2" t="s">
        <v>57</v>
      </c>
      <c r="E67039" s="2" t="s">
        <v>32</v>
      </c>
      <c r="F67039" s="2" t="s">
        <v>107</v>
      </c>
      <c r="G67039" s="2" t="s">
        <v>108</v>
      </c>
      <c r="H67039">
        <v>-122.340818566</v>
      </c>
      <c r="I67039">
        <v>47.698701200000002</v>
      </c>
    </row>
    <row r="67040" spans="1:9" x14ac:dyDescent="0.4">
      <c r="A67040" s="1">
        <v>44881.995347222219</v>
      </c>
      <c r="B67040" s="2" t="s">
        <v>38</v>
      </c>
      <c r="C67040" s="2" t="s">
        <v>61</v>
      </c>
      <c r="D67040" s="2" t="s">
        <v>163</v>
      </c>
      <c r="E67040" s="2" t="s">
        <v>91</v>
      </c>
      <c r="F67040" s="2" t="s">
        <v>190</v>
      </c>
      <c r="G67040" s="2" t="s">
        <v>22779</v>
      </c>
      <c r="H67040">
        <v>-122.26998958</v>
      </c>
      <c r="I67040">
        <v>47.530965620000003</v>
      </c>
    </row>
    <row r="67041" spans="1:9" x14ac:dyDescent="0.4">
      <c r="A67041" s="1">
        <v>44882.008391203701</v>
      </c>
      <c r="B67041" s="2" t="s">
        <v>19</v>
      </c>
      <c r="C67041" s="2" t="s">
        <v>20</v>
      </c>
      <c r="D67041" s="2" t="s">
        <v>77</v>
      </c>
      <c r="E67041" s="2" t="s">
        <v>32</v>
      </c>
      <c r="F67041" s="2" t="s">
        <v>332</v>
      </c>
      <c r="G67041" s="2" t="s">
        <v>2878</v>
      </c>
      <c r="H67041">
        <v>-122.344896093</v>
      </c>
      <c r="I67041">
        <v>47.717174470000003</v>
      </c>
    </row>
    <row r="67042" spans="1:9" x14ac:dyDescent="0.4">
      <c r="A67042" s="1">
        <v>44882.030081018522</v>
      </c>
      <c r="B67042" s="2" t="s">
        <v>38</v>
      </c>
      <c r="C67042" s="2" t="s">
        <v>56</v>
      </c>
      <c r="D67042" s="2" t="s">
        <v>57</v>
      </c>
      <c r="E67042" s="2" t="s">
        <v>50</v>
      </c>
      <c r="F67042" s="2" t="s">
        <v>67</v>
      </c>
      <c r="G67042" s="2" t="s">
        <v>77870</v>
      </c>
      <c r="H67042">
        <v>0</v>
      </c>
      <c r="I67042">
        <v>0</v>
      </c>
    </row>
    <row r="67043" spans="1:9" x14ac:dyDescent="0.4">
      <c r="A67043" s="1">
        <v>44882.043703703705</v>
      </c>
      <c r="B67043" s="2" t="s">
        <v>38</v>
      </c>
      <c r="C67043" s="2" t="s">
        <v>120</v>
      </c>
      <c r="D67043" s="2" t="s">
        <v>121</v>
      </c>
      <c r="E67043" s="2" t="s">
        <v>50</v>
      </c>
      <c r="F67043" s="2" t="s">
        <v>86</v>
      </c>
      <c r="G67043" s="2" t="s">
        <v>1459</v>
      </c>
      <c r="H67043">
        <v>-122.35464352</v>
      </c>
      <c r="I67043">
        <v>47.618178530000002</v>
      </c>
    </row>
    <row r="67044" spans="1:9" x14ac:dyDescent="0.4">
      <c r="A67044" s="1">
        <v>44882.06653935185</v>
      </c>
      <c r="B67044" s="2" t="s">
        <v>38</v>
      </c>
      <c r="C67044" s="2" t="s">
        <v>61</v>
      </c>
      <c r="D67044" s="2" t="s">
        <v>62</v>
      </c>
      <c r="E67044" s="2" t="s">
        <v>45</v>
      </c>
      <c r="F67044" s="2" t="s">
        <v>126</v>
      </c>
      <c r="G67044" s="2" t="s">
        <v>1073</v>
      </c>
      <c r="H67044">
        <v>-122.307633</v>
      </c>
      <c r="I67044">
        <v>47.608611000000003</v>
      </c>
    </row>
    <row r="67045" spans="1:9" x14ac:dyDescent="0.4">
      <c r="A67045" s="1">
        <v>44882.068472222221</v>
      </c>
      <c r="B67045" s="2" t="s">
        <v>38</v>
      </c>
      <c r="C67045" s="2" t="s">
        <v>120</v>
      </c>
      <c r="D67045" s="2" t="s">
        <v>121</v>
      </c>
      <c r="E67045" s="2" t="s">
        <v>45</v>
      </c>
      <c r="F67045" s="2" t="s">
        <v>349</v>
      </c>
      <c r="G67045" s="2" t="s">
        <v>42987</v>
      </c>
      <c r="H67045">
        <v>-122.289833519</v>
      </c>
      <c r="I67045">
        <v>47.612892690000002</v>
      </c>
    </row>
    <row r="67046" spans="1:9" x14ac:dyDescent="0.4">
      <c r="A67046" s="1">
        <v>44882.069594907407</v>
      </c>
      <c r="B67046" s="2" t="s">
        <v>19</v>
      </c>
      <c r="C67046" s="2" t="s">
        <v>20</v>
      </c>
      <c r="D67046" s="2" t="s">
        <v>471</v>
      </c>
      <c r="E67046" s="2" t="s">
        <v>45</v>
      </c>
      <c r="F67046" s="2" t="s">
        <v>349</v>
      </c>
      <c r="G67046" s="2" t="s">
        <v>23816</v>
      </c>
      <c r="H67046">
        <v>-122.30221400000001</v>
      </c>
      <c r="I67046">
        <v>47.593803000000001</v>
      </c>
    </row>
    <row r="67047" spans="1:9" x14ac:dyDescent="0.4">
      <c r="A67047" s="1">
        <v>44882.073807870373</v>
      </c>
      <c r="B67047" s="2" t="s">
        <v>38</v>
      </c>
      <c r="C67047" s="2" t="s">
        <v>56</v>
      </c>
      <c r="D67047" s="2" t="s">
        <v>57</v>
      </c>
      <c r="E67047" s="2" t="s">
        <v>91</v>
      </c>
      <c r="F67047" s="2" t="s">
        <v>98</v>
      </c>
      <c r="G67047" s="2" t="s">
        <v>4420</v>
      </c>
      <c r="H67047">
        <v>-122.2644964</v>
      </c>
      <c r="I67047">
        <v>47.522408660000004</v>
      </c>
    </row>
    <row r="67048" spans="1:9" x14ac:dyDescent="0.4">
      <c r="A67048" s="1">
        <v>44882.077824074076</v>
      </c>
      <c r="B67048" s="2" t="s">
        <v>38</v>
      </c>
      <c r="C67048" s="2" t="s">
        <v>61</v>
      </c>
      <c r="D67048" s="2" t="s">
        <v>62</v>
      </c>
      <c r="E67048" s="2" t="s">
        <v>45</v>
      </c>
      <c r="F67048" s="2" t="s">
        <v>126</v>
      </c>
      <c r="G67048" s="2" t="s">
        <v>51297</v>
      </c>
      <c r="H67048">
        <v>-122.301425096</v>
      </c>
      <c r="I67048">
        <v>47.612263560000002</v>
      </c>
    </row>
    <row r="67049" spans="1:9" x14ac:dyDescent="0.4">
      <c r="A67049" s="1">
        <v>44882.077824074076</v>
      </c>
      <c r="B67049" s="2" t="s">
        <v>38</v>
      </c>
      <c r="C67049" s="2" t="s">
        <v>120</v>
      </c>
      <c r="D67049" s="2" t="s">
        <v>121</v>
      </c>
      <c r="E67049" s="2" t="s">
        <v>45</v>
      </c>
      <c r="F67049" s="2" t="s">
        <v>126</v>
      </c>
      <c r="G67049" s="2" t="s">
        <v>51297</v>
      </c>
      <c r="H67049">
        <v>-122.301425096</v>
      </c>
      <c r="I67049">
        <v>47.612263560000002</v>
      </c>
    </row>
    <row r="67050" spans="1:9" x14ac:dyDescent="0.4">
      <c r="A67050" s="1">
        <v>44882.084606481483</v>
      </c>
      <c r="B67050" s="2" t="s">
        <v>38</v>
      </c>
      <c r="C67050" s="2" t="s">
        <v>120</v>
      </c>
      <c r="D67050" s="2" t="s">
        <v>121</v>
      </c>
      <c r="E67050" s="2" t="s">
        <v>45</v>
      </c>
      <c r="F67050" s="2" t="s">
        <v>126</v>
      </c>
      <c r="G67050" s="2" t="s">
        <v>4599</v>
      </c>
      <c r="H67050">
        <v>-122.29604967500001</v>
      </c>
      <c r="I67050">
        <v>47.607996290000003</v>
      </c>
    </row>
    <row r="67051" spans="1:9" x14ac:dyDescent="0.4">
      <c r="A67051" s="1">
        <v>44882.084606481483</v>
      </c>
      <c r="B67051" s="2" t="s">
        <v>38</v>
      </c>
      <c r="C67051" s="2" t="s">
        <v>39</v>
      </c>
      <c r="D67051" s="2" t="s">
        <v>40</v>
      </c>
      <c r="E67051" s="2" t="s">
        <v>45</v>
      </c>
      <c r="F67051" s="2" t="s">
        <v>126</v>
      </c>
      <c r="G67051" s="2" t="s">
        <v>4599</v>
      </c>
      <c r="H67051">
        <v>-122.29604967500001</v>
      </c>
      <c r="I67051">
        <v>47.607996290000003</v>
      </c>
    </row>
    <row r="67052" spans="1:9" x14ac:dyDescent="0.4">
      <c r="A67052" s="1">
        <v>44882.102129629631</v>
      </c>
      <c r="B67052" s="2" t="s">
        <v>38</v>
      </c>
      <c r="C67052" s="2" t="s">
        <v>61</v>
      </c>
      <c r="D67052" s="2" t="s">
        <v>163</v>
      </c>
      <c r="E67052" s="2" t="s">
        <v>32</v>
      </c>
      <c r="F67052" s="2" t="s">
        <v>332</v>
      </c>
      <c r="G67052" s="2" t="s">
        <v>35089</v>
      </c>
      <c r="H67052">
        <v>-122.346427193</v>
      </c>
      <c r="I67052">
        <v>47.732314090000003</v>
      </c>
    </row>
    <row r="67053" spans="1:9" x14ac:dyDescent="0.4">
      <c r="A67053" s="1">
        <v>44882.126562500001</v>
      </c>
      <c r="B67053" s="2" t="s">
        <v>29</v>
      </c>
      <c r="C67053" s="2" t="s">
        <v>137</v>
      </c>
      <c r="D67053" s="2" t="s">
        <v>138</v>
      </c>
      <c r="E67053" s="2" t="s">
        <v>50</v>
      </c>
      <c r="F67053" s="2" t="s">
        <v>67</v>
      </c>
      <c r="G67053" s="2" t="s">
        <v>75852</v>
      </c>
      <c r="H67053">
        <v>-122.344972892</v>
      </c>
      <c r="I67053">
        <v>47.638256499999997</v>
      </c>
    </row>
    <row r="67054" spans="1:9" x14ac:dyDescent="0.4">
      <c r="A67054" s="1">
        <v>44882.168726851851</v>
      </c>
      <c r="B67054" s="2" t="s">
        <v>29</v>
      </c>
      <c r="C67054" s="2" t="s">
        <v>30</v>
      </c>
      <c r="D67054" s="2" t="s">
        <v>31</v>
      </c>
      <c r="E67054" s="2" t="s">
        <v>50</v>
      </c>
      <c r="F67054" s="2" t="s">
        <v>53</v>
      </c>
      <c r="G67054" s="2" t="s">
        <v>5129</v>
      </c>
      <c r="H67054">
        <v>-122.33043185699999</v>
      </c>
      <c r="I67054">
        <v>47.622547490000002</v>
      </c>
    </row>
    <row r="67055" spans="1:9" x14ac:dyDescent="0.4">
      <c r="A67055" s="1">
        <v>44882.168726851851</v>
      </c>
      <c r="B67055" s="2" t="s">
        <v>38</v>
      </c>
      <c r="C67055" s="2" t="s">
        <v>39</v>
      </c>
      <c r="D67055" s="2" t="s">
        <v>40</v>
      </c>
      <c r="E67055" s="2" t="s">
        <v>50</v>
      </c>
      <c r="F67055" s="2" t="s">
        <v>53</v>
      </c>
      <c r="G67055" s="2" t="s">
        <v>5129</v>
      </c>
      <c r="H67055">
        <v>-122.33043185699999</v>
      </c>
      <c r="I67055">
        <v>47.622547490000002</v>
      </c>
    </row>
    <row r="67056" spans="1:9" x14ac:dyDescent="0.4">
      <c r="A67056" s="1">
        <v>44882.168726851851</v>
      </c>
      <c r="B67056" s="2" t="s">
        <v>38</v>
      </c>
      <c r="C67056" s="2" t="s">
        <v>61</v>
      </c>
      <c r="D67056" s="2" t="s">
        <v>215</v>
      </c>
      <c r="E67056" s="2" t="s">
        <v>50</v>
      </c>
      <c r="F67056" s="2" t="s">
        <v>53</v>
      </c>
      <c r="G67056" s="2" t="s">
        <v>49609</v>
      </c>
      <c r="H67056">
        <v>-122.330426213</v>
      </c>
      <c r="I67056">
        <v>47.621396019999999</v>
      </c>
    </row>
    <row r="67057" spans="1:9" x14ac:dyDescent="0.4">
      <c r="A67057" s="1">
        <v>44882.170567129629</v>
      </c>
      <c r="B67057" s="2" t="s">
        <v>19</v>
      </c>
      <c r="C67057" s="2" t="s">
        <v>20</v>
      </c>
      <c r="D67057" s="2" t="s">
        <v>77</v>
      </c>
      <c r="E67057" s="2" t="s">
        <v>91</v>
      </c>
      <c r="F67057" s="2" t="s">
        <v>438</v>
      </c>
      <c r="G67057" s="2" t="s">
        <v>5499</v>
      </c>
      <c r="H67057">
        <v>-122.28811157</v>
      </c>
      <c r="I67057">
        <v>47.551610199999999</v>
      </c>
    </row>
    <row r="67058" spans="1:9" x14ac:dyDescent="0.4">
      <c r="A67058" s="1">
        <v>44882.171064814815</v>
      </c>
      <c r="B67058" s="2" t="s">
        <v>19</v>
      </c>
      <c r="C67058" s="2" t="s">
        <v>20</v>
      </c>
      <c r="D67058" s="2" t="s">
        <v>77</v>
      </c>
      <c r="E67058" s="2" t="s">
        <v>91</v>
      </c>
      <c r="F67058" s="2" t="s">
        <v>438</v>
      </c>
      <c r="G67058" s="2" t="s">
        <v>11704</v>
      </c>
      <c r="H67058">
        <v>-122.287586514</v>
      </c>
      <c r="I67058">
        <v>47.550498179999998</v>
      </c>
    </row>
    <row r="67059" spans="1:9" x14ac:dyDescent="0.4">
      <c r="A67059" s="1">
        <v>44882.202928240738</v>
      </c>
      <c r="B67059" s="2" t="s">
        <v>38</v>
      </c>
      <c r="C67059" s="2" t="s">
        <v>120</v>
      </c>
      <c r="D67059" s="2" t="s">
        <v>121</v>
      </c>
      <c r="E67059" s="2" t="s">
        <v>50</v>
      </c>
      <c r="F67059" s="2" t="s">
        <v>67</v>
      </c>
      <c r="G67059" s="2" t="s">
        <v>3181</v>
      </c>
      <c r="H67059">
        <v>-122.35540927</v>
      </c>
      <c r="I67059">
        <v>47.623924879999997</v>
      </c>
    </row>
    <row r="67060" spans="1:9" x14ac:dyDescent="0.4">
      <c r="A67060" s="1">
        <v>44882.204062500001</v>
      </c>
      <c r="B67060" s="2" t="s">
        <v>38</v>
      </c>
      <c r="C67060" s="2" t="s">
        <v>39</v>
      </c>
      <c r="D67060" s="2" t="s">
        <v>40</v>
      </c>
      <c r="E67060" s="2" t="s">
        <v>50</v>
      </c>
      <c r="F67060" s="2" t="s">
        <v>132</v>
      </c>
      <c r="G67060" s="2" t="s">
        <v>559</v>
      </c>
      <c r="H67060">
        <v>-122.330976342</v>
      </c>
      <c r="I67060">
        <v>47.598286969999997</v>
      </c>
    </row>
    <row r="67061" spans="1:9" x14ac:dyDescent="0.4">
      <c r="A67061" s="1">
        <v>44882.206608796296</v>
      </c>
      <c r="B67061" s="2" t="s">
        <v>38</v>
      </c>
      <c r="C67061" s="2" t="s">
        <v>120</v>
      </c>
      <c r="D67061" s="2" t="s">
        <v>121</v>
      </c>
      <c r="E67061" s="2" t="s">
        <v>32</v>
      </c>
      <c r="F67061" s="2" t="s">
        <v>288</v>
      </c>
      <c r="G67061" s="2" t="s">
        <v>2381</v>
      </c>
      <c r="H67061">
        <v>-122.32571018900001</v>
      </c>
      <c r="I67061">
        <v>47.654333289999997</v>
      </c>
    </row>
    <row r="67062" spans="1:9" x14ac:dyDescent="0.4">
      <c r="A67062" s="1">
        <v>44882.214270833334</v>
      </c>
      <c r="B67062" s="2" t="s">
        <v>38</v>
      </c>
      <c r="C67062" s="2" t="s">
        <v>120</v>
      </c>
      <c r="D67062" s="2" t="s">
        <v>121</v>
      </c>
      <c r="E67062" s="2" t="s">
        <v>45</v>
      </c>
      <c r="F67062" s="2" t="s">
        <v>81</v>
      </c>
      <c r="G67062" s="2" t="s">
        <v>354</v>
      </c>
      <c r="H67062">
        <v>-122.32569436</v>
      </c>
      <c r="I67062">
        <v>47.609105679999999</v>
      </c>
    </row>
    <row r="67063" spans="1:9" x14ac:dyDescent="0.4">
      <c r="A67063" s="1">
        <v>44882.214328703703</v>
      </c>
      <c r="B67063" s="2" t="s">
        <v>38</v>
      </c>
      <c r="C67063" s="2" t="s">
        <v>120</v>
      </c>
      <c r="D67063" s="2" t="s">
        <v>121</v>
      </c>
      <c r="E67063" s="2" t="s">
        <v>32</v>
      </c>
      <c r="F67063" s="2" t="s">
        <v>288</v>
      </c>
      <c r="G67063" s="2" t="s">
        <v>35778</v>
      </c>
      <c r="H67063">
        <v>-122.333315246</v>
      </c>
      <c r="I67063">
        <v>47.668681589999998</v>
      </c>
    </row>
    <row r="67064" spans="1:9" x14ac:dyDescent="0.4">
      <c r="A67064" s="1">
        <v>44882.218993055554</v>
      </c>
      <c r="B67064" s="2" t="s">
        <v>38</v>
      </c>
      <c r="C67064" s="2" t="s">
        <v>39</v>
      </c>
      <c r="D67064" s="2" t="s">
        <v>40</v>
      </c>
      <c r="E67064" s="2" t="s">
        <v>45</v>
      </c>
      <c r="F67064" s="2" t="s">
        <v>47</v>
      </c>
      <c r="G67064" s="2" t="s">
        <v>4131</v>
      </c>
      <c r="H67064">
        <v>-122.324479731</v>
      </c>
      <c r="I67064">
        <v>47.615786470000003</v>
      </c>
    </row>
    <row r="67065" spans="1:9" x14ac:dyDescent="0.4">
      <c r="A67065" s="1">
        <v>44882.222326388888</v>
      </c>
      <c r="B67065" s="2" t="s">
        <v>38</v>
      </c>
      <c r="C67065" s="2" t="s">
        <v>120</v>
      </c>
      <c r="D67065" s="2" t="s">
        <v>121</v>
      </c>
      <c r="E67065" s="2" t="s">
        <v>50</v>
      </c>
      <c r="F67065" s="2" t="s">
        <v>67</v>
      </c>
      <c r="G67065" s="2" t="s">
        <v>2057</v>
      </c>
      <c r="H67065">
        <v>-122.34320200000001</v>
      </c>
      <c r="I67065">
        <v>47.632300000000001</v>
      </c>
    </row>
    <row r="67066" spans="1:9" x14ac:dyDescent="0.4">
      <c r="A67066" s="1">
        <v>44882.23982638889</v>
      </c>
      <c r="B67066" s="2" t="s">
        <v>19</v>
      </c>
      <c r="C67066" s="2" t="s">
        <v>20</v>
      </c>
      <c r="D67066" s="2" t="s">
        <v>77</v>
      </c>
      <c r="E67066" s="2" t="s">
        <v>45</v>
      </c>
      <c r="F67066" s="2" t="s">
        <v>47</v>
      </c>
      <c r="G67066" s="2" t="s">
        <v>75864</v>
      </c>
      <c r="H67066">
        <v>-122.327347276</v>
      </c>
      <c r="I67066">
        <v>47.617073429999998</v>
      </c>
    </row>
    <row r="67067" spans="1:9" x14ac:dyDescent="0.4">
      <c r="A67067" s="1">
        <v>44882.245196759257</v>
      </c>
      <c r="B67067" s="2" t="s">
        <v>38</v>
      </c>
      <c r="C67067" s="2" t="s">
        <v>61</v>
      </c>
      <c r="D67067" s="2" t="s">
        <v>215</v>
      </c>
      <c r="E67067" s="2" t="s">
        <v>32</v>
      </c>
      <c r="F67067" s="2" t="s">
        <v>134</v>
      </c>
      <c r="G67067" s="2" t="s">
        <v>922</v>
      </c>
      <c r="H67067">
        <v>-122.274854254</v>
      </c>
      <c r="I67067">
        <v>47.674061289999997</v>
      </c>
    </row>
    <row r="67068" spans="1:9" x14ac:dyDescent="0.4">
      <c r="A67068" s="1">
        <v>44882.24527777778</v>
      </c>
      <c r="B67068" s="2" t="s">
        <v>38</v>
      </c>
      <c r="C67068" s="2" t="s">
        <v>61</v>
      </c>
      <c r="D67068" s="2" t="s">
        <v>215</v>
      </c>
      <c r="E67068" s="2" t="s">
        <v>32</v>
      </c>
      <c r="F67068" s="2" t="s">
        <v>134</v>
      </c>
      <c r="G67068" s="2" t="s">
        <v>26319</v>
      </c>
      <c r="H67068">
        <v>-122.270591435</v>
      </c>
      <c r="I67068">
        <v>47.680777720000002</v>
      </c>
    </row>
    <row r="67069" spans="1:9" x14ac:dyDescent="0.4">
      <c r="A67069" s="1">
        <v>44882.245335648149</v>
      </c>
      <c r="B67069" s="2" t="s">
        <v>38</v>
      </c>
      <c r="C67069" s="2" t="s">
        <v>61</v>
      </c>
      <c r="D67069" s="2" t="s">
        <v>163</v>
      </c>
      <c r="E67069" s="2" t="s">
        <v>32</v>
      </c>
      <c r="F67069" s="2" t="s">
        <v>314</v>
      </c>
      <c r="G67069" s="2" t="s">
        <v>71313</v>
      </c>
      <c r="H67069">
        <v>-122.348660873</v>
      </c>
      <c r="I67069">
        <v>47.698725420000002</v>
      </c>
    </row>
    <row r="67070" spans="1:9" x14ac:dyDescent="0.4">
      <c r="A67070" s="1">
        <v>44882.25204861111</v>
      </c>
      <c r="B67070" s="2" t="s">
        <v>38</v>
      </c>
      <c r="C67070" s="2" t="s">
        <v>120</v>
      </c>
      <c r="D67070" s="2" t="s">
        <v>121</v>
      </c>
      <c r="E67070" s="2" t="s">
        <v>45</v>
      </c>
      <c r="F67070" s="2" t="s">
        <v>81</v>
      </c>
      <c r="G67070" s="2" t="s">
        <v>4267</v>
      </c>
      <c r="H67070">
        <v>-122.318760344</v>
      </c>
      <c r="I67070">
        <v>47.605200349999997</v>
      </c>
    </row>
    <row r="67071" spans="1:9" x14ac:dyDescent="0.4">
      <c r="A67071" s="1">
        <v>44882.252106481479</v>
      </c>
      <c r="B67071" s="2" t="s">
        <v>38</v>
      </c>
      <c r="C67071" s="2" t="s">
        <v>61</v>
      </c>
      <c r="D67071" s="2" t="s">
        <v>163</v>
      </c>
      <c r="E67071" s="2" t="s">
        <v>32</v>
      </c>
      <c r="F67071" s="2" t="s">
        <v>155</v>
      </c>
      <c r="G67071" s="2" t="s">
        <v>11236</v>
      </c>
      <c r="H67071">
        <v>-122.34596495300001</v>
      </c>
      <c r="I67071">
        <v>47.653437050000001</v>
      </c>
    </row>
    <row r="67072" spans="1:9" x14ac:dyDescent="0.4">
      <c r="A67072" s="1">
        <v>44882.252152777779</v>
      </c>
      <c r="B67072" s="2" t="s">
        <v>38</v>
      </c>
      <c r="C67072" s="2" t="s">
        <v>203</v>
      </c>
      <c r="D67072" s="2" t="s">
        <v>571</v>
      </c>
      <c r="E67072" s="2" t="s">
        <v>32</v>
      </c>
      <c r="F67072" s="2" t="s">
        <v>107</v>
      </c>
      <c r="G67072" s="2" t="s">
        <v>13159</v>
      </c>
      <c r="H67072">
        <v>-122.344595103</v>
      </c>
      <c r="I67072">
        <v>47.696722090000002</v>
      </c>
    </row>
    <row r="67073" spans="1:9" x14ac:dyDescent="0.4">
      <c r="A67073" s="1">
        <v>44882.252233796295</v>
      </c>
      <c r="B67073" s="2" t="s">
        <v>38</v>
      </c>
      <c r="C67073" s="2" t="s">
        <v>61</v>
      </c>
      <c r="D67073" s="2" t="s">
        <v>163</v>
      </c>
      <c r="E67073" s="2" t="s">
        <v>45</v>
      </c>
      <c r="F67073" s="2" t="s">
        <v>126</v>
      </c>
      <c r="G67073" s="2" t="s">
        <v>1147</v>
      </c>
      <c r="H67073">
        <v>-122.303172868</v>
      </c>
      <c r="I67073">
        <v>47.612937250000002</v>
      </c>
    </row>
    <row r="67074" spans="1:9" x14ac:dyDescent="0.4">
      <c r="A67074" s="1">
        <v>44882.252314814818</v>
      </c>
      <c r="B67074" s="2" t="s">
        <v>38</v>
      </c>
      <c r="C67074" s="2" t="s">
        <v>61</v>
      </c>
      <c r="D67074" s="2" t="s">
        <v>215</v>
      </c>
      <c r="E67074" s="2" t="s">
        <v>91</v>
      </c>
      <c r="F67074" s="2" t="s">
        <v>117</v>
      </c>
      <c r="G67074" s="2" t="s">
        <v>5414</v>
      </c>
      <c r="H67074">
        <v>-122.33420333399999</v>
      </c>
      <c r="I67074">
        <v>47.574980580000002</v>
      </c>
    </row>
    <row r="67075" spans="1:9" x14ac:dyDescent="0.4">
      <c r="A67075" s="1">
        <v>44882.252395833333</v>
      </c>
      <c r="B67075" s="2" t="s">
        <v>38</v>
      </c>
      <c r="C67075" s="2" t="s">
        <v>120</v>
      </c>
      <c r="D67075" s="2" t="s">
        <v>121</v>
      </c>
      <c r="E67075" s="2" t="s">
        <v>45</v>
      </c>
      <c r="F67075" s="2" t="s">
        <v>47</v>
      </c>
      <c r="G67075" s="2" t="s">
        <v>761</v>
      </c>
      <c r="H67075">
        <v>-122.32327302100001</v>
      </c>
      <c r="I67075">
        <v>47.619842920000004</v>
      </c>
    </row>
    <row r="67076" spans="1:9" x14ac:dyDescent="0.4">
      <c r="A67076" s="1">
        <v>44882.252465277779</v>
      </c>
      <c r="B67076" s="2" t="s">
        <v>38</v>
      </c>
      <c r="C67076" s="2" t="s">
        <v>61</v>
      </c>
      <c r="D67076" s="2" t="s">
        <v>163</v>
      </c>
      <c r="E67076" s="2" t="s">
        <v>32</v>
      </c>
      <c r="F67076" s="2" t="s">
        <v>187</v>
      </c>
      <c r="G67076" s="2" t="s">
        <v>4557</v>
      </c>
      <c r="H67076">
        <v>-122.380869166</v>
      </c>
      <c r="I67076">
        <v>47.667949470000003</v>
      </c>
    </row>
    <row r="67077" spans="1:9" x14ac:dyDescent="0.4">
      <c r="A67077" s="1">
        <v>44882.252523148149</v>
      </c>
      <c r="B67077" s="2" t="s">
        <v>38</v>
      </c>
      <c r="C67077" s="2" t="s">
        <v>120</v>
      </c>
      <c r="D67077" s="2" t="s">
        <v>121</v>
      </c>
      <c r="E67077" s="2" t="s">
        <v>32</v>
      </c>
      <c r="F67077" s="2" t="s">
        <v>43</v>
      </c>
      <c r="G67077" s="2" t="s">
        <v>1586</v>
      </c>
      <c r="H67077">
        <v>-122.31267474800001</v>
      </c>
      <c r="I67077">
        <v>47.720318300000002</v>
      </c>
    </row>
    <row r="67078" spans="1:9" x14ac:dyDescent="0.4">
      <c r="A67078" s="1">
        <v>44882.252592592595</v>
      </c>
      <c r="B67078" s="2" t="s">
        <v>38</v>
      </c>
      <c r="C67078" s="2" t="s">
        <v>120</v>
      </c>
      <c r="D67078" s="2" t="s">
        <v>121</v>
      </c>
      <c r="E67078" s="2" t="s">
        <v>32</v>
      </c>
      <c r="F67078" s="2" t="s">
        <v>332</v>
      </c>
      <c r="G67078" s="2" t="s">
        <v>2400</v>
      </c>
      <c r="H67078">
        <v>-122.34777200000001</v>
      </c>
      <c r="I67078">
        <v>47.731676999999998</v>
      </c>
    </row>
    <row r="67079" spans="1:9" x14ac:dyDescent="0.4">
      <c r="A67079" s="1">
        <v>44882.25267361111</v>
      </c>
      <c r="B67079" s="2" t="s">
        <v>38</v>
      </c>
      <c r="C67079" s="2" t="s">
        <v>120</v>
      </c>
      <c r="D67079" s="2" t="s">
        <v>121</v>
      </c>
      <c r="E67079" s="2" t="s">
        <v>50</v>
      </c>
      <c r="F67079" s="2" t="s">
        <v>86</v>
      </c>
      <c r="G67079" s="2" t="s">
        <v>2595</v>
      </c>
      <c r="H67079">
        <v>-122.3458631</v>
      </c>
      <c r="I67079">
        <v>47.612990809999999</v>
      </c>
    </row>
    <row r="67080" spans="1:9" x14ac:dyDescent="0.4">
      <c r="A67080" s="1">
        <v>44882.25273148148</v>
      </c>
      <c r="B67080" s="2" t="s">
        <v>38</v>
      </c>
      <c r="C67080" s="2" t="s">
        <v>61</v>
      </c>
      <c r="D67080" s="2" t="s">
        <v>215</v>
      </c>
      <c r="E67080" s="2" t="s">
        <v>50</v>
      </c>
      <c r="F67080" s="2" t="s">
        <v>113</v>
      </c>
      <c r="G67080" s="2" t="s">
        <v>3414</v>
      </c>
      <c r="H67080">
        <v>-122.338651161</v>
      </c>
      <c r="I67080">
        <v>47.607331590000001</v>
      </c>
    </row>
    <row r="67081" spans="1:9" x14ac:dyDescent="0.4">
      <c r="A67081" s="1">
        <v>44882.252789351849</v>
      </c>
      <c r="B67081" s="2" t="s">
        <v>38</v>
      </c>
      <c r="C67081" s="2" t="s">
        <v>120</v>
      </c>
      <c r="D67081" s="2" t="s">
        <v>121</v>
      </c>
      <c r="E67081" s="2" t="s">
        <v>32</v>
      </c>
      <c r="F67081" s="2" t="s">
        <v>155</v>
      </c>
      <c r="G67081" s="2" t="s">
        <v>1613</v>
      </c>
      <c r="H67081">
        <v>-122.3425383</v>
      </c>
      <c r="I67081">
        <v>47.653413299999997</v>
      </c>
    </row>
    <row r="67082" spans="1:9" x14ac:dyDescent="0.4">
      <c r="A67082" s="1">
        <v>44882.252881944441</v>
      </c>
      <c r="B67082" s="2" t="s">
        <v>38</v>
      </c>
      <c r="C67082" s="2" t="s">
        <v>39</v>
      </c>
      <c r="D67082" s="2" t="s">
        <v>40</v>
      </c>
      <c r="E67082" s="2" t="s">
        <v>32</v>
      </c>
      <c r="F67082" s="2" t="s">
        <v>107</v>
      </c>
      <c r="G67082" s="2" t="s">
        <v>2036</v>
      </c>
      <c r="H67082">
        <v>-122.3421429</v>
      </c>
      <c r="I67082">
        <v>47.713405309999999</v>
      </c>
    </row>
    <row r="67083" spans="1:9" x14ac:dyDescent="0.4">
      <c r="A67083" s="1">
        <v>44882.252881944441</v>
      </c>
      <c r="B67083" s="2" t="s">
        <v>38</v>
      </c>
      <c r="C67083" s="2" t="s">
        <v>61</v>
      </c>
      <c r="D67083" s="2" t="s">
        <v>62</v>
      </c>
      <c r="E67083" s="2" t="s">
        <v>32</v>
      </c>
      <c r="F67083" s="2" t="s">
        <v>107</v>
      </c>
      <c r="G67083" s="2" t="s">
        <v>2036</v>
      </c>
      <c r="H67083">
        <v>-122.3421429</v>
      </c>
      <c r="I67083">
        <v>47.713405309999999</v>
      </c>
    </row>
    <row r="67084" spans="1:9" x14ac:dyDescent="0.4">
      <c r="A67084" s="1">
        <v>44882.252939814818</v>
      </c>
      <c r="B67084" s="2" t="s">
        <v>38</v>
      </c>
      <c r="C67084" s="2" t="s">
        <v>120</v>
      </c>
      <c r="D67084" s="2" t="s">
        <v>121</v>
      </c>
      <c r="E67084" s="2" t="s">
        <v>32</v>
      </c>
      <c r="F67084" s="2" t="s">
        <v>155</v>
      </c>
      <c r="G67084" s="2" t="s">
        <v>4632</v>
      </c>
      <c r="H67084">
        <v>-122.350545826</v>
      </c>
      <c r="I67084">
        <v>47.6506252</v>
      </c>
    </row>
    <row r="67085" spans="1:9" x14ac:dyDescent="0.4">
      <c r="A67085" s="1">
        <v>44882.252997685187</v>
      </c>
      <c r="B67085" s="2" t="s">
        <v>38</v>
      </c>
      <c r="C67085" s="2" t="s">
        <v>61</v>
      </c>
      <c r="D67085" s="2" t="s">
        <v>163</v>
      </c>
      <c r="E67085" s="2" t="s">
        <v>32</v>
      </c>
      <c r="F67085" s="2" t="s">
        <v>35</v>
      </c>
      <c r="G67085" s="2" t="s">
        <v>1858</v>
      </c>
      <c r="H67085">
        <v>-122.312540203</v>
      </c>
      <c r="I67085">
        <v>47.676512150000001</v>
      </c>
    </row>
    <row r="67086" spans="1:9" x14ac:dyDescent="0.4">
      <c r="A67086" s="1">
        <v>44882.25304398148</v>
      </c>
      <c r="B67086" s="2" t="s">
        <v>38</v>
      </c>
      <c r="C67086" s="2" t="s">
        <v>39</v>
      </c>
      <c r="D67086" s="2" t="s">
        <v>40</v>
      </c>
      <c r="E67086" s="2" t="s">
        <v>91</v>
      </c>
      <c r="F67086" s="2" t="s">
        <v>502</v>
      </c>
      <c r="G67086" s="2" t="s">
        <v>4574</v>
      </c>
      <c r="H67086">
        <v>-122.280063978</v>
      </c>
      <c r="I67086">
        <v>47.524701980000003</v>
      </c>
    </row>
    <row r="67087" spans="1:9" x14ac:dyDescent="0.4">
      <c r="A67087" s="1">
        <v>44882.259189814817</v>
      </c>
      <c r="B67087" s="2" t="s">
        <v>38</v>
      </c>
      <c r="C67087" s="2" t="s">
        <v>61</v>
      </c>
      <c r="D67087" s="2" t="s">
        <v>215</v>
      </c>
      <c r="E67087" s="2" t="s">
        <v>32</v>
      </c>
      <c r="F67087" s="2" t="s">
        <v>107</v>
      </c>
      <c r="G67087" s="2" t="s">
        <v>4853</v>
      </c>
      <c r="H67087">
        <v>-122.335730181</v>
      </c>
      <c r="I67087">
        <v>47.70737639</v>
      </c>
    </row>
    <row r="67088" spans="1:9" x14ac:dyDescent="0.4">
      <c r="A67088" s="1">
        <v>44882.259247685186</v>
      </c>
      <c r="B67088" s="2" t="s">
        <v>38</v>
      </c>
      <c r="C67088" s="2" t="s">
        <v>61</v>
      </c>
      <c r="D67088" s="2" t="s">
        <v>163</v>
      </c>
      <c r="E67088" s="2" t="s">
        <v>32</v>
      </c>
      <c r="F67088" s="2" t="s">
        <v>233</v>
      </c>
      <c r="G67088" s="2" t="s">
        <v>16506</v>
      </c>
      <c r="H67088">
        <v>-122.376700231</v>
      </c>
      <c r="I67088">
        <v>47.692787680000002</v>
      </c>
    </row>
    <row r="67089" spans="1:9" x14ac:dyDescent="0.4">
      <c r="A67089" s="1">
        <v>44882.259305555555</v>
      </c>
      <c r="B67089" s="2" t="s">
        <v>38</v>
      </c>
      <c r="C67089" s="2" t="s">
        <v>61</v>
      </c>
      <c r="D67089" s="2" t="s">
        <v>215</v>
      </c>
      <c r="E67089" s="2" t="s">
        <v>32</v>
      </c>
      <c r="F67089" s="2" t="s">
        <v>233</v>
      </c>
      <c r="G67089" s="2" t="s">
        <v>75887</v>
      </c>
      <c r="H67089">
        <v>-122.37409712100001</v>
      </c>
      <c r="I67089">
        <v>47.687812559999998</v>
      </c>
    </row>
    <row r="67090" spans="1:9" x14ac:dyDescent="0.4">
      <c r="A67090" s="1">
        <v>44882.259363425925</v>
      </c>
      <c r="B67090" s="2" t="s">
        <v>38</v>
      </c>
      <c r="C67090" s="2" t="s">
        <v>61</v>
      </c>
      <c r="D67090" s="2" t="s">
        <v>62</v>
      </c>
      <c r="E67090" s="2" t="s">
        <v>275</v>
      </c>
      <c r="F67090" s="2" t="s">
        <v>275</v>
      </c>
      <c r="G67090" s="2" t="s">
        <v>75889</v>
      </c>
      <c r="H67090">
        <v>-122.384795006</v>
      </c>
      <c r="I67090">
        <v>47.562874360000002</v>
      </c>
    </row>
    <row r="67091" spans="1:9" x14ac:dyDescent="0.4">
      <c r="A67091" s="1">
        <v>44882.259444444448</v>
      </c>
      <c r="B67091" s="2" t="s">
        <v>38</v>
      </c>
      <c r="C67091" s="2" t="s">
        <v>39</v>
      </c>
      <c r="D67091" s="2" t="s">
        <v>40</v>
      </c>
      <c r="E67091" s="2" t="s">
        <v>32</v>
      </c>
      <c r="F67091" s="2" t="s">
        <v>288</v>
      </c>
      <c r="G67091" s="2" t="s">
        <v>27827</v>
      </c>
      <c r="H67091">
        <v>54.345979896999999</v>
      </c>
      <c r="I67091">
        <v>89.999988540000004</v>
      </c>
    </row>
    <row r="67092" spans="1:9" x14ac:dyDescent="0.4">
      <c r="A67092" s="1">
        <v>44882.259502314817</v>
      </c>
      <c r="B67092" s="2" t="s">
        <v>38</v>
      </c>
      <c r="C67092" s="2" t="s">
        <v>120</v>
      </c>
      <c r="D67092" s="2" t="s">
        <v>121</v>
      </c>
      <c r="E67092" s="2" t="s">
        <v>275</v>
      </c>
      <c r="F67092" s="2" t="s">
        <v>275</v>
      </c>
      <c r="G67092" s="2" t="s">
        <v>3481</v>
      </c>
      <c r="H67092">
        <v>-122.325888843</v>
      </c>
      <c r="I67092">
        <v>47.679332580000001</v>
      </c>
    </row>
    <row r="67093" spans="1:9" x14ac:dyDescent="0.4">
      <c r="A67093" s="1">
        <v>44882.259594907409</v>
      </c>
      <c r="B67093" s="2" t="s">
        <v>38</v>
      </c>
      <c r="C67093" s="2" t="s">
        <v>61</v>
      </c>
      <c r="D67093" s="2" t="s">
        <v>163</v>
      </c>
      <c r="E67093" s="2" t="s">
        <v>45</v>
      </c>
      <c r="F67093" s="2" t="s">
        <v>126</v>
      </c>
      <c r="G67093" s="2" t="s">
        <v>51297</v>
      </c>
      <c r="H67093">
        <v>-122.301425096</v>
      </c>
      <c r="I67093">
        <v>47.612263560000002</v>
      </c>
    </row>
    <row r="67094" spans="1:9" x14ac:dyDescent="0.4">
      <c r="A67094" s="1">
        <v>44882.259675925925</v>
      </c>
      <c r="B67094" s="2" t="s">
        <v>38</v>
      </c>
      <c r="C67094" s="2" t="s">
        <v>61</v>
      </c>
      <c r="D67094" s="2" t="s">
        <v>215</v>
      </c>
      <c r="E67094" s="2" t="s">
        <v>50</v>
      </c>
      <c r="F67094" s="2" t="s">
        <v>67</v>
      </c>
      <c r="G67094" s="2" t="s">
        <v>75894</v>
      </c>
      <c r="H67094">
        <v>-122.34622746300001</v>
      </c>
      <c r="I67094">
        <v>47.629320759999999</v>
      </c>
    </row>
    <row r="67095" spans="1:9" x14ac:dyDescent="0.4">
      <c r="A67095" s="1">
        <v>44882.259756944448</v>
      </c>
      <c r="B67095" s="2" t="s">
        <v>38</v>
      </c>
      <c r="C67095" s="2" t="s">
        <v>61</v>
      </c>
      <c r="D67095" s="2" t="s">
        <v>62</v>
      </c>
      <c r="E67095" s="2" t="s">
        <v>45</v>
      </c>
      <c r="F67095" s="2" t="s">
        <v>47</v>
      </c>
      <c r="G67095" s="2" t="s">
        <v>3077</v>
      </c>
      <c r="H67095">
        <v>-122.320210862</v>
      </c>
      <c r="I67095">
        <v>47.62958004</v>
      </c>
    </row>
    <row r="67096" spans="1:9" x14ac:dyDescent="0.4">
      <c r="A67096" s="1">
        <v>44882.259826388887</v>
      </c>
      <c r="B67096" s="2" t="s">
        <v>38</v>
      </c>
      <c r="C67096" s="2" t="s">
        <v>61</v>
      </c>
      <c r="D67096" s="2" t="s">
        <v>215</v>
      </c>
      <c r="E67096" s="2" t="s">
        <v>32</v>
      </c>
      <c r="F67096" s="2" t="s">
        <v>43</v>
      </c>
      <c r="G67096" s="2" t="s">
        <v>1457</v>
      </c>
      <c r="H67096">
        <v>-122.2923421</v>
      </c>
      <c r="I67096">
        <v>47.731028440000003</v>
      </c>
    </row>
    <row r="67097" spans="1:9" x14ac:dyDescent="0.4">
      <c r="A67097" s="1">
        <v>44882.25990740741</v>
      </c>
      <c r="B67097" s="2" t="s">
        <v>38</v>
      </c>
      <c r="C67097" s="2" t="s">
        <v>61</v>
      </c>
      <c r="D67097" s="2" t="s">
        <v>215</v>
      </c>
      <c r="E67097" s="2" t="s">
        <v>32</v>
      </c>
      <c r="F67097" s="2" t="s">
        <v>288</v>
      </c>
      <c r="G67097" s="2" t="s">
        <v>1798</v>
      </c>
      <c r="H67097">
        <v>-122.33249389700001</v>
      </c>
      <c r="I67097">
        <v>47.64829623</v>
      </c>
    </row>
    <row r="67098" spans="1:9" x14ac:dyDescent="0.4">
      <c r="A67098" s="1">
        <v>44882.259988425925</v>
      </c>
      <c r="B67098" s="2" t="s">
        <v>38</v>
      </c>
      <c r="C67098" s="2" t="s">
        <v>61</v>
      </c>
      <c r="D67098" s="2" t="s">
        <v>62</v>
      </c>
      <c r="E67098" s="2" t="s">
        <v>45</v>
      </c>
      <c r="F67098" s="2" t="s">
        <v>126</v>
      </c>
      <c r="G67098" s="2" t="s">
        <v>15923</v>
      </c>
      <c r="H67098">
        <v>-122.30831493700001</v>
      </c>
      <c r="I67098">
        <v>47.602675320000003</v>
      </c>
    </row>
    <row r="67099" spans="1:9" x14ac:dyDescent="0.4">
      <c r="A67099" s="1">
        <v>44882.260057870371</v>
      </c>
      <c r="B67099" s="2" t="s">
        <v>38</v>
      </c>
      <c r="C67099" s="2" t="s">
        <v>61</v>
      </c>
      <c r="D67099" s="2" t="s">
        <v>215</v>
      </c>
      <c r="E67099" s="2" t="s">
        <v>32</v>
      </c>
      <c r="F67099" s="2" t="s">
        <v>107</v>
      </c>
      <c r="G67099" s="2" t="s">
        <v>2030</v>
      </c>
      <c r="H67099">
        <v>-122.34499682800001</v>
      </c>
      <c r="I67099">
        <v>47.725035550000001</v>
      </c>
    </row>
    <row r="67100" spans="1:9" x14ac:dyDescent="0.4">
      <c r="A67100" s="1">
        <v>44882.260115740741</v>
      </c>
      <c r="B67100" s="2" t="s">
        <v>38</v>
      </c>
      <c r="C67100" s="2" t="s">
        <v>120</v>
      </c>
      <c r="D67100" s="2" t="s">
        <v>121</v>
      </c>
      <c r="E67100" s="2" t="s">
        <v>45</v>
      </c>
      <c r="F67100" s="2" t="s">
        <v>47</v>
      </c>
      <c r="G67100" s="2" t="s">
        <v>1361</v>
      </c>
      <c r="H67100">
        <v>-122.3183123</v>
      </c>
      <c r="I67100">
        <v>47.624264779999997</v>
      </c>
    </row>
    <row r="67101" spans="1:9" x14ac:dyDescent="0.4">
      <c r="A67101" s="1">
        <v>44882.260185185187</v>
      </c>
      <c r="B67101" s="2" t="s">
        <v>38</v>
      </c>
      <c r="C67101" s="2" t="s">
        <v>61</v>
      </c>
      <c r="D67101" s="2" t="s">
        <v>215</v>
      </c>
      <c r="E67101" s="2" t="s">
        <v>50</v>
      </c>
      <c r="F67101" s="2" t="s">
        <v>53</v>
      </c>
      <c r="G67101" s="2" t="s">
        <v>75902</v>
      </c>
      <c r="H67101">
        <v>-122.330444351</v>
      </c>
      <c r="I67101">
        <v>47.624275410000003</v>
      </c>
    </row>
    <row r="67102" spans="1:9" x14ac:dyDescent="0.4">
      <c r="A67102" s="1">
        <v>44882.260254629633</v>
      </c>
      <c r="B67102" s="2" t="s">
        <v>38</v>
      </c>
      <c r="C67102" s="2" t="s">
        <v>39</v>
      </c>
      <c r="D67102" s="2" t="s">
        <v>40</v>
      </c>
      <c r="E67102" s="2" t="s">
        <v>50</v>
      </c>
      <c r="F67102" s="2" t="s">
        <v>53</v>
      </c>
      <c r="G67102" s="2" t="s">
        <v>75904</v>
      </c>
      <c r="H67102">
        <v>-122.329166679</v>
      </c>
      <c r="I67102">
        <v>47.625120520000003</v>
      </c>
    </row>
    <row r="67103" spans="1:9" x14ac:dyDescent="0.4">
      <c r="A67103" s="1">
        <v>44882.267118055555</v>
      </c>
      <c r="B67103" s="2" t="s">
        <v>38</v>
      </c>
      <c r="C67103" s="2" t="s">
        <v>120</v>
      </c>
      <c r="D67103" s="2" t="s">
        <v>121</v>
      </c>
      <c r="E67103" s="2" t="s">
        <v>45</v>
      </c>
      <c r="F67103" s="2" t="s">
        <v>47</v>
      </c>
      <c r="G67103" s="2" t="s">
        <v>4534</v>
      </c>
      <c r="H67103">
        <v>-122.325287082</v>
      </c>
      <c r="I67103">
        <v>47.618691820000002</v>
      </c>
    </row>
    <row r="67104" spans="1:9" x14ac:dyDescent="0.4">
      <c r="A67104" s="1">
        <v>44882.289189814815</v>
      </c>
      <c r="B67104" s="2" t="s">
        <v>38</v>
      </c>
      <c r="C67104" s="2" t="s">
        <v>120</v>
      </c>
      <c r="D67104" s="2" t="s">
        <v>121</v>
      </c>
      <c r="E67104" s="2" t="s">
        <v>32</v>
      </c>
      <c r="F67104" s="2" t="s">
        <v>288</v>
      </c>
      <c r="G67104" s="2" t="s">
        <v>1493</v>
      </c>
      <c r="H67104">
        <v>-122.332353897</v>
      </c>
      <c r="I67104">
        <v>47.668821219999998</v>
      </c>
    </row>
    <row r="67105" spans="1:9" x14ac:dyDescent="0.4">
      <c r="A67105" s="1">
        <v>44882.300717592596</v>
      </c>
      <c r="B67105" s="2" t="s">
        <v>38</v>
      </c>
      <c r="C67105" s="2" t="s">
        <v>61</v>
      </c>
      <c r="D67105" s="2" t="s">
        <v>89</v>
      </c>
      <c r="E67105" s="2" t="s">
        <v>32</v>
      </c>
      <c r="F67105" s="2" t="s">
        <v>107</v>
      </c>
      <c r="G67105" s="2" t="s">
        <v>2030</v>
      </c>
      <c r="H67105">
        <v>-122.34499682800001</v>
      </c>
      <c r="I67105">
        <v>47.725035550000001</v>
      </c>
    </row>
    <row r="67106" spans="1:9" x14ac:dyDescent="0.4">
      <c r="A67106" s="1">
        <v>44882.300821759258</v>
      </c>
      <c r="B67106" s="2" t="s">
        <v>38</v>
      </c>
      <c r="C67106" s="2" t="s">
        <v>61</v>
      </c>
      <c r="D67106" s="2" t="s">
        <v>89</v>
      </c>
      <c r="E67106" s="2" t="s">
        <v>23</v>
      </c>
      <c r="F67106" s="2" t="s">
        <v>365</v>
      </c>
      <c r="G67106" s="2" t="s">
        <v>4665</v>
      </c>
      <c r="H67106">
        <v>-122.386583562</v>
      </c>
      <c r="I67106">
        <v>47.58025275</v>
      </c>
    </row>
    <row r="67107" spans="1:9" x14ac:dyDescent="0.4">
      <c r="A67107" s="1">
        <v>44882.300902777781</v>
      </c>
      <c r="B67107" s="2" t="s">
        <v>38</v>
      </c>
      <c r="C67107" s="2" t="s">
        <v>61</v>
      </c>
      <c r="D67107" s="2" t="s">
        <v>89</v>
      </c>
      <c r="E67107" s="2" t="s">
        <v>32</v>
      </c>
      <c r="F67107" s="2" t="s">
        <v>35</v>
      </c>
      <c r="G67107" s="2" t="s">
        <v>4740</v>
      </c>
      <c r="H67107">
        <v>-122.317464085</v>
      </c>
      <c r="I67107">
        <v>47.681894270000001</v>
      </c>
    </row>
    <row r="67108" spans="1:9" x14ac:dyDescent="0.4">
      <c r="A67108" s="1">
        <v>44882.300983796296</v>
      </c>
      <c r="B67108" s="2" t="s">
        <v>38</v>
      </c>
      <c r="C67108" s="2" t="s">
        <v>61</v>
      </c>
      <c r="D67108" s="2" t="s">
        <v>89</v>
      </c>
      <c r="E67108" s="2" t="s">
        <v>32</v>
      </c>
      <c r="F67108" s="2" t="s">
        <v>35</v>
      </c>
      <c r="G67108" s="2" t="s">
        <v>4740</v>
      </c>
      <c r="H67108">
        <v>-122.317464085</v>
      </c>
      <c r="I67108">
        <v>47.681894270000001</v>
      </c>
    </row>
    <row r="67109" spans="1:9" x14ac:dyDescent="0.4">
      <c r="A67109" s="1">
        <v>44882.301053240742</v>
      </c>
      <c r="B67109" s="2" t="s">
        <v>38</v>
      </c>
      <c r="C67109" s="2" t="s">
        <v>61</v>
      </c>
      <c r="D67109" s="2" t="s">
        <v>89</v>
      </c>
      <c r="E67109" s="2" t="s">
        <v>23</v>
      </c>
      <c r="F67109" s="2" t="s">
        <v>59</v>
      </c>
      <c r="G67109" s="2" t="s">
        <v>434</v>
      </c>
      <c r="H67109">
        <v>-122.385483507</v>
      </c>
      <c r="I67109">
        <v>47.560195550000003</v>
      </c>
    </row>
    <row r="67110" spans="1:9" x14ac:dyDescent="0.4">
      <c r="A67110" s="1">
        <v>44882.301122685189</v>
      </c>
      <c r="B67110" s="2" t="s">
        <v>38</v>
      </c>
      <c r="C67110" s="2" t="s">
        <v>61</v>
      </c>
      <c r="D67110" s="2" t="s">
        <v>163</v>
      </c>
      <c r="E67110" s="2" t="s">
        <v>32</v>
      </c>
      <c r="F67110" s="2" t="s">
        <v>35</v>
      </c>
      <c r="G67110" s="2" t="s">
        <v>249</v>
      </c>
      <c r="H67110">
        <v>-122.2947609</v>
      </c>
      <c r="I67110">
        <v>47.6612455</v>
      </c>
    </row>
    <row r="67111" spans="1:9" x14ac:dyDescent="0.4">
      <c r="A67111" s="1">
        <v>44882.304745370369</v>
      </c>
      <c r="B67111" s="2" t="s">
        <v>38</v>
      </c>
      <c r="C67111" s="2" t="s">
        <v>120</v>
      </c>
      <c r="D67111" s="2" t="s">
        <v>121</v>
      </c>
      <c r="E67111" s="2" t="s">
        <v>32</v>
      </c>
      <c r="F67111" s="2" t="s">
        <v>134</v>
      </c>
      <c r="G67111" s="2" t="s">
        <v>75914</v>
      </c>
      <c r="H67111">
        <v>-122.287164186</v>
      </c>
      <c r="I67111">
        <v>47.680332319999998</v>
      </c>
    </row>
    <row r="67112" spans="1:9" x14ac:dyDescent="0.4">
      <c r="A67112" s="1">
        <v>44882.305011574077</v>
      </c>
      <c r="B67112" s="2" t="s">
        <v>38</v>
      </c>
      <c r="C67112" s="2" t="s">
        <v>39</v>
      </c>
      <c r="D67112" s="2" t="s">
        <v>40</v>
      </c>
      <c r="E67112" s="2" t="s">
        <v>50</v>
      </c>
      <c r="F67112" s="2" t="s">
        <v>132</v>
      </c>
      <c r="G67112" s="2" t="s">
        <v>5456</v>
      </c>
      <c r="H67112">
        <v>-122.331776961</v>
      </c>
      <c r="I67112">
        <v>47.601492929999999</v>
      </c>
    </row>
    <row r="67113" spans="1:9" x14ac:dyDescent="0.4">
      <c r="A67113" s="1">
        <v>44882.305011574077</v>
      </c>
      <c r="B67113" s="2" t="s">
        <v>38</v>
      </c>
      <c r="C67113" s="2" t="s">
        <v>120</v>
      </c>
      <c r="D67113" s="2" t="s">
        <v>121</v>
      </c>
      <c r="E67113" s="2" t="s">
        <v>50</v>
      </c>
      <c r="F67113" s="2" t="s">
        <v>132</v>
      </c>
      <c r="G67113" s="2" t="s">
        <v>5456</v>
      </c>
      <c r="H67113">
        <v>-122.331776961</v>
      </c>
      <c r="I67113">
        <v>47.601492929999999</v>
      </c>
    </row>
    <row r="67114" spans="1:9" x14ac:dyDescent="0.4">
      <c r="A67114" s="1">
        <v>44882.306435185186</v>
      </c>
      <c r="B67114" s="2" t="s">
        <v>38</v>
      </c>
      <c r="C67114" s="2" t="s">
        <v>56</v>
      </c>
      <c r="D67114" s="2" t="s">
        <v>57</v>
      </c>
      <c r="E67114" s="2" t="s">
        <v>23</v>
      </c>
      <c r="F67114" s="2" t="s">
        <v>906</v>
      </c>
      <c r="G67114" s="2" t="s">
        <v>5738</v>
      </c>
      <c r="H67114">
        <v>-122.36225880000001</v>
      </c>
      <c r="I67114">
        <v>47.566539650000003</v>
      </c>
    </row>
    <row r="67115" spans="1:9" x14ac:dyDescent="0.4">
      <c r="A67115" s="1">
        <v>44882.309479166666</v>
      </c>
      <c r="B67115" s="2" t="s">
        <v>38</v>
      </c>
      <c r="C67115" s="2" t="s">
        <v>61</v>
      </c>
      <c r="D67115" s="2" t="s">
        <v>62</v>
      </c>
      <c r="E67115" s="2" t="s">
        <v>50</v>
      </c>
      <c r="F67115" s="2" t="s">
        <v>151</v>
      </c>
      <c r="G67115" s="2" t="s">
        <v>782</v>
      </c>
      <c r="H67115">
        <v>-122.318430722</v>
      </c>
      <c r="I67115">
        <v>47.599186570000001</v>
      </c>
    </row>
    <row r="67116" spans="1:9" x14ac:dyDescent="0.4">
      <c r="A67116" s="1">
        <v>44882.309479166666</v>
      </c>
      <c r="B67116" s="2" t="s">
        <v>19</v>
      </c>
      <c r="C67116" s="2" t="s">
        <v>20</v>
      </c>
      <c r="D67116" s="2" t="s">
        <v>77</v>
      </c>
      <c r="E67116" s="2" t="s">
        <v>50</v>
      </c>
      <c r="F67116" s="2" t="s">
        <v>151</v>
      </c>
      <c r="G67116" s="2" t="s">
        <v>782</v>
      </c>
      <c r="H67116">
        <v>-122.318430722</v>
      </c>
      <c r="I67116">
        <v>47.599186570000001</v>
      </c>
    </row>
    <row r="67117" spans="1:9" x14ac:dyDescent="0.4">
      <c r="A67117" s="1">
        <v>44882.311435185184</v>
      </c>
      <c r="B67117" s="2" t="s">
        <v>38</v>
      </c>
      <c r="C67117" s="2" t="s">
        <v>61</v>
      </c>
      <c r="D67117" s="2" t="s">
        <v>215</v>
      </c>
      <c r="E67117" s="2" t="s">
        <v>32</v>
      </c>
      <c r="F67117" s="2" t="s">
        <v>43</v>
      </c>
      <c r="G67117" s="2" t="s">
        <v>75919</v>
      </c>
      <c r="H67117">
        <v>-122.29201370299999</v>
      </c>
      <c r="I67117">
        <v>47.714504269999999</v>
      </c>
    </row>
    <row r="67118" spans="1:9" x14ac:dyDescent="0.4">
      <c r="A67118" s="1">
        <v>44882.325277777774</v>
      </c>
      <c r="B67118" s="2" t="s">
        <v>38</v>
      </c>
      <c r="C67118" s="2" t="s">
        <v>120</v>
      </c>
      <c r="D67118" s="2" t="s">
        <v>121</v>
      </c>
      <c r="E67118" s="2" t="s">
        <v>91</v>
      </c>
      <c r="F67118" s="2" t="s">
        <v>804</v>
      </c>
      <c r="G67118" s="2" t="s">
        <v>77870</v>
      </c>
      <c r="H67118">
        <v>0</v>
      </c>
      <c r="I67118">
        <v>0</v>
      </c>
    </row>
    <row r="67119" spans="1:9" x14ac:dyDescent="0.4">
      <c r="A67119" s="1">
        <v>44882.32984953704</v>
      </c>
      <c r="B67119" s="2" t="s">
        <v>38</v>
      </c>
      <c r="C67119" s="2" t="s">
        <v>56</v>
      </c>
      <c r="D67119" s="2" t="s">
        <v>57</v>
      </c>
      <c r="E67119" s="2" t="s">
        <v>32</v>
      </c>
      <c r="F67119" s="2" t="s">
        <v>134</v>
      </c>
      <c r="G67119" s="2" t="s">
        <v>75922</v>
      </c>
      <c r="H67119">
        <v>-122.285794974</v>
      </c>
      <c r="I67119">
        <v>47.673059039999998</v>
      </c>
    </row>
    <row r="67120" spans="1:9" x14ac:dyDescent="0.4">
      <c r="A67120" s="1">
        <v>44882.333877314813</v>
      </c>
      <c r="B67120" s="2" t="s">
        <v>29</v>
      </c>
      <c r="C67120" s="2" t="s">
        <v>1778</v>
      </c>
      <c r="D67120" s="2" t="s">
        <v>1779</v>
      </c>
      <c r="E67120" s="2" t="s">
        <v>32</v>
      </c>
      <c r="F67120" s="2" t="s">
        <v>107</v>
      </c>
      <c r="G67120" s="2" t="s">
        <v>75924</v>
      </c>
      <c r="H67120">
        <v>-122.3268083</v>
      </c>
      <c r="I67120">
        <v>47.715879719999997</v>
      </c>
    </row>
    <row r="67121" spans="1:9" x14ac:dyDescent="0.4">
      <c r="A67121" s="1">
        <v>44882.337002314816</v>
      </c>
      <c r="B67121" s="2" t="s">
        <v>38</v>
      </c>
      <c r="C67121" s="2" t="s">
        <v>56</v>
      </c>
      <c r="D67121" s="2" t="s">
        <v>57</v>
      </c>
      <c r="E67121" s="2" t="s">
        <v>23</v>
      </c>
      <c r="F67121" s="2" t="s">
        <v>262</v>
      </c>
      <c r="G67121" s="2" t="s">
        <v>3154</v>
      </c>
      <c r="H67121">
        <v>-122.384730803</v>
      </c>
      <c r="I67121">
        <v>47.525146980000002</v>
      </c>
    </row>
    <row r="67122" spans="1:9" x14ac:dyDescent="0.4">
      <c r="A67122" s="1">
        <v>44882.34375</v>
      </c>
      <c r="B67122" s="2" t="s">
        <v>38</v>
      </c>
      <c r="C67122" s="2" t="s">
        <v>56</v>
      </c>
      <c r="D67122" s="2" t="s">
        <v>57</v>
      </c>
      <c r="E67122" s="2" t="s">
        <v>91</v>
      </c>
      <c r="F67122" s="2" t="s">
        <v>218</v>
      </c>
      <c r="G67122" s="2" t="s">
        <v>22344</v>
      </c>
      <c r="H67122">
        <v>-122.317278141</v>
      </c>
      <c r="I67122">
        <v>47.589212289999999</v>
      </c>
    </row>
    <row r="67123" spans="1:9" x14ac:dyDescent="0.4">
      <c r="A67123" s="1">
        <v>44882.3437962963</v>
      </c>
      <c r="B67123" s="2" t="s">
        <v>38</v>
      </c>
      <c r="C67123" s="2" t="s">
        <v>120</v>
      </c>
      <c r="D67123" s="2" t="s">
        <v>121</v>
      </c>
      <c r="E67123" s="2" t="s">
        <v>45</v>
      </c>
      <c r="F67123" s="2" t="s">
        <v>126</v>
      </c>
      <c r="G67123" s="2" t="s">
        <v>70697</v>
      </c>
      <c r="H67123">
        <v>-122.294269813</v>
      </c>
      <c r="I67123">
        <v>47.607993290000003</v>
      </c>
    </row>
    <row r="67124" spans="1:9" x14ac:dyDescent="0.4">
      <c r="A67124" s="1">
        <v>44882.351168981484</v>
      </c>
      <c r="B67124" s="2" t="s">
        <v>38</v>
      </c>
      <c r="C67124" s="2" t="s">
        <v>39</v>
      </c>
      <c r="D67124" s="2" t="s">
        <v>40</v>
      </c>
      <c r="E67124" s="2" t="s">
        <v>91</v>
      </c>
      <c r="F67124" s="2" t="s">
        <v>190</v>
      </c>
      <c r="G67124" s="2" t="s">
        <v>1313</v>
      </c>
      <c r="H67124">
        <v>-122.281546269</v>
      </c>
      <c r="I67124">
        <v>47.537970010000002</v>
      </c>
    </row>
    <row r="67125" spans="1:9" x14ac:dyDescent="0.4">
      <c r="A67125" s="1">
        <v>44882.375358796293</v>
      </c>
      <c r="B67125" s="2" t="s">
        <v>38</v>
      </c>
      <c r="C67125" s="2" t="s">
        <v>56</v>
      </c>
      <c r="D67125" s="2" t="s">
        <v>57</v>
      </c>
      <c r="E67125" s="2" t="s">
        <v>50</v>
      </c>
      <c r="F67125" s="2" t="s">
        <v>67</v>
      </c>
      <c r="G67125" s="2" t="s">
        <v>41972</v>
      </c>
      <c r="H67125">
        <v>-122.36940107300001</v>
      </c>
      <c r="I67125">
        <v>47.649216420000002</v>
      </c>
    </row>
    <row r="67126" spans="1:9" x14ac:dyDescent="0.4">
      <c r="A67126" s="1">
        <v>44882.379143518519</v>
      </c>
      <c r="B67126" s="2" t="s">
        <v>38</v>
      </c>
      <c r="C67126" s="2" t="s">
        <v>61</v>
      </c>
      <c r="D67126" s="2" t="s">
        <v>215</v>
      </c>
      <c r="E67126" s="2" t="s">
        <v>32</v>
      </c>
      <c r="F67126" s="2" t="s">
        <v>155</v>
      </c>
      <c r="G67126" s="2" t="s">
        <v>75931</v>
      </c>
      <c r="H67126">
        <v>-122.352588486</v>
      </c>
      <c r="I67126">
        <v>47.65604338</v>
      </c>
    </row>
    <row r="67127" spans="1:9" x14ac:dyDescent="0.4">
      <c r="A67127" s="1">
        <v>44882.384328703702</v>
      </c>
      <c r="B67127" s="2" t="s">
        <v>38</v>
      </c>
      <c r="C67127" s="2" t="s">
        <v>61</v>
      </c>
      <c r="D67127" s="2" t="s">
        <v>215</v>
      </c>
      <c r="E67127" s="2" t="s">
        <v>91</v>
      </c>
      <c r="F67127" s="2" t="s">
        <v>160</v>
      </c>
      <c r="G67127" s="2" t="s">
        <v>75933</v>
      </c>
      <c r="H67127">
        <v>-122.257307475</v>
      </c>
      <c r="I67127">
        <v>47.517240860000001</v>
      </c>
    </row>
    <row r="67128" spans="1:9" x14ac:dyDescent="0.4">
      <c r="A67128" s="1">
        <v>44882.391412037039</v>
      </c>
      <c r="B67128" s="2" t="s">
        <v>38</v>
      </c>
      <c r="C67128" s="2" t="s">
        <v>61</v>
      </c>
      <c r="D67128" s="2" t="s">
        <v>215</v>
      </c>
      <c r="E67128" s="2" t="s">
        <v>45</v>
      </c>
      <c r="F67128" s="2" t="s">
        <v>47</v>
      </c>
      <c r="G67128" s="2" t="s">
        <v>11644</v>
      </c>
      <c r="H67128">
        <v>-122.327880761</v>
      </c>
      <c r="I67128">
        <v>47.624282110000003</v>
      </c>
    </row>
    <row r="67129" spans="1:9" x14ac:dyDescent="0.4">
      <c r="A67129" s="1">
        <v>44882.391574074078</v>
      </c>
      <c r="B67129" s="2" t="s">
        <v>38</v>
      </c>
      <c r="C67129" s="2" t="s">
        <v>61</v>
      </c>
      <c r="D67129" s="2" t="s">
        <v>62</v>
      </c>
      <c r="E67129" s="2" t="s">
        <v>45</v>
      </c>
      <c r="F67129" s="2" t="s">
        <v>126</v>
      </c>
      <c r="G67129" s="2" t="s">
        <v>3273</v>
      </c>
      <c r="H67129">
        <v>-122.310138654</v>
      </c>
      <c r="I67129">
        <v>47.618062219999999</v>
      </c>
    </row>
    <row r="67130" spans="1:9" x14ac:dyDescent="0.4">
      <c r="A67130" s="1">
        <v>44882.391701388886</v>
      </c>
      <c r="B67130" s="2" t="s">
        <v>38</v>
      </c>
      <c r="C67130" s="2" t="s">
        <v>61</v>
      </c>
      <c r="D67130" s="2" t="s">
        <v>215</v>
      </c>
      <c r="E67130" s="2" t="s">
        <v>32</v>
      </c>
      <c r="F67130" s="2" t="s">
        <v>35</v>
      </c>
      <c r="G67130" s="2" t="s">
        <v>1264</v>
      </c>
      <c r="H67130">
        <v>-122.29741843799999</v>
      </c>
      <c r="I67130">
        <v>47.679028070000001</v>
      </c>
    </row>
    <row r="67131" spans="1:9" x14ac:dyDescent="0.4">
      <c r="A67131" s="1">
        <v>44882.391770833332</v>
      </c>
      <c r="B67131" s="2" t="s">
        <v>38</v>
      </c>
      <c r="C67131" s="2" t="s">
        <v>61</v>
      </c>
      <c r="D67131" s="2" t="s">
        <v>62</v>
      </c>
      <c r="E67131" s="2" t="s">
        <v>91</v>
      </c>
      <c r="F67131" s="2" t="s">
        <v>218</v>
      </c>
      <c r="G67131" s="2" t="s">
        <v>75938</v>
      </c>
      <c r="H67131">
        <v>-122.305857754</v>
      </c>
      <c r="I67131">
        <v>47.586912040000001</v>
      </c>
    </row>
    <row r="67132" spans="1:9" x14ac:dyDescent="0.4">
      <c r="A67132" s="1">
        <v>44882.391840277778</v>
      </c>
      <c r="B67132" s="2" t="s">
        <v>38</v>
      </c>
      <c r="C67132" s="2" t="s">
        <v>61</v>
      </c>
      <c r="D67132" s="2" t="s">
        <v>215</v>
      </c>
      <c r="E67132" s="2" t="s">
        <v>32</v>
      </c>
      <c r="F67132" s="2" t="s">
        <v>288</v>
      </c>
      <c r="G67132" s="2" t="s">
        <v>12964</v>
      </c>
      <c r="H67132">
        <v>-122.336315529</v>
      </c>
      <c r="I67132">
        <v>47.651240219999998</v>
      </c>
    </row>
    <row r="67133" spans="1:9" x14ac:dyDescent="0.4">
      <c r="A67133" s="1">
        <v>44882.391921296294</v>
      </c>
      <c r="B67133" s="2" t="s">
        <v>38</v>
      </c>
      <c r="C67133" s="2" t="s">
        <v>61</v>
      </c>
      <c r="D67133" s="2" t="s">
        <v>215</v>
      </c>
      <c r="E67133" s="2" t="s">
        <v>45</v>
      </c>
      <c r="F67133" s="2" t="s">
        <v>47</v>
      </c>
      <c r="G67133" s="2" t="s">
        <v>75941</v>
      </c>
      <c r="H67133">
        <v>-122.31888811</v>
      </c>
      <c r="I67133">
        <v>47.621090150000001</v>
      </c>
    </row>
    <row r="67134" spans="1:9" x14ac:dyDescent="0.4">
      <c r="A67134" s="1">
        <v>44882.404861111114</v>
      </c>
      <c r="B67134" s="2" t="s">
        <v>38</v>
      </c>
      <c r="C67134" s="2" t="s">
        <v>61</v>
      </c>
      <c r="D67134" s="2" t="s">
        <v>215</v>
      </c>
      <c r="E67134" s="2" t="s">
        <v>32</v>
      </c>
      <c r="F67134" s="2" t="s">
        <v>35</v>
      </c>
      <c r="G67134" s="2" t="s">
        <v>75943</v>
      </c>
      <c r="H67134">
        <v>-122.32391191000001</v>
      </c>
      <c r="I67134">
        <v>47.677564330000003</v>
      </c>
    </row>
    <row r="67135" spans="1:9" x14ac:dyDescent="0.4">
      <c r="A67135" s="1">
        <v>44882.404930555553</v>
      </c>
      <c r="B67135" s="2" t="s">
        <v>38</v>
      </c>
      <c r="C67135" s="2" t="s">
        <v>61</v>
      </c>
      <c r="D67135" s="2" t="s">
        <v>215</v>
      </c>
      <c r="E67135" s="2" t="s">
        <v>32</v>
      </c>
      <c r="F67135" s="2" t="s">
        <v>288</v>
      </c>
      <c r="G67135" s="2" t="s">
        <v>18984</v>
      </c>
      <c r="H67135">
        <v>-122.326766533</v>
      </c>
      <c r="I67135">
        <v>47.667171089999997</v>
      </c>
    </row>
    <row r="67136" spans="1:9" x14ac:dyDescent="0.4">
      <c r="A67136" s="1">
        <v>44882.406064814815</v>
      </c>
      <c r="B67136" s="2" t="s">
        <v>38</v>
      </c>
      <c r="C67136" s="2" t="s">
        <v>169</v>
      </c>
      <c r="D67136" s="2" t="s">
        <v>170</v>
      </c>
      <c r="E67136" s="2" t="s">
        <v>50</v>
      </c>
      <c r="F67136" s="2" t="s">
        <v>113</v>
      </c>
      <c r="G67136" s="2" t="s">
        <v>626</v>
      </c>
      <c r="H67136">
        <v>-122.33844951499999</v>
      </c>
      <c r="I67136">
        <v>47.608788660000002</v>
      </c>
    </row>
    <row r="67137" spans="1:9" x14ac:dyDescent="0.4">
      <c r="A67137" s="1">
        <v>44882.408773148149</v>
      </c>
      <c r="B67137" s="2" t="s">
        <v>38</v>
      </c>
      <c r="C67137" s="2" t="s">
        <v>61</v>
      </c>
      <c r="D67137" s="2" t="s">
        <v>163</v>
      </c>
      <c r="E67137" s="2" t="s">
        <v>50</v>
      </c>
      <c r="F67137" s="2" t="s">
        <v>67</v>
      </c>
      <c r="G67137" s="2" t="s">
        <v>22038</v>
      </c>
      <c r="H67137">
        <v>-122.35933585799999</v>
      </c>
      <c r="I67137">
        <v>47.622701730000003</v>
      </c>
    </row>
    <row r="67138" spans="1:9" x14ac:dyDescent="0.4">
      <c r="A67138" s="1">
        <v>44882.418217592596</v>
      </c>
      <c r="B67138" s="2" t="s">
        <v>38</v>
      </c>
      <c r="C67138" s="2" t="s">
        <v>56</v>
      </c>
      <c r="D67138" s="2" t="s">
        <v>57</v>
      </c>
      <c r="E67138" s="2" t="s">
        <v>45</v>
      </c>
      <c r="F67138" s="2" t="s">
        <v>524</v>
      </c>
      <c r="G67138" s="2" t="s">
        <v>25423</v>
      </c>
      <c r="H67138">
        <v>-122.310025897</v>
      </c>
      <c r="I67138">
        <v>47.622650069999999</v>
      </c>
    </row>
    <row r="67139" spans="1:9" x14ac:dyDescent="0.4">
      <c r="A67139" s="1">
        <v>44882.420104166667</v>
      </c>
      <c r="B67139" s="2" t="s">
        <v>38</v>
      </c>
      <c r="C67139" s="2" t="s">
        <v>61</v>
      </c>
      <c r="D67139" s="2" t="s">
        <v>62</v>
      </c>
      <c r="E67139" s="2" t="s">
        <v>32</v>
      </c>
      <c r="F67139" s="2" t="s">
        <v>442</v>
      </c>
      <c r="G67139" s="2" t="s">
        <v>73813</v>
      </c>
      <c r="H67139">
        <v>-122.35844286299999</v>
      </c>
      <c r="I67139">
        <v>47.678671020000003</v>
      </c>
    </row>
    <row r="67140" spans="1:9" x14ac:dyDescent="0.4">
      <c r="A67140" s="1">
        <v>44882.423935185187</v>
      </c>
      <c r="B67140" s="2" t="s">
        <v>19</v>
      </c>
      <c r="C67140" s="2" t="s">
        <v>20</v>
      </c>
      <c r="D67140" s="2" t="s">
        <v>77</v>
      </c>
      <c r="E67140" s="2" t="s">
        <v>32</v>
      </c>
      <c r="F67140" s="2" t="s">
        <v>107</v>
      </c>
      <c r="G67140" s="2" t="s">
        <v>75950</v>
      </c>
      <c r="H67140">
        <v>-122.32595485500001</v>
      </c>
      <c r="I67140">
        <v>47.708611449999999</v>
      </c>
    </row>
    <row r="67141" spans="1:9" x14ac:dyDescent="0.4">
      <c r="A67141" s="1">
        <v>44882.429375</v>
      </c>
      <c r="B67141" s="2" t="s">
        <v>19</v>
      </c>
      <c r="C67141" s="2" t="s">
        <v>20</v>
      </c>
      <c r="D67141" s="2" t="s">
        <v>471</v>
      </c>
      <c r="E67141" s="2" t="s">
        <v>91</v>
      </c>
      <c r="F67141" s="2" t="s">
        <v>218</v>
      </c>
      <c r="G67141" s="2" t="s">
        <v>853</v>
      </c>
      <c r="H67141">
        <v>-122.313396978</v>
      </c>
      <c r="I67141">
        <v>47.580034079999997</v>
      </c>
    </row>
    <row r="67142" spans="1:9" x14ac:dyDescent="0.4">
      <c r="A67142" s="1">
        <v>44882.429513888892</v>
      </c>
      <c r="B67142" s="2" t="s">
        <v>38</v>
      </c>
      <c r="C67142" s="2" t="s">
        <v>61</v>
      </c>
      <c r="D67142" s="2" t="s">
        <v>62</v>
      </c>
      <c r="E67142" s="2" t="s">
        <v>23</v>
      </c>
      <c r="F67142" s="2" t="s">
        <v>59</v>
      </c>
      <c r="G67142" s="2" t="s">
        <v>4884</v>
      </c>
      <c r="H67142">
        <v>-122.38416286899999</v>
      </c>
      <c r="I67142">
        <v>47.560189200000003</v>
      </c>
    </row>
    <row r="67143" spans="1:9" x14ac:dyDescent="0.4">
      <c r="A67143" s="1">
        <v>44882.433136574073</v>
      </c>
      <c r="B67143" s="2" t="s">
        <v>38</v>
      </c>
      <c r="C67143" s="2" t="s">
        <v>61</v>
      </c>
      <c r="D67143" s="2" t="s">
        <v>62</v>
      </c>
      <c r="E67143" s="2" t="s">
        <v>91</v>
      </c>
      <c r="F67143" s="2" t="s">
        <v>218</v>
      </c>
      <c r="G67143" s="2" t="s">
        <v>45577</v>
      </c>
      <c r="H67143">
        <v>-122.30507966499999</v>
      </c>
      <c r="I67143">
        <v>47.586909800000001</v>
      </c>
    </row>
    <row r="67144" spans="1:9" x14ac:dyDescent="0.4">
      <c r="A67144" s="1">
        <v>44882.435972222222</v>
      </c>
      <c r="B67144" s="2" t="s">
        <v>38</v>
      </c>
      <c r="C67144" s="2" t="s">
        <v>39</v>
      </c>
      <c r="D67144" s="2" t="s">
        <v>40</v>
      </c>
      <c r="E67144" s="2" t="s">
        <v>50</v>
      </c>
      <c r="F67144" s="2" t="s">
        <v>86</v>
      </c>
      <c r="G67144" s="2" t="s">
        <v>1196</v>
      </c>
      <c r="H67144">
        <v>-122.34928988199999</v>
      </c>
      <c r="I67144">
        <v>47.616190349999997</v>
      </c>
    </row>
    <row r="67145" spans="1:9" x14ac:dyDescent="0.4">
      <c r="A67145" s="1">
        <v>44882.43712962963</v>
      </c>
      <c r="B67145" s="2" t="s">
        <v>38</v>
      </c>
      <c r="C67145" s="2" t="s">
        <v>61</v>
      </c>
      <c r="D67145" s="2" t="s">
        <v>62</v>
      </c>
      <c r="E67145" s="2" t="s">
        <v>32</v>
      </c>
      <c r="F67145" s="2" t="s">
        <v>187</v>
      </c>
      <c r="G67145" s="2" t="s">
        <v>64530</v>
      </c>
      <c r="H67145">
        <v>-122.362786407</v>
      </c>
      <c r="I67145">
        <v>47.661460699999999</v>
      </c>
    </row>
    <row r="67146" spans="1:9" x14ac:dyDescent="0.4">
      <c r="A67146" s="1">
        <v>44882.444155092591</v>
      </c>
      <c r="B67146" s="2" t="s">
        <v>38</v>
      </c>
      <c r="C67146" s="2" t="s">
        <v>39</v>
      </c>
      <c r="D67146" s="2" t="s">
        <v>40</v>
      </c>
      <c r="E67146" s="2" t="s">
        <v>91</v>
      </c>
      <c r="F67146" s="2" t="s">
        <v>160</v>
      </c>
      <c r="G67146" s="2" t="s">
        <v>161</v>
      </c>
      <c r="H67146">
        <v>-122.262054791</v>
      </c>
      <c r="I67146">
        <v>47.512849889999998</v>
      </c>
    </row>
    <row r="67147" spans="1:9" x14ac:dyDescent="0.4">
      <c r="A67147" s="1">
        <v>44882.446840277778</v>
      </c>
      <c r="B67147" s="2" t="s">
        <v>38</v>
      </c>
      <c r="C67147" s="2" t="s">
        <v>56</v>
      </c>
      <c r="D67147" s="2" t="s">
        <v>57</v>
      </c>
      <c r="E67147" s="2" t="s">
        <v>32</v>
      </c>
      <c r="F67147" s="2" t="s">
        <v>200</v>
      </c>
      <c r="G67147" s="2" t="s">
        <v>32942</v>
      </c>
      <c r="H67147">
        <v>-122.303146474</v>
      </c>
      <c r="I67147">
        <v>47.663523050000002</v>
      </c>
    </row>
    <row r="67148" spans="1:9" x14ac:dyDescent="0.4">
      <c r="A67148" s="1">
        <v>44882.447743055556</v>
      </c>
      <c r="B67148" s="2" t="s">
        <v>38</v>
      </c>
      <c r="C67148" s="2" t="s">
        <v>65</v>
      </c>
      <c r="D67148" s="2" t="s">
        <v>66</v>
      </c>
      <c r="E67148" s="2" t="s">
        <v>91</v>
      </c>
      <c r="F67148" s="2" t="s">
        <v>190</v>
      </c>
      <c r="G67148" s="2" t="s">
        <v>75959</v>
      </c>
      <c r="H67148">
        <v>-122.283332708</v>
      </c>
      <c r="I67148">
        <v>47.545305030000002</v>
      </c>
    </row>
    <row r="67149" spans="1:9" x14ac:dyDescent="0.4">
      <c r="A67149" s="1">
        <v>44882.447743055556</v>
      </c>
      <c r="B67149" s="2" t="s">
        <v>19</v>
      </c>
      <c r="C67149" s="2" t="s">
        <v>20</v>
      </c>
      <c r="D67149" s="2" t="s">
        <v>77</v>
      </c>
      <c r="E67149" s="2" t="s">
        <v>91</v>
      </c>
      <c r="F67149" s="2" t="s">
        <v>190</v>
      </c>
      <c r="G67149" s="2" t="s">
        <v>75959</v>
      </c>
      <c r="H67149">
        <v>-122.283332708</v>
      </c>
      <c r="I67149">
        <v>47.545305030000002</v>
      </c>
    </row>
    <row r="67150" spans="1:9" x14ac:dyDescent="0.4">
      <c r="A67150" s="1">
        <v>44882.447743055556</v>
      </c>
      <c r="B67150" s="2" t="s">
        <v>38</v>
      </c>
      <c r="C67150" s="2" t="s">
        <v>39</v>
      </c>
      <c r="D67150" s="2" t="s">
        <v>40</v>
      </c>
      <c r="E67150" s="2" t="s">
        <v>91</v>
      </c>
      <c r="F67150" s="2" t="s">
        <v>190</v>
      </c>
      <c r="G67150" s="2" t="s">
        <v>75959</v>
      </c>
      <c r="H67150">
        <v>-122.283332708</v>
      </c>
      <c r="I67150">
        <v>47.545305030000002</v>
      </c>
    </row>
    <row r="67151" spans="1:9" x14ac:dyDescent="0.4">
      <c r="A67151" s="1">
        <v>44882.447766203702</v>
      </c>
      <c r="B67151" s="2" t="s">
        <v>38</v>
      </c>
      <c r="C67151" s="2" t="s">
        <v>61</v>
      </c>
      <c r="D67151" s="2" t="s">
        <v>215</v>
      </c>
      <c r="E67151" s="2" t="s">
        <v>91</v>
      </c>
      <c r="F67151" s="2" t="s">
        <v>181</v>
      </c>
      <c r="G67151" s="2" t="s">
        <v>75370</v>
      </c>
      <c r="H67151">
        <v>-122.29846639900001</v>
      </c>
      <c r="I67151">
        <v>47.575082000000002</v>
      </c>
    </row>
    <row r="67152" spans="1:9" x14ac:dyDescent="0.4">
      <c r="A67152" s="1">
        <v>44882.449953703705</v>
      </c>
      <c r="B67152" s="2" t="s">
        <v>29</v>
      </c>
      <c r="C67152" s="2" t="s">
        <v>1778</v>
      </c>
      <c r="D67152" s="2" t="s">
        <v>1779</v>
      </c>
      <c r="E67152" s="2" t="s">
        <v>45</v>
      </c>
      <c r="F67152" s="2" t="s">
        <v>81</v>
      </c>
      <c r="G67152" s="2" t="s">
        <v>428</v>
      </c>
      <c r="H67152">
        <v>-122.32967069999999</v>
      </c>
      <c r="I67152">
        <v>47.611774820000001</v>
      </c>
    </row>
    <row r="67153" spans="1:9" x14ac:dyDescent="0.4">
      <c r="A67153" s="1">
        <v>44882.450682870367</v>
      </c>
      <c r="B67153" s="2" t="s">
        <v>38</v>
      </c>
      <c r="C67153" s="2" t="s">
        <v>39</v>
      </c>
      <c r="D67153" s="2" t="s">
        <v>40</v>
      </c>
      <c r="E67153" s="2" t="s">
        <v>50</v>
      </c>
      <c r="F67153" s="2" t="s">
        <v>53</v>
      </c>
      <c r="G67153" s="2" t="s">
        <v>3608</v>
      </c>
      <c r="H67153">
        <v>-122.331700196</v>
      </c>
      <c r="I67153">
        <v>47.620241249999999</v>
      </c>
    </row>
    <row r="67154" spans="1:9" x14ac:dyDescent="0.4">
      <c r="A67154" s="1">
        <v>44882.45449074074</v>
      </c>
      <c r="B67154" s="2" t="s">
        <v>38</v>
      </c>
      <c r="C67154" s="2" t="s">
        <v>203</v>
      </c>
      <c r="D67154" s="2" t="s">
        <v>204</v>
      </c>
      <c r="E67154" s="2" t="s">
        <v>50</v>
      </c>
      <c r="F67154" s="2" t="s">
        <v>113</v>
      </c>
      <c r="G67154" s="2" t="s">
        <v>77870</v>
      </c>
      <c r="H67154">
        <v>0</v>
      </c>
      <c r="I67154">
        <v>0</v>
      </c>
    </row>
    <row r="67155" spans="1:9" x14ac:dyDescent="0.4">
      <c r="A67155" s="1">
        <v>44882.460740740738</v>
      </c>
      <c r="B67155" s="2" t="s">
        <v>38</v>
      </c>
      <c r="C67155" s="2" t="s">
        <v>61</v>
      </c>
      <c r="D67155" s="2" t="s">
        <v>163</v>
      </c>
      <c r="E67155" s="2" t="s">
        <v>50</v>
      </c>
      <c r="F67155" s="2" t="s">
        <v>53</v>
      </c>
      <c r="G67155" s="2" t="s">
        <v>1389</v>
      </c>
      <c r="H67155">
        <v>-122.3323523</v>
      </c>
      <c r="I67155">
        <v>47.621970810000001</v>
      </c>
    </row>
    <row r="67156" spans="1:9" x14ac:dyDescent="0.4">
      <c r="A67156" s="1">
        <v>44882.460810185185</v>
      </c>
      <c r="B67156" s="2" t="s">
        <v>38</v>
      </c>
      <c r="C67156" s="2" t="s">
        <v>61</v>
      </c>
      <c r="D67156" s="2" t="s">
        <v>163</v>
      </c>
      <c r="E67156" s="2" t="s">
        <v>45</v>
      </c>
      <c r="F67156" s="2" t="s">
        <v>349</v>
      </c>
      <c r="G67156" s="2" t="s">
        <v>4413</v>
      </c>
      <c r="H67156">
        <v>-122.29993764699999</v>
      </c>
      <c r="I67156">
        <v>47.597431970000002</v>
      </c>
    </row>
    <row r="67157" spans="1:9" x14ac:dyDescent="0.4">
      <c r="A67157" s="1">
        <v>44882.460914351854</v>
      </c>
      <c r="B67157" s="2" t="s">
        <v>38</v>
      </c>
      <c r="C67157" s="2" t="s">
        <v>61</v>
      </c>
      <c r="D67157" s="2" t="s">
        <v>215</v>
      </c>
      <c r="E67157" s="2" t="s">
        <v>45</v>
      </c>
      <c r="F67157" s="2" t="s">
        <v>252</v>
      </c>
      <c r="G67157" s="2" t="s">
        <v>4532</v>
      </c>
      <c r="H67157">
        <v>-122.30966889</v>
      </c>
      <c r="I67157">
        <v>47.595153080000003</v>
      </c>
    </row>
    <row r="67158" spans="1:9" x14ac:dyDescent="0.4">
      <c r="A67158" s="1">
        <v>44882.461006944446</v>
      </c>
      <c r="B67158" s="2" t="s">
        <v>38</v>
      </c>
      <c r="C67158" s="2" t="s">
        <v>61</v>
      </c>
      <c r="D67158" s="2" t="s">
        <v>163</v>
      </c>
      <c r="E67158" s="2" t="s">
        <v>50</v>
      </c>
      <c r="F67158" s="2" t="s">
        <v>67</v>
      </c>
      <c r="G67158" s="2" t="s">
        <v>71250</v>
      </c>
      <c r="H67158">
        <v>-122.344954911</v>
      </c>
      <c r="I67158">
        <v>47.631853749999998</v>
      </c>
    </row>
    <row r="67159" spans="1:9" x14ac:dyDescent="0.4">
      <c r="A67159" s="1">
        <v>44882.461157407408</v>
      </c>
      <c r="B67159" s="2" t="s">
        <v>38</v>
      </c>
      <c r="C67159" s="2" t="s">
        <v>120</v>
      </c>
      <c r="D67159" s="2" t="s">
        <v>121</v>
      </c>
      <c r="E67159" s="2" t="s">
        <v>50</v>
      </c>
      <c r="F67159" s="2" t="s">
        <v>143</v>
      </c>
      <c r="G67159" s="2" t="s">
        <v>1321</v>
      </c>
      <c r="H67159">
        <v>-122.32940753</v>
      </c>
      <c r="I67159">
        <v>47.641518019999999</v>
      </c>
    </row>
    <row r="67160" spans="1:9" x14ac:dyDescent="0.4">
      <c r="A67160" s="1">
        <v>44882.461238425924</v>
      </c>
      <c r="B67160" s="2" t="s">
        <v>38</v>
      </c>
      <c r="C67160" s="2" t="s">
        <v>203</v>
      </c>
      <c r="D67160" s="2" t="s">
        <v>204</v>
      </c>
      <c r="E67160" s="2" t="s">
        <v>50</v>
      </c>
      <c r="F67160" s="2" t="s">
        <v>113</v>
      </c>
      <c r="G67160" s="2" t="s">
        <v>14079</v>
      </c>
      <c r="H67160">
        <v>-122.340452136</v>
      </c>
      <c r="I67160">
        <v>47.610963949999999</v>
      </c>
    </row>
    <row r="67161" spans="1:9" x14ac:dyDescent="0.4">
      <c r="A67161" s="1">
        <v>44882.463310185187</v>
      </c>
      <c r="B67161" s="2" t="s">
        <v>38</v>
      </c>
      <c r="C67161" s="2" t="s">
        <v>56</v>
      </c>
      <c r="D67161" s="2" t="s">
        <v>57</v>
      </c>
      <c r="E67161" s="2" t="s">
        <v>50</v>
      </c>
      <c r="F67161" s="2" t="s">
        <v>151</v>
      </c>
      <c r="G67161" s="2" t="s">
        <v>20873</v>
      </c>
      <c r="H67161">
        <v>-122.323750055</v>
      </c>
      <c r="I67161">
        <v>47.599188599999998</v>
      </c>
    </row>
    <row r="67162" spans="1:9" x14ac:dyDescent="0.4">
      <c r="A67162" s="1">
        <v>44882.467187499999</v>
      </c>
      <c r="B67162" s="2" t="s">
        <v>38</v>
      </c>
      <c r="C67162" s="2" t="s">
        <v>120</v>
      </c>
      <c r="D67162" s="2" t="s">
        <v>121</v>
      </c>
      <c r="E67162" s="2" t="s">
        <v>32</v>
      </c>
      <c r="F67162" s="2" t="s">
        <v>134</v>
      </c>
      <c r="G67162" s="2" t="s">
        <v>8572</v>
      </c>
      <c r="H67162">
        <v>-122.25816193</v>
      </c>
      <c r="I67162">
        <v>47.674167859999997</v>
      </c>
    </row>
    <row r="67163" spans="1:9" x14ac:dyDescent="0.4">
      <c r="A67163" s="1">
        <v>44882.480462962965</v>
      </c>
      <c r="B67163" s="2" t="s">
        <v>38</v>
      </c>
      <c r="C67163" s="2" t="s">
        <v>203</v>
      </c>
      <c r="D67163" s="2" t="s">
        <v>302</v>
      </c>
      <c r="E67163" s="2" t="s">
        <v>23</v>
      </c>
      <c r="F67163" s="2" t="s">
        <v>365</v>
      </c>
      <c r="G67163" s="2" t="s">
        <v>1924</v>
      </c>
      <c r="H67163">
        <v>-122.386659755</v>
      </c>
      <c r="I67163">
        <v>47.5783244</v>
      </c>
    </row>
    <row r="67164" spans="1:9" x14ac:dyDescent="0.4">
      <c r="A67164" s="1">
        <v>44882.481678240743</v>
      </c>
      <c r="B67164" s="2" t="s">
        <v>38</v>
      </c>
      <c r="C67164" s="2" t="s">
        <v>61</v>
      </c>
      <c r="D67164" s="2" t="s">
        <v>163</v>
      </c>
      <c r="E67164" s="2" t="s">
        <v>91</v>
      </c>
      <c r="F67164" s="2" t="s">
        <v>98</v>
      </c>
      <c r="G67164" s="2" t="s">
        <v>2591</v>
      </c>
      <c r="H67164">
        <v>-122.268030094</v>
      </c>
      <c r="I67164">
        <v>47.519851780000003</v>
      </c>
    </row>
    <row r="67165" spans="1:9" x14ac:dyDescent="0.4">
      <c r="A67165" s="1">
        <v>44882.490902777776</v>
      </c>
      <c r="B67165" s="2" t="s">
        <v>38</v>
      </c>
      <c r="C67165" s="2" t="s">
        <v>61</v>
      </c>
      <c r="D67165" s="2" t="s">
        <v>62</v>
      </c>
      <c r="E67165" s="2" t="s">
        <v>45</v>
      </c>
      <c r="F67165" s="2" t="s">
        <v>126</v>
      </c>
      <c r="G67165" s="2" t="s">
        <v>5190</v>
      </c>
      <c r="H67165">
        <v>-122.30742698900001</v>
      </c>
      <c r="I67165">
        <v>47.61600018</v>
      </c>
    </row>
    <row r="67166" spans="1:9" x14ac:dyDescent="0.4">
      <c r="A67166" s="1">
        <v>44882.492314814815</v>
      </c>
      <c r="B67166" s="2" t="s">
        <v>19</v>
      </c>
      <c r="C67166" s="2" t="s">
        <v>20</v>
      </c>
      <c r="D67166" s="2" t="s">
        <v>77</v>
      </c>
      <c r="E67166" s="2" t="s">
        <v>50</v>
      </c>
      <c r="F67166" s="2" t="s">
        <v>113</v>
      </c>
      <c r="G67166" s="2" t="s">
        <v>25518</v>
      </c>
      <c r="H67166">
        <v>-122.332062243</v>
      </c>
      <c r="I67166">
        <v>47.60348389</v>
      </c>
    </row>
    <row r="67167" spans="1:9" x14ac:dyDescent="0.4">
      <c r="A67167" s="1">
        <v>44882.502268518518</v>
      </c>
      <c r="B67167" s="2" t="s">
        <v>38</v>
      </c>
      <c r="C67167" s="2" t="s">
        <v>61</v>
      </c>
      <c r="D67167" s="2" t="s">
        <v>62</v>
      </c>
      <c r="E67167" s="2" t="s">
        <v>45</v>
      </c>
      <c r="F67167" s="2" t="s">
        <v>704</v>
      </c>
      <c r="G67167" s="2" t="s">
        <v>41269</v>
      </c>
      <c r="H67167">
        <v>-122.318843591</v>
      </c>
      <c r="I67167">
        <v>47.64969928</v>
      </c>
    </row>
    <row r="67168" spans="1:9" x14ac:dyDescent="0.4">
      <c r="A67168" s="1">
        <v>44882.50236111111</v>
      </c>
      <c r="B67168" s="2" t="s">
        <v>38</v>
      </c>
      <c r="C67168" s="2" t="s">
        <v>120</v>
      </c>
      <c r="D67168" s="2" t="s">
        <v>121</v>
      </c>
      <c r="E67168" s="2" t="s">
        <v>50</v>
      </c>
      <c r="F67168" s="2" t="s">
        <v>67</v>
      </c>
      <c r="G67168" s="2" t="s">
        <v>2469</v>
      </c>
      <c r="H67168">
        <v>-122.347561</v>
      </c>
      <c r="I67168">
        <v>47.625852119999998</v>
      </c>
    </row>
    <row r="67169" spans="1:9" x14ac:dyDescent="0.4">
      <c r="A67169" s="1">
        <v>44882.502430555556</v>
      </c>
      <c r="B67169" s="2" t="s">
        <v>38</v>
      </c>
      <c r="C67169" s="2" t="s">
        <v>39</v>
      </c>
      <c r="D67169" s="2" t="s">
        <v>40</v>
      </c>
      <c r="E67169" s="2" t="s">
        <v>91</v>
      </c>
      <c r="F67169" s="2" t="s">
        <v>457</v>
      </c>
      <c r="G67169" s="2" t="s">
        <v>5943</v>
      </c>
      <c r="H67169">
        <v>-122.32956130300001</v>
      </c>
      <c r="I67169">
        <v>47.552281479999998</v>
      </c>
    </row>
    <row r="67170" spans="1:9" x14ac:dyDescent="0.4">
      <c r="A67170" s="1">
        <v>44882.502500000002</v>
      </c>
      <c r="B67170" s="2" t="s">
        <v>38</v>
      </c>
      <c r="C67170" s="2" t="s">
        <v>61</v>
      </c>
      <c r="D67170" s="2" t="s">
        <v>163</v>
      </c>
      <c r="E67170" s="2" t="s">
        <v>32</v>
      </c>
      <c r="F67170" s="2" t="s">
        <v>107</v>
      </c>
      <c r="G67170" s="2" t="s">
        <v>21848</v>
      </c>
      <c r="H67170">
        <v>-122.319442956</v>
      </c>
      <c r="I67170">
        <v>47.717646219999999</v>
      </c>
    </row>
    <row r="67171" spans="1:9" x14ac:dyDescent="0.4">
      <c r="A67171" s="1">
        <v>44882.509594907409</v>
      </c>
      <c r="B67171" s="2" t="s">
        <v>38</v>
      </c>
      <c r="C67171" s="2" t="s">
        <v>61</v>
      </c>
      <c r="D67171" s="2" t="s">
        <v>163</v>
      </c>
      <c r="E67171" s="2" t="s">
        <v>32</v>
      </c>
      <c r="F67171" s="2" t="s">
        <v>200</v>
      </c>
      <c r="G67171" s="2" t="s">
        <v>4682</v>
      </c>
      <c r="H67171">
        <v>-122.318799189</v>
      </c>
      <c r="I67171">
        <v>47.656827839999998</v>
      </c>
    </row>
    <row r="67172" spans="1:9" x14ac:dyDescent="0.4">
      <c r="A67172" s="1">
        <v>44882.509699074071</v>
      </c>
      <c r="B67172" s="2" t="s">
        <v>38</v>
      </c>
      <c r="C67172" s="2" t="s">
        <v>120</v>
      </c>
      <c r="D67172" s="2" t="s">
        <v>121</v>
      </c>
      <c r="E67172" s="2" t="s">
        <v>50</v>
      </c>
      <c r="F67172" s="2" t="s">
        <v>53</v>
      </c>
      <c r="G67172" s="2" t="s">
        <v>3276</v>
      </c>
      <c r="H67172">
        <v>-122.3463112</v>
      </c>
      <c r="I67172">
        <v>47.619150249999997</v>
      </c>
    </row>
    <row r="67173" spans="1:9" x14ac:dyDescent="0.4">
      <c r="A67173" s="1">
        <v>44882.50984953704</v>
      </c>
      <c r="B67173" s="2" t="s">
        <v>38</v>
      </c>
      <c r="C67173" s="2" t="s">
        <v>61</v>
      </c>
      <c r="D67173" s="2" t="s">
        <v>215</v>
      </c>
      <c r="E67173" s="2" t="s">
        <v>50</v>
      </c>
      <c r="F67173" s="2" t="s">
        <v>67</v>
      </c>
      <c r="G67173" s="2" t="s">
        <v>75983</v>
      </c>
      <c r="H67173">
        <v>-122.360604736</v>
      </c>
      <c r="I67173">
        <v>47.627733210000002</v>
      </c>
    </row>
    <row r="67174" spans="1:9" x14ac:dyDescent="0.4">
      <c r="A67174" s="1">
        <v>44882.509988425925</v>
      </c>
      <c r="B67174" s="2" t="s">
        <v>38</v>
      </c>
      <c r="C67174" s="2" t="s">
        <v>61</v>
      </c>
      <c r="D67174" s="2" t="s">
        <v>62</v>
      </c>
      <c r="E67174" s="2" t="s">
        <v>45</v>
      </c>
      <c r="F67174" s="2" t="s">
        <v>349</v>
      </c>
      <c r="G67174" s="2" t="s">
        <v>28038</v>
      </c>
      <c r="H67174">
        <v>-122.296583717</v>
      </c>
      <c r="I67174">
        <v>47.593900640000001</v>
      </c>
    </row>
    <row r="67175" spans="1:9" x14ac:dyDescent="0.4">
      <c r="A67175" s="1">
        <v>44882.510069444441</v>
      </c>
      <c r="B67175" s="2" t="s">
        <v>38</v>
      </c>
      <c r="C67175" s="2" t="s">
        <v>61</v>
      </c>
      <c r="D67175" s="2" t="s">
        <v>215</v>
      </c>
      <c r="E67175" s="2" t="s">
        <v>50</v>
      </c>
      <c r="F67175" s="2" t="s">
        <v>132</v>
      </c>
      <c r="G67175" s="2" t="s">
        <v>4255</v>
      </c>
      <c r="H67175">
        <v>-122.328967511</v>
      </c>
      <c r="I67175">
        <v>47.599196890000002</v>
      </c>
    </row>
    <row r="67176" spans="1:9" x14ac:dyDescent="0.4">
      <c r="A67176" s="1">
        <v>44882.510162037041</v>
      </c>
      <c r="B67176" s="2" t="s">
        <v>38</v>
      </c>
      <c r="C67176" s="2" t="s">
        <v>61</v>
      </c>
      <c r="D67176" s="2" t="s">
        <v>62</v>
      </c>
      <c r="E67176" s="2" t="s">
        <v>45</v>
      </c>
      <c r="F67176" s="2" t="s">
        <v>47</v>
      </c>
      <c r="G67176" s="2" t="s">
        <v>40754</v>
      </c>
      <c r="H67176">
        <v>-122.31680615499999</v>
      </c>
      <c r="I67176">
        <v>47.626525219999998</v>
      </c>
    </row>
    <row r="67177" spans="1:9" x14ac:dyDescent="0.4">
      <c r="A67177" s="1">
        <v>44882.513819444444</v>
      </c>
      <c r="B67177" s="2" t="s">
        <v>38</v>
      </c>
      <c r="C67177" s="2" t="s">
        <v>61</v>
      </c>
      <c r="D67177" s="2" t="s">
        <v>62</v>
      </c>
      <c r="E67177" s="2" t="s">
        <v>32</v>
      </c>
      <c r="F67177" s="2" t="s">
        <v>107</v>
      </c>
      <c r="G67177" s="2" t="s">
        <v>26618</v>
      </c>
      <c r="H67177">
        <v>-122.323121933</v>
      </c>
      <c r="I67177">
        <v>47.700870909999999</v>
      </c>
    </row>
    <row r="67178" spans="1:9" x14ac:dyDescent="0.4">
      <c r="A67178" s="1">
        <v>44882.522951388892</v>
      </c>
      <c r="B67178" s="2" t="s">
        <v>19</v>
      </c>
      <c r="C67178" s="2" t="s">
        <v>20</v>
      </c>
      <c r="D67178" s="2" t="s">
        <v>21</v>
      </c>
      <c r="E67178" s="2" t="s">
        <v>91</v>
      </c>
      <c r="F67178" s="2" t="s">
        <v>98</v>
      </c>
      <c r="G67178" s="2" t="s">
        <v>518</v>
      </c>
      <c r="H67178">
        <v>-122.2639339</v>
      </c>
      <c r="I67178">
        <v>47.519975500000001</v>
      </c>
    </row>
    <row r="67179" spans="1:9" x14ac:dyDescent="0.4">
      <c r="A67179" s="1">
        <v>44882.540451388886</v>
      </c>
      <c r="B67179" s="2" t="s">
        <v>19</v>
      </c>
      <c r="C67179" s="2" t="s">
        <v>20</v>
      </c>
      <c r="D67179" s="2" t="s">
        <v>471</v>
      </c>
      <c r="E67179" s="2" t="s">
        <v>32</v>
      </c>
      <c r="F67179" s="2" t="s">
        <v>43</v>
      </c>
      <c r="G67179" s="2" t="s">
        <v>40152</v>
      </c>
      <c r="H67179">
        <v>-122.29081852100001</v>
      </c>
      <c r="I67179">
        <v>47.706578540000002</v>
      </c>
    </row>
    <row r="67180" spans="1:9" x14ac:dyDescent="0.4">
      <c r="A67180" s="1">
        <v>44882.557870370372</v>
      </c>
      <c r="B67180" s="2" t="s">
        <v>38</v>
      </c>
      <c r="C67180" s="2" t="s">
        <v>61</v>
      </c>
      <c r="D67180" s="2" t="s">
        <v>215</v>
      </c>
      <c r="E67180" s="2" t="s">
        <v>275</v>
      </c>
      <c r="F67180" s="2" t="s">
        <v>275</v>
      </c>
      <c r="G67180" s="2" t="s">
        <v>75991</v>
      </c>
      <c r="H67180">
        <v>-122.29230305900001</v>
      </c>
      <c r="I67180">
        <v>47.627412909999997</v>
      </c>
    </row>
    <row r="67181" spans="1:9" x14ac:dyDescent="0.4">
      <c r="A67181" s="1">
        <v>44882.557951388888</v>
      </c>
      <c r="B67181" s="2" t="s">
        <v>38</v>
      </c>
      <c r="C67181" s="2" t="s">
        <v>203</v>
      </c>
      <c r="D67181" s="2" t="s">
        <v>302</v>
      </c>
      <c r="E67181" s="2" t="s">
        <v>23</v>
      </c>
      <c r="F67181" s="2" t="s">
        <v>365</v>
      </c>
      <c r="G67181" s="2" t="s">
        <v>75993</v>
      </c>
      <c r="H67181">
        <v>-122.401088096</v>
      </c>
      <c r="I67181">
        <v>47.579077390000002</v>
      </c>
    </row>
    <row r="67182" spans="1:9" x14ac:dyDescent="0.4">
      <c r="A67182" s="1">
        <v>44882.558009259257</v>
      </c>
      <c r="B67182" s="2" t="s">
        <v>38</v>
      </c>
      <c r="C67182" s="2" t="s">
        <v>120</v>
      </c>
      <c r="D67182" s="2" t="s">
        <v>121</v>
      </c>
      <c r="E67182" s="2" t="s">
        <v>32</v>
      </c>
      <c r="F67182" s="2" t="s">
        <v>233</v>
      </c>
      <c r="G67182" s="2" t="s">
        <v>29213</v>
      </c>
      <c r="H67182">
        <v>-122.398321479</v>
      </c>
      <c r="I67182">
        <v>47.688656969999997</v>
      </c>
    </row>
    <row r="67183" spans="1:9" x14ac:dyDescent="0.4">
      <c r="A67183" s="1">
        <v>44882.55809027778</v>
      </c>
      <c r="B67183" s="2" t="s">
        <v>38</v>
      </c>
      <c r="C67183" s="2" t="s">
        <v>61</v>
      </c>
      <c r="D67183" s="2" t="s">
        <v>163</v>
      </c>
      <c r="E67183" s="2" t="s">
        <v>32</v>
      </c>
      <c r="F67183" s="2" t="s">
        <v>155</v>
      </c>
      <c r="G67183" s="2" t="s">
        <v>8443</v>
      </c>
      <c r="H67183">
        <v>-122.347413355</v>
      </c>
      <c r="I67183">
        <v>47.650562600000001</v>
      </c>
    </row>
    <row r="67184" spans="1:9" x14ac:dyDescent="0.4">
      <c r="A67184" s="1">
        <v>44882.55809027778</v>
      </c>
      <c r="B67184" s="2" t="s">
        <v>38</v>
      </c>
      <c r="C67184" s="2" t="s">
        <v>39</v>
      </c>
      <c r="D67184" s="2" t="s">
        <v>40</v>
      </c>
      <c r="E67184" s="2" t="s">
        <v>32</v>
      </c>
      <c r="F67184" s="2" t="s">
        <v>155</v>
      </c>
      <c r="G67184" s="2" t="s">
        <v>8443</v>
      </c>
      <c r="H67184">
        <v>-122.347413355</v>
      </c>
      <c r="I67184">
        <v>47.650562600000001</v>
      </c>
    </row>
    <row r="67185" spans="1:9" x14ac:dyDescent="0.4">
      <c r="A67185" s="1">
        <v>44882.558275462965</v>
      </c>
      <c r="B67185" s="2" t="s">
        <v>38</v>
      </c>
      <c r="C67185" s="2" t="s">
        <v>203</v>
      </c>
      <c r="D67185" s="2" t="s">
        <v>302</v>
      </c>
      <c r="E67185" s="2" t="s">
        <v>50</v>
      </c>
      <c r="F67185" s="2" t="s">
        <v>53</v>
      </c>
      <c r="G67185" s="2" t="s">
        <v>1389</v>
      </c>
      <c r="H67185">
        <v>-122.331070174</v>
      </c>
      <c r="I67185">
        <v>47.621969960000001</v>
      </c>
    </row>
    <row r="67186" spans="1:9" x14ac:dyDescent="0.4">
      <c r="A67186" s="1">
        <v>44882.558333333334</v>
      </c>
      <c r="B67186" s="2" t="s">
        <v>38</v>
      </c>
      <c r="C67186" s="2" t="s">
        <v>61</v>
      </c>
      <c r="D67186" s="2" t="s">
        <v>215</v>
      </c>
      <c r="E67186" s="2" t="s">
        <v>50</v>
      </c>
      <c r="F67186" s="2" t="s">
        <v>113</v>
      </c>
      <c r="G67186" s="2" t="s">
        <v>29468</v>
      </c>
      <c r="H67186">
        <v>-122.326350823</v>
      </c>
      <c r="I67186">
        <v>47.601709970000002</v>
      </c>
    </row>
    <row r="67187" spans="1:9" x14ac:dyDescent="0.4">
      <c r="A67187" s="1">
        <v>44882.55841435185</v>
      </c>
      <c r="B67187" s="2" t="s">
        <v>38</v>
      </c>
      <c r="C67187" s="2" t="s">
        <v>61</v>
      </c>
      <c r="D67187" s="2" t="s">
        <v>298</v>
      </c>
      <c r="E67187" s="2" t="s">
        <v>32</v>
      </c>
      <c r="F67187" s="2" t="s">
        <v>107</v>
      </c>
      <c r="G67187" s="2" t="s">
        <v>243</v>
      </c>
      <c r="H67187">
        <v>-122.324615158</v>
      </c>
      <c r="I67187">
        <v>47.708602800000001</v>
      </c>
    </row>
    <row r="67188" spans="1:9" x14ac:dyDescent="0.4">
      <c r="A67188" s="1">
        <v>44882.558495370373</v>
      </c>
      <c r="B67188" s="2" t="s">
        <v>29</v>
      </c>
      <c r="C67188" s="2" t="s">
        <v>137</v>
      </c>
      <c r="D67188" s="2" t="s">
        <v>138</v>
      </c>
      <c r="E67188" s="2" t="s">
        <v>32</v>
      </c>
      <c r="F67188" s="2" t="s">
        <v>107</v>
      </c>
      <c r="G67188" s="2" t="s">
        <v>631</v>
      </c>
      <c r="H67188">
        <v>-122.324615158</v>
      </c>
      <c r="I67188">
        <v>47.708602800000001</v>
      </c>
    </row>
    <row r="67189" spans="1:9" x14ac:dyDescent="0.4">
      <c r="A67189" s="1">
        <v>44882.558518518519</v>
      </c>
      <c r="B67189" s="2" t="s">
        <v>38</v>
      </c>
      <c r="C67189" s="2" t="s">
        <v>61</v>
      </c>
      <c r="D67189" s="2" t="s">
        <v>215</v>
      </c>
      <c r="E67189" s="2" t="s">
        <v>32</v>
      </c>
      <c r="F67189" s="2" t="s">
        <v>200</v>
      </c>
      <c r="G67189" s="2" t="s">
        <v>3641</v>
      </c>
      <c r="H67189">
        <v>-122.316665195</v>
      </c>
      <c r="I67189">
        <v>47.657916800000002</v>
      </c>
    </row>
    <row r="67190" spans="1:9" x14ac:dyDescent="0.4">
      <c r="A67190" s="1">
        <v>44882.560925925929</v>
      </c>
      <c r="B67190" s="2" t="s">
        <v>19</v>
      </c>
      <c r="C67190" s="2" t="s">
        <v>20</v>
      </c>
      <c r="D67190" s="2" t="s">
        <v>21</v>
      </c>
      <c r="E67190" s="2" t="s">
        <v>50</v>
      </c>
      <c r="F67190" s="2" t="s">
        <v>113</v>
      </c>
      <c r="G67190" s="2" t="s">
        <v>16216</v>
      </c>
      <c r="H67190">
        <v>-122.331983505</v>
      </c>
      <c r="I67190">
        <v>47.60171871</v>
      </c>
    </row>
    <row r="67191" spans="1:9" x14ac:dyDescent="0.4">
      <c r="A67191" s="1">
        <v>44882.562650462962</v>
      </c>
      <c r="B67191" s="2" t="s">
        <v>19</v>
      </c>
      <c r="C67191" s="2" t="s">
        <v>20</v>
      </c>
      <c r="D67191" s="2" t="s">
        <v>77</v>
      </c>
      <c r="E67191" s="2" t="s">
        <v>50</v>
      </c>
      <c r="F67191" s="2" t="s">
        <v>132</v>
      </c>
      <c r="G67191" s="2" t="s">
        <v>2239</v>
      </c>
      <c r="H67191">
        <v>-122.33112414</v>
      </c>
      <c r="I67191">
        <v>47.601717579999999</v>
      </c>
    </row>
    <row r="67192" spans="1:9" x14ac:dyDescent="0.4">
      <c r="A67192" s="1">
        <v>44882.564652777779</v>
      </c>
      <c r="B67192" s="2" t="s">
        <v>38</v>
      </c>
      <c r="C67192" s="2" t="s">
        <v>61</v>
      </c>
      <c r="D67192" s="2" t="s">
        <v>215</v>
      </c>
      <c r="E67192" s="2" t="s">
        <v>32</v>
      </c>
      <c r="F67192" s="2" t="s">
        <v>233</v>
      </c>
      <c r="G67192" s="2" t="s">
        <v>31286</v>
      </c>
      <c r="H67192">
        <v>-122.367268981</v>
      </c>
      <c r="I67192">
        <v>47.689879869999999</v>
      </c>
    </row>
    <row r="67193" spans="1:9" x14ac:dyDescent="0.4">
      <c r="A67193" s="1">
        <v>44882.564745370371</v>
      </c>
      <c r="B67193" s="2" t="s">
        <v>38</v>
      </c>
      <c r="C67193" s="2" t="s">
        <v>61</v>
      </c>
      <c r="D67193" s="2" t="s">
        <v>215</v>
      </c>
      <c r="E67193" s="2" t="s">
        <v>32</v>
      </c>
      <c r="F67193" s="2" t="s">
        <v>314</v>
      </c>
      <c r="G67193" s="2" t="s">
        <v>3937</v>
      </c>
      <c r="H67193">
        <v>-122.363387636</v>
      </c>
      <c r="I67193">
        <v>47.700367180000001</v>
      </c>
    </row>
    <row r="67194" spans="1:9" x14ac:dyDescent="0.4">
      <c r="A67194" s="1">
        <v>44882.564814814818</v>
      </c>
      <c r="B67194" s="2" t="s">
        <v>38</v>
      </c>
      <c r="C67194" s="2" t="s">
        <v>120</v>
      </c>
      <c r="D67194" s="2" t="s">
        <v>121</v>
      </c>
      <c r="E67194" s="2" t="s">
        <v>32</v>
      </c>
      <c r="F67194" s="2" t="s">
        <v>155</v>
      </c>
      <c r="G67194" s="2" t="s">
        <v>28161</v>
      </c>
      <c r="H67194">
        <v>-122.350640785</v>
      </c>
      <c r="I67194">
        <v>47.651438710000001</v>
      </c>
    </row>
    <row r="67195" spans="1:9" x14ac:dyDescent="0.4">
      <c r="A67195" s="1">
        <v>44882.565787037034</v>
      </c>
      <c r="B67195" s="2" t="s">
        <v>19</v>
      </c>
      <c r="C67195" s="2" t="s">
        <v>20</v>
      </c>
      <c r="D67195" s="2" t="s">
        <v>21</v>
      </c>
      <c r="E67195" s="2" t="s">
        <v>45</v>
      </c>
      <c r="F67195" s="2" t="s">
        <v>47</v>
      </c>
      <c r="G67195" s="2" t="s">
        <v>663</v>
      </c>
      <c r="H67195">
        <v>-122.3174276</v>
      </c>
      <c r="I67195">
        <v>47.612915610000002</v>
      </c>
    </row>
    <row r="67196" spans="1:9" x14ac:dyDescent="0.4">
      <c r="A67196" s="1">
        <v>44882.571145833332</v>
      </c>
      <c r="B67196" s="2" t="s">
        <v>38</v>
      </c>
      <c r="C67196" s="2" t="s">
        <v>56</v>
      </c>
      <c r="D67196" s="2" t="s">
        <v>57</v>
      </c>
      <c r="E67196" s="2" t="s">
        <v>23</v>
      </c>
      <c r="F67196" s="2" t="s">
        <v>667</v>
      </c>
      <c r="G67196" s="2" t="s">
        <v>4346</v>
      </c>
      <c r="H67196">
        <v>-122.32553824</v>
      </c>
      <c r="I67196">
        <v>47.52942925</v>
      </c>
    </row>
    <row r="67197" spans="1:9" x14ac:dyDescent="0.4">
      <c r="A67197" s="1">
        <v>44882.571608796294</v>
      </c>
      <c r="B67197" s="2" t="s">
        <v>38</v>
      </c>
      <c r="C67197" s="2" t="s">
        <v>203</v>
      </c>
      <c r="D67197" s="2" t="s">
        <v>571</v>
      </c>
      <c r="E67197" s="2" t="s">
        <v>50</v>
      </c>
      <c r="F67197" s="2" t="s">
        <v>67</v>
      </c>
      <c r="G67197" s="2" t="s">
        <v>76009</v>
      </c>
      <c r="H67197">
        <v>-122.366348563</v>
      </c>
      <c r="I67197">
        <v>47.635347420000002</v>
      </c>
    </row>
    <row r="67198" spans="1:9" x14ac:dyDescent="0.4">
      <c r="A67198" s="1">
        <v>44882.58666666667</v>
      </c>
      <c r="B67198" s="2" t="s">
        <v>38</v>
      </c>
      <c r="C67198" s="2" t="s">
        <v>56</v>
      </c>
      <c r="D67198" s="2" t="s">
        <v>57</v>
      </c>
      <c r="E67198" s="2" t="s">
        <v>45</v>
      </c>
      <c r="F67198" s="2" t="s">
        <v>349</v>
      </c>
      <c r="G67198" s="2" t="s">
        <v>76011</v>
      </c>
      <c r="H67198">
        <v>-122.293322233</v>
      </c>
      <c r="I67198">
        <v>47.594449099999999</v>
      </c>
    </row>
    <row r="67199" spans="1:9" x14ac:dyDescent="0.4">
      <c r="A67199" s="1">
        <v>44882.59946759259</v>
      </c>
      <c r="B67199" s="2" t="s">
        <v>38</v>
      </c>
      <c r="C67199" s="2" t="s">
        <v>120</v>
      </c>
      <c r="D67199" s="2" t="s">
        <v>121</v>
      </c>
      <c r="E67199" s="2" t="s">
        <v>32</v>
      </c>
      <c r="F67199" s="2" t="s">
        <v>134</v>
      </c>
      <c r="G67199" s="2" t="s">
        <v>31156</v>
      </c>
      <c r="H67199">
        <v>-122.287790773</v>
      </c>
      <c r="I67199">
        <v>47.676786649999997</v>
      </c>
    </row>
    <row r="67200" spans="1:9" x14ac:dyDescent="0.4">
      <c r="A67200" s="1">
        <v>44882.59952546296</v>
      </c>
      <c r="B67200" s="2" t="s">
        <v>38</v>
      </c>
      <c r="C67200" s="2" t="s">
        <v>61</v>
      </c>
      <c r="D67200" s="2" t="s">
        <v>163</v>
      </c>
      <c r="E67200" s="2" t="s">
        <v>32</v>
      </c>
      <c r="F67200" s="2" t="s">
        <v>35</v>
      </c>
      <c r="G67200" s="2" t="s">
        <v>934</v>
      </c>
      <c r="H67200">
        <v>-122.317408398</v>
      </c>
      <c r="I67200">
        <v>47.679105749999998</v>
      </c>
    </row>
    <row r="67201" spans="1:9" x14ac:dyDescent="0.4">
      <c r="A67201" s="1">
        <v>44882.599594907406</v>
      </c>
      <c r="B67201" s="2" t="s">
        <v>38</v>
      </c>
      <c r="C67201" s="2" t="s">
        <v>61</v>
      </c>
      <c r="D67201" s="2" t="s">
        <v>62</v>
      </c>
      <c r="E67201" s="2" t="s">
        <v>45</v>
      </c>
      <c r="F67201" s="2" t="s">
        <v>126</v>
      </c>
      <c r="G67201" s="2" t="s">
        <v>76015</v>
      </c>
      <c r="H67201">
        <v>-122.29726180599999</v>
      </c>
      <c r="I67201">
        <v>47.621350800000002</v>
      </c>
    </row>
    <row r="67202" spans="1:9" x14ac:dyDescent="0.4">
      <c r="A67202" s="1">
        <v>44882.599664351852</v>
      </c>
      <c r="B67202" s="2" t="s">
        <v>38</v>
      </c>
      <c r="C67202" s="2" t="s">
        <v>61</v>
      </c>
      <c r="D67202" s="2" t="s">
        <v>62</v>
      </c>
      <c r="E67202" s="2" t="s">
        <v>50</v>
      </c>
      <c r="F67202" s="2" t="s">
        <v>207</v>
      </c>
      <c r="G67202" s="2" t="s">
        <v>4543</v>
      </c>
      <c r="H67202">
        <v>-122.391970804</v>
      </c>
      <c r="I67202">
        <v>47.631039370000003</v>
      </c>
    </row>
    <row r="67203" spans="1:9" x14ac:dyDescent="0.4">
      <c r="A67203" s="1">
        <v>44882.606400462966</v>
      </c>
      <c r="B67203" s="2" t="s">
        <v>38</v>
      </c>
      <c r="C67203" s="2" t="s">
        <v>61</v>
      </c>
      <c r="D67203" s="2" t="s">
        <v>215</v>
      </c>
      <c r="E67203" s="2" t="s">
        <v>32</v>
      </c>
      <c r="F67203" s="2" t="s">
        <v>200</v>
      </c>
      <c r="G67203" s="2" t="s">
        <v>8123</v>
      </c>
      <c r="H67203">
        <v>-122.31192681900001</v>
      </c>
      <c r="I67203">
        <v>47.665660549999998</v>
      </c>
    </row>
    <row r="67204" spans="1:9" x14ac:dyDescent="0.4">
      <c r="A67204" s="1">
        <v>44882.619166666664</v>
      </c>
      <c r="B67204" s="2" t="s">
        <v>38</v>
      </c>
      <c r="C67204" s="2" t="s">
        <v>169</v>
      </c>
      <c r="D67204" s="2" t="s">
        <v>170</v>
      </c>
      <c r="E67204" s="2" t="s">
        <v>50</v>
      </c>
      <c r="F67204" s="2" t="s">
        <v>151</v>
      </c>
      <c r="G67204" s="2" t="s">
        <v>11408</v>
      </c>
      <c r="H67204">
        <v>-122.326376662</v>
      </c>
      <c r="I67204">
        <v>47.595130640000001</v>
      </c>
    </row>
    <row r="67205" spans="1:9" x14ac:dyDescent="0.4">
      <c r="A67205" s="1">
        <v>44882.620243055557</v>
      </c>
      <c r="B67205" s="2" t="s">
        <v>38</v>
      </c>
      <c r="C67205" s="2" t="s">
        <v>61</v>
      </c>
      <c r="D67205" s="2" t="s">
        <v>163</v>
      </c>
      <c r="E67205" s="2" t="s">
        <v>23</v>
      </c>
      <c r="F67205" s="2" t="s">
        <v>59</v>
      </c>
      <c r="G67205" s="2" t="s">
        <v>4884</v>
      </c>
      <c r="H67205">
        <v>-122.38416290000001</v>
      </c>
      <c r="I67205">
        <v>47.560189200000003</v>
      </c>
    </row>
    <row r="67206" spans="1:9" x14ac:dyDescent="0.4">
      <c r="A67206" s="1">
        <v>44882.621782407405</v>
      </c>
      <c r="B67206" s="2" t="s">
        <v>29</v>
      </c>
      <c r="C67206" s="2" t="s">
        <v>137</v>
      </c>
      <c r="D67206" s="2" t="s">
        <v>138</v>
      </c>
      <c r="E67206" s="2" t="s">
        <v>50</v>
      </c>
      <c r="F67206" s="2" t="s">
        <v>113</v>
      </c>
      <c r="G67206" s="2" t="s">
        <v>626</v>
      </c>
      <c r="H67206">
        <v>-122.33844951499999</v>
      </c>
      <c r="I67206">
        <v>47.608788660000002</v>
      </c>
    </row>
    <row r="67207" spans="1:9" x14ac:dyDescent="0.4">
      <c r="A67207" s="1">
        <v>44882.624594907407</v>
      </c>
      <c r="B67207" s="2" t="s">
        <v>38</v>
      </c>
      <c r="C67207" s="2" t="s">
        <v>203</v>
      </c>
      <c r="D67207" s="2" t="s">
        <v>302</v>
      </c>
      <c r="E67207" s="2" t="s">
        <v>32</v>
      </c>
      <c r="F67207" s="2" t="s">
        <v>314</v>
      </c>
      <c r="G67207" s="2" t="s">
        <v>39372</v>
      </c>
      <c r="H67207">
        <v>-122.351313632</v>
      </c>
      <c r="I67207">
        <v>47.69113016</v>
      </c>
    </row>
    <row r="67208" spans="1:9" x14ac:dyDescent="0.4">
      <c r="A67208" s="1">
        <v>44882.627222222225</v>
      </c>
      <c r="B67208" s="2" t="s">
        <v>38</v>
      </c>
      <c r="C67208" s="2" t="s">
        <v>203</v>
      </c>
      <c r="D67208" s="2" t="s">
        <v>571</v>
      </c>
      <c r="E67208" s="2" t="s">
        <v>45</v>
      </c>
      <c r="F67208" s="2" t="s">
        <v>81</v>
      </c>
      <c r="G67208" s="2" t="s">
        <v>82</v>
      </c>
      <c r="H67208">
        <v>-122.32344394</v>
      </c>
      <c r="I67208">
        <v>47.604128080000002</v>
      </c>
    </row>
    <row r="67209" spans="1:9" x14ac:dyDescent="0.4">
      <c r="A67209" s="1">
        <v>44882.631076388891</v>
      </c>
      <c r="B67209" s="2" t="s">
        <v>19</v>
      </c>
      <c r="C67209" s="2" t="s">
        <v>20</v>
      </c>
      <c r="D67209" s="2" t="s">
        <v>77</v>
      </c>
      <c r="E67209" s="2" t="s">
        <v>91</v>
      </c>
      <c r="F67209" s="2" t="s">
        <v>181</v>
      </c>
      <c r="G67209" s="2" t="s">
        <v>6140</v>
      </c>
      <c r="H67209">
        <v>-122.292905167</v>
      </c>
      <c r="I67209">
        <v>47.571475290000002</v>
      </c>
    </row>
    <row r="67210" spans="1:9" x14ac:dyDescent="0.4">
      <c r="A67210" s="1">
        <v>44882.634166666663</v>
      </c>
      <c r="B67210" s="2" t="s">
        <v>38</v>
      </c>
      <c r="C67210" s="2" t="s">
        <v>61</v>
      </c>
      <c r="D67210" s="2" t="s">
        <v>62</v>
      </c>
      <c r="E67210" s="2" t="s">
        <v>91</v>
      </c>
      <c r="F67210" s="2" t="s">
        <v>457</v>
      </c>
      <c r="G67210" s="2" t="s">
        <v>10116</v>
      </c>
      <c r="H67210">
        <v>-122.3187867</v>
      </c>
      <c r="I67210">
        <v>47.544390059999998</v>
      </c>
    </row>
    <row r="67211" spans="1:9" x14ac:dyDescent="0.4">
      <c r="A67211" s="1">
        <v>44882.648217592592</v>
      </c>
      <c r="B67211" s="2" t="s">
        <v>38</v>
      </c>
      <c r="C67211" s="2" t="s">
        <v>61</v>
      </c>
      <c r="D67211" s="2" t="s">
        <v>163</v>
      </c>
      <c r="E67211" s="2" t="s">
        <v>45</v>
      </c>
      <c r="F67211" s="2" t="s">
        <v>47</v>
      </c>
      <c r="G67211" s="2" t="s">
        <v>7815</v>
      </c>
      <c r="H67211">
        <v>-122.32131495500001</v>
      </c>
      <c r="I67211">
        <v>47.625976780000002</v>
      </c>
    </row>
    <row r="67212" spans="1:9" x14ac:dyDescent="0.4">
      <c r="A67212" s="1">
        <v>44882.652407407404</v>
      </c>
      <c r="B67212" s="2" t="s">
        <v>38</v>
      </c>
      <c r="C67212" s="2" t="s">
        <v>203</v>
      </c>
      <c r="D67212" s="2" t="s">
        <v>571</v>
      </c>
      <c r="E67212" s="2" t="s">
        <v>23</v>
      </c>
      <c r="F67212" s="2" t="s">
        <v>338</v>
      </c>
      <c r="G67212" s="2" t="s">
        <v>339</v>
      </c>
      <c r="H67212">
        <v>-122.369428107</v>
      </c>
      <c r="I67212">
        <v>47.567611730000003</v>
      </c>
    </row>
    <row r="67213" spans="1:9" x14ac:dyDescent="0.4">
      <c r="A67213" s="1">
        <v>44882.660509259258</v>
      </c>
      <c r="B67213" s="2" t="s">
        <v>19</v>
      </c>
      <c r="C67213" s="2" t="s">
        <v>176</v>
      </c>
      <c r="D67213" s="2" t="s">
        <v>956</v>
      </c>
      <c r="E67213" s="2" t="s">
        <v>45</v>
      </c>
      <c r="F67213" s="2" t="s">
        <v>81</v>
      </c>
      <c r="G67213" s="2" t="s">
        <v>77870</v>
      </c>
      <c r="H67213">
        <v>0</v>
      </c>
      <c r="I67213">
        <v>0</v>
      </c>
    </row>
    <row r="67214" spans="1:9" x14ac:dyDescent="0.4">
      <c r="A67214" s="1">
        <v>44882.665150462963</v>
      </c>
      <c r="B67214" s="2" t="s">
        <v>38</v>
      </c>
      <c r="C67214" s="2" t="s">
        <v>120</v>
      </c>
      <c r="D67214" s="2" t="s">
        <v>121</v>
      </c>
      <c r="E67214" s="2" t="s">
        <v>32</v>
      </c>
      <c r="F67214" s="2" t="s">
        <v>107</v>
      </c>
      <c r="G67214" s="2" t="s">
        <v>1047</v>
      </c>
      <c r="H67214">
        <v>-122.344896093</v>
      </c>
      <c r="I67214">
        <v>47.717174470000003</v>
      </c>
    </row>
    <row r="67215" spans="1:9" x14ac:dyDescent="0.4">
      <c r="A67215" s="1">
        <v>44882.668923611112</v>
      </c>
      <c r="B67215" s="2" t="s">
        <v>38</v>
      </c>
      <c r="C67215" s="2" t="s">
        <v>61</v>
      </c>
      <c r="D67215" s="2" t="s">
        <v>298</v>
      </c>
      <c r="E67215" s="2" t="s">
        <v>23</v>
      </c>
      <c r="F67215" s="2" t="s">
        <v>338</v>
      </c>
      <c r="G67215" s="2" t="s">
        <v>9238</v>
      </c>
      <c r="H67215">
        <v>-122.366755447</v>
      </c>
      <c r="I67215">
        <v>47.56834147</v>
      </c>
    </row>
    <row r="67216" spans="1:9" x14ac:dyDescent="0.4">
      <c r="A67216" s="1">
        <v>44882.675763888888</v>
      </c>
      <c r="B67216" s="2" t="s">
        <v>38</v>
      </c>
      <c r="C67216" s="2" t="s">
        <v>61</v>
      </c>
      <c r="D67216" s="2" t="s">
        <v>62</v>
      </c>
      <c r="E67216" s="2" t="s">
        <v>45</v>
      </c>
      <c r="F67216" s="2" t="s">
        <v>349</v>
      </c>
      <c r="G67216" s="2" t="s">
        <v>32525</v>
      </c>
      <c r="H67216">
        <v>-122.294426105</v>
      </c>
      <c r="I67216">
        <v>47.592735689999998</v>
      </c>
    </row>
    <row r="67217" spans="1:9" x14ac:dyDescent="0.4">
      <c r="A67217" s="1">
        <v>44882.675833333335</v>
      </c>
      <c r="B67217" s="2" t="s">
        <v>38</v>
      </c>
      <c r="C67217" s="2" t="s">
        <v>203</v>
      </c>
      <c r="D67217" s="2" t="s">
        <v>302</v>
      </c>
      <c r="E67217" s="2" t="s">
        <v>45</v>
      </c>
      <c r="F67217" s="2" t="s">
        <v>524</v>
      </c>
      <c r="G67217" s="2" t="s">
        <v>75424</v>
      </c>
      <c r="H67217">
        <v>-122.304464197</v>
      </c>
      <c r="I67217">
        <v>47.618292289999999</v>
      </c>
    </row>
    <row r="67218" spans="1:9" x14ac:dyDescent="0.4">
      <c r="A67218" s="1">
        <v>44882.675925925927</v>
      </c>
      <c r="B67218" s="2" t="s">
        <v>38</v>
      </c>
      <c r="C67218" s="2" t="s">
        <v>61</v>
      </c>
      <c r="D67218" s="2" t="s">
        <v>215</v>
      </c>
      <c r="E67218" s="2" t="s">
        <v>50</v>
      </c>
      <c r="F67218" s="2" t="s">
        <v>86</v>
      </c>
      <c r="G67218" s="2" t="s">
        <v>2595</v>
      </c>
      <c r="H67218">
        <v>-122.3458631</v>
      </c>
      <c r="I67218">
        <v>47.612990809999999</v>
      </c>
    </row>
    <row r="67219" spans="1:9" x14ac:dyDescent="0.4">
      <c r="A67219" s="1">
        <v>44882.68109953704</v>
      </c>
      <c r="B67219" s="2" t="s">
        <v>38</v>
      </c>
      <c r="C67219" s="2" t="s">
        <v>56</v>
      </c>
      <c r="D67219" s="2" t="s">
        <v>57</v>
      </c>
      <c r="E67219" s="2" t="s">
        <v>45</v>
      </c>
      <c r="F67219" s="2" t="s">
        <v>126</v>
      </c>
      <c r="G67219" s="2" t="s">
        <v>76034</v>
      </c>
      <c r="H67219">
        <v>-122.30139781299999</v>
      </c>
      <c r="I67219">
        <v>47.614728679999999</v>
      </c>
    </row>
    <row r="67220" spans="1:9" x14ac:dyDescent="0.4">
      <c r="A67220" s="1">
        <v>44882.68109953704</v>
      </c>
      <c r="B67220" s="2" t="s">
        <v>38</v>
      </c>
      <c r="C67220" s="2" t="s">
        <v>61</v>
      </c>
      <c r="D67220" s="2" t="s">
        <v>62</v>
      </c>
      <c r="E67220" s="2" t="s">
        <v>45</v>
      </c>
      <c r="F67220" s="2" t="s">
        <v>126</v>
      </c>
      <c r="G67220" s="2" t="s">
        <v>76034</v>
      </c>
      <c r="H67220">
        <v>-122.30139781299999</v>
      </c>
      <c r="I67220">
        <v>47.614728679999999</v>
      </c>
    </row>
    <row r="67221" spans="1:9" x14ac:dyDescent="0.4">
      <c r="A67221" s="1">
        <v>44882.682754629626</v>
      </c>
      <c r="B67221" s="2" t="s">
        <v>38</v>
      </c>
      <c r="C67221" s="2" t="s">
        <v>39</v>
      </c>
      <c r="D67221" s="2" t="s">
        <v>40</v>
      </c>
      <c r="E67221" s="2" t="s">
        <v>45</v>
      </c>
      <c r="F67221" s="2" t="s">
        <v>47</v>
      </c>
      <c r="G67221" s="2" t="s">
        <v>2648</v>
      </c>
      <c r="H67221">
        <v>-122.32400804300001</v>
      </c>
      <c r="I67221">
        <v>47.619074810000001</v>
      </c>
    </row>
    <row r="67222" spans="1:9" x14ac:dyDescent="0.4">
      <c r="A67222" s="1">
        <v>44882.688368055555</v>
      </c>
      <c r="B67222" s="2" t="s">
        <v>38</v>
      </c>
      <c r="C67222" s="2" t="s">
        <v>120</v>
      </c>
      <c r="D67222" s="2" t="s">
        <v>121</v>
      </c>
      <c r="E67222" s="2" t="s">
        <v>50</v>
      </c>
      <c r="F67222" s="2" t="s">
        <v>53</v>
      </c>
      <c r="G67222" s="2" t="s">
        <v>77870</v>
      </c>
      <c r="H67222">
        <v>0</v>
      </c>
      <c r="I67222">
        <v>0</v>
      </c>
    </row>
    <row r="67223" spans="1:9" x14ac:dyDescent="0.4">
      <c r="A67223" s="1">
        <v>44882.695185185185</v>
      </c>
      <c r="B67223" s="2" t="s">
        <v>19</v>
      </c>
      <c r="C67223" s="2" t="s">
        <v>20</v>
      </c>
      <c r="D67223" s="2" t="s">
        <v>77</v>
      </c>
      <c r="E67223" s="2" t="s">
        <v>45</v>
      </c>
      <c r="F67223" s="2" t="s">
        <v>47</v>
      </c>
      <c r="G67223" s="2" t="s">
        <v>1910</v>
      </c>
      <c r="H67223">
        <v>-122.324495896</v>
      </c>
      <c r="I67223">
        <v>47.617046940000002</v>
      </c>
    </row>
    <row r="67224" spans="1:9" x14ac:dyDescent="0.4">
      <c r="A67224" s="1">
        <v>44882.695625</v>
      </c>
      <c r="B67224" s="2" t="s">
        <v>38</v>
      </c>
      <c r="C67224" s="2" t="s">
        <v>65</v>
      </c>
      <c r="D67224" s="2" t="s">
        <v>66</v>
      </c>
      <c r="E67224" s="2" t="s">
        <v>91</v>
      </c>
      <c r="F67224" s="2" t="s">
        <v>117</v>
      </c>
      <c r="G67224" s="2" t="s">
        <v>34931</v>
      </c>
      <c r="H67224">
        <v>-122.336786012</v>
      </c>
      <c r="I67224">
        <v>47.571381260000003</v>
      </c>
    </row>
    <row r="67225" spans="1:9" x14ac:dyDescent="0.4">
      <c r="A67225" s="1">
        <v>44882.69866898148</v>
      </c>
      <c r="B67225" s="2" t="s">
        <v>29</v>
      </c>
      <c r="C67225" s="2" t="s">
        <v>1393</v>
      </c>
      <c r="D67225" s="2" t="s">
        <v>1394</v>
      </c>
      <c r="E67225" s="2" t="s">
        <v>32</v>
      </c>
      <c r="F67225" s="2" t="s">
        <v>332</v>
      </c>
      <c r="G67225" s="2" t="s">
        <v>77870</v>
      </c>
      <c r="H67225">
        <v>0</v>
      </c>
      <c r="I67225">
        <v>0</v>
      </c>
    </row>
    <row r="67226" spans="1:9" x14ac:dyDescent="0.4">
      <c r="A67226" s="1">
        <v>44882.700891203705</v>
      </c>
      <c r="B67226" s="2" t="s">
        <v>19</v>
      </c>
      <c r="C67226" s="2" t="s">
        <v>20</v>
      </c>
      <c r="D67226" s="2" t="s">
        <v>471</v>
      </c>
      <c r="E67226" s="2" t="s">
        <v>50</v>
      </c>
      <c r="F67226" s="2" t="s">
        <v>53</v>
      </c>
      <c r="G67226" s="2" t="s">
        <v>6088</v>
      </c>
      <c r="H67226">
        <v>-122.340242172</v>
      </c>
      <c r="I67226">
        <v>47.612013580000003</v>
      </c>
    </row>
    <row r="67227" spans="1:9" x14ac:dyDescent="0.4">
      <c r="A67227" s="1">
        <v>44882.703483796293</v>
      </c>
      <c r="B67227" s="2" t="s">
        <v>38</v>
      </c>
      <c r="C67227" s="2" t="s">
        <v>61</v>
      </c>
      <c r="D67227" s="2" t="s">
        <v>163</v>
      </c>
      <c r="E67227" s="2" t="s">
        <v>32</v>
      </c>
      <c r="F67227" s="2" t="s">
        <v>288</v>
      </c>
      <c r="G67227" s="2" t="s">
        <v>7623</v>
      </c>
      <c r="H67227">
        <v>-122.333095583</v>
      </c>
      <c r="I67227">
        <v>47.667938589999999</v>
      </c>
    </row>
    <row r="67228" spans="1:9" x14ac:dyDescent="0.4">
      <c r="A67228" s="1">
        <v>44882.705428240741</v>
      </c>
      <c r="B67228" s="2" t="s">
        <v>38</v>
      </c>
      <c r="C67228" s="2" t="s">
        <v>56</v>
      </c>
      <c r="D67228" s="2" t="s">
        <v>57</v>
      </c>
      <c r="E67228" s="2" t="s">
        <v>50</v>
      </c>
      <c r="F67228" s="2" t="s">
        <v>67</v>
      </c>
      <c r="G67228" s="2" t="s">
        <v>76043</v>
      </c>
      <c r="H67228">
        <v>-122.364427103</v>
      </c>
      <c r="I67228">
        <v>47.629171710000001</v>
      </c>
    </row>
    <row r="67229" spans="1:9" x14ac:dyDescent="0.4">
      <c r="A67229" s="1">
        <v>44882.718287037038</v>
      </c>
      <c r="B67229" s="2" t="s">
        <v>38</v>
      </c>
      <c r="C67229" s="2" t="s">
        <v>39</v>
      </c>
      <c r="D67229" s="2" t="s">
        <v>40</v>
      </c>
      <c r="E67229" s="2" t="s">
        <v>50</v>
      </c>
      <c r="F67229" s="2" t="s">
        <v>67</v>
      </c>
      <c r="G67229" s="2" t="s">
        <v>76045</v>
      </c>
      <c r="H67229">
        <v>-122.352218755</v>
      </c>
      <c r="I67229">
        <v>47.639946870000003</v>
      </c>
    </row>
    <row r="67230" spans="1:9" x14ac:dyDescent="0.4">
      <c r="A67230" s="1">
        <v>44882.718923611108</v>
      </c>
      <c r="B67230" s="2" t="s">
        <v>29</v>
      </c>
      <c r="C67230" s="2" t="s">
        <v>70</v>
      </c>
      <c r="D67230" s="2" t="s">
        <v>71</v>
      </c>
      <c r="E67230" s="2" t="s">
        <v>45</v>
      </c>
      <c r="F67230" s="2" t="s">
        <v>47</v>
      </c>
      <c r="G67230" s="2" t="s">
        <v>48189</v>
      </c>
      <c r="H67230">
        <v>-122.320226412</v>
      </c>
      <c r="I67230">
        <v>47.62546098</v>
      </c>
    </row>
    <row r="67231" spans="1:9" x14ac:dyDescent="0.4">
      <c r="A67231" s="1">
        <v>44882.723449074074</v>
      </c>
      <c r="B67231" s="2" t="s">
        <v>19</v>
      </c>
      <c r="C67231" s="2" t="s">
        <v>20</v>
      </c>
      <c r="D67231" s="2" t="s">
        <v>21</v>
      </c>
      <c r="E67231" s="2" t="s">
        <v>23</v>
      </c>
      <c r="F67231" s="2" t="s">
        <v>788</v>
      </c>
      <c r="G67231" s="2" t="s">
        <v>7996</v>
      </c>
      <c r="H67231">
        <v>-122.37367360499999</v>
      </c>
      <c r="I67231">
        <v>47.549218979999999</v>
      </c>
    </row>
    <row r="67232" spans="1:9" x14ac:dyDescent="0.4">
      <c r="A67232" s="1">
        <v>44882.725694444445</v>
      </c>
      <c r="B67232" s="2" t="s">
        <v>19</v>
      </c>
      <c r="C67232" s="2" t="s">
        <v>20</v>
      </c>
      <c r="D67232" s="2" t="s">
        <v>21</v>
      </c>
      <c r="E67232" s="2" t="s">
        <v>32</v>
      </c>
      <c r="F67232" s="2" t="s">
        <v>155</v>
      </c>
      <c r="G67232" s="2" t="s">
        <v>30974</v>
      </c>
      <c r="H67232">
        <v>-122.35001018</v>
      </c>
      <c r="I67232">
        <v>47.664671009999999</v>
      </c>
    </row>
    <row r="67233" spans="1:9" x14ac:dyDescent="0.4">
      <c r="A67233" s="1">
        <v>44882.726076388892</v>
      </c>
      <c r="B67233" s="2" t="s">
        <v>19</v>
      </c>
      <c r="C67233" s="2" t="s">
        <v>20</v>
      </c>
      <c r="D67233" s="2" t="s">
        <v>21</v>
      </c>
      <c r="E67233" s="2" t="s">
        <v>45</v>
      </c>
      <c r="F67233" s="2" t="s">
        <v>252</v>
      </c>
      <c r="G67233" s="2" t="s">
        <v>8445</v>
      </c>
      <c r="H67233">
        <v>-122.303809352</v>
      </c>
      <c r="I67233">
        <v>47.59927115</v>
      </c>
    </row>
    <row r="67234" spans="1:9" x14ac:dyDescent="0.4">
      <c r="A67234" s="1">
        <v>44882.72855324074</v>
      </c>
      <c r="B67234" s="2" t="s">
        <v>38</v>
      </c>
      <c r="C67234" s="2" t="s">
        <v>61</v>
      </c>
      <c r="D67234" s="2" t="s">
        <v>89</v>
      </c>
      <c r="E67234" s="2" t="s">
        <v>50</v>
      </c>
      <c r="F67234" s="2" t="s">
        <v>113</v>
      </c>
      <c r="G67234" s="2" t="s">
        <v>10879</v>
      </c>
      <c r="H67234">
        <v>-122.332582819</v>
      </c>
      <c r="I67234">
        <v>47.605731059999997</v>
      </c>
    </row>
    <row r="67235" spans="1:9" x14ac:dyDescent="0.4">
      <c r="A67235" s="1">
        <v>44882.73574074074</v>
      </c>
      <c r="B67235" s="2" t="s">
        <v>19</v>
      </c>
      <c r="C67235" s="2" t="s">
        <v>20</v>
      </c>
      <c r="D67235" s="2" t="s">
        <v>77</v>
      </c>
      <c r="E67235" s="2" t="s">
        <v>32</v>
      </c>
      <c r="F67235" s="2" t="s">
        <v>43</v>
      </c>
      <c r="G67235" s="2" t="s">
        <v>2145</v>
      </c>
      <c r="H67235">
        <v>-122.30868611</v>
      </c>
      <c r="I67235">
        <v>47.732994550000001</v>
      </c>
    </row>
    <row r="67236" spans="1:9" x14ac:dyDescent="0.4">
      <c r="A67236" s="1">
        <v>44882.735798611109</v>
      </c>
      <c r="B67236" s="2" t="s">
        <v>38</v>
      </c>
      <c r="C67236" s="2" t="s">
        <v>169</v>
      </c>
      <c r="D67236" s="2" t="s">
        <v>170</v>
      </c>
      <c r="E67236" s="2" t="s">
        <v>32</v>
      </c>
      <c r="F67236" s="2" t="s">
        <v>314</v>
      </c>
      <c r="G67236" s="2" t="s">
        <v>3183</v>
      </c>
      <c r="H67236">
        <v>-122.345966</v>
      </c>
      <c r="I67236">
        <v>47.69871766</v>
      </c>
    </row>
    <row r="67237" spans="1:9" x14ac:dyDescent="0.4">
      <c r="A67237" s="1">
        <v>44882.740347222221</v>
      </c>
      <c r="B67237" s="2" t="s">
        <v>38</v>
      </c>
      <c r="C67237" s="2" t="s">
        <v>56</v>
      </c>
      <c r="D67237" s="2" t="s">
        <v>57</v>
      </c>
      <c r="E67237" s="2" t="s">
        <v>91</v>
      </c>
      <c r="F67237" s="2" t="s">
        <v>218</v>
      </c>
      <c r="G67237" s="2" t="s">
        <v>2807</v>
      </c>
      <c r="H67237">
        <v>-122.304232967</v>
      </c>
      <c r="I67237">
        <v>47.585914809999998</v>
      </c>
    </row>
    <row r="67238" spans="1:9" x14ac:dyDescent="0.4">
      <c r="A67238" s="1">
        <v>44882.745208333334</v>
      </c>
      <c r="B67238" s="2" t="s">
        <v>38</v>
      </c>
      <c r="C67238" s="2" t="s">
        <v>56</v>
      </c>
      <c r="D67238" s="2" t="s">
        <v>57</v>
      </c>
      <c r="E67238" s="2" t="s">
        <v>50</v>
      </c>
      <c r="F67238" s="2" t="s">
        <v>113</v>
      </c>
      <c r="G67238" s="2" t="s">
        <v>7250</v>
      </c>
      <c r="H67238">
        <v>-122.339559369</v>
      </c>
      <c r="I67238">
        <v>47.608324570000001</v>
      </c>
    </row>
    <row r="67239" spans="1:9" x14ac:dyDescent="0.4">
      <c r="A67239" s="1">
        <v>44882.75341435185</v>
      </c>
      <c r="B67239" s="2" t="s">
        <v>19</v>
      </c>
      <c r="C67239" s="2" t="s">
        <v>20</v>
      </c>
      <c r="D67239" s="2" t="s">
        <v>471</v>
      </c>
      <c r="E67239" s="2" t="s">
        <v>23</v>
      </c>
      <c r="F67239" s="2" t="s">
        <v>667</v>
      </c>
      <c r="G67239" s="2" t="s">
        <v>6426</v>
      </c>
      <c r="H67239">
        <v>-122.318932938</v>
      </c>
      <c r="I67239">
        <v>47.526453019999998</v>
      </c>
    </row>
    <row r="67240" spans="1:9" x14ac:dyDescent="0.4">
      <c r="A67240" s="1">
        <v>44882.760451388887</v>
      </c>
      <c r="B67240" s="2" t="s">
        <v>38</v>
      </c>
      <c r="C67240" s="2" t="s">
        <v>203</v>
      </c>
      <c r="D67240" s="2" t="s">
        <v>32506</v>
      </c>
      <c r="E67240" s="2" t="s">
        <v>32</v>
      </c>
      <c r="F67240" s="2" t="s">
        <v>233</v>
      </c>
      <c r="G67240" s="2" t="s">
        <v>1621</v>
      </c>
      <c r="H67240">
        <v>-122.376802782</v>
      </c>
      <c r="I67240">
        <v>47.689666729999999</v>
      </c>
    </row>
    <row r="67241" spans="1:9" x14ac:dyDescent="0.4">
      <c r="A67241" s="1">
        <v>44882.769120370373</v>
      </c>
      <c r="B67241" s="2" t="s">
        <v>38</v>
      </c>
      <c r="C67241" s="2" t="s">
        <v>56</v>
      </c>
      <c r="D67241" s="2" t="s">
        <v>57</v>
      </c>
      <c r="E67241" s="2" t="s">
        <v>91</v>
      </c>
      <c r="F67241" s="2" t="s">
        <v>181</v>
      </c>
      <c r="G67241" s="2" t="s">
        <v>29740</v>
      </c>
      <c r="H67241">
        <v>-122.289177745</v>
      </c>
      <c r="I67241">
        <v>47.565578189999997</v>
      </c>
    </row>
    <row r="67242" spans="1:9" x14ac:dyDescent="0.4">
      <c r="A67242" s="1">
        <v>44882.770370370374</v>
      </c>
      <c r="B67242" s="2" t="s">
        <v>38</v>
      </c>
      <c r="C67242" s="2" t="s">
        <v>61</v>
      </c>
      <c r="D67242" s="2" t="s">
        <v>89</v>
      </c>
      <c r="E67242" s="2" t="s">
        <v>50</v>
      </c>
      <c r="F67242" s="2" t="s">
        <v>86</v>
      </c>
      <c r="G67242" s="2" t="s">
        <v>2598</v>
      </c>
      <c r="H67242">
        <v>-122.348279647</v>
      </c>
      <c r="I67242">
        <v>47.614419949999998</v>
      </c>
    </row>
    <row r="67243" spans="1:9" x14ac:dyDescent="0.4">
      <c r="A67243" s="1">
        <v>44882.778437499997</v>
      </c>
      <c r="B67243" s="2" t="s">
        <v>38</v>
      </c>
      <c r="C67243" s="2" t="s">
        <v>56</v>
      </c>
      <c r="D67243" s="2" t="s">
        <v>57</v>
      </c>
      <c r="E67243" s="2" t="s">
        <v>32</v>
      </c>
      <c r="F67243" s="2" t="s">
        <v>200</v>
      </c>
      <c r="G67243" s="2" t="s">
        <v>647</v>
      </c>
      <c r="H67243">
        <v>-122.318782352</v>
      </c>
      <c r="I67243">
        <v>47.660382210000002</v>
      </c>
    </row>
    <row r="67244" spans="1:9" x14ac:dyDescent="0.4">
      <c r="A67244" s="1">
        <v>44882.778437499997</v>
      </c>
      <c r="B67244" s="2" t="s">
        <v>38</v>
      </c>
      <c r="C67244" s="2" t="s">
        <v>61</v>
      </c>
      <c r="D67244" s="2" t="s">
        <v>62</v>
      </c>
      <c r="E67244" s="2" t="s">
        <v>32</v>
      </c>
      <c r="F67244" s="2" t="s">
        <v>200</v>
      </c>
      <c r="G67244" s="2" t="s">
        <v>647</v>
      </c>
      <c r="H67244">
        <v>-122.318782352</v>
      </c>
      <c r="I67244">
        <v>47.660382210000002</v>
      </c>
    </row>
    <row r="67245" spans="1:9" x14ac:dyDescent="0.4">
      <c r="A67245" s="1">
        <v>44882.780127314814</v>
      </c>
      <c r="B67245" s="2" t="s">
        <v>38</v>
      </c>
      <c r="C67245" s="2" t="s">
        <v>120</v>
      </c>
      <c r="D67245" s="2" t="s">
        <v>121</v>
      </c>
      <c r="E67245" s="2" t="s">
        <v>50</v>
      </c>
      <c r="F67245" s="2" t="s">
        <v>67</v>
      </c>
      <c r="G67245" s="2" t="s">
        <v>4704</v>
      </c>
      <c r="H67245">
        <v>-122.356742622</v>
      </c>
      <c r="I67245">
        <v>47.620357130000002</v>
      </c>
    </row>
    <row r="67246" spans="1:9" x14ac:dyDescent="0.4">
      <c r="A67246" s="1">
        <v>44882.79582175926</v>
      </c>
      <c r="B67246" s="2" t="s">
        <v>38</v>
      </c>
      <c r="C67246" s="2" t="s">
        <v>61</v>
      </c>
      <c r="D67246" s="2" t="s">
        <v>62</v>
      </c>
      <c r="E67246" s="2" t="s">
        <v>32</v>
      </c>
      <c r="F67246" s="2" t="s">
        <v>35</v>
      </c>
      <c r="G67246" s="2" t="s">
        <v>14741</v>
      </c>
      <c r="H67246">
        <v>-122.325293284</v>
      </c>
      <c r="I67246">
        <v>47.676873970000003</v>
      </c>
    </row>
    <row r="67247" spans="1:9" x14ac:dyDescent="0.4">
      <c r="A67247" s="1">
        <v>44882.823449074072</v>
      </c>
      <c r="B67247" s="2" t="s">
        <v>38</v>
      </c>
      <c r="C67247" s="2" t="s">
        <v>56</v>
      </c>
      <c r="D67247" s="2" t="s">
        <v>57</v>
      </c>
      <c r="E67247" s="2" t="s">
        <v>32</v>
      </c>
      <c r="F67247" s="2" t="s">
        <v>187</v>
      </c>
      <c r="G67247" s="2" t="s">
        <v>1769</v>
      </c>
      <c r="H67247">
        <v>-122.374851541</v>
      </c>
      <c r="I67247">
        <v>47.662203599999998</v>
      </c>
    </row>
    <row r="67248" spans="1:9" x14ac:dyDescent="0.4">
      <c r="A67248" s="1">
        <v>44882.827048611114</v>
      </c>
      <c r="B67248" s="2" t="s">
        <v>19</v>
      </c>
      <c r="C67248" s="2" t="s">
        <v>20</v>
      </c>
      <c r="D67248" s="2" t="s">
        <v>471</v>
      </c>
      <c r="E67248" s="2" t="s">
        <v>45</v>
      </c>
      <c r="F67248" s="2" t="s">
        <v>126</v>
      </c>
      <c r="G67248" s="2" t="s">
        <v>51297</v>
      </c>
      <c r="H67248">
        <v>-122.301425096</v>
      </c>
      <c r="I67248">
        <v>47.612263560000002</v>
      </c>
    </row>
    <row r="67249" spans="1:9" x14ac:dyDescent="0.4">
      <c r="A67249" s="1">
        <v>44882.829687500001</v>
      </c>
      <c r="B67249" s="2" t="s">
        <v>19</v>
      </c>
      <c r="C67249" s="2" t="s">
        <v>20</v>
      </c>
      <c r="D67249" s="2" t="s">
        <v>77</v>
      </c>
      <c r="E67249" s="2" t="s">
        <v>50</v>
      </c>
      <c r="F67249" s="2" t="s">
        <v>151</v>
      </c>
      <c r="G67249" s="2" t="s">
        <v>6038</v>
      </c>
      <c r="H67249">
        <v>-122.31921545</v>
      </c>
      <c r="I67249">
        <v>47.595824980000003</v>
      </c>
    </row>
    <row r="67250" spans="1:9" x14ac:dyDescent="0.4">
      <c r="A67250" s="1">
        <v>44882.829687500001</v>
      </c>
      <c r="B67250" s="2" t="s">
        <v>29</v>
      </c>
      <c r="C67250" s="2" t="s">
        <v>30</v>
      </c>
      <c r="D67250" s="2" t="s">
        <v>31</v>
      </c>
      <c r="E67250" s="2" t="s">
        <v>50</v>
      </c>
      <c r="F67250" s="2" t="s">
        <v>151</v>
      </c>
      <c r="G67250" s="2" t="s">
        <v>6038</v>
      </c>
      <c r="H67250">
        <v>-122.31921545</v>
      </c>
      <c r="I67250">
        <v>47.595824980000003</v>
      </c>
    </row>
    <row r="67251" spans="1:9" x14ac:dyDescent="0.4">
      <c r="A67251" s="1">
        <v>44882.829687500001</v>
      </c>
      <c r="B67251" s="2" t="s">
        <v>29</v>
      </c>
      <c r="C67251" s="2" t="s">
        <v>1419</v>
      </c>
      <c r="D67251" s="2" t="s">
        <v>1420</v>
      </c>
      <c r="E67251" s="2" t="s">
        <v>50</v>
      </c>
      <c r="F67251" s="2" t="s">
        <v>151</v>
      </c>
      <c r="G67251" s="2" t="s">
        <v>6038</v>
      </c>
      <c r="H67251">
        <v>-122.31921545</v>
      </c>
      <c r="I67251">
        <v>47.595824980000003</v>
      </c>
    </row>
    <row r="67252" spans="1:9" x14ac:dyDescent="0.4">
      <c r="A67252" s="1">
        <v>44882.829687500001</v>
      </c>
      <c r="B67252" s="2" t="s">
        <v>38</v>
      </c>
      <c r="C67252" s="2" t="s">
        <v>65</v>
      </c>
      <c r="D67252" s="2" t="s">
        <v>66</v>
      </c>
      <c r="E67252" s="2" t="s">
        <v>50</v>
      </c>
      <c r="F67252" s="2" t="s">
        <v>151</v>
      </c>
      <c r="G67252" s="2" t="s">
        <v>6038</v>
      </c>
      <c r="H67252">
        <v>-122.31921545</v>
      </c>
      <c r="I67252">
        <v>47.595824980000003</v>
      </c>
    </row>
    <row r="67253" spans="1:9" x14ac:dyDescent="0.4">
      <c r="A67253" s="1">
        <v>44882.830578703702</v>
      </c>
      <c r="B67253" s="2" t="s">
        <v>38</v>
      </c>
      <c r="C67253" s="2" t="s">
        <v>56</v>
      </c>
      <c r="D67253" s="2" t="s">
        <v>57</v>
      </c>
      <c r="E67253" s="2" t="s">
        <v>91</v>
      </c>
      <c r="F67253" s="2" t="s">
        <v>438</v>
      </c>
      <c r="G67253" s="2" t="s">
        <v>27320</v>
      </c>
      <c r="H67253">
        <v>-122.27707190700001</v>
      </c>
      <c r="I67253">
        <v>47.549324689999999</v>
      </c>
    </row>
    <row r="67254" spans="1:9" x14ac:dyDescent="0.4">
      <c r="A67254" s="1">
        <v>44882.834594907406</v>
      </c>
      <c r="B67254" s="2" t="s">
        <v>38</v>
      </c>
      <c r="C67254" s="2" t="s">
        <v>61</v>
      </c>
      <c r="D67254" s="2" t="s">
        <v>62</v>
      </c>
      <c r="E67254" s="2" t="s">
        <v>32</v>
      </c>
      <c r="F67254" s="2" t="s">
        <v>187</v>
      </c>
      <c r="G67254" s="2" t="s">
        <v>10278</v>
      </c>
      <c r="H67254">
        <v>-122.370765011</v>
      </c>
      <c r="I67254">
        <v>47.66471481</v>
      </c>
    </row>
    <row r="67255" spans="1:9" x14ac:dyDescent="0.4">
      <c r="A67255" s="1">
        <v>44882.846678240741</v>
      </c>
      <c r="B67255" s="2" t="s">
        <v>38</v>
      </c>
      <c r="C67255" s="2" t="s">
        <v>65</v>
      </c>
      <c r="D67255" s="2" t="s">
        <v>66</v>
      </c>
      <c r="E67255" s="2" t="s">
        <v>91</v>
      </c>
      <c r="F67255" s="2" t="s">
        <v>94</v>
      </c>
      <c r="G67255" s="2" t="s">
        <v>3652</v>
      </c>
      <c r="H67255">
        <v>-122.29783643099999</v>
      </c>
      <c r="I67255">
        <v>47.577937949999999</v>
      </c>
    </row>
    <row r="67256" spans="1:9" x14ac:dyDescent="0.4">
      <c r="A67256" s="1">
        <v>44882.847986111112</v>
      </c>
      <c r="B67256" s="2" t="s">
        <v>19</v>
      </c>
      <c r="C67256" s="2" t="s">
        <v>20</v>
      </c>
      <c r="D67256" s="2" t="s">
        <v>21</v>
      </c>
      <c r="E67256" s="2" t="s">
        <v>45</v>
      </c>
      <c r="F67256" s="2" t="s">
        <v>81</v>
      </c>
      <c r="G67256" s="2" t="s">
        <v>36847</v>
      </c>
      <c r="H67256">
        <v>-122.32661091600001</v>
      </c>
      <c r="I67256">
        <v>47.606750120000001</v>
      </c>
    </row>
    <row r="67257" spans="1:9" x14ac:dyDescent="0.4">
      <c r="A67257" s="1">
        <v>44882.855243055557</v>
      </c>
      <c r="B67257" s="2" t="s">
        <v>38</v>
      </c>
      <c r="C67257" s="2" t="s">
        <v>56</v>
      </c>
      <c r="D67257" s="2" t="s">
        <v>57</v>
      </c>
      <c r="E67257" s="2" t="s">
        <v>23</v>
      </c>
      <c r="F67257" s="2" t="s">
        <v>788</v>
      </c>
      <c r="G67257" s="2" t="s">
        <v>9470</v>
      </c>
      <c r="H67257">
        <v>-122.37494377900001</v>
      </c>
      <c r="I67257">
        <v>47.552865169999997</v>
      </c>
    </row>
    <row r="67258" spans="1:9" x14ac:dyDescent="0.4">
      <c r="A67258" s="1">
        <v>44882.873749999999</v>
      </c>
      <c r="B67258" s="2" t="s">
        <v>38</v>
      </c>
      <c r="C67258" s="2" t="s">
        <v>61</v>
      </c>
      <c r="D67258" s="2" t="s">
        <v>89</v>
      </c>
      <c r="E67258" s="2" t="s">
        <v>91</v>
      </c>
      <c r="F67258" s="2" t="s">
        <v>117</v>
      </c>
      <c r="G67258" s="2" t="s">
        <v>1994</v>
      </c>
      <c r="H67258">
        <v>-122.33512589999999</v>
      </c>
      <c r="I67258">
        <v>47.57876967</v>
      </c>
    </row>
    <row r="67259" spans="1:9" x14ac:dyDescent="0.4">
      <c r="A67259" s="1">
        <v>44882.881238425929</v>
      </c>
      <c r="B67259" s="2" t="s">
        <v>38</v>
      </c>
      <c r="C67259" s="2" t="s">
        <v>120</v>
      </c>
      <c r="D67259" s="2" t="s">
        <v>121</v>
      </c>
      <c r="E67259" s="2" t="s">
        <v>45</v>
      </c>
      <c r="F67259" s="2" t="s">
        <v>47</v>
      </c>
      <c r="G67259" s="2" t="s">
        <v>1910</v>
      </c>
      <c r="H67259">
        <v>-122.324495896</v>
      </c>
      <c r="I67259">
        <v>47.617046940000002</v>
      </c>
    </row>
    <row r="67260" spans="1:9" x14ac:dyDescent="0.4">
      <c r="A67260" s="1">
        <v>44882.883726851855</v>
      </c>
      <c r="B67260" s="2" t="s">
        <v>38</v>
      </c>
      <c r="C67260" s="2" t="s">
        <v>56</v>
      </c>
      <c r="D67260" s="2" t="s">
        <v>57</v>
      </c>
      <c r="E67260" s="2" t="s">
        <v>50</v>
      </c>
      <c r="F67260" s="2" t="s">
        <v>86</v>
      </c>
      <c r="G67260" s="2" t="s">
        <v>46936</v>
      </c>
      <c r="H67260">
        <v>-122.34391211099999</v>
      </c>
      <c r="I67260">
        <v>47.611837289999997</v>
      </c>
    </row>
    <row r="67261" spans="1:9" x14ac:dyDescent="0.4">
      <c r="A67261" s="1">
        <v>44882.892106481479</v>
      </c>
      <c r="B67261" s="2" t="s">
        <v>38</v>
      </c>
      <c r="C67261" s="2" t="s">
        <v>61</v>
      </c>
      <c r="D67261" s="2" t="s">
        <v>215</v>
      </c>
      <c r="E67261" s="2" t="s">
        <v>23</v>
      </c>
      <c r="F67261" s="2" t="s">
        <v>788</v>
      </c>
      <c r="G67261" s="2" t="s">
        <v>3547</v>
      </c>
      <c r="H67261">
        <v>-122.3764226</v>
      </c>
      <c r="I67261">
        <v>47.545593279999999</v>
      </c>
    </row>
    <row r="67262" spans="1:9" x14ac:dyDescent="0.4">
      <c r="A67262" s="1">
        <v>44882.897314814814</v>
      </c>
      <c r="B67262" s="2" t="s">
        <v>38</v>
      </c>
      <c r="C67262" s="2" t="s">
        <v>120</v>
      </c>
      <c r="D67262" s="2" t="s">
        <v>121</v>
      </c>
      <c r="E67262" s="2" t="s">
        <v>32</v>
      </c>
      <c r="F67262" s="2" t="s">
        <v>200</v>
      </c>
      <c r="G67262" s="2" t="s">
        <v>32942</v>
      </c>
      <c r="H67262">
        <v>-122.303146474</v>
      </c>
      <c r="I67262">
        <v>47.663523050000002</v>
      </c>
    </row>
    <row r="67263" spans="1:9" x14ac:dyDescent="0.4">
      <c r="A67263" s="1">
        <v>44882.897314814814</v>
      </c>
      <c r="B67263" s="2" t="s">
        <v>19</v>
      </c>
      <c r="C67263" s="2" t="s">
        <v>20</v>
      </c>
      <c r="D67263" s="2" t="s">
        <v>21</v>
      </c>
      <c r="E67263" s="2" t="s">
        <v>32</v>
      </c>
      <c r="F67263" s="2" t="s">
        <v>200</v>
      </c>
      <c r="G67263" s="2" t="s">
        <v>32942</v>
      </c>
      <c r="H67263">
        <v>-122.303146474</v>
      </c>
      <c r="I67263">
        <v>47.663523050000002</v>
      </c>
    </row>
    <row r="67264" spans="1:9" x14ac:dyDescent="0.4">
      <c r="A67264" s="1">
        <v>44882.906469907408</v>
      </c>
      <c r="B67264" s="2" t="s">
        <v>38</v>
      </c>
      <c r="C67264" s="2" t="s">
        <v>61</v>
      </c>
      <c r="D67264" s="2" t="s">
        <v>215</v>
      </c>
      <c r="E67264" s="2" t="s">
        <v>23</v>
      </c>
      <c r="F67264" s="2" t="s">
        <v>59</v>
      </c>
      <c r="G67264" s="2" t="s">
        <v>77870</v>
      </c>
      <c r="H67264">
        <v>0</v>
      </c>
      <c r="I67264">
        <v>0</v>
      </c>
    </row>
    <row r="67265" spans="1:9" x14ac:dyDescent="0.4">
      <c r="A67265" s="1">
        <v>44882.915405092594</v>
      </c>
      <c r="B67265" s="2" t="s">
        <v>19</v>
      </c>
      <c r="C67265" s="2" t="s">
        <v>20</v>
      </c>
      <c r="D67265" s="2" t="s">
        <v>77</v>
      </c>
      <c r="E67265" s="2" t="s">
        <v>50</v>
      </c>
      <c r="F67265" s="2" t="s">
        <v>113</v>
      </c>
      <c r="G67265" s="2" t="s">
        <v>359</v>
      </c>
      <c r="H67265">
        <v>-122.338247298</v>
      </c>
      <c r="I67265">
        <v>47.6102463</v>
      </c>
    </row>
    <row r="67266" spans="1:9" x14ac:dyDescent="0.4">
      <c r="A67266" s="1">
        <v>44882.941423611112</v>
      </c>
      <c r="B67266" s="2" t="s">
        <v>19</v>
      </c>
      <c r="C67266" s="2" t="s">
        <v>20</v>
      </c>
      <c r="D67266" s="2" t="s">
        <v>21</v>
      </c>
      <c r="E67266" s="2" t="s">
        <v>32</v>
      </c>
      <c r="F67266" s="2" t="s">
        <v>233</v>
      </c>
      <c r="G67266" s="2" t="s">
        <v>77870</v>
      </c>
      <c r="H67266">
        <v>0</v>
      </c>
      <c r="I67266">
        <v>0</v>
      </c>
    </row>
    <row r="67267" spans="1:9" x14ac:dyDescent="0.4">
      <c r="A67267" s="1">
        <v>44882.947615740741</v>
      </c>
      <c r="B67267" s="2" t="s">
        <v>38</v>
      </c>
      <c r="C67267" s="2" t="s">
        <v>203</v>
      </c>
      <c r="D67267" s="2" t="s">
        <v>302</v>
      </c>
      <c r="E67267" s="2" t="s">
        <v>45</v>
      </c>
      <c r="F67267" s="2" t="s">
        <v>349</v>
      </c>
      <c r="G67267" s="2" t="s">
        <v>3724</v>
      </c>
      <c r="H67267">
        <v>-122.302235837</v>
      </c>
      <c r="I67267">
        <v>47.601002100000002</v>
      </c>
    </row>
    <row r="67268" spans="1:9" x14ac:dyDescent="0.4">
      <c r="A67268" s="1">
        <v>44882.948483796295</v>
      </c>
      <c r="B67268" s="2" t="s">
        <v>38</v>
      </c>
      <c r="C67268" s="2" t="s">
        <v>61</v>
      </c>
      <c r="D67268" s="2" t="s">
        <v>163</v>
      </c>
      <c r="E67268" s="2" t="s">
        <v>45</v>
      </c>
      <c r="F67268" s="2" t="s">
        <v>126</v>
      </c>
      <c r="G67268" s="2" t="s">
        <v>2256</v>
      </c>
      <c r="H67268">
        <v>-122.29945835700001</v>
      </c>
      <c r="I67268">
        <v>47.612934129999999</v>
      </c>
    </row>
    <row r="67269" spans="1:9" x14ac:dyDescent="0.4">
      <c r="A67269" s="1">
        <v>44882.952002314814</v>
      </c>
      <c r="B67269" s="2" t="s">
        <v>29</v>
      </c>
      <c r="C67269" s="2" t="s">
        <v>137</v>
      </c>
      <c r="D67269" s="2" t="s">
        <v>138</v>
      </c>
      <c r="E67269" s="2" t="s">
        <v>91</v>
      </c>
      <c r="F67269" s="2" t="s">
        <v>117</v>
      </c>
      <c r="G67269" s="2" t="s">
        <v>875</v>
      </c>
      <c r="H67269">
        <v>-122.333738844</v>
      </c>
      <c r="I67269">
        <v>47.574385450000001</v>
      </c>
    </row>
    <row r="67270" spans="1:9" x14ac:dyDescent="0.4">
      <c r="A67270" s="1">
        <v>44882.95484953704</v>
      </c>
      <c r="B67270" s="2" t="s">
        <v>38</v>
      </c>
      <c r="C67270" s="2" t="s">
        <v>39</v>
      </c>
      <c r="D67270" s="2" t="s">
        <v>40</v>
      </c>
      <c r="E67270" s="2" t="s">
        <v>32</v>
      </c>
      <c r="F67270" s="2" t="s">
        <v>107</v>
      </c>
      <c r="G67270" s="2" t="s">
        <v>6893</v>
      </c>
      <c r="H67270">
        <v>-122.331441326</v>
      </c>
      <c r="I67270">
        <v>47.715000459999999</v>
      </c>
    </row>
    <row r="67271" spans="1:9" x14ac:dyDescent="0.4">
      <c r="A67271" s="1">
        <v>44882.963877314818</v>
      </c>
      <c r="B67271" s="2" t="s">
        <v>38</v>
      </c>
      <c r="C67271" s="2" t="s">
        <v>61</v>
      </c>
      <c r="D67271" s="2" t="s">
        <v>163</v>
      </c>
      <c r="E67271" s="2" t="s">
        <v>91</v>
      </c>
      <c r="F67271" s="2" t="s">
        <v>98</v>
      </c>
      <c r="G67271" s="2" t="s">
        <v>2905</v>
      </c>
      <c r="H67271">
        <v>-122.26998788</v>
      </c>
      <c r="I67271">
        <v>47.522815649999998</v>
      </c>
    </row>
    <row r="67272" spans="1:9" x14ac:dyDescent="0.4">
      <c r="A67272" s="1">
        <v>44882.96597222222</v>
      </c>
      <c r="B67272" s="2" t="s">
        <v>19</v>
      </c>
      <c r="C67272" s="2" t="s">
        <v>176</v>
      </c>
      <c r="D67272" s="2" t="s">
        <v>1023</v>
      </c>
      <c r="E67272" s="2" t="s">
        <v>32</v>
      </c>
      <c r="F67272" s="2" t="s">
        <v>134</v>
      </c>
      <c r="G67272" s="2" t="s">
        <v>77870</v>
      </c>
      <c r="H67272">
        <v>0</v>
      </c>
      <c r="I67272">
        <v>0</v>
      </c>
    </row>
    <row r="67273" spans="1:9" x14ac:dyDescent="0.4">
      <c r="A67273" s="1">
        <v>44882.980578703704</v>
      </c>
      <c r="B67273" s="2" t="s">
        <v>29</v>
      </c>
      <c r="C67273" s="2" t="s">
        <v>137</v>
      </c>
      <c r="D67273" s="2" t="s">
        <v>138</v>
      </c>
      <c r="E67273" s="2" t="s">
        <v>32</v>
      </c>
      <c r="F67273" s="2" t="s">
        <v>314</v>
      </c>
      <c r="G67273" s="2" t="s">
        <v>19009</v>
      </c>
      <c r="H67273">
        <v>-122.34601297099999</v>
      </c>
      <c r="I67273">
        <v>47.702882469999999</v>
      </c>
    </row>
    <row r="67274" spans="1:9" x14ac:dyDescent="0.4">
      <c r="A67274" s="1">
        <v>44882.984837962962</v>
      </c>
      <c r="B67274" s="2" t="s">
        <v>29</v>
      </c>
      <c r="C67274" s="2" t="s">
        <v>70</v>
      </c>
      <c r="D67274" s="2" t="s">
        <v>71</v>
      </c>
      <c r="E67274" s="2" t="s">
        <v>32</v>
      </c>
      <c r="F67274" s="2" t="s">
        <v>314</v>
      </c>
      <c r="G67274" s="2" t="s">
        <v>76086</v>
      </c>
      <c r="H67274">
        <v>-122.360649259</v>
      </c>
      <c r="I67274">
        <v>47.688025879999998</v>
      </c>
    </row>
    <row r="67275" spans="1:9" x14ac:dyDescent="0.4">
      <c r="A67275" s="1">
        <v>44882.989374999997</v>
      </c>
      <c r="B67275" s="2" t="s">
        <v>38</v>
      </c>
      <c r="C67275" s="2" t="s">
        <v>39</v>
      </c>
      <c r="D67275" s="2" t="s">
        <v>40</v>
      </c>
      <c r="E67275" s="2" t="s">
        <v>50</v>
      </c>
      <c r="F67275" s="2" t="s">
        <v>151</v>
      </c>
      <c r="G67275" s="2" t="s">
        <v>14554</v>
      </c>
      <c r="H67275">
        <v>-122.32312242</v>
      </c>
      <c r="I67275">
        <v>47.59499134</v>
      </c>
    </row>
    <row r="67276" spans="1:9" x14ac:dyDescent="0.4">
      <c r="A67276" s="1">
        <v>44882.991875</v>
      </c>
      <c r="B67276" s="2" t="s">
        <v>38</v>
      </c>
      <c r="C67276" s="2" t="s">
        <v>56</v>
      </c>
      <c r="D67276" s="2" t="s">
        <v>57</v>
      </c>
      <c r="E67276" s="2" t="s">
        <v>91</v>
      </c>
      <c r="F67276" s="2" t="s">
        <v>190</v>
      </c>
      <c r="G67276" s="2" t="s">
        <v>35588</v>
      </c>
      <c r="H67276">
        <v>-122.268160822</v>
      </c>
      <c r="I67276">
        <v>47.532570190000001</v>
      </c>
    </row>
    <row r="67277" spans="1:9" x14ac:dyDescent="0.4">
      <c r="A67277" s="1">
        <v>44883.000405092593</v>
      </c>
      <c r="B67277" s="2" t="s">
        <v>38</v>
      </c>
      <c r="C67277" s="2" t="s">
        <v>65</v>
      </c>
      <c r="D67277" s="2" t="s">
        <v>66</v>
      </c>
      <c r="E67277" s="2" t="s">
        <v>32</v>
      </c>
      <c r="F67277" s="2" t="s">
        <v>200</v>
      </c>
      <c r="G67277" s="2" t="s">
        <v>77870</v>
      </c>
      <c r="H67277">
        <v>0</v>
      </c>
      <c r="I67277">
        <v>0</v>
      </c>
    </row>
    <row r="67278" spans="1:9" x14ac:dyDescent="0.4">
      <c r="A67278" s="1">
        <v>44883.021967592591</v>
      </c>
      <c r="B67278" s="2" t="s">
        <v>38</v>
      </c>
      <c r="C67278" s="2" t="s">
        <v>169</v>
      </c>
      <c r="D67278" s="2" t="s">
        <v>170</v>
      </c>
      <c r="E67278" s="2" t="s">
        <v>50</v>
      </c>
      <c r="F67278" s="2" t="s">
        <v>113</v>
      </c>
      <c r="G67278" s="2" t="s">
        <v>3493</v>
      </c>
      <c r="H67278">
        <v>-122.337238165</v>
      </c>
      <c r="I67278">
        <v>47.60998189</v>
      </c>
    </row>
    <row r="67279" spans="1:9" x14ac:dyDescent="0.4">
      <c r="A67279" s="1">
        <v>44883.034351851849</v>
      </c>
      <c r="B67279" s="2" t="s">
        <v>19</v>
      </c>
      <c r="C67279" s="2" t="s">
        <v>20</v>
      </c>
      <c r="D67279" s="2" t="s">
        <v>21</v>
      </c>
      <c r="E67279" s="2" t="s">
        <v>50</v>
      </c>
      <c r="F67279" s="2" t="s">
        <v>86</v>
      </c>
      <c r="G67279" s="2" t="s">
        <v>2293</v>
      </c>
      <c r="H67279">
        <v>-122.341959536</v>
      </c>
      <c r="I67279">
        <v>47.610681999999997</v>
      </c>
    </row>
    <row r="67280" spans="1:9" x14ac:dyDescent="0.4">
      <c r="A67280" s="1">
        <v>44883.037962962961</v>
      </c>
      <c r="B67280" s="2" t="s">
        <v>38</v>
      </c>
      <c r="C67280" s="2" t="s">
        <v>61</v>
      </c>
      <c r="D67280" s="2" t="s">
        <v>89</v>
      </c>
      <c r="E67280" s="2" t="s">
        <v>45</v>
      </c>
      <c r="F67280" s="2" t="s">
        <v>81</v>
      </c>
      <c r="G67280" s="2" t="s">
        <v>1075</v>
      </c>
      <c r="H67280">
        <v>-122.316780581</v>
      </c>
      <c r="I67280">
        <v>47.605885170000001</v>
      </c>
    </row>
    <row r="67281" spans="1:9" x14ac:dyDescent="0.4">
      <c r="A67281" s="1">
        <v>44883.046203703707</v>
      </c>
      <c r="B67281" s="2" t="s">
        <v>29</v>
      </c>
      <c r="C67281" s="2" t="s">
        <v>8957</v>
      </c>
      <c r="D67281" s="2" t="s">
        <v>8958</v>
      </c>
      <c r="E67281" s="2" t="s">
        <v>50</v>
      </c>
      <c r="F67281" s="2" t="s">
        <v>113</v>
      </c>
      <c r="G67281" s="2" t="s">
        <v>1434</v>
      </c>
      <c r="H67281">
        <v>-122.337792916</v>
      </c>
      <c r="I67281">
        <v>47.609749729999997</v>
      </c>
    </row>
    <row r="67282" spans="1:9" x14ac:dyDescent="0.4">
      <c r="A67282" s="1">
        <v>44883.048611111109</v>
      </c>
      <c r="B67282" s="2" t="s">
        <v>19</v>
      </c>
      <c r="C67282" s="2" t="s">
        <v>20</v>
      </c>
      <c r="D67282" s="2" t="s">
        <v>21</v>
      </c>
      <c r="E67282" s="2" t="s">
        <v>50</v>
      </c>
      <c r="F67282" s="2" t="s">
        <v>53</v>
      </c>
      <c r="G67282" s="2" t="s">
        <v>1544</v>
      </c>
      <c r="H67282">
        <v>-122.34106091300001</v>
      </c>
      <c r="I67282">
        <v>47.622635119999998</v>
      </c>
    </row>
    <row r="67283" spans="1:9" x14ac:dyDescent="0.4">
      <c r="A67283" s="1">
        <v>44883.050844907404</v>
      </c>
      <c r="B67283" s="2" t="s">
        <v>38</v>
      </c>
      <c r="C67283" s="2" t="s">
        <v>56</v>
      </c>
      <c r="D67283" s="2" t="s">
        <v>57</v>
      </c>
      <c r="E67283" s="2" t="s">
        <v>91</v>
      </c>
      <c r="F67283" s="2" t="s">
        <v>98</v>
      </c>
      <c r="G67283" s="2" t="s">
        <v>15673</v>
      </c>
      <c r="H67283">
        <v>-122.2727063</v>
      </c>
      <c r="I67283">
        <v>47.519060979999999</v>
      </c>
    </row>
    <row r="67284" spans="1:9" x14ac:dyDescent="0.4">
      <c r="A67284" s="1">
        <v>44883.065381944441</v>
      </c>
      <c r="B67284" s="2" t="s">
        <v>38</v>
      </c>
      <c r="C67284" s="2" t="s">
        <v>169</v>
      </c>
      <c r="D67284" s="2" t="s">
        <v>170</v>
      </c>
      <c r="E67284" s="2" t="s">
        <v>32</v>
      </c>
      <c r="F67284" s="2" t="s">
        <v>107</v>
      </c>
      <c r="G67284" s="2" t="s">
        <v>5073</v>
      </c>
      <c r="H67284">
        <v>-122.344561</v>
      </c>
      <c r="I67284">
        <v>47.693823000000002</v>
      </c>
    </row>
    <row r="67285" spans="1:9" x14ac:dyDescent="0.4">
      <c r="A67285" s="1">
        <v>44883.100243055553</v>
      </c>
      <c r="B67285" s="2" t="s">
        <v>38</v>
      </c>
      <c r="C67285" s="2" t="s">
        <v>39</v>
      </c>
      <c r="D67285" s="2" t="s">
        <v>40</v>
      </c>
      <c r="E67285" s="2" t="s">
        <v>50</v>
      </c>
      <c r="F67285" s="2" t="s">
        <v>113</v>
      </c>
      <c r="G67285" s="2" t="s">
        <v>4497</v>
      </c>
      <c r="H67285">
        <v>-122.33335380299999</v>
      </c>
      <c r="I67285">
        <v>47.611606350000002</v>
      </c>
    </row>
    <row r="67286" spans="1:9" x14ac:dyDescent="0.4">
      <c r="A67286" s="1">
        <v>44883.112268518518</v>
      </c>
      <c r="B67286" s="2" t="s">
        <v>38</v>
      </c>
      <c r="C67286" s="2" t="s">
        <v>169</v>
      </c>
      <c r="D67286" s="2" t="s">
        <v>170</v>
      </c>
      <c r="E67286" s="2" t="s">
        <v>91</v>
      </c>
      <c r="F67286" s="2" t="s">
        <v>190</v>
      </c>
      <c r="G67286" s="2" t="s">
        <v>63777</v>
      </c>
      <c r="H67286">
        <v>-122.279406748</v>
      </c>
      <c r="I67286">
        <v>47.537971599999999</v>
      </c>
    </row>
    <row r="67287" spans="1:9" x14ac:dyDescent="0.4">
      <c r="A67287" s="1">
        <v>44883.114178240743</v>
      </c>
      <c r="B67287" s="2" t="s">
        <v>19</v>
      </c>
      <c r="C67287" s="2" t="s">
        <v>20</v>
      </c>
      <c r="D67287" s="2" t="s">
        <v>21</v>
      </c>
      <c r="E67287" s="2" t="s">
        <v>91</v>
      </c>
      <c r="F67287" s="2" t="s">
        <v>1228</v>
      </c>
      <c r="G67287" s="2" t="s">
        <v>77870</v>
      </c>
      <c r="H67287">
        <v>0</v>
      </c>
      <c r="I67287">
        <v>0</v>
      </c>
    </row>
    <row r="67288" spans="1:9" x14ac:dyDescent="0.4">
      <c r="A67288" s="1">
        <v>44883.138136574074</v>
      </c>
      <c r="B67288" s="2" t="s">
        <v>19</v>
      </c>
      <c r="C67288" s="2" t="s">
        <v>20</v>
      </c>
      <c r="D67288" s="2" t="s">
        <v>21</v>
      </c>
      <c r="E67288" s="2" t="s">
        <v>50</v>
      </c>
      <c r="F67288" s="2" t="s">
        <v>207</v>
      </c>
      <c r="G67288" s="2" t="s">
        <v>40386</v>
      </c>
      <c r="H67288">
        <v>-122.38793030799999</v>
      </c>
      <c r="I67288">
        <v>47.653162350000002</v>
      </c>
    </row>
    <row r="67289" spans="1:9" x14ac:dyDescent="0.4">
      <c r="A67289" s="1">
        <v>44883.138136574074</v>
      </c>
      <c r="B67289" s="2" t="s">
        <v>38</v>
      </c>
      <c r="C67289" s="2" t="s">
        <v>39</v>
      </c>
      <c r="D67289" s="2" t="s">
        <v>40</v>
      </c>
      <c r="E67289" s="2" t="s">
        <v>50</v>
      </c>
      <c r="F67289" s="2" t="s">
        <v>207</v>
      </c>
      <c r="G67289" s="2" t="s">
        <v>40386</v>
      </c>
      <c r="H67289">
        <v>-122.38793030799999</v>
      </c>
      <c r="I67289">
        <v>47.653162350000002</v>
      </c>
    </row>
    <row r="67290" spans="1:9" x14ac:dyDescent="0.4">
      <c r="A67290" s="1">
        <v>44883.215173611112</v>
      </c>
      <c r="B67290" s="2" t="s">
        <v>38</v>
      </c>
      <c r="C67290" s="2" t="s">
        <v>61</v>
      </c>
      <c r="D67290" s="2" t="s">
        <v>215</v>
      </c>
      <c r="E67290" s="2" t="s">
        <v>45</v>
      </c>
      <c r="F67290" s="2" t="s">
        <v>81</v>
      </c>
      <c r="G67290" s="2" t="s">
        <v>3365</v>
      </c>
      <c r="H67290">
        <v>-122.328568381</v>
      </c>
      <c r="I67290">
        <v>47.608890240000001</v>
      </c>
    </row>
    <row r="67291" spans="1:9" x14ac:dyDescent="0.4">
      <c r="A67291" s="1">
        <v>44883.271226851852</v>
      </c>
      <c r="B67291" s="2" t="s">
        <v>19</v>
      </c>
      <c r="C67291" s="2" t="s">
        <v>20</v>
      </c>
      <c r="D67291" s="2" t="s">
        <v>471</v>
      </c>
      <c r="E67291" s="2" t="s">
        <v>32</v>
      </c>
      <c r="F67291" s="2" t="s">
        <v>314</v>
      </c>
      <c r="G67291" s="2" t="s">
        <v>1542</v>
      </c>
      <c r="H67291">
        <v>-122.348650455</v>
      </c>
      <c r="I67291">
        <v>47.697820069999999</v>
      </c>
    </row>
    <row r="67292" spans="1:9" x14ac:dyDescent="0.4">
      <c r="A67292" s="1">
        <v>44883.274606481478</v>
      </c>
      <c r="B67292" s="2" t="s">
        <v>38</v>
      </c>
      <c r="C67292" s="2" t="s">
        <v>39</v>
      </c>
      <c r="D67292" s="2" t="s">
        <v>40</v>
      </c>
      <c r="E67292" s="2" t="s">
        <v>91</v>
      </c>
      <c r="F67292" s="2" t="s">
        <v>218</v>
      </c>
      <c r="G67292" s="2" t="s">
        <v>76104</v>
      </c>
      <c r="H67292">
        <v>-122.31985400000001</v>
      </c>
      <c r="I67292">
        <v>47.594538</v>
      </c>
    </row>
    <row r="67293" spans="1:9" x14ac:dyDescent="0.4">
      <c r="A67293" s="1">
        <v>44883.284629629627</v>
      </c>
      <c r="B67293" s="2" t="s">
        <v>38</v>
      </c>
      <c r="C67293" s="2" t="s">
        <v>120</v>
      </c>
      <c r="D67293" s="2" t="s">
        <v>121</v>
      </c>
      <c r="E67293" s="2" t="s">
        <v>50</v>
      </c>
      <c r="F67293" s="2" t="s">
        <v>53</v>
      </c>
      <c r="G67293" s="2" t="s">
        <v>10607</v>
      </c>
      <c r="H67293">
        <v>-122.341542597</v>
      </c>
      <c r="I67293">
        <v>47.612782410000001</v>
      </c>
    </row>
    <row r="67294" spans="1:9" x14ac:dyDescent="0.4">
      <c r="A67294" s="1">
        <v>44883.2891087963</v>
      </c>
      <c r="B67294" s="2" t="s">
        <v>38</v>
      </c>
      <c r="C67294" s="2" t="s">
        <v>61</v>
      </c>
      <c r="D67294" s="2" t="s">
        <v>215</v>
      </c>
      <c r="E67294" s="2" t="s">
        <v>50</v>
      </c>
      <c r="F67294" s="2" t="s">
        <v>113</v>
      </c>
      <c r="G67294" s="2" t="s">
        <v>1071</v>
      </c>
      <c r="H67294">
        <v>-122.338348</v>
      </c>
      <c r="I67294">
        <v>47.609516999999997</v>
      </c>
    </row>
    <row r="67295" spans="1:9" x14ac:dyDescent="0.4">
      <c r="A67295" s="1">
        <v>44883.2891087963</v>
      </c>
      <c r="B67295" s="2" t="s">
        <v>38</v>
      </c>
      <c r="C67295" s="2" t="s">
        <v>39</v>
      </c>
      <c r="D67295" s="2" t="s">
        <v>40</v>
      </c>
      <c r="E67295" s="2" t="s">
        <v>50</v>
      </c>
      <c r="F67295" s="2" t="s">
        <v>113</v>
      </c>
      <c r="G67295" s="2" t="s">
        <v>1071</v>
      </c>
      <c r="H67295">
        <v>-122.338348</v>
      </c>
      <c r="I67295">
        <v>47.609516999999997</v>
      </c>
    </row>
    <row r="67296" spans="1:9" x14ac:dyDescent="0.4">
      <c r="A67296" s="1">
        <v>44883.2891087963</v>
      </c>
      <c r="B67296" s="2" t="s">
        <v>19</v>
      </c>
      <c r="C67296" s="2" t="s">
        <v>20</v>
      </c>
      <c r="D67296" s="2" t="s">
        <v>21</v>
      </c>
      <c r="E67296" s="2" t="s">
        <v>50</v>
      </c>
      <c r="F67296" s="2" t="s">
        <v>113</v>
      </c>
      <c r="G67296" s="2" t="s">
        <v>1071</v>
      </c>
      <c r="H67296">
        <v>-122.338348</v>
      </c>
      <c r="I67296">
        <v>47.609516999999997</v>
      </c>
    </row>
    <row r="67297" spans="1:9" x14ac:dyDescent="0.4">
      <c r="A67297" s="1">
        <v>44883.307789351849</v>
      </c>
      <c r="B67297" s="2" t="s">
        <v>38</v>
      </c>
      <c r="C67297" s="2" t="s">
        <v>56</v>
      </c>
      <c r="D67297" s="2" t="s">
        <v>57</v>
      </c>
      <c r="E67297" s="2" t="s">
        <v>91</v>
      </c>
      <c r="F67297" s="2" t="s">
        <v>190</v>
      </c>
      <c r="G67297" s="2" t="s">
        <v>76108</v>
      </c>
      <c r="H67297">
        <v>-122.26816858700001</v>
      </c>
      <c r="I67297">
        <v>47.531585530000001</v>
      </c>
    </row>
    <row r="67298" spans="1:9" x14ac:dyDescent="0.4">
      <c r="A67298" s="1">
        <v>44883.313680555555</v>
      </c>
      <c r="B67298" s="2" t="s">
        <v>38</v>
      </c>
      <c r="C67298" s="2" t="s">
        <v>56</v>
      </c>
      <c r="D67298" s="2" t="s">
        <v>57</v>
      </c>
      <c r="E67298" s="2" t="s">
        <v>32</v>
      </c>
      <c r="F67298" s="2" t="s">
        <v>187</v>
      </c>
      <c r="G67298" s="2" t="s">
        <v>20213</v>
      </c>
      <c r="H67298">
        <v>-122.396988967</v>
      </c>
      <c r="I67298">
        <v>47.669469239999998</v>
      </c>
    </row>
    <row r="67299" spans="1:9" x14ac:dyDescent="0.4">
      <c r="A67299" s="1">
        <v>44883.318657407406</v>
      </c>
      <c r="B67299" s="2" t="s">
        <v>38</v>
      </c>
      <c r="C67299" s="2" t="s">
        <v>56</v>
      </c>
      <c r="D67299" s="2" t="s">
        <v>57</v>
      </c>
      <c r="E67299" s="2" t="s">
        <v>50</v>
      </c>
      <c r="F67299" s="2" t="s">
        <v>143</v>
      </c>
      <c r="G67299" s="2" t="s">
        <v>29086</v>
      </c>
      <c r="H67299">
        <v>-122.323477</v>
      </c>
      <c r="I67299">
        <v>47.638992000000002</v>
      </c>
    </row>
    <row r="67300" spans="1:9" x14ac:dyDescent="0.4">
      <c r="A67300" s="1">
        <v>44883.328958333332</v>
      </c>
      <c r="B67300" s="2" t="s">
        <v>38</v>
      </c>
      <c r="C67300" s="2" t="s">
        <v>61</v>
      </c>
      <c r="D67300" s="2" t="s">
        <v>62</v>
      </c>
      <c r="E67300" s="2" t="s">
        <v>32</v>
      </c>
      <c r="F67300" s="2" t="s">
        <v>107</v>
      </c>
      <c r="G67300" s="2" t="s">
        <v>21708</v>
      </c>
      <c r="H67300">
        <v>-122.33401680999999</v>
      </c>
      <c r="I67300">
        <v>47.7100236</v>
      </c>
    </row>
    <row r="67301" spans="1:9" x14ac:dyDescent="0.4">
      <c r="A67301" s="1">
        <v>44883.347766203704</v>
      </c>
      <c r="B67301" s="2" t="s">
        <v>29</v>
      </c>
      <c r="C67301" s="2" t="s">
        <v>30</v>
      </c>
      <c r="D67301" s="2" t="s">
        <v>31</v>
      </c>
      <c r="E67301" s="2" t="s">
        <v>50</v>
      </c>
      <c r="F67301" s="2" t="s">
        <v>143</v>
      </c>
      <c r="G67301" s="2" t="s">
        <v>3619</v>
      </c>
      <c r="H67301">
        <v>-122.328357599</v>
      </c>
      <c r="I67301">
        <v>47.638987489999998</v>
      </c>
    </row>
    <row r="67302" spans="1:9" x14ac:dyDescent="0.4">
      <c r="A67302" s="1">
        <v>44883.347766203704</v>
      </c>
      <c r="B67302" s="2" t="s">
        <v>38</v>
      </c>
      <c r="C67302" s="2" t="s">
        <v>120</v>
      </c>
      <c r="D67302" s="2" t="s">
        <v>121</v>
      </c>
      <c r="E67302" s="2" t="s">
        <v>50</v>
      </c>
      <c r="F67302" s="2" t="s">
        <v>143</v>
      </c>
      <c r="G67302" s="2" t="s">
        <v>7509</v>
      </c>
      <c r="H67302">
        <v>-122.327110217</v>
      </c>
      <c r="I67302">
        <v>47.638987270000001</v>
      </c>
    </row>
    <row r="67303" spans="1:9" x14ac:dyDescent="0.4">
      <c r="A67303" s="1">
        <v>44883.347766203704</v>
      </c>
      <c r="B67303" s="2" t="s">
        <v>38</v>
      </c>
      <c r="C67303" s="2" t="s">
        <v>65</v>
      </c>
      <c r="D67303" s="2" t="s">
        <v>66</v>
      </c>
      <c r="E67303" s="2" t="s">
        <v>50</v>
      </c>
      <c r="F67303" s="2" t="s">
        <v>143</v>
      </c>
      <c r="G67303" s="2" t="s">
        <v>3619</v>
      </c>
      <c r="H67303">
        <v>-122.328357599</v>
      </c>
      <c r="I67303">
        <v>47.638987489999998</v>
      </c>
    </row>
    <row r="67304" spans="1:9" x14ac:dyDescent="0.4">
      <c r="A67304" s="1">
        <v>44883.363819444443</v>
      </c>
      <c r="B67304" s="2" t="s">
        <v>38</v>
      </c>
      <c r="C67304" s="2" t="s">
        <v>56</v>
      </c>
      <c r="D67304" s="2" t="s">
        <v>57</v>
      </c>
      <c r="E67304" s="2" t="s">
        <v>23</v>
      </c>
      <c r="F67304" s="2" t="s">
        <v>59</v>
      </c>
      <c r="G67304" s="2" t="s">
        <v>6740</v>
      </c>
      <c r="H67304">
        <v>-122.37419574499999</v>
      </c>
      <c r="I67304">
        <v>47.564075610000003</v>
      </c>
    </row>
    <row r="67305" spans="1:9" x14ac:dyDescent="0.4">
      <c r="A67305" s="1">
        <v>44883.393287037034</v>
      </c>
      <c r="B67305" s="2" t="s">
        <v>29</v>
      </c>
      <c r="C67305" s="2" t="s">
        <v>137</v>
      </c>
      <c r="D67305" s="2" t="s">
        <v>138</v>
      </c>
      <c r="E67305" s="2" t="s">
        <v>50</v>
      </c>
      <c r="F67305" s="2" t="s">
        <v>132</v>
      </c>
      <c r="G67305" s="2" t="s">
        <v>5773</v>
      </c>
      <c r="H67305">
        <v>-122.332881218</v>
      </c>
      <c r="I67305">
        <v>47.599543199999999</v>
      </c>
    </row>
    <row r="67306" spans="1:9" x14ac:dyDescent="0.4">
      <c r="A67306" s="1">
        <v>44883.393287037034</v>
      </c>
      <c r="B67306" s="2" t="s">
        <v>19</v>
      </c>
      <c r="C67306" s="2" t="s">
        <v>20</v>
      </c>
      <c r="D67306" s="2" t="s">
        <v>21</v>
      </c>
      <c r="E67306" s="2" t="s">
        <v>50</v>
      </c>
      <c r="F67306" s="2" t="s">
        <v>132</v>
      </c>
      <c r="G67306" s="2" t="s">
        <v>5773</v>
      </c>
      <c r="H67306">
        <v>-122.332881218</v>
      </c>
      <c r="I67306">
        <v>47.599543199999999</v>
      </c>
    </row>
    <row r="67307" spans="1:9" x14ac:dyDescent="0.4">
      <c r="A67307" s="1">
        <v>44883.400393518517</v>
      </c>
      <c r="B67307" s="2" t="s">
        <v>38</v>
      </c>
      <c r="C67307" s="2" t="s">
        <v>61</v>
      </c>
      <c r="D67307" s="2" t="s">
        <v>163</v>
      </c>
      <c r="E67307" s="2" t="s">
        <v>32</v>
      </c>
      <c r="F67307" s="2" t="s">
        <v>43</v>
      </c>
      <c r="G67307" s="2" t="s">
        <v>1457</v>
      </c>
      <c r="H67307">
        <v>-122.2923421</v>
      </c>
      <c r="I67307">
        <v>47.731028440000003</v>
      </c>
    </row>
    <row r="67308" spans="1:9" x14ac:dyDescent="0.4">
      <c r="A67308" s="1">
        <v>44883.406423611108</v>
      </c>
      <c r="B67308" s="2" t="s">
        <v>29</v>
      </c>
      <c r="C67308" s="2" t="s">
        <v>70</v>
      </c>
      <c r="D67308" s="2" t="s">
        <v>71</v>
      </c>
      <c r="E67308" s="2" t="s">
        <v>23</v>
      </c>
      <c r="F67308" s="2" t="s">
        <v>365</v>
      </c>
      <c r="G67308" s="2" t="s">
        <v>5412</v>
      </c>
      <c r="H67308">
        <v>-122.38566851</v>
      </c>
      <c r="I67308">
        <v>47.57439746</v>
      </c>
    </row>
    <row r="67309" spans="1:9" x14ac:dyDescent="0.4">
      <c r="A67309" s="1">
        <v>44883.408854166664</v>
      </c>
      <c r="B67309" s="2" t="s">
        <v>38</v>
      </c>
      <c r="C67309" s="2" t="s">
        <v>61</v>
      </c>
      <c r="D67309" s="2" t="s">
        <v>62</v>
      </c>
      <c r="E67309" s="2" t="s">
        <v>45</v>
      </c>
      <c r="F67309" s="2" t="s">
        <v>524</v>
      </c>
      <c r="G67309" s="2" t="s">
        <v>76118</v>
      </c>
      <c r="H67309">
        <v>-122.31264430900001</v>
      </c>
      <c r="I67309">
        <v>47.6219465</v>
      </c>
    </row>
    <row r="67310" spans="1:9" x14ac:dyDescent="0.4">
      <c r="A67310" s="1">
        <v>44883.408854166664</v>
      </c>
      <c r="B67310" s="2" t="s">
        <v>38</v>
      </c>
      <c r="C67310" s="2" t="s">
        <v>56</v>
      </c>
      <c r="D67310" s="2" t="s">
        <v>57</v>
      </c>
      <c r="E67310" s="2" t="s">
        <v>45</v>
      </c>
      <c r="F67310" s="2" t="s">
        <v>524</v>
      </c>
      <c r="G67310" s="2" t="s">
        <v>76118</v>
      </c>
      <c r="H67310">
        <v>-122.31264430900001</v>
      </c>
      <c r="I67310">
        <v>47.6219465</v>
      </c>
    </row>
    <row r="67311" spans="1:9" x14ac:dyDescent="0.4">
      <c r="A67311" s="1">
        <v>44883.410752314812</v>
      </c>
      <c r="B67311" s="2" t="s">
        <v>38</v>
      </c>
      <c r="C67311" s="2" t="s">
        <v>56</v>
      </c>
      <c r="D67311" s="2" t="s">
        <v>57</v>
      </c>
      <c r="E67311" s="2" t="s">
        <v>45</v>
      </c>
      <c r="F67311" s="2" t="s">
        <v>47</v>
      </c>
      <c r="G67311" s="2" t="s">
        <v>569</v>
      </c>
      <c r="H67311">
        <v>-122.326573236</v>
      </c>
      <c r="I67311">
        <v>47.626043160000002</v>
      </c>
    </row>
    <row r="67312" spans="1:9" x14ac:dyDescent="0.4">
      <c r="A67312" s="1">
        <v>44883.419803240744</v>
      </c>
      <c r="B67312" s="2" t="s">
        <v>38</v>
      </c>
      <c r="C67312" s="2" t="s">
        <v>61</v>
      </c>
      <c r="D67312" s="2" t="s">
        <v>89</v>
      </c>
      <c r="E67312" s="2" t="s">
        <v>50</v>
      </c>
      <c r="F67312" s="2" t="s">
        <v>113</v>
      </c>
      <c r="G67312" s="2" t="s">
        <v>2071</v>
      </c>
      <c r="H67312">
        <v>-122.3314721</v>
      </c>
      <c r="I67312">
        <v>47.606195960000001</v>
      </c>
    </row>
    <row r="67313" spans="1:9" x14ac:dyDescent="0.4">
      <c r="A67313" s="1">
        <v>44883.435925925929</v>
      </c>
      <c r="B67313" s="2" t="s">
        <v>19</v>
      </c>
      <c r="C67313" s="2" t="s">
        <v>20</v>
      </c>
      <c r="D67313" s="2" t="s">
        <v>21</v>
      </c>
      <c r="E67313" s="2" t="s">
        <v>32</v>
      </c>
      <c r="F67313" s="2" t="s">
        <v>200</v>
      </c>
      <c r="G67313" s="2" t="s">
        <v>76122</v>
      </c>
      <c r="H67313">
        <v>-122.3197729</v>
      </c>
      <c r="I67313">
        <v>47.66131275</v>
      </c>
    </row>
    <row r="67314" spans="1:9" x14ac:dyDescent="0.4">
      <c r="A67314" s="1">
        <v>44883.442384259259</v>
      </c>
      <c r="B67314" s="2" t="s">
        <v>38</v>
      </c>
      <c r="C67314" s="2" t="s">
        <v>56</v>
      </c>
      <c r="D67314" s="2" t="s">
        <v>57</v>
      </c>
      <c r="E67314" s="2" t="s">
        <v>45</v>
      </c>
      <c r="F67314" s="2" t="s">
        <v>126</v>
      </c>
      <c r="G67314" s="2" t="s">
        <v>56011</v>
      </c>
      <c r="H67314">
        <v>-122.312873658</v>
      </c>
      <c r="I67314">
        <v>47.602678939999997</v>
      </c>
    </row>
    <row r="67315" spans="1:9" x14ac:dyDescent="0.4">
      <c r="A67315" s="1">
        <v>44883.448437500003</v>
      </c>
      <c r="B67315" s="2" t="s">
        <v>38</v>
      </c>
      <c r="C67315" s="2" t="s">
        <v>2621</v>
      </c>
      <c r="D67315" s="2" t="s">
        <v>2622</v>
      </c>
      <c r="E67315" s="2" t="s">
        <v>32</v>
      </c>
      <c r="F67315" s="2" t="s">
        <v>43</v>
      </c>
      <c r="G67315" s="2" t="s">
        <v>1457</v>
      </c>
      <c r="H67315">
        <v>-122.2923421</v>
      </c>
      <c r="I67315">
        <v>47.731028440000003</v>
      </c>
    </row>
    <row r="67316" spans="1:9" x14ac:dyDescent="0.4">
      <c r="A67316" s="1">
        <v>44883.462766203702</v>
      </c>
      <c r="B67316" s="2" t="s">
        <v>19</v>
      </c>
      <c r="C67316" s="2" t="s">
        <v>20</v>
      </c>
      <c r="D67316" s="2" t="s">
        <v>21</v>
      </c>
      <c r="E67316" s="2" t="s">
        <v>23</v>
      </c>
      <c r="F67316" s="2" t="s">
        <v>102</v>
      </c>
      <c r="G67316" s="2" t="s">
        <v>3331</v>
      </c>
      <c r="H67316">
        <v>-122.343661645</v>
      </c>
      <c r="I67316">
        <v>47.531951589999998</v>
      </c>
    </row>
    <row r="67317" spans="1:9" x14ac:dyDescent="0.4">
      <c r="A67317" s="1">
        <v>44883.468321759261</v>
      </c>
      <c r="B67317" s="2" t="s">
        <v>38</v>
      </c>
      <c r="C67317" s="2" t="s">
        <v>56</v>
      </c>
      <c r="D67317" s="2" t="s">
        <v>57</v>
      </c>
      <c r="E67317" s="2" t="s">
        <v>45</v>
      </c>
      <c r="F67317" s="2" t="s">
        <v>126</v>
      </c>
      <c r="G67317" s="2" t="s">
        <v>53799</v>
      </c>
      <c r="H67317">
        <v>-122.3014598</v>
      </c>
      <c r="I67317">
        <v>47.609518430000001</v>
      </c>
    </row>
    <row r="67318" spans="1:9" x14ac:dyDescent="0.4">
      <c r="A67318" s="1">
        <v>44883.492800925924</v>
      </c>
      <c r="B67318" s="2" t="s">
        <v>19</v>
      </c>
      <c r="C67318" s="2" t="s">
        <v>20</v>
      </c>
      <c r="D67318" s="2" t="s">
        <v>21</v>
      </c>
      <c r="E67318" s="2" t="s">
        <v>32</v>
      </c>
      <c r="F67318" s="2" t="s">
        <v>200</v>
      </c>
      <c r="G67318" s="2" t="s">
        <v>2379</v>
      </c>
      <c r="H67318">
        <v>-122.311951562</v>
      </c>
      <c r="I67318">
        <v>47.663988230000001</v>
      </c>
    </row>
    <row r="67319" spans="1:9" x14ac:dyDescent="0.4">
      <c r="A67319" s="1">
        <v>44883.501064814816</v>
      </c>
      <c r="B67319" s="2" t="s">
        <v>38</v>
      </c>
      <c r="C67319" s="2" t="s">
        <v>56</v>
      </c>
      <c r="D67319" s="2" t="s">
        <v>57</v>
      </c>
      <c r="E67319" s="2" t="s">
        <v>91</v>
      </c>
      <c r="F67319" s="2" t="s">
        <v>591</v>
      </c>
      <c r="G67319" s="2" t="s">
        <v>15176</v>
      </c>
      <c r="H67319">
        <v>-122.281413247</v>
      </c>
      <c r="I67319">
        <v>47.532601720000002</v>
      </c>
    </row>
    <row r="67320" spans="1:9" x14ac:dyDescent="0.4">
      <c r="A67320" s="1">
        <v>44883.509108796294</v>
      </c>
      <c r="B67320" s="2" t="s">
        <v>38</v>
      </c>
      <c r="C67320" s="2" t="s">
        <v>56</v>
      </c>
      <c r="D67320" s="2" t="s">
        <v>57</v>
      </c>
      <c r="E67320" s="2" t="s">
        <v>45</v>
      </c>
      <c r="F67320" s="2" t="s">
        <v>349</v>
      </c>
      <c r="G67320" s="2" t="s">
        <v>4878</v>
      </c>
      <c r="H67320">
        <v>-122.289324714</v>
      </c>
      <c r="I67320">
        <v>47.612257489999998</v>
      </c>
    </row>
    <row r="67321" spans="1:9" x14ac:dyDescent="0.4">
      <c r="A67321" s="1">
        <v>44883.53230324074</v>
      </c>
      <c r="B67321" s="2" t="s">
        <v>38</v>
      </c>
      <c r="C67321" s="2" t="s">
        <v>56</v>
      </c>
      <c r="D67321" s="2" t="s">
        <v>57</v>
      </c>
      <c r="E67321" s="2" t="s">
        <v>91</v>
      </c>
      <c r="F67321" s="2" t="s">
        <v>804</v>
      </c>
      <c r="G67321" s="2" t="s">
        <v>7504</v>
      </c>
      <c r="H67321">
        <v>-122.28519221099999</v>
      </c>
      <c r="I67321">
        <v>47.545164059999998</v>
      </c>
    </row>
    <row r="67322" spans="1:9" x14ac:dyDescent="0.4">
      <c r="A67322" s="1">
        <v>44883.537766203706</v>
      </c>
      <c r="B67322" s="2" t="s">
        <v>19</v>
      </c>
      <c r="C67322" s="2" t="s">
        <v>20</v>
      </c>
      <c r="D67322" s="2" t="s">
        <v>77</v>
      </c>
      <c r="E67322" s="2" t="s">
        <v>50</v>
      </c>
      <c r="F67322" s="2" t="s">
        <v>113</v>
      </c>
      <c r="G67322" s="2" t="s">
        <v>10487</v>
      </c>
      <c r="H67322">
        <v>-122.329090135</v>
      </c>
      <c r="I67322">
        <v>47.602752289999998</v>
      </c>
    </row>
    <row r="67323" spans="1:9" x14ac:dyDescent="0.4">
      <c r="A67323" s="1">
        <v>44883.541030092594</v>
      </c>
      <c r="B67323" s="2" t="s">
        <v>29</v>
      </c>
      <c r="C67323" s="2" t="s">
        <v>137</v>
      </c>
      <c r="D67323" s="2" t="s">
        <v>138</v>
      </c>
      <c r="E67323" s="2" t="s">
        <v>32</v>
      </c>
      <c r="F67323" s="2" t="s">
        <v>107</v>
      </c>
      <c r="G67323" s="2" t="s">
        <v>34132</v>
      </c>
      <c r="H67323">
        <v>-122.337980964</v>
      </c>
      <c r="I67323">
        <v>47.720793059999998</v>
      </c>
    </row>
    <row r="67324" spans="1:9" x14ac:dyDescent="0.4">
      <c r="A67324" s="1">
        <v>44883.553518518522</v>
      </c>
      <c r="B67324" s="2" t="s">
        <v>38</v>
      </c>
      <c r="C67324" s="2" t="s">
        <v>56</v>
      </c>
      <c r="D67324" s="2" t="s">
        <v>57</v>
      </c>
      <c r="E67324" s="2" t="s">
        <v>32</v>
      </c>
      <c r="F67324" s="2" t="s">
        <v>35</v>
      </c>
      <c r="G67324" s="2" t="s">
        <v>36</v>
      </c>
      <c r="H67324">
        <v>-122.300906485</v>
      </c>
      <c r="I67324">
        <v>47.662125009999997</v>
      </c>
    </row>
    <row r="67325" spans="1:9" x14ac:dyDescent="0.4">
      <c r="A67325" s="1">
        <v>44883.560682870368</v>
      </c>
      <c r="B67325" s="2" t="s">
        <v>29</v>
      </c>
      <c r="C67325" s="2" t="s">
        <v>70</v>
      </c>
      <c r="D67325" s="2" t="s">
        <v>71</v>
      </c>
      <c r="E67325" s="2" t="s">
        <v>32</v>
      </c>
      <c r="F67325" s="2" t="s">
        <v>314</v>
      </c>
      <c r="G67325" s="2" t="s">
        <v>77870</v>
      </c>
      <c r="H67325">
        <v>0</v>
      </c>
      <c r="I67325">
        <v>0</v>
      </c>
    </row>
    <row r="67326" spans="1:9" x14ac:dyDescent="0.4">
      <c r="A67326" s="1">
        <v>44883.578379629631</v>
      </c>
      <c r="B67326" s="2" t="s">
        <v>38</v>
      </c>
      <c r="C67326" s="2" t="s">
        <v>120</v>
      </c>
      <c r="D67326" s="2" t="s">
        <v>121</v>
      </c>
      <c r="E67326" s="2" t="s">
        <v>32</v>
      </c>
      <c r="F67326" s="2" t="s">
        <v>107</v>
      </c>
      <c r="G67326" s="2" t="s">
        <v>39917</v>
      </c>
      <c r="H67326">
        <v>-122.33136412899999</v>
      </c>
      <c r="I67326">
        <v>47.711120680000001</v>
      </c>
    </row>
    <row r="67327" spans="1:9" x14ac:dyDescent="0.4">
      <c r="A67327" s="1">
        <v>44883.586770833332</v>
      </c>
      <c r="B67327" s="2" t="s">
        <v>38</v>
      </c>
      <c r="C67327" s="2" t="s">
        <v>65</v>
      </c>
      <c r="D67327" s="2" t="s">
        <v>66</v>
      </c>
      <c r="E67327" s="2" t="s">
        <v>32</v>
      </c>
      <c r="F67327" s="2" t="s">
        <v>107</v>
      </c>
      <c r="G67327" s="2" t="s">
        <v>77870</v>
      </c>
      <c r="H67327">
        <v>0</v>
      </c>
      <c r="I67327">
        <v>0</v>
      </c>
    </row>
    <row r="67328" spans="1:9" x14ac:dyDescent="0.4">
      <c r="A67328" s="1">
        <v>44883.588055555556</v>
      </c>
      <c r="B67328" s="2" t="s">
        <v>19</v>
      </c>
      <c r="C67328" s="2" t="s">
        <v>20</v>
      </c>
      <c r="D67328" s="2" t="s">
        <v>471</v>
      </c>
      <c r="E67328" s="2" t="s">
        <v>45</v>
      </c>
      <c r="F67328" s="2" t="s">
        <v>81</v>
      </c>
      <c r="G67328" s="2" t="s">
        <v>5543</v>
      </c>
      <c r="H67328">
        <v>-122.326346825</v>
      </c>
      <c r="I67328">
        <v>47.609819590000001</v>
      </c>
    </row>
    <row r="67329" spans="1:9" x14ac:dyDescent="0.4">
      <c r="A67329" s="1">
        <v>44883.594583333332</v>
      </c>
      <c r="B67329" s="2" t="s">
        <v>38</v>
      </c>
      <c r="C67329" s="2" t="s">
        <v>61</v>
      </c>
      <c r="D67329" s="2" t="s">
        <v>62</v>
      </c>
      <c r="E67329" s="2" t="s">
        <v>91</v>
      </c>
      <c r="F67329" s="2" t="s">
        <v>294</v>
      </c>
      <c r="G67329" s="2" t="s">
        <v>5850</v>
      </c>
      <c r="H67329">
        <v>-122.28881973599999</v>
      </c>
      <c r="I67329">
        <v>47.55970825</v>
      </c>
    </row>
    <row r="67330" spans="1:9" x14ac:dyDescent="0.4">
      <c r="A67330" s="1">
        <v>44883.600601851853</v>
      </c>
      <c r="B67330" s="2" t="s">
        <v>38</v>
      </c>
      <c r="C67330" s="2" t="s">
        <v>56</v>
      </c>
      <c r="D67330" s="2" t="s">
        <v>57</v>
      </c>
      <c r="E67330" s="2" t="s">
        <v>91</v>
      </c>
      <c r="F67330" s="2" t="s">
        <v>218</v>
      </c>
      <c r="G67330" s="2" t="s">
        <v>76140</v>
      </c>
      <c r="H67330">
        <v>-122.316633827</v>
      </c>
      <c r="I67330">
        <v>47.589988249999998</v>
      </c>
    </row>
    <row r="67331" spans="1:9" x14ac:dyDescent="0.4">
      <c r="A67331" s="1">
        <v>44883.613217592596</v>
      </c>
      <c r="B67331" s="2" t="s">
        <v>38</v>
      </c>
      <c r="C67331" s="2" t="s">
        <v>61</v>
      </c>
      <c r="D67331" s="2" t="s">
        <v>89</v>
      </c>
      <c r="E67331" s="2" t="s">
        <v>23</v>
      </c>
      <c r="F67331" s="2" t="s">
        <v>59</v>
      </c>
      <c r="G67331" s="2" t="s">
        <v>434</v>
      </c>
      <c r="H67331">
        <v>-122.385483507</v>
      </c>
      <c r="I67331">
        <v>47.560195550000003</v>
      </c>
    </row>
    <row r="67332" spans="1:9" x14ac:dyDescent="0.4">
      <c r="A67332" s="1">
        <v>44883.615219907406</v>
      </c>
      <c r="B67332" s="2" t="s">
        <v>38</v>
      </c>
      <c r="C67332" s="2" t="s">
        <v>61</v>
      </c>
      <c r="D67332" s="2" t="s">
        <v>62</v>
      </c>
      <c r="E67332" s="2" t="s">
        <v>91</v>
      </c>
      <c r="F67332" s="2" t="s">
        <v>218</v>
      </c>
      <c r="G67332" s="2" t="s">
        <v>29302</v>
      </c>
      <c r="H67332">
        <v>-122.31248665699999</v>
      </c>
      <c r="I67332">
        <v>47.572527340000001</v>
      </c>
    </row>
    <row r="67333" spans="1:9" x14ac:dyDescent="0.4">
      <c r="A67333" s="1">
        <v>44883.619328703702</v>
      </c>
      <c r="B67333" s="2" t="s">
        <v>29</v>
      </c>
      <c r="C67333" s="2" t="s">
        <v>1419</v>
      </c>
      <c r="D67333" s="2" t="s">
        <v>1420</v>
      </c>
      <c r="E67333" s="2" t="s">
        <v>50</v>
      </c>
      <c r="F67333" s="2" t="s">
        <v>113</v>
      </c>
      <c r="G67333" s="2" t="s">
        <v>3493</v>
      </c>
      <c r="H67333">
        <v>-122.337238165</v>
      </c>
      <c r="I67333">
        <v>47.60998189</v>
      </c>
    </row>
    <row r="67334" spans="1:9" x14ac:dyDescent="0.4">
      <c r="A67334" s="1">
        <v>44883.644618055558</v>
      </c>
      <c r="B67334" s="2" t="s">
        <v>38</v>
      </c>
      <c r="C67334" s="2" t="s">
        <v>61</v>
      </c>
      <c r="D67334" s="2" t="s">
        <v>163</v>
      </c>
      <c r="E67334" s="2" t="s">
        <v>50</v>
      </c>
      <c r="F67334" s="2" t="s">
        <v>67</v>
      </c>
      <c r="G67334" s="2" t="s">
        <v>26354</v>
      </c>
      <c r="H67334">
        <v>-122.345674108</v>
      </c>
      <c r="I67334">
        <v>47.628027979999999</v>
      </c>
    </row>
    <row r="67335" spans="1:9" x14ac:dyDescent="0.4">
      <c r="A67335" s="1">
        <v>44883.644618055558</v>
      </c>
      <c r="B67335" s="2" t="s">
        <v>38</v>
      </c>
      <c r="C67335" s="2" t="s">
        <v>56</v>
      </c>
      <c r="D67335" s="2" t="s">
        <v>57</v>
      </c>
      <c r="E67335" s="2" t="s">
        <v>50</v>
      </c>
      <c r="F67335" s="2" t="s">
        <v>67</v>
      </c>
      <c r="G67335" s="2" t="s">
        <v>26354</v>
      </c>
      <c r="H67335">
        <v>-122.345674108</v>
      </c>
      <c r="I67335">
        <v>47.628027979999999</v>
      </c>
    </row>
    <row r="67336" spans="1:9" x14ac:dyDescent="0.4">
      <c r="A67336" s="1">
        <v>44883.645567129628</v>
      </c>
      <c r="B67336" s="2" t="s">
        <v>29</v>
      </c>
      <c r="C67336" s="2" t="s">
        <v>137</v>
      </c>
      <c r="D67336" s="2" t="s">
        <v>138</v>
      </c>
      <c r="E67336" s="2" t="s">
        <v>50</v>
      </c>
      <c r="F67336" s="2" t="s">
        <v>53</v>
      </c>
      <c r="G67336" s="2" t="s">
        <v>6291</v>
      </c>
      <c r="H67336">
        <v>-122.34889200000001</v>
      </c>
      <c r="I67336">
        <v>47.619160000000001</v>
      </c>
    </row>
    <row r="67337" spans="1:9" x14ac:dyDescent="0.4">
      <c r="A67337" s="1">
        <v>44883.657824074071</v>
      </c>
      <c r="B67337" s="2" t="s">
        <v>38</v>
      </c>
      <c r="C67337" s="2" t="s">
        <v>65</v>
      </c>
      <c r="D67337" s="2" t="s">
        <v>66</v>
      </c>
      <c r="E67337" s="2" t="s">
        <v>50</v>
      </c>
      <c r="F67337" s="2" t="s">
        <v>113</v>
      </c>
      <c r="G67337" s="2" t="s">
        <v>466</v>
      </c>
      <c r="H67337">
        <v>-122.33733875</v>
      </c>
      <c r="I67337">
        <v>47.609252990000002</v>
      </c>
    </row>
    <row r="67338" spans="1:9" x14ac:dyDescent="0.4">
      <c r="A67338" s="1">
        <v>44883.672511574077</v>
      </c>
      <c r="B67338" s="2" t="s">
        <v>38</v>
      </c>
      <c r="C67338" s="2" t="s">
        <v>61</v>
      </c>
      <c r="D67338" s="2" t="s">
        <v>89</v>
      </c>
      <c r="E67338" s="2" t="s">
        <v>32</v>
      </c>
      <c r="F67338" s="2" t="s">
        <v>107</v>
      </c>
      <c r="G67338" s="2" t="s">
        <v>631</v>
      </c>
      <c r="H67338">
        <v>-122.324615158</v>
      </c>
      <c r="I67338">
        <v>47.708602800000001</v>
      </c>
    </row>
    <row r="67339" spans="1:9" x14ac:dyDescent="0.4">
      <c r="A67339" s="1">
        <v>44883.697048611109</v>
      </c>
      <c r="B67339" s="2" t="s">
        <v>38</v>
      </c>
      <c r="C67339" s="2" t="s">
        <v>56</v>
      </c>
      <c r="D67339" s="2" t="s">
        <v>57</v>
      </c>
      <c r="E67339" s="2" t="s">
        <v>45</v>
      </c>
      <c r="F67339" s="2" t="s">
        <v>349</v>
      </c>
      <c r="G67339" s="2" t="s">
        <v>9451</v>
      </c>
      <c r="H67339">
        <v>-122.296507084</v>
      </c>
      <c r="I67339">
        <v>47.595002139999998</v>
      </c>
    </row>
    <row r="67340" spans="1:9" x14ac:dyDescent="0.4">
      <c r="A67340" s="1">
        <v>44883.697048611109</v>
      </c>
      <c r="B67340" s="2" t="s">
        <v>38</v>
      </c>
      <c r="C67340" s="2" t="s">
        <v>61</v>
      </c>
      <c r="D67340" s="2" t="s">
        <v>62</v>
      </c>
      <c r="E67340" s="2" t="s">
        <v>45</v>
      </c>
      <c r="F67340" s="2" t="s">
        <v>349</v>
      </c>
      <c r="G67340" s="2" t="s">
        <v>9451</v>
      </c>
      <c r="H67340">
        <v>-122.296507084</v>
      </c>
      <c r="I67340">
        <v>47.595002139999998</v>
      </c>
    </row>
    <row r="67341" spans="1:9" x14ac:dyDescent="0.4">
      <c r="A67341" s="1">
        <v>44883.708078703705</v>
      </c>
      <c r="B67341" s="2" t="s">
        <v>38</v>
      </c>
      <c r="C67341" s="2" t="s">
        <v>169</v>
      </c>
      <c r="D67341" s="2" t="s">
        <v>170</v>
      </c>
      <c r="E67341" s="2" t="s">
        <v>91</v>
      </c>
      <c r="F67341" s="2" t="s">
        <v>117</v>
      </c>
      <c r="G67341" s="2" t="s">
        <v>1994</v>
      </c>
      <c r="H67341">
        <v>-122.33512589999999</v>
      </c>
      <c r="I67341">
        <v>47.57876967</v>
      </c>
    </row>
    <row r="67342" spans="1:9" x14ac:dyDescent="0.4">
      <c r="A67342" s="1">
        <v>44883.71465277778</v>
      </c>
      <c r="B67342" s="2" t="s">
        <v>38</v>
      </c>
      <c r="C67342" s="2" t="s">
        <v>61</v>
      </c>
      <c r="D67342" s="2" t="s">
        <v>89</v>
      </c>
      <c r="E67342" s="2" t="s">
        <v>32</v>
      </c>
      <c r="F67342" s="2" t="s">
        <v>107</v>
      </c>
      <c r="G67342" s="2" t="s">
        <v>77870</v>
      </c>
      <c r="H67342">
        <v>0</v>
      </c>
      <c r="I67342">
        <v>0</v>
      </c>
    </row>
    <row r="67343" spans="1:9" x14ac:dyDescent="0.4">
      <c r="A67343" s="1">
        <v>44883.719050925924</v>
      </c>
      <c r="B67343" s="2" t="s">
        <v>38</v>
      </c>
      <c r="C67343" s="2" t="s">
        <v>39</v>
      </c>
      <c r="D67343" s="2" t="s">
        <v>40</v>
      </c>
      <c r="E67343" s="2" t="s">
        <v>91</v>
      </c>
      <c r="F67343" s="2" t="s">
        <v>117</v>
      </c>
      <c r="G67343" s="2" t="s">
        <v>15912</v>
      </c>
      <c r="H67343">
        <v>-122.32997395</v>
      </c>
      <c r="I67343">
        <v>47.585072650000001</v>
      </c>
    </row>
    <row r="67344" spans="1:9" x14ac:dyDescent="0.4">
      <c r="A67344" s="1">
        <v>44883.719050925924</v>
      </c>
      <c r="B67344" s="2" t="s">
        <v>19</v>
      </c>
      <c r="C67344" s="2" t="s">
        <v>20</v>
      </c>
      <c r="D67344" s="2" t="s">
        <v>77</v>
      </c>
      <c r="E67344" s="2" t="s">
        <v>91</v>
      </c>
      <c r="F67344" s="2" t="s">
        <v>117</v>
      </c>
      <c r="G67344" s="2" t="s">
        <v>15912</v>
      </c>
      <c r="H67344">
        <v>-122.32997395</v>
      </c>
      <c r="I67344">
        <v>47.585072650000001</v>
      </c>
    </row>
    <row r="67345" spans="1:9" x14ac:dyDescent="0.4">
      <c r="A67345" s="1">
        <v>44883.725868055553</v>
      </c>
      <c r="B67345" s="2" t="s">
        <v>38</v>
      </c>
      <c r="C67345" s="2" t="s">
        <v>61</v>
      </c>
      <c r="D67345" s="2" t="s">
        <v>89</v>
      </c>
      <c r="E67345" s="2" t="s">
        <v>32</v>
      </c>
      <c r="F67345" s="2" t="s">
        <v>107</v>
      </c>
      <c r="G67345" s="2" t="s">
        <v>77870</v>
      </c>
      <c r="H67345">
        <v>0</v>
      </c>
      <c r="I67345">
        <v>0</v>
      </c>
    </row>
    <row r="67346" spans="1:9" x14ac:dyDescent="0.4">
      <c r="A67346" s="1">
        <v>44883.738333333335</v>
      </c>
      <c r="B67346" s="2" t="s">
        <v>38</v>
      </c>
      <c r="C67346" s="2" t="s">
        <v>61</v>
      </c>
      <c r="D67346" s="2" t="s">
        <v>62</v>
      </c>
      <c r="E67346" s="2" t="s">
        <v>32</v>
      </c>
      <c r="F67346" s="2" t="s">
        <v>314</v>
      </c>
      <c r="G67346" s="2" t="s">
        <v>61420</v>
      </c>
      <c r="H67346">
        <v>-122.34730814700001</v>
      </c>
      <c r="I67346">
        <v>47.698268929999998</v>
      </c>
    </row>
    <row r="67347" spans="1:9" x14ac:dyDescent="0.4">
      <c r="A67347" s="1">
        <v>44883.751562500001</v>
      </c>
      <c r="B67347" s="2" t="s">
        <v>19</v>
      </c>
      <c r="C67347" s="2" t="s">
        <v>20</v>
      </c>
      <c r="D67347" s="2" t="s">
        <v>471</v>
      </c>
      <c r="E67347" s="2" t="s">
        <v>50</v>
      </c>
      <c r="F67347" s="2" t="s">
        <v>151</v>
      </c>
      <c r="G67347" s="2" t="s">
        <v>7274</v>
      </c>
      <c r="H67347">
        <v>-122.325057</v>
      </c>
      <c r="I67347">
        <v>47.598770999999999</v>
      </c>
    </row>
    <row r="67348" spans="1:9" x14ac:dyDescent="0.4">
      <c r="A67348" s="1">
        <v>44883.753460648149</v>
      </c>
      <c r="B67348" s="2" t="s">
        <v>19</v>
      </c>
      <c r="C67348" s="2" t="s">
        <v>20</v>
      </c>
      <c r="D67348" s="2" t="s">
        <v>77</v>
      </c>
      <c r="E67348" s="2" t="s">
        <v>32</v>
      </c>
      <c r="F67348" s="2" t="s">
        <v>200</v>
      </c>
      <c r="G67348" s="2" t="s">
        <v>77870</v>
      </c>
      <c r="H67348">
        <v>0</v>
      </c>
      <c r="I67348">
        <v>0</v>
      </c>
    </row>
    <row r="67349" spans="1:9" x14ac:dyDescent="0.4">
      <c r="A67349" s="1">
        <v>44883.766539351855</v>
      </c>
      <c r="B67349" s="2" t="s">
        <v>38</v>
      </c>
      <c r="C67349" s="2" t="s">
        <v>56</v>
      </c>
      <c r="D67349" s="2" t="s">
        <v>57</v>
      </c>
      <c r="E67349" s="2" t="s">
        <v>91</v>
      </c>
      <c r="F67349" s="2" t="s">
        <v>98</v>
      </c>
      <c r="G67349" s="2" t="s">
        <v>5405</v>
      </c>
      <c r="H67349">
        <v>-122.271376807</v>
      </c>
      <c r="I67349">
        <v>47.521674099999998</v>
      </c>
    </row>
    <row r="67350" spans="1:9" x14ac:dyDescent="0.4">
      <c r="A67350" s="1">
        <v>44883.767418981479</v>
      </c>
      <c r="B67350" s="2" t="s">
        <v>19</v>
      </c>
      <c r="C67350" s="2" t="s">
        <v>176</v>
      </c>
      <c r="D67350" s="2" t="s">
        <v>956</v>
      </c>
      <c r="E67350" s="2" t="s">
        <v>45</v>
      </c>
      <c r="F67350" s="2" t="s">
        <v>126</v>
      </c>
      <c r="G67350" s="2" t="s">
        <v>77870</v>
      </c>
      <c r="H67350">
        <v>0</v>
      </c>
      <c r="I67350">
        <v>0</v>
      </c>
    </row>
    <row r="67351" spans="1:9" x14ac:dyDescent="0.4">
      <c r="A67351" s="1">
        <v>44883.784270833334</v>
      </c>
      <c r="B67351" s="2" t="s">
        <v>19</v>
      </c>
      <c r="C67351" s="2" t="s">
        <v>20</v>
      </c>
      <c r="D67351" s="2" t="s">
        <v>77</v>
      </c>
      <c r="E67351" s="2" t="s">
        <v>50</v>
      </c>
      <c r="F67351" s="2" t="s">
        <v>86</v>
      </c>
      <c r="G67351" s="2" t="s">
        <v>1459</v>
      </c>
      <c r="H67351">
        <v>-122.35464352</v>
      </c>
      <c r="I67351">
        <v>47.618178530000002</v>
      </c>
    </row>
    <row r="67352" spans="1:9" x14ac:dyDescent="0.4">
      <c r="A67352" s="1">
        <v>44883.784270833334</v>
      </c>
      <c r="B67352" s="2" t="s">
        <v>19</v>
      </c>
      <c r="C67352" s="2" t="s">
        <v>20</v>
      </c>
      <c r="D67352" s="2" t="s">
        <v>21</v>
      </c>
      <c r="E67352" s="2" t="s">
        <v>50</v>
      </c>
      <c r="F67352" s="2" t="s">
        <v>86</v>
      </c>
      <c r="G67352" s="2" t="s">
        <v>1459</v>
      </c>
      <c r="H67352">
        <v>-122.35464352</v>
      </c>
      <c r="I67352">
        <v>47.618178530000002</v>
      </c>
    </row>
    <row r="67353" spans="1:9" x14ac:dyDescent="0.4">
      <c r="A67353" s="1">
        <v>44883.802314814813</v>
      </c>
      <c r="B67353" s="2" t="s">
        <v>19</v>
      </c>
      <c r="C67353" s="2" t="s">
        <v>20</v>
      </c>
      <c r="D67353" s="2" t="s">
        <v>21</v>
      </c>
      <c r="E67353" s="2" t="s">
        <v>23</v>
      </c>
      <c r="F67353" s="2" t="s">
        <v>788</v>
      </c>
      <c r="G67353" s="2" t="s">
        <v>1745</v>
      </c>
      <c r="H67353">
        <v>-122.363031749</v>
      </c>
      <c r="I67353">
        <v>47.548383889999997</v>
      </c>
    </row>
    <row r="67354" spans="1:9" x14ac:dyDescent="0.4">
      <c r="A67354" s="1">
        <v>44883.812002314815</v>
      </c>
      <c r="B67354" s="2" t="s">
        <v>19</v>
      </c>
      <c r="C67354" s="2" t="s">
        <v>20</v>
      </c>
      <c r="D67354" s="2" t="s">
        <v>21</v>
      </c>
      <c r="E67354" s="2" t="s">
        <v>23</v>
      </c>
      <c r="F67354" s="2" t="s">
        <v>788</v>
      </c>
      <c r="G67354" s="2" t="s">
        <v>77870</v>
      </c>
      <c r="H67354">
        <v>0</v>
      </c>
      <c r="I67354">
        <v>0</v>
      </c>
    </row>
    <row r="67355" spans="1:9" x14ac:dyDescent="0.4">
      <c r="A67355" s="1">
        <v>44883.81795138889</v>
      </c>
      <c r="B67355" s="2" t="s">
        <v>29</v>
      </c>
      <c r="C67355" s="2" t="s">
        <v>1419</v>
      </c>
      <c r="D67355" s="2" t="s">
        <v>1420</v>
      </c>
      <c r="E67355" s="2" t="s">
        <v>50</v>
      </c>
      <c r="F67355" s="2" t="s">
        <v>113</v>
      </c>
      <c r="G67355" s="2" t="s">
        <v>3493</v>
      </c>
      <c r="H67355">
        <v>-122.337238165</v>
      </c>
      <c r="I67355">
        <v>47.60998189</v>
      </c>
    </row>
    <row r="67356" spans="1:9" x14ac:dyDescent="0.4">
      <c r="A67356" s="1">
        <v>44883.818715277775</v>
      </c>
      <c r="B67356" s="2" t="s">
        <v>38</v>
      </c>
      <c r="C67356" s="2" t="s">
        <v>61</v>
      </c>
      <c r="D67356" s="2" t="s">
        <v>62</v>
      </c>
      <c r="E67356" s="2" t="s">
        <v>45</v>
      </c>
      <c r="F67356" s="2" t="s">
        <v>126</v>
      </c>
      <c r="G67356" s="2" t="s">
        <v>7940</v>
      </c>
      <c r="H67356">
        <v>-122.296175456</v>
      </c>
      <c r="I67356">
        <v>47.614702870000002</v>
      </c>
    </row>
    <row r="67357" spans="1:9" x14ac:dyDescent="0.4">
      <c r="A67357" s="1">
        <v>44883.820590277777</v>
      </c>
      <c r="B67357" s="2" t="s">
        <v>38</v>
      </c>
      <c r="C67357" s="2" t="s">
        <v>39</v>
      </c>
      <c r="D67357" s="2" t="s">
        <v>40</v>
      </c>
      <c r="E67357" s="2" t="s">
        <v>91</v>
      </c>
      <c r="F67357" s="2" t="s">
        <v>117</v>
      </c>
      <c r="G67357" s="2" t="s">
        <v>26204</v>
      </c>
      <c r="H67357">
        <v>-122.325116029</v>
      </c>
      <c r="I67357">
        <v>47.571733109999997</v>
      </c>
    </row>
    <row r="67358" spans="1:9" x14ac:dyDescent="0.4">
      <c r="A67358" s="1">
        <v>44883.864201388889</v>
      </c>
      <c r="B67358" s="2" t="s">
        <v>38</v>
      </c>
      <c r="C67358" s="2" t="s">
        <v>61</v>
      </c>
      <c r="D67358" s="2" t="s">
        <v>89</v>
      </c>
      <c r="E67358" s="2" t="s">
        <v>32</v>
      </c>
      <c r="F67358" s="2" t="s">
        <v>35</v>
      </c>
      <c r="G67358" s="2" t="s">
        <v>4548</v>
      </c>
      <c r="H67358">
        <v>-122.317363243</v>
      </c>
      <c r="I67358">
        <v>47.674568090000001</v>
      </c>
    </row>
    <row r="67359" spans="1:9" x14ac:dyDescent="0.4">
      <c r="A67359" s="1">
        <v>44883.869131944448</v>
      </c>
      <c r="B67359" s="2" t="s">
        <v>38</v>
      </c>
      <c r="C67359" s="2" t="s">
        <v>56</v>
      </c>
      <c r="D67359" s="2" t="s">
        <v>57</v>
      </c>
      <c r="E67359" s="2" t="s">
        <v>32</v>
      </c>
      <c r="F67359" s="2" t="s">
        <v>155</v>
      </c>
      <c r="G67359" s="2" t="s">
        <v>76166</v>
      </c>
      <c r="H67359">
        <v>-122.342932772</v>
      </c>
      <c r="I67359">
        <v>47.658018759999997</v>
      </c>
    </row>
    <row r="67360" spans="1:9" x14ac:dyDescent="0.4">
      <c r="A67360" s="1">
        <v>44883.870648148149</v>
      </c>
      <c r="B67360" s="2" t="s">
        <v>38</v>
      </c>
      <c r="C67360" s="2" t="s">
        <v>120</v>
      </c>
      <c r="D67360" s="2" t="s">
        <v>121</v>
      </c>
      <c r="E67360" s="2" t="s">
        <v>32</v>
      </c>
      <c r="F67360" s="2" t="s">
        <v>200</v>
      </c>
      <c r="G67360" s="2" t="s">
        <v>8013</v>
      </c>
      <c r="H67360">
        <v>-122.304533585</v>
      </c>
      <c r="I67360">
        <v>47.665673470000002</v>
      </c>
    </row>
    <row r="67361" spans="1:9" x14ac:dyDescent="0.4">
      <c r="A67361" s="1">
        <v>44883.882395833331</v>
      </c>
      <c r="B67361" s="2" t="s">
        <v>38</v>
      </c>
      <c r="C67361" s="2" t="s">
        <v>56</v>
      </c>
      <c r="D67361" s="2" t="s">
        <v>57</v>
      </c>
      <c r="E67361" s="2" t="s">
        <v>32</v>
      </c>
      <c r="F67361" s="2" t="s">
        <v>155</v>
      </c>
      <c r="G67361" s="2" t="s">
        <v>76169</v>
      </c>
      <c r="H67361">
        <v>-122.363983479</v>
      </c>
      <c r="I67361">
        <v>47.65797654</v>
      </c>
    </row>
    <row r="67362" spans="1:9" x14ac:dyDescent="0.4">
      <c r="A67362" s="1">
        <v>44883.88386574074</v>
      </c>
      <c r="B67362" s="2" t="s">
        <v>38</v>
      </c>
      <c r="C67362" s="2" t="s">
        <v>39</v>
      </c>
      <c r="D67362" s="2" t="s">
        <v>40</v>
      </c>
      <c r="E67362" s="2" t="s">
        <v>50</v>
      </c>
      <c r="F67362" s="2" t="s">
        <v>67</v>
      </c>
      <c r="G67362" s="2" t="s">
        <v>2424</v>
      </c>
      <c r="H67362">
        <v>-122.34233048999999</v>
      </c>
      <c r="I67362">
        <v>47.626699930000001</v>
      </c>
    </row>
    <row r="67363" spans="1:9" x14ac:dyDescent="0.4">
      <c r="A67363" s="1">
        <v>44883.893472222226</v>
      </c>
      <c r="B67363" s="2" t="s">
        <v>19</v>
      </c>
      <c r="C67363" s="2" t="s">
        <v>20</v>
      </c>
      <c r="D67363" s="2" t="s">
        <v>77</v>
      </c>
      <c r="E67363" s="2" t="s">
        <v>32</v>
      </c>
      <c r="F67363" s="2" t="s">
        <v>187</v>
      </c>
      <c r="G67363" s="2" t="s">
        <v>2321</v>
      </c>
      <c r="H67363">
        <v>-122.385579854</v>
      </c>
      <c r="I67363">
        <v>47.668140800000003</v>
      </c>
    </row>
    <row r="67364" spans="1:9" x14ac:dyDescent="0.4">
      <c r="A67364" s="1">
        <v>44883.896979166668</v>
      </c>
      <c r="B67364" s="2" t="s">
        <v>38</v>
      </c>
      <c r="C67364" s="2" t="s">
        <v>61</v>
      </c>
      <c r="D67364" s="2" t="s">
        <v>62</v>
      </c>
      <c r="E67364" s="2" t="s">
        <v>32</v>
      </c>
      <c r="F67364" s="2" t="s">
        <v>107</v>
      </c>
      <c r="G67364" s="2" t="s">
        <v>2716</v>
      </c>
      <c r="H67364">
        <v>-122.340636295</v>
      </c>
      <c r="I67364">
        <v>47.704139269999999</v>
      </c>
    </row>
    <row r="67365" spans="1:9" x14ac:dyDescent="0.4">
      <c r="A67365" s="1">
        <v>44883.901620370372</v>
      </c>
      <c r="B67365" s="2" t="s">
        <v>38</v>
      </c>
      <c r="C67365" s="2" t="s">
        <v>61</v>
      </c>
      <c r="D67365" s="2" t="s">
        <v>89</v>
      </c>
      <c r="E67365" s="2" t="s">
        <v>32</v>
      </c>
      <c r="F67365" s="2" t="s">
        <v>107</v>
      </c>
      <c r="G67365" s="2" t="s">
        <v>243</v>
      </c>
      <c r="H67365">
        <v>-122.324615158</v>
      </c>
      <c r="I67365">
        <v>47.708602800000001</v>
      </c>
    </row>
    <row r="67366" spans="1:9" x14ac:dyDescent="0.4">
      <c r="A67366" s="1">
        <v>44883.90896990741</v>
      </c>
      <c r="B67366" s="2" t="s">
        <v>19</v>
      </c>
      <c r="C67366" s="2" t="s">
        <v>20</v>
      </c>
      <c r="D67366" s="2" t="s">
        <v>21</v>
      </c>
      <c r="E67366" s="2" t="s">
        <v>91</v>
      </c>
      <c r="F67366" s="2" t="s">
        <v>218</v>
      </c>
      <c r="G67366" s="2" t="s">
        <v>3652</v>
      </c>
      <c r="H67366">
        <v>-122.29783643099999</v>
      </c>
      <c r="I67366">
        <v>47.577937949999999</v>
      </c>
    </row>
    <row r="67367" spans="1:9" x14ac:dyDescent="0.4">
      <c r="A67367" s="1">
        <v>44883.910914351851</v>
      </c>
      <c r="B67367" s="2" t="s">
        <v>19</v>
      </c>
      <c r="C67367" s="2" t="s">
        <v>20</v>
      </c>
      <c r="D67367" s="2" t="s">
        <v>21</v>
      </c>
      <c r="E67367" s="2" t="s">
        <v>32</v>
      </c>
      <c r="F67367" s="2" t="s">
        <v>107</v>
      </c>
      <c r="G67367" s="2" t="s">
        <v>4842</v>
      </c>
      <c r="H67367">
        <v>-122.344674746</v>
      </c>
      <c r="I67367">
        <v>47.703421659999997</v>
      </c>
    </row>
    <row r="67368" spans="1:9" x14ac:dyDescent="0.4">
      <c r="A67368" s="1">
        <v>44883.922638888886</v>
      </c>
      <c r="B67368" s="2" t="s">
        <v>38</v>
      </c>
      <c r="C67368" s="2" t="s">
        <v>120</v>
      </c>
      <c r="D67368" s="2" t="s">
        <v>121</v>
      </c>
      <c r="E67368" s="2" t="s">
        <v>23</v>
      </c>
      <c r="F67368" s="2" t="s">
        <v>26</v>
      </c>
      <c r="G67368" s="2" t="s">
        <v>583</v>
      </c>
      <c r="H67368">
        <v>-122.365221006</v>
      </c>
      <c r="I67368">
        <v>47.521022539999997</v>
      </c>
    </row>
    <row r="67369" spans="1:9" x14ac:dyDescent="0.4">
      <c r="A67369" s="1">
        <v>44883.92696759259</v>
      </c>
      <c r="B67369" s="2" t="s">
        <v>38</v>
      </c>
      <c r="C67369" s="2" t="s">
        <v>56</v>
      </c>
      <c r="D67369" s="2" t="s">
        <v>57</v>
      </c>
      <c r="E67369" s="2" t="s">
        <v>32</v>
      </c>
      <c r="F67369" s="2" t="s">
        <v>187</v>
      </c>
      <c r="G67369" s="2" t="s">
        <v>1769</v>
      </c>
      <c r="H67369">
        <v>-122.374851541</v>
      </c>
      <c r="I67369">
        <v>47.662203599999998</v>
      </c>
    </row>
    <row r="67370" spans="1:9" x14ac:dyDescent="0.4">
      <c r="A67370" s="1">
        <v>44883.927337962959</v>
      </c>
      <c r="B67370" s="2" t="s">
        <v>19</v>
      </c>
      <c r="C67370" s="2" t="s">
        <v>20</v>
      </c>
      <c r="D67370" s="2" t="s">
        <v>21</v>
      </c>
      <c r="E67370" s="2" t="s">
        <v>50</v>
      </c>
      <c r="F67370" s="2" t="s">
        <v>113</v>
      </c>
      <c r="G67370" s="2" t="s">
        <v>7250</v>
      </c>
      <c r="H67370">
        <v>-122.3395594</v>
      </c>
      <c r="I67370">
        <v>47.608324570000001</v>
      </c>
    </row>
    <row r="67371" spans="1:9" x14ac:dyDescent="0.4">
      <c r="A67371" s="1">
        <v>44883.927337962959</v>
      </c>
      <c r="B67371" s="2" t="s">
        <v>19</v>
      </c>
      <c r="C67371" s="2" t="s">
        <v>20</v>
      </c>
      <c r="D67371" s="2" t="s">
        <v>77</v>
      </c>
      <c r="E67371" s="2" t="s">
        <v>50</v>
      </c>
      <c r="F67371" s="2" t="s">
        <v>113</v>
      </c>
      <c r="G67371" s="2" t="s">
        <v>7250</v>
      </c>
      <c r="H67371">
        <v>-122.3395594</v>
      </c>
      <c r="I67371">
        <v>47.608324570000001</v>
      </c>
    </row>
    <row r="67372" spans="1:9" x14ac:dyDescent="0.4">
      <c r="A67372" s="1">
        <v>44883.93</v>
      </c>
      <c r="B67372" s="2" t="s">
        <v>38</v>
      </c>
      <c r="C67372" s="2" t="s">
        <v>56</v>
      </c>
      <c r="D67372" s="2" t="s">
        <v>57</v>
      </c>
      <c r="E67372" s="2" t="s">
        <v>91</v>
      </c>
      <c r="F67372" s="2" t="s">
        <v>218</v>
      </c>
      <c r="G67372" s="2" t="s">
        <v>6255</v>
      </c>
      <c r="H67372">
        <v>-122.314718681</v>
      </c>
      <c r="I67372">
        <v>47.580247530000001</v>
      </c>
    </row>
    <row r="67373" spans="1:9" x14ac:dyDescent="0.4">
      <c r="A67373" s="1">
        <v>44883.933900462966</v>
      </c>
      <c r="B67373" s="2" t="s">
        <v>38</v>
      </c>
      <c r="C67373" s="2" t="s">
        <v>65</v>
      </c>
      <c r="D67373" s="2" t="s">
        <v>66</v>
      </c>
      <c r="E67373" s="2" t="s">
        <v>91</v>
      </c>
      <c r="F67373" s="2" t="s">
        <v>94</v>
      </c>
      <c r="G67373" s="2" t="s">
        <v>77870</v>
      </c>
      <c r="H67373">
        <v>0</v>
      </c>
      <c r="I67373">
        <v>0</v>
      </c>
    </row>
    <row r="67374" spans="1:9" x14ac:dyDescent="0.4">
      <c r="A67374" s="1">
        <v>44883.933923611112</v>
      </c>
      <c r="B67374" s="2" t="s">
        <v>38</v>
      </c>
      <c r="C67374" s="2" t="s">
        <v>61</v>
      </c>
      <c r="D67374" s="2" t="s">
        <v>215</v>
      </c>
      <c r="E67374" s="2" t="s">
        <v>45</v>
      </c>
      <c r="F67374" s="2" t="s">
        <v>47</v>
      </c>
      <c r="G67374" s="2" t="s">
        <v>849</v>
      </c>
      <c r="H67374">
        <v>-122.326872991</v>
      </c>
      <c r="I67374">
        <v>47.62198179</v>
      </c>
    </row>
    <row r="67375" spans="1:9" x14ac:dyDescent="0.4">
      <c r="A67375" s="1">
        <v>44883.947534722225</v>
      </c>
      <c r="B67375" s="2" t="s">
        <v>19</v>
      </c>
      <c r="C67375" s="2" t="s">
        <v>20</v>
      </c>
      <c r="D67375" s="2" t="s">
        <v>471</v>
      </c>
      <c r="E67375" s="2" t="s">
        <v>32</v>
      </c>
      <c r="F67375" s="2" t="s">
        <v>107</v>
      </c>
      <c r="G67375" s="2" t="s">
        <v>1762</v>
      </c>
      <c r="H67375">
        <v>-122.33809037</v>
      </c>
      <c r="I67375">
        <v>47.712301799999999</v>
      </c>
    </row>
    <row r="67376" spans="1:9" x14ac:dyDescent="0.4">
      <c r="A67376" s="1">
        <v>44883.953414351854</v>
      </c>
      <c r="B67376" s="2" t="s">
        <v>19</v>
      </c>
      <c r="C67376" s="2" t="s">
        <v>20</v>
      </c>
      <c r="D67376" s="2" t="s">
        <v>77</v>
      </c>
      <c r="E67376" s="2" t="s">
        <v>32</v>
      </c>
      <c r="F67376" s="2" t="s">
        <v>200</v>
      </c>
      <c r="G67376" s="2" t="s">
        <v>14014</v>
      </c>
      <c r="H67376">
        <v>-122.3152286</v>
      </c>
      <c r="I67376">
        <v>47.665681319999997</v>
      </c>
    </row>
    <row r="67377" spans="1:9" x14ac:dyDescent="0.4">
      <c r="A67377" s="1">
        <v>44883.961504629631</v>
      </c>
      <c r="B67377" s="2" t="s">
        <v>38</v>
      </c>
      <c r="C67377" s="2" t="s">
        <v>61</v>
      </c>
      <c r="D67377" s="2" t="s">
        <v>62</v>
      </c>
      <c r="E67377" s="2" t="s">
        <v>32</v>
      </c>
      <c r="F67377" s="2" t="s">
        <v>107</v>
      </c>
      <c r="G67377" s="2" t="s">
        <v>45342</v>
      </c>
      <c r="H67377">
        <v>-122.341927731</v>
      </c>
      <c r="I67377">
        <v>47.69906761</v>
      </c>
    </row>
    <row r="67378" spans="1:9" x14ac:dyDescent="0.4">
      <c r="A67378" s="1">
        <v>44883.963194444441</v>
      </c>
      <c r="B67378" s="2" t="s">
        <v>38</v>
      </c>
      <c r="C67378" s="2" t="s">
        <v>61</v>
      </c>
      <c r="D67378" s="2" t="s">
        <v>62</v>
      </c>
      <c r="E67378" s="2" t="s">
        <v>32</v>
      </c>
      <c r="F67378" s="2" t="s">
        <v>134</v>
      </c>
      <c r="G67378" s="2" t="s">
        <v>13257</v>
      </c>
      <c r="H67378">
        <v>-122.28274756</v>
      </c>
      <c r="I67378">
        <v>47.659845689999997</v>
      </c>
    </row>
    <row r="67379" spans="1:9" x14ac:dyDescent="0.4">
      <c r="A67379" s="1">
        <v>44883.97111111111</v>
      </c>
      <c r="B67379" s="2" t="s">
        <v>38</v>
      </c>
      <c r="C67379" s="2" t="s">
        <v>56</v>
      </c>
      <c r="D67379" s="2" t="s">
        <v>57</v>
      </c>
      <c r="E67379" s="2" t="s">
        <v>23</v>
      </c>
      <c r="F67379" s="2" t="s">
        <v>667</v>
      </c>
      <c r="G67379" s="2" t="s">
        <v>77870</v>
      </c>
      <c r="H67379">
        <v>0</v>
      </c>
      <c r="I67379">
        <v>0</v>
      </c>
    </row>
    <row r="67380" spans="1:9" x14ac:dyDescent="0.4">
      <c r="A67380" s="1">
        <v>44883.97111111111</v>
      </c>
      <c r="B67380" s="2" t="s">
        <v>38</v>
      </c>
      <c r="C67380" s="2" t="s">
        <v>61</v>
      </c>
      <c r="D67380" s="2" t="s">
        <v>62</v>
      </c>
      <c r="E67380" s="2" t="s">
        <v>23</v>
      </c>
      <c r="F67380" s="2" t="s">
        <v>667</v>
      </c>
      <c r="G67380" s="2" t="s">
        <v>77870</v>
      </c>
      <c r="H67380">
        <v>0</v>
      </c>
      <c r="I67380">
        <v>0</v>
      </c>
    </row>
    <row r="67381" spans="1:9" x14ac:dyDescent="0.4">
      <c r="A67381" s="1">
        <v>44883.979363425926</v>
      </c>
      <c r="B67381" s="2" t="s">
        <v>19</v>
      </c>
      <c r="C67381" s="2" t="s">
        <v>20</v>
      </c>
      <c r="D67381" s="2" t="s">
        <v>77</v>
      </c>
      <c r="E67381" s="2" t="s">
        <v>50</v>
      </c>
      <c r="F67381" s="2" t="s">
        <v>151</v>
      </c>
      <c r="G67381" s="2" t="s">
        <v>18670</v>
      </c>
      <c r="H67381">
        <v>-122.327670674</v>
      </c>
      <c r="I67381">
        <v>47.59835588</v>
      </c>
    </row>
    <row r="67382" spans="1:9" x14ac:dyDescent="0.4">
      <c r="A67382" s="1">
        <v>44883.981134259258</v>
      </c>
      <c r="B67382" s="2" t="s">
        <v>29</v>
      </c>
      <c r="C67382" s="2" t="s">
        <v>70</v>
      </c>
      <c r="D67382" s="2" t="s">
        <v>71</v>
      </c>
      <c r="E67382" s="2" t="s">
        <v>45</v>
      </c>
      <c r="F67382" s="2" t="s">
        <v>47</v>
      </c>
      <c r="G67382" s="2" t="s">
        <v>77870</v>
      </c>
      <c r="H67382">
        <v>0</v>
      </c>
      <c r="I67382">
        <v>0</v>
      </c>
    </row>
    <row r="67383" spans="1:9" x14ac:dyDescent="0.4">
      <c r="A67383" s="1">
        <v>44883.997291666667</v>
      </c>
      <c r="B67383" s="2" t="s">
        <v>38</v>
      </c>
      <c r="C67383" s="2" t="s">
        <v>56</v>
      </c>
      <c r="D67383" s="2" t="s">
        <v>57</v>
      </c>
      <c r="E67383" s="2" t="s">
        <v>23</v>
      </c>
      <c r="F67383" s="2" t="s">
        <v>26</v>
      </c>
      <c r="G67383" s="2" t="s">
        <v>1713</v>
      </c>
      <c r="H67383">
        <v>-122.367311993</v>
      </c>
      <c r="I67383">
        <v>47.521027580000002</v>
      </c>
    </row>
    <row r="67384" spans="1:9" x14ac:dyDescent="0.4">
      <c r="A67384" s="1">
        <v>44883.997418981482</v>
      </c>
      <c r="B67384" s="2" t="s">
        <v>19</v>
      </c>
      <c r="C67384" s="2" t="s">
        <v>20</v>
      </c>
      <c r="D67384" s="2" t="s">
        <v>77</v>
      </c>
      <c r="E67384" s="2" t="s">
        <v>50</v>
      </c>
      <c r="F67384" s="2" t="s">
        <v>86</v>
      </c>
      <c r="G67384" s="2" t="s">
        <v>4595</v>
      </c>
      <c r="H67384">
        <v>-122.344143639</v>
      </c>
      <c r="I67384">
        <v>47.614320339999999</v>
      </c>
    </row>
    <row r="67385" spans="1:9" x14ac:dyDescent="0.4">
      <c r="A67385" s="1">
        <v>44884.005219907405</v>
      </c>
      <c r="B67385" s="2" t="s">
        <v>38</v>
      </c>
      <c r="C67385" s="2" t="s">
        <v>61</v>
      </c>
      <c r="D67385" s="2" t="s">
        <v>163</v>
      </c>
      <c r="E67385" s="2" t="s">
        <v>50</v>
      </c>
      <c r="F67385" s="2" t="s">
        <v>132</v>
      </c>
      <c r="G67385" s="2" t="s">
        <v>1894</v>
      </c>
      <c r="H67385">
        <v>-122.335936848</v>
      </c>
      <c r="I67385">
        <v>47.600737100000003</v>
      </c>
    </row>
    <row r="67386" spans="1:9" x14ac:dyDescent="0.4">
      <c r="A67386" s="1">
        <v>44884.006527777776</v>
      </c>
      <c r="B67386" s="2" t="s">
        <v>38</v>
      </c>
      <c r="C67386" s="2" t="s">
        <v>39</v>
      </c>
      <c r="D67386" s="2" t="s">
        <v>40</v>
      </c>
      <c r="E67386" s="2" t="s">
        <v>45</v>
      </c>
      <c r="F67386" s="2" t="s">
        <v>81</v>
      </c>
      <c r="G67386" s="2" t="s">
        <v>1563</v>
      </c>
      <c r="H67386">
        <v>-122.324195215</v>
      </c>
      <c r="I67386">
        <v>47.605786549999998</v>
      </c>
    </row>
    <row r="67387" spans="1:9" x14ac:dyDescent="0.4">
      <c r="A67387" s="1">
        <v>44884.008784722224</v>
      </c>
      <c r="B67387" s="2" t="s">
        <v>19</v>
      </c>
      <c r="C67387" s="2" t="s">
        <v>20</v>
      </c>
      <c r="D67387" s="2" t="s">
        <v>21</v>
      </c>
      <c r="E67387" s="2" t="s">
        <v>50</v>
      </c>
      <c r="F67387" s="2" t="s">
        <v>67</v>
      </c>
      <c r="G67387" s="2" t="s">
        <v>47501</v>
      </c>
      <c r="H67387">
        <v>-122.359959229</v>
      </c>
      <c r="I67387">
        <v>47.626728010000001</v>
      </c>
    </row>
    <row r="67388" spans="1:9" x14ac:dyDescent="0.4">
      <c r="A67388" s="1">
        <v>44884.020231481481</v>
      </c>
      <c r="B67388" s="2" t="s">
        <v>19</v>
      </c>
      <c r="C67388" s="2" t="s">
        <v>20</v>
      </c>
      <c r="D67388" s="2" t="s">
        <v>77</v>
      </c>
      <c r="E67388" s="2" t="s">
        <v>50</v>
      </c>
      <c r="F67388" s="2" t="s">
        <v>151</v>
      </c>
      <c r="G67388" s="2" t="s">
        <v>817</v>
      </c>
      <c r="H67388">
        <v>-122.315680055</v>
      </c>
      <c r="I67388">
        <v>47.599199540000001</v>
      </c>
    </row>
    <row r="67389" spans="1:9" x14ac:dyDescent="0.4">
      <c r="A67389" s="1">
        <v>44884.074432870373</v>
      </c>
      <c r="B67389" s="2" t="s">
        <v>19</v>
      </c>
      <c r="C67389" s="2" t="s">
        <v>20</v>
      </c>
      <c r="D67389" s="2" t="s">
        <v>77</v>
      </c>
      <c r="E67389" s="2" t="s">
        <v>23</v>
      </c>
      <c r="F67389" s="2" t="s">
        <v>237</v>
      </c>
      <c r="G67389" s="2" t="s">
        <v>77870</v>
      </c>
      <c r="H67389">
        <v>0</v>
      </c>
      <c r="I67389">
        <v>0</v>
      </c>
    </row>
    <row r="67390" spans="1:9" x14ac:dyDescent="0.4">
      <c r="A67390" s="1">
        <v>44884.102175925924</v>
      </c>
      <c r="B67390" s="2" t="s">
        <v>38</v>
      </c>
      <c r="C67390" s="2" t="s">
        <v>39</v>
      </c>
      <c r="D67390" s="2" t="s">
        <v>40</v>
      </c>
      <c r="E67390" s="2" t="s">
        <v>32</v>
      </c>
      <c r="F67390" s="2" t="s">
        <v>43</v>
      </c>
      <c r="G67390" s="2" t="s">
        <v>76197</v>
      </c>
      <c r="H67390">
        <v>-122.301788511</v>
      </c>
      <c r="I67390">
        <v>47.71478484</v>
      </c>
    </row>
    <row r="67391" spans="1:9" x14ac:dyDescent="0.4">
      <c r="A67391" s="1">
        <v>44884.102175925924</v>
      </c>
      <c r="B67391" s="2" t="s">
        <v>19</v>
      </c>
      <c r="C67391" s="2" t="s">
        <v>20</v>
      </c>
      <c r="D67391" s="2" t="s">
        <v>77</v>
      </c>
      <c r="E67391" s="2" t="s">
        <v>32</v>
      </c>
      <c r="F67391" s="2" t="s">
        <v>43</v>
      </c>
      <c r="G67391" s="2" t="s">
        <v>76197</v>
      </c>
      <c r="H67391">
        <v>-122.301788511</v>
      </c>
      <c r="I67391">
        <v>47.71478484</v>
      </c>
    </row>
    <row r="67392" spans="1:9" x14ac:dyDescent="0.4">
      <c r="A67392" s="1">
        <v>44884.116226851853</v>
      </c>
      <c r="B67392" s="2" t="s">
        <v>38</v>
      </c>
      <c r="C67392" s="2" t="s">
        <v>56</v>
      </c>
      <c r="D67392" s="2" t="s">
        <v>57</v>
      </c>
      <c r="E67392" s="2" t="s">
        <v>91</v>
      </c>
      <c r="F67392" s="2" t="s">
        <v>94</v>
      </c>
      <c r="G67392" s="2" t="s">
        <v>53215</v>
      </c>
      <c r="H67392">
        <v>-122.300972792</v>
      </c>
      <c r="I67392">
        <v>47.585486969999998</v>
      </c>
    </row>
    <row r="67393" spans="1:9" x14ac:dyDescent="0.4">
      <c r="A67393" s="1">
        <v>44884.165682870371</v>
      </c>
      <c r="B67393" s="2" t="s">
        <v>29</v>
      </c>
      <c r="C67393" s="2" t="s">
        <v>1419</v>
      </c>
      <c r="D67393" s="2" t="s">
        <v>1420</v>
      </c>
      <c r="E67393" s="2" t="s">
        <v>45</v>
      </c>
      <c r="F67393" s="2" t="s">
        <v>47</v>
      </c>
      <c r="G67393" s="2" t="s">
        <v>77870</v>
      </c>
      <c r="H67393">
        <v>0</v>
      </c>
      <c r="I67393">
        <v>0</v>
      </c>
    </row>
    <row r="67394" spans="1:9" x14ac:dyDescent="0.4">
      <c r="A67394" s="1">
        <v>44884.165682870371</v>
      </c>
      <c r="B67394" s="2" t="s">
        <v>29</v>
      </c>
      <c r="C67394" s="2" t="s">
        <v>30</v>
      </c>
      <c r="D67394" s="2" t="s">
        <v>31</v>
      </c>
      <c r="E67394" s="2" t="s">
        <v>45</v>
      </c>
      <c r="F67394" s="2" t="s">
        <v>47</v>
      </c>
      <c r="G67394" s="2" t="s">
        <v>77870</v>
      </c>
      <c r="H67394">
        <v>0</v>
      </c>
      <c r="I67394">
        <v>0</v>
      </c>
    </row>
    <row r="67395" spans="1:9" x14ac:dyDescent="0.4">
      <c r="A67395" s="1">
        <v>44884.170127314814</v>
      </c>
      <c r="B67395" s="2" t="s">
        <v>19</v>
      </c>
      <c r="C67395" s="2" t="s">
        <v>20</v>
      </c>
      <c r="D67395" s="2" t="s">
        <v>77</v>
      </c>
      <c r="E67395" s="2" t="s">
        <v>45</v>
      </c>
      <c r="F67395" s="2" t="s">
        <v>47</v>
      </c>
      <c r="G67395" s="2" t="s">
        <v>75</v>
      </c>
      <c r="H67395">
        <v>-122.320789514</v>
      </c>
      <c r="I67395">
        <v>47.614655489999997</v>
      </c>
    </row>
    <row r="67396" spans="1:9" x14ac:dyDescent="0.4">
      <c r="A67396" s="1">
        <v>44884.171863425923</v>
      </c>
      <c r="B67396" s="2" t="s">
        <v>38</v>
      </c>
      <c r="C67396" s="2" t="s">
        <v>120</v>
      </c>
      <c r="D67396" s="2" t="s">
        <v>121</v>
      </c>
      <c r="E67396" s="2" t="s">
        <v>50</v>
      </c>
      <c r="F67396" s="2" t="s">
        <v>53</v>
      </c>
      <c r="G67396" s="2" t="s">
        <v>12499</v>
      </c>
      <c r="H67396">
        <v>-122.338137219</v>
      </c>
      <c r="I67396">
        <v>47.617118570000002</v>
      </c>
    </row>
    <row r="67397" spans="1:9" x14ac:dyDescent="0.4">
      <c r="A67397" s="1">
        <v>44884.196979166663</v>
      </c>
      <c r="B67397" s="2" t="s">
        <v>29</v>
      </c>
      <c r="C67397" s="2" t="s">
        <v>137</v>
      </c>
      <c r="D67397" s="2" t="s">
        <v>138</v>
      </c>
      <c r="E67397" s="2" t="s">
        <v>32</v>
      </c>
      <c r="F67397" s="2" t="s">
        <v>332</v>
      </c>
      <c r="G67397" s="2" t="s">
        <v>15589</v>
      </c>
      <c r="H67397">
        <v>-122.35554466400001</v>
      </c>
      <c r="I67397">
        <v>47.722325580000003</v>
      </c>
    </row>
    <row r="67398" spans="1:9" x14ac:dyDescent="0.4">
      <c r="A67398" s="1">
        <v>44884.196979166663</v>
      </c>
      <c r="B67398" s="2" t="s">
        <v>19</v>
      </c>
      <c r="C67398" s="2" t="s">
        <v>20</v>
      </c>
      <c r="D67398" s="2" t="s">
        <v>471</v>
      </c>
      <c r="E67398" s="2" t="s">
        <v>32</v>
      </c>
      <c r="F67398" s="2" t="s">
        <v>332</v>
      </c>
      <c r="G67398" s="2" t="s">
        <v>15589</v>
      </c>
      <c r="H67398">
        <v>-122.35554466400001</v>
      </c>
      <c r="I67398">
        <v>47.722325580000003</v>
      </c>
    </row>
    <row r="67399" spans="1:9" x14ac:dyDescent="0.4">
      <c r="A67399" s="1">
        <v>44884.200312499997</v>
      </c>
      <c r="B67399" s="2" t="s">
        <v>38</v>
      </c>
      <c r="C67399" s="2" t="s">
        <v>39</v>
      </c>
      <c r="D67399" s="2" t="s">
        <v>40</v>
      </c>
      <c r="E67399" s="2" t="s">
        <v>50</v>
      </c>
      <c r="F67399" s="2" t="s">
        <v>67</v>
      </c>
      <c r="G67399" s="2" t="s">
        <v>4488</v>
      </c>
      <c r="H67399">
        <v>-122.3580123</v>
      </c>
      <c r="I67399">
        <v>47.625152829999998</v>
      </c>
    </row>
    <row r="67400" spans="1:9" x14ac:dyDescent="0.4">
      <c r="A67400" s="1">
        <v>44884.200995370367</v>
      </c>
      <c r="B67400" s="2" t="s">
        <v>38</v>
      </c>
      <c r="C67400" s="2" t="s">
        <v>65</v>
      </c>
      <c r="D67400" s="2" t="s">
        <v>66</v>
      </c>
      <c r="E67400" s="2" t="s">
        <v>23</v>
      </c>
      <c r="F67400" s="2" t="s">
        <v>1138</v>
      </c>
      <c r="G67400" s="2" t="s">
        <v>2198</v>
      </c>
      <c r="H67400">
        <v>-122.356652626</v>
      </c>
      <c r="I67400">
        <v>47.519019499999999</v>
      </c>
    </row>
    <row r="67401" spans="1:9" x14ac:dyDescent="0.4">
      <c r="A67401" s="1">
        <v>44884.205590277779</v>
      </c>
      <c r="B67401" s="2" t="s">
        <v>38</v>
      </c>
      <c r="C67401" s="2" t="s">
        <v>120</v>
      </c>
      <c r="D67401" s="2" t="s">
        <v>121</v>
      </c>
      <c r="E67401" s="2" t="s">
        <v>32</v>
      </c>
      <c r="F67401" s="2" t="s">
        <v>200</v>
      </c>
      <c r="G67401" s="2" t="s">
        <v>2111</v>
      </c>
      <c r="H67401">
        <v>-122.291042062</v>
      </c>
      <c r="I67401">
        <v>47.661197100000003</v>
      </c>
    </row>
    <row r="67402" spans="1:9" x14ac:dyDescent="0.4">
      <c r="A67402" s="1">
        <v>44884.208391203705</v>
      </c>
      <c r="B67402" s="2" t="s">
        <v>29</v>
      </c>
      <c r="C67402" s="2" t="s">
        <v>30</v>
      </c>
      <c r="D67402" s="2" t="s">
        <v>31</v>
      </c>
      <c r="E67402" s="2" t="s">
        <v>50</v>
      </c>
      <c r="F67402" s="2" t="s">
        <v>113</v>
      </c>
      <c r="G67402" s="2" t="s">
        <v>5266</v>
      </c>
      <c r="H67402">
        <v>-122.330038976</v>
      </c>
      <c r="I67402">
        <v>47.606302229999997</v>
      </c>
    </row>
    <row r="67403" spans="1:9" x14ac:dyDescent="0.4">
      <c r="A67403" s="1">
        <v>44884.221087962964</v>
      </c>
      <c r="B67403" s="2" t="s">
        <v>19</v>
      </c>
      <c r="C67403" s="2" t="s">
        <v>20</v>
      </c>
      <c r="D67403" s="2" t="s">
        <v>77</v>
      </c>
      <c r="E67403" s="2" t="s">
        <v>23</v>
      </c>
      <c r="F67403" s="2" t="s">
        <v>1138</v>
      </c>
      <c r="G67403" s="2" t="s">
        <v>2198</v>
      </c>
      <c r="H67403">
        <v>-122.355829482</v>
      </c>
      <c r="I67403">
        <v>47.518101549999997</v>
      </c>
    </row>
    <row r="67404" spans="1:9" x14ac:dyDescent="0.4">
      <c r="A67404" s="1">
        <v>44884.242395833331</v>
      </c>
      <c r="B67404" s="2" t="s">
        <v>19</v>
      </c>
      <c r="C67404" s="2" t="s">
        <v>20</v>
      </c>
      <c r="D67404" s="2" t="s">
        <v>21</v>
      </c>
      <c r="E67404" s="2" t="s">
        <v>50</v>
      </c>
      <c r="F67404" s="2" t="s">
        <v>53</v>
      </c>
      <c r="G67404" s="2" t="s">
        <v>16503</v>
      </c>
      <c r="H67404">
        <v>-122.339845</v>
      </c>
      <c r="I67404">
        <v>47.617643000000001</v>
      </c>
    </row>
    <row r="67405" spans="1:9" x14ac:dyDescent="0.4">
      <c r="A67405" s="1">
        <v>44884.266168981485</v>
      </c>
      <c r="B67405" s="2" t="s">
        <v>38</v>
      </c>
      <c r="C67405" s="2" t="s">
        <v>120</v>
      </c>
      <c r="D67405" s="2" t="s">
        <v>121</v>
      </c>
      <c r="E67405" s="2" t="s">
        <v>32</v>
      </c>
      <c r="F67405" s="2" t="s">
        <v>155</v>
      </c>
      <c r="G67405" s="2" t="s">
        <v>4866</v>
      </c>
      <c r="H67405">
        <v>-122.36316777899999</v>
      </c>
      <c r="I67405">
        <v>47.657349859999997</v>
      </c>
    </row>
    <row r="67406" spans="1:9" x14ac:dyDescent="0.4">
      <c r="A67406" s="1">
        <v>44884.266238425924</v>
      </c>
      <c r="B67406" s="2" t="s">
        <v>38</v>
      </c>
      <c r="C67406" s="2" t="s">
        <v>120</v>
      </c>
      <c r="D67406" s="2" t="s">
        <v>121</v>
      </c>
      <c r="E67406" s="2" t="s">
        <v>32</v>
      </c>
      <c r="F67406" s="2" t="s">
        <v>155</v>
      </c>
      <c r="G67406" s="2" t="s">
        <v>3165</v>
      </c>
      <c r="H67406">
        <v>-122.343388241</v>
      </c>
      <c r="I67406">
        <v>47.661385039999999</v>
      </c>
    </row>
    <row r="67407" spans="1:9" x14ac:dyDescent="0.4">
      <c r="A67407" s="1">
        <v>44884.266296296293</v>
      </c>
      <c r="B67407" s="2" t="s">
        <v>38</v>
      </c>
      <c r="C67407" s="2" t="s">
        <v>39</v>
      </c>
      <c r="D67407" s="2" t="s">
        <v>40</v>
      </c>
      <c r="E67407" s="2" t="s">
        <v>32</v>
      </c>
      <c r="F67407" s="2" t="s">
        <v>134</v>
      </c>
      <c r="G67407" s="2" t="s">
        <v>76212</v>
      </c>
      <c r="H67407">
        <v>-122.30239211999999</v>
      </c>
      <c r="I67407">
        <v>47.692090569999998</v>
      </c>
    </row>
    <row r="67408" spans="1:9" x14ac:dyDescent="0.4">
      <c r="A67408" s="1">
        <v>44884.271157407406</v>
      </c>
      <c r="B67408" s="2" t="s">
        <v>38</v>
      </c>
      <c r="C67408" s="2" t="s">
        <v>120</v>
      </c>
      <c r="D67408" s="2" t="s">
        <v>121</v>
      </c>
      <c r="E67408" s="2" t="s">
        <v>50</v>
      </c>
      <c r="F67408" s="2" t="s">
        <v>113</v>
      </c>
      <c r="G67408" s="2" t="s">
        <v>17388</v>
      </c>
      <c r="H67408">
        <v>-122.33764190399999</v>
      </c>
      <c r="I67408">
        <v>47.607067039999997</v>
      </c>
    </row>
    <row r="67409" spans="1:9" x14ac:dyDescent="0.4">
      <c r="A67409" s="1">
        <v>44884.273217592592</v>
      </c>
      <c r="B67409" s="2" t="s">
        <v>38</v>
      </c>
      <c r="C67409" s="2" t="s">
        <v>61</v>
      </c>
      <c r="D67409" s="2" t="s">
        <v>163</v>
      </c>
      <c r="E67409" s="2" t="s">
        <v>32</v>
      </c>
      <c r="F67409" s="2" t="s">
        <v>200</v>
      </c>
      <c r="G67409" s="2" t="s">
        <v>546</v>
      </c>
      <c r="H67409">
        <v>-122.320850159</v>
      </c>
      <c r="I67409">
        <v>47.656706229999998</v>
      </c>
    </row>
    <row r="67410" spans="1:9" x14ac:dyDescent="0.4">
      <c r="A67410" s="1">
        <v>44884.273287037038</v>
      </c>
      <c r="B67410" s="2" t="s">
        <v>38</v>
      </c>
      <c r="C67410" s="2" t="s">
        <v>39</v>
      </c>
      <c r="D67410" s="2" t="s">
        <v>40</v>
      </c>
      <c r="E67410" s="2" t="s">
        <v>23</v>
      </c>
      <c r="F67410" s="2" t="s">
        <v>262</v>
      </c>
      <c r="G67410" s="2" t="s">
        <v>15817</v>
      </c>
      <c r="H67410">
        <v>-122.392708008</v>
      </c>
      <c r="I67410">
        <v>47.530657390000002</v>
      </c>
    </row>
    <row r="67411" spans="1:9" x14ac:dyDescent="0.4">
      <c r="A67411" s="1">
        <v>44884.273368055554</v>
      </c>
      <c r="B67411" s="2" t="s">
        <v>38</v>
      </c>
      <c r="C67411" s="2" t="s">
        <v>39</v>
      </c>
      <c r="D67411" s="2" t="s">
        <v>40</v>
      </c>
      <c r="E67411" s="2" t="s">
        <v>91</v>
      </c>
      <c r="F67411" s="2" t="s">
        <v>294</v>
      </c>
      <c r="G67411" s="2" t="s">
        <v>3218</v>
      </c>
      <c r="H67411">
        <v>-122.28568560799999</v>
      </c>
      <c r="I67411">
        <v>47.559064990000003</v>
      </c>
    </row>
    <row r="67412" spans="1:9" x14ac:dyDescent="0.4">
      <c r="A67412" s="1">
        <v>44884.2734375</v>
      </c>
      <c r="B67412" s="2" t="s">
        <v>38</v>
      </c>
      <c r="C67412" s="2" t="s">
        <v>61</v>
      </c>
      <c r="D67412" s="2" t="s">
        <v>62</v>
      </c>
      <c r="E67412" s="2" t="s">
        <v>50</v>
      </c>
      <c r="F67412" s="2" t="s">
        <v>67</v>
      </c>
      <c r="G67412" s="2" t="s">
        <v>2091</v>
      </c>
      <c r="H67412">
        <v>-122.3473024</v>
      </c>
      <c r="I67412">
        <v>47.645030390000002</v>
      </c>
    </row>
    <row r="67413" spans="1:9" x14ac:dyDescent="0.4">
      <c r="A67413" s="1">
        <v>44884.273495370369</v>
      </c>
      <c r="B67413" s="2" t="s">
        <v>38</v>
      </c>
      <c r="C67413" s="2" t="s">
        <v>61</v>
      </c>
      <c r="D67413" s="2" t="s">
        <v>163</v>
      </c>
      <c r="E67413" s="2" t="s">
        <v>91</v>
      </c>
      <c r="F67413" s="2" t="s">
        <v>457</v>
      </c>
      <c r="G67413" s="2" t="s">
        <v>9771</v>
      </c>
      <c r="H67413">
        <v>-122.326154909</v>
      </c>
      <c r="I67413">
        <v>47.545167079999999</v>
      </c>
    </row>
    <row r="67414" spans="1:9" x14ac:dyDescent="0.4">
      <c r="A67414" s="1">
        <v>44884.279803240737</v>
      </c>
      <c r="B67414" s="2" t="s">
        <v>29</v>
      </c>
      <c r="C67414" s="2" t="s">
        <v>137</v>
      </c>
      <c r="D67414" s="2" t="s">
        <v>138</v>
      </c>
      <c r="E67414" s="2" t="s">
        <v>32</v>
      </c>
      <c r="F67414" s="2" t="s">
        <v>107</v>
      </c>
      <c r="G67414" s="2" t="s">
        <v>2030</v>
      </c>
      <c r="H67414">
        <v>-122.34499682800001</v>
      </c>
      <c r="I67414">
        <v>47.725035550000001</v>
      </c>
    </row>
    <row r="67415" spans="1:9" x14ac:dyDescent="0.4">
      <c r="A67415" s="1">
        <v>44884.27988425926</v>
      </c>
      <c r="B67415" s="2" t="s">
        <v>38</v>
      </c>
      <c r="C67415" s="2" t="s">
        <v>61</v>
      </c>
      <c r="D67415" s="2" t="s">
        <v>215</v>
      </c>
      <c r="E67415" s="2" t="s">
        <v>32</v>
      </c>
      <c r="F67415" s="2" t="s">
        <v>288</v>
      </c>
      <c r="G67415" s="2" t="s">
        <v>11431</v>
      </c>
      <c r="H67415">
        <v>-122.335045661</v>
      </c>
      <c r="I67415">
        <v>47.667219719999999</v>
      </c>
    </row>
    <row r="67416" spans="1:9" x14ac:dyDescent="0.4">
      <c r="A67416" s="1">
        <v>44884.279988425929</v>
      </c>
      <c r="B67416" s="2" t="s">
        <v>38</v>
      </c>
      <c r="C67416" s="2" t="s">
        <v>61</v>
      </c>
      <c r="D67416" s="2" t="s">
        <v>215</v>
      </c>
      <c r="E67416" s="2" t="s">
        <v>91</v>
      </c>
      <c r="F67416" s="2" t="s">
        <v>117</v>
      </c>
      <c r="G67416" s="2" t="s">
        <v>76222</v>
      </c>
      <c r="H67416">
        <v>-122.334201921</v>
      </c>
      <c r="I67416">
        <v>47.577727539999998</v>
      </c>
    </row>
    <row r="67417" spans="1:9" x14ac:dyDescent="0.4">
      <c r="A67417" s="1">
        <v>44884.280104166668</v>
      </c>
      <c r="B67417" s="2" t="s">
        <v>38</v>
      </c>
      <c r="C67417" s="2" t="s">
        <v>61</v>
      </c>
      <c r="D67417" s="2" t="s">
        <v>163</v>
      </c>
      <c r="E67417" s="2" t="s">
        <v>50</v>
      </c>
      <c r="F67417" s="2" t="s">
        <v>67</v>
      </c>
      <c r="G67417" s="2" t="s">
        <v>4704</v>
      </c>
      <c r="H67417">
        <v>-122.356742622</v>
      </c>
      <c r="I67417">
        <v>47.620357130000002</v>
      </c>
    </row>
    <row r="67418" spans="1:9" x14ac:dyDescent="0.4">
      <c r="A67418" s="1">
        <v>44884.280150462961</v>
      </c>
      <c r="B67418" s="2" t="s">
        <v>38</v>
      </c>
      <c r="C67418" s="2" t="s">
        <v>61</v>
      </c>
      <c r="D67418" s="2" t="s">
        <v>215</v>
      </c>
      <c r="E67418" s="2" t="s">
        <v>50</v>
      </c>
      <c r="F67418" s="2" t="s">
        <v>67</v>
      </c>
      <c r="G67418" s="2" t="s">
        <v>45015</v>
      </c>
      <c r="H67418">
        <v>-122.356738501</v>
      </c>
      <c r="I67418">
        <v>47.620941000000002</v>
      </c>
    </row>
    <row r="67419" spans="1:9" x14ac:dyDescent="0.4">
      <c r="A67419" s="1">
        <v>44884.28020833333</v>
      </c>
      <c r="B67419" s="2" t="s">
        <v>38</v>
      </c>
      <c r="C67419" s="2" t="s">
        <v>39</v>
      </c>
      <c r="D67419" s="2" t="s">
        <v>40</v>
      </c>
      <c r="E67419" s="2" t="s">
        <v>45</v>
      </c>
      <c r="F67419" s="2" t="s">
        <v>81</v>
      </c>
      <c r="G67419" s="2" t="s">
        <v>76226</v>
      </c>
      <c r="H67419">
        <v>-122.32670831599999</v>
      </c>
      <c r="I67419">
        <v>47.607695390000003</v>
      </c>
    </row>
    <row r="67420" spans="1:9" x14ac:dyDescent="0.4">
      <c r="A67420" s="1">
        <v>44884.280277777776</v>
      </c>
      <c r="B67420" s="2" t="s">
        <v>38</v>
      </c>
      <c r="C67420" s="2" t="s">
        <v>61</v>
      </c>
      <c r="D67420" s="2" t="s">
        <v>215</v>
      </c>
      <c r="E67420" s="2" t="s">
        <v>50</v>
      </c>
      <c r="F67420" s="2" t="s">
        <v>113</v>
      </c>
      <c r="G67420" s="2" t="s">
        <v>659</v>
      </c>
      <c r="H67420">
        <v>-122.33460781799999</v>
      </c>
      <c r="I67420">
        <v>47.602911939999998</v>
      </c>
    </row>
    <row r="67421" spans="1:9" x14ac:dyDescent="0.4">
      <c r="A67421" s="1">
        <v>44884.280393518522</v>
      </c>
      <c r="B67421" s="2" t="s">
        <v>38</v>
      </c>
      <c r="C67421" s="2" t="s">
        <v>61</v>
      </c>
      <c r="D67421" s="2" t="s">
        <v>62</v>
      </c>
      <c r="E67421" s="2" t="s">
        <v>45</v>
      </c>
      <c r="F67421" s="2" t="s">
        <v>524</v>
      </c>
      <c r="G67421" s="2" t="s">
        <v>6927</v>
      </c>
      <c r="H67421">
        <v>-122.310106015</v>
      </c>
      <c r="I67421">
        <v>47.619092999999999</v>
      </c>
    </row>
    <row r="67422" spans="1:9" x14ac:dyDescent="0.4">
      <c r="A67422" s="1">
        <v>44884.280543981484</v>
      </c>
      <c r="B67422" s="2" t="s">
        <v>38</v>
      </c>
      <c r="C67422" s="2" t="s">
        <v>61</v>
      </c>
      <c r="D67422" s="2" t="s">
        <v>215</v>
      </c>
      <c r="E67422" s="2" t="s">
        <v>32</v>
      </c>
      <c r="F67422" s="2" t="s">
        <v>288</v>
      </c>
      <c r="G67422" s="2" t="s">
        <v>24309</v>
      </c>
      <c r="H67422">
        <v>-122.330268979</v>
      </c>
      <c r="I67422">
        <v>47.653703059999998</v>
      </c>
    </row>
    <row r="67423" spans="1:9" x14ac:dyDescent="0.4">
      <c r="A67423" s="1">
        <v>44884.28533564815</v>
      </c>
      <c r="B67423" s="2" t="s">
        <v>38</v>
      </c>
      <c r="C67423" s="2" t="s">
        <v>120</v>
      </c>
      <c r="D67423" s="2" t="s">
        <v>121</v>
      </c>
      <c r="E67423" s="2" t="s">
        <v>91</v>
      </c>
      <c r="F67423" s="2" t="s">
        <v>190</v>
      </c>
      <c r="G67423" s="2" t="s">
        <v>12101</v>
      </c>
      <c r="H67423">
        <v>-122.277174</v>
      </c>
      <c r="I67423">
        <v>47.526783000000002</v>
      </c>
    </row>
    <row r="67424" spans="1:9" x14ac:dyDescent="0.4">
      <c r="A67424" s="1">
        <v>44884.286678240744</v>
      </c>
      <c r="B67424" s="2" t="s">
        <v>38</v>
      </c>
      <c r="C67424" s="2" t="s">
        <v>56</v>
      </c>
      <c r="D67424" s="2" t="s">
        <v>57</v>
      </c>
      <c r="E67424" s="2" t="s">
        <v>23</v>
      </c>
      <c r="F67424" s="2" t="s">
        <v>102</v>
      </c>
      <c r="G67424" s="2" t="s">
        <v>7770</v>
      </c>
      <c r="H67424">
        <v>-122.355776926</v>
      </c>
      <c r="I67424">
        <v>47.522868889999998</v>
      </c>
    </row>
    <row r="67425" spans="1:9" x14ac:dyDescent="0.4">
      <c r="A67425" s="1">
        <v>44884.286851851852</v>
      </c>
      <c r="B67425" s="2" t="s">
        <v>38</v>
      </c>
      <c r="C67425" s="2" t="s">
        <v>61</v>
      </c>
      <c r="D67425" s="2" t="s">
        <v>215</v>
      </c>
      <c r="E67425" s="2" t="s">
        <v>50</v>
      </c>
      <c r="F67425" s="2" t="s">
        <v>53</v>
      </c>
      <c r="G67425" s="2" t="s">
        <v>3608</v>
      </c>
      <c r="H67425">
        <v>-122.3317</v>
      </c>
      <c r="I67425">
        <v>47.620241</v>
      </c>
    </row>
    <row r="67426" spans="1:9" x14ac:dyDescent="0.4">
      <c r="A67426" s="1">
        <v>44884.286956018521</v>
      </c>
      <c r="B67426" s="2" t="s">
        <v>38</v>
      </c>
      <c r="C67426" s="2" t="s">
        <v>120</v>
      </c>
      <c r="D67426" s="2" t="s">
        <v>121</v>
      </c>
      <c r="E67426" s="2" t="s">
        <v>32</v>
      </c>
      <c r="F67426" s="2" t="s">
        <v>35</v>
      </c>
      <c r="G67426" s="2" t="s">
        <v>2373</v>
      </c>
      <c r="H67426">
        <v>-122.324611421</v>
      </c>
      <c r="I67426">
        <v>47.680155579999997</v>
      </c>
    </row>
    <row r="67427" spans="1:9" x14ac:dyDescent="0.4">
      <c r="A67427" s="1">
        <v>44884.28701388889</v>
      </c>
      <c r="B67427" s="2" t="s">
        <v>38</v>
      </c>
      <c r="C67427" s="2" t="s">
        <v>61</v>
      </c>
      <c r="D67427" s="2" t="s">
        <v>298</v>
      </c>
      <c r="E67427" s="2" t="s">
        <v>91</v>
      </c>
      <c r="F67427" s="2" t="s">
        <v>117</v>
      </c>
      <c r="G67427" s="2" t="s">
        <v>15408</v>
      </c>
      <c r="H67427">
        <v>-122.3314522</v>
      </c>
      <c r="I67427">
        <v>47.573010500000002</v>
      </c>
    </row>
    <row r="67428" spans="1:9" x14ac:dyDescent="0.4">
      <c r="A67428" s="1">
        <v>44884.287129629629</v>
      </c>
      <c r="B67428" s="2" t="s">
        <v>38</v>
      </c>
      <c r="C67428" s="2" t="s">
        <v>61</v>
      </c>
      <c r="D67428" s="2" t="s">
        <v>215</v>
      </c>
      <c r="E67428" s="2" t="s">
        <v>50</v>
      </c>
      <c r="F67428" s="2" t="s">
        <v>86</v>
      </c>
      <c r="G67428" s="2" t="s">
        <v>267</v>
      </c>
      <c r="H67428">
        <v>-122.34999902200001</v>
      </c>
      <c r="I67428">
        <v>47.613090870000001</v>
      </c>
    </row>
    <row r="67429" spans="1:9" x14ac:dyDescent="0.4">
      <c r="A67429" s="1">
        <v>44884.287199074075</v>
      </c>
      <c r="B67429" s="2" t="s">
        <v>38</v>
      </c>
      <c r="C67429" s="2" t="s">
        <v>39</v>
      </c>
      <c r="D67429" s="2" t="s">
        <v>40</v>
      </c>
      <c r="E67429" s="2" t="s">
        <v>32</v>
      </c>
      <c r="F67429" s="2" t="s">
        <v>288</v>
      </c>
      <c r="G67429" s="2" t="s">
        <v>42380</v>
      </c>
      <c r="H67429">
        <v>-122.32738079000001</v>
      </c>
      <c r="I67429">
        <v>47.653404020000004</v>
      </c>
    </row>
    <row r="67430" spans="1:9" x14ac:dyDescent="0.4">
      <c r="A67430" s="1">
        <v>44884.287280092591</v>
      </c>
      <c r="B67430" s="2" t="s">
        <v>38</v>
      </c>
      <c r="C67430" s="2" t="s">
        <v>61</v>
      </c>
      <c r="D67430" s="2" t="s">
        <v>215</v>
      </c>
      <c r="E67430" s="2" t="s">
        <v>45</v>
      </c>
      <c r="F67430" s="2" t="s">
        <v>349</v>
      </c>
      <c r="G67430" s="2" t="s">
        <v>76238</v>
      </c>
      <c r="H67430">
        <v>-122.29390467</v>
      </c>
      <c r="I67430">
        <v>47.593851620000002</v>
      </c>
    </row>
    <row r="67431" spans="1:9" x14ac:dyDescent="0.4">
      <c r="A67431" s="1">
        <v>44884.287349537037</v>
      </c>
      <c r="B67431" s="2" t="s">
        <v>38</v>
      </c>
      <c r="C67431" s="2" t="s">
        <v>120</v>
      </c>
      <c r="D67431" s="2" t="s">
        <v>121</v>
      </c>
      <c r="E67431" s="2" t="s">
        <v>32</v>
      </c>
      <c r="F67431" s="2" t="s">
        <v>442</v>
      </c>
      <c r="G67431" s="2" t="s">
        <v>23172</v>
      </c>
      <c r="H67431">
        <v>-122.354377223</v>
      </c>
      <c r="I67431">
        <v>47.672830220000002</v>
      </c>
    </row>
    <row r="67432" spans="1:9" x14ac:dyDescent="0.4">
      <c r="A67432" s="1">
        <v>44884.287418981483</v>
      </c>
      <c r="B67432" s="2" t="s">
        <v>38</v>
      </c>
      <c r="C67432" s="2" t="s">
        <v>61</v>
      </c>
      <c r="D67432" s="2" t="s">
        <v>215</v>
      </c>
      <c r="E67432" s="2" t="s">
        <v>50</v>
      </c>
      <c r="F67432" s="2" t="s">
        <v>67</v>
      </c>
      <c r="G67432" s="2" t="s">
        <v>47501</v>
      </c>
      <c r="H67432">
        <v>-122.359959229</v>
      </c>
      <c r="I67432">
        <v>47.626728010000001</v>
      </c>
    </row>
    <row r="67433" spans="1:9" x14ac:dyDescent="0.4">
      <c r="A67433" s="1">
        <v>44884.287476851852</v>
      </c>
      <c r="B67433" s="2" t="s">
        <v>38</v>
      </c>
      <c r="C67433" s="2" t="s">
        <v>61</v>
      </c>
      <c r="D67433" s="2" t="s">
        <v>163</v>
      </c>
      <c r="E67433" s="2" t="s">
        <v>32</v>
      </c>
      <c r="F67433" s="2" t="s">
        <v>288</v>
      </c>
      <c r="G67433" s="2" t="s">
        <v>8376</v>
      </c>
      <c r="H67433">
        <v>-122.332357442</v>
      </c>
      <c r="I67433">
        <v>47.665762020000003</v>
      </c>
    </row>
    <row r="67434" spans="1:9" x14ac:dyDescent="0.4">
      <c r="A67434" s="1">
        <v>44884.287534722222</v>
      </c>
      <c r="B67434" s="2" t="s">
        <v>38</v>
      </c>
      <c r="C67434" s="2" t="s">
        <v>61</v>
      </c>
      <c r="D67434" s="2" t="s">
        <v>163</v>
      </c>
      <c r="E67434" s="2" t="s">
        <v>275</v>
      </c>
      <c r="F67434" s="2" t="s">
        <v>275</v>
      </c>
      <c r="G67434" s="2" t="s">
        <v>77870</v>
      </c>
      <c r="H67434">
        <v>0</v>
      </c>
      <c r="I67434">
        <v>0</v>
      </c>
    </row>
    <row r="67435" spans="1:9" x14ac:dyDescent="0.4">
      <c r="A67435" s="1">
        <v>44884.287627314814</v>
      </c>
      <c r="B67435" s="2" t="s">
        <v>38</v>
      </c>
      <c r="C67435" s="2" t="s">
        <v>61</v>
      </c>
      <c r="D67435" s="2" t="s">
        <v>215</v>
      </c>
      <c r="E67435" s="2" t="s">
        <v>50</v>
      </c>
      <c r="F67435" s="2" t="s">
        <v>86</v>
      </c>
      <c r="G67435" s="2" t="s">
        <v>267</v>
      </c>
      <c r="H67435">
        <v>-122.34999902200001</v>
      </c>
      <c r="I67435">
        <v>47.613090870000001</v>
      </c>
    </row>
    <row r="67436" spans="1:9" x14ac:dyDescent="0.4">
      <c r="A67436" s="1">
        <v>44884.287673611114</v>
      </c>
      <c r="B67436" s="2" t="s">
        <v>38</v>
      </c>
      <c r="C67436" s="2" t="s">
        <v>61</v>
      </c>
      <c r="D67436" s="2" t="s">
        <v>215</v>
      </c>
      <c r="E67436" s="2" t="s">
        <v>91</v>
      </c>
      <c r="F67436" s="2" t="s">
        <v>94</v>
      </c>
      <c r="G67436" s="2" t="s">
        <v>76245</v>
      </c>
      <c r="H67436">
        <v>-122.283604971</v>
      </c>
      <c r="I67436">
        <v>47.571134860000001</v>
      </c>
    </row>
    <row r="67437" spans="1:9" x14ac:dyDescent="0.4">
      <c r="A67437" s="1">
        <v>44884.287731481483</v>
      </c>
      <c r="B67437" s="2" t="s">
        <v>38</v>
      </c>
      <c r="C67437" s="2" t="s">
        <v>120</v>
      </c>
      <c r="D67437" s="2" t="s">
        <v>121</v>
      </c>
      <c r="E67437" s="2" t="s">
        <v>50</v>
      </c>
      <c r="F67437" s="2" t="s">
        <v>67</v>
      </c>
      <c r="G67437" s="2" t="s">
        <v>59923</v>
      </c>
      <c r="H67437">
        <v>-122.348941979</v>
      </c>
      <c r="I67437">
        <v>47.630802330000002</v>
      </c>
    </row>
    <row r="67438" spans="1:9" x14ac:dyDescent="0.4">
      <c r="A67438" s="1">
        <v>44884.287858796299</v>
      </c>
      <c r="B67438" s="2" t="s">
        <v>38</v>
      </c>
      <c r="C67438" s="2" t="s">
        <v>61</v>
      </c>
      <c r="D67438" s="2" t="s">
        <v>215</v>
      </c>
      <c r="E67438" s="2" t="s">
        <v>32</v>
      </c>
      <c r="F67438" s="2" t="s">
        <v>43</v>
      </c>
      <c r="G67438" s="2" t="s">
        <v>2356</v>
      </c>
      <c r="H67438">
        <v>-122.295219</v>
      </c>
      <c r="I67438">
        <v>47.716481000000002</v>
      </c>
    </row>
    <row r="67439" spans="1:9" x14ac:dyDescent="0.4">
      <c r="A67439" s="1">
        <v>44884.287986111114</v>
      </c>
      <c r="B67439" s="2" t="s">
        <v>38</v>
      </c>
      <c r="C67439" s="2" t="s">
        <v>61</v>
      </c>
      <c r="D67439" s="2" t="s">
        <v>215</v>
      </c>
      <c r="E67439" s="2" t="s">
        <v>91</v>
      </c>
      <c r="F67439" s="2" t="s">
        <v>94</v>
      </c>
      <c r="G67439" s="2" t="s">
        <v>76245</v>
      </c>
      <c r="H67439">
        <v>-122.283604971</v>
      </c>
      <c r="I67439">
        <v>47.571134860000001</v>
      </c>
    </row>
    <row r="67440" spans="1:9" x14ac:dyDescent="0.4">
      <c r="A67440" s="1">
        <v>44884.290763888886</v>
      </c>
      <c r="B67440" s="2" t="s">
        <v>38</v>
      </c>
      <c r="C67440" s="2" t="s">
        <v>61</v>
      </c>
      <c r="D67440" s="2" t="s">
        <v>163</v>
      </c>
      <c r="E67440" s="2" t="s">
        <v>45</v>
      </c>
      <c r="F67440" s="2" t="s">
        <v>47</v>
      </c>
      <c r="G67440" s="2" t="s">
        <v>75</v>
      </c>
      <c r="H67440">
        <v>-122.320789514</v>
      </c>
      <c r="I67440">
        <v>47.614655489999997</v>
      </c>
    </row>
    <row r="67441" spans="1:9" x14ac:dyDescent="0.4">
      <c r="A67441" s="1">
        <v>44884.293958333335</v>
      </c>
      <c r="B67441" s="2" t="s">
        <v>38</v>
      </c>
      <c r="C67441" s="2" t="s">
        <v>120</v>
      </c>
      <c r="D67441" s="2" t="s">
        <v>121</v>
      </c>
      <c r="E67441" s="2" t="s">
        <v>50</v>
      </c>
      <c r="F67441" s="2" t="s">
        <v>67</v>
      </c>
      <c r="G67441" s="2" t="s">
        <v>2914</v>
      </c>
      <c r="H67441">
        <v>-122.342322729</v>
      </c>
      <c r="I67441">
        <v>47.627573490000003</v>
      </c>
    </row>
    <row r="67442" spans="1:9" x14ac:dyDescent="0.4">
      <c r="A67442" s="1">
        <v>44884.294004629628</v>
      </c>
      <c r="B67442" s="2" t="s">
        <v>38</v>
      </c>
      <c r="C67442" s="2" t="s">
        <v>61</v>
      </c>
      <c r="D67442" s="2" t="s">
        <v>163</v>
      </c>
      <c r="E67442" s="2" t="s">
        <v>50</v>
      </c>
      <c r="F67442" s="2" t="s">
        <v>67</v>
      </c>
      <c r="G67442" s="2" t="s">
        <v>4704</v>
      </c>
      <c r="H67442">
        <v>-122.356742622</v>
      </c>
      <c r="I67442">
        <v>47.620357130000002</v>
      </c>
    </row>
    <row r="67443" spans="1:9" x14ac:dyDescent="0.4">
      <c r="A67443" s="1">
        <v>44884.294108796297</v>
      </c>
      <c r="B67443" s="2" t="s">
        <v>38</v>
      </c>
      <c r="C67443" s="2" t="s">
        <v>120</v>
      </c>
      <c r="D67443" s="2" t="s">
        <v>121</v>
      </c>
      <c r="E67443" s="2" t="s">
        <v>32</v>
      </c>
      <c r="F67443" s="2" t="s">
        <v>155</v>
      </c>
      <c r="G67443" s="2" t="s">
        <v>4949</v>
      </c>
      <c r="H67443">
        <v>-122.353942889</v>
      </c>
      <c r="I67443">
        <v>47.652125419999997</v>
      </c>
    </row>
    <row r="67444" spans="1:9" x14ac:dyDescent="0.4">
      <c r="A67444" s="1">
        <v>44884.294166666667</v>
      </c>
      <c r="B67444" s="2" t="s">
        <v>38</v>
      </c>
      <c r="C67444" s="2" t="s">
        <v>120</v>
      </c>
      <c r="D67444" s="2" t="s">
        <v>121</v>
      </c>
      <c r="E67444" s="2" t="s">
        <v>50</v>
      </c>
      <c r="F67444" s="2" t="s">
        <v>67</v>
      </c>
      <c r="G67444" s="2" t="s">
        <v>76254</v>
      </c>
      <c r="H67444">
        <v>-122.34347172699999</v>
      </c>
      <c r="I67444">
        <v>47.634734850000001</v>
      </c>
    </row>
    <row r="67445" spans="1:9" x14ac:dyDescent="0.4">
      <c r="A67445" s="1">
        <v>44884.294212962966</v>
      </c>
      <c r="B67445" s="2" t="s">
        <v>38</v>
      </c>
      <c r="C67445" s="2" t="s">
        <v>120</v>
      </c>
      <c r="D67445" s="2" t="s">
        <v>121</v>
      </c>
      <c r="E67445" s="2" t="s">
        <v>32</v>
      </c>
      <c r="F67445" s="2" t="s">
        <v>155</v>
      </c>
      <c r="G67445" s="2" t="s">
        <v>4265</v>
      </c>
      <c r="H67445">
        <v>-122.349791173</v>
      </c>
      <c r="I67445">
        <v>47.650010369999997</v>
      </c>
    </row>
    <row r="67446" spans="1:9" x14ac:dyDescent="0.4">
      <c r="A67446" s="1">
        <v>44884.294340277775</v>
      </c>
      <c r="B67446" s="2" t="s">
        <v>38</v>
      </c>
      <c r="C67446" s="2" t="s">
        <v>61</v>
      </c>
      <c r="D67446" s="2" t="s">
        <v>298</v>
      </c>
      <c r="E67446" s="2" t="s">
        <v>32</v>
      </c>
      <c r="F67446" s="2" t="s">
        <v>35</v>
      </c>
      <c r="G67446" s="2" t="s">
        <v>6499</v>
      </c>
      <c r="H67446">
        <v>-122.31736318999999</v>
      </c>
      <c r="I67446">
        <v>47.67540434</v>
      </c>
    </row>
    <row r="67447" spans="1:9" x14ac:dyDescent="0.4">
      <c r="A67447" s="1">
        <v>44884.294386574074</v>
      </c>
      <c r="B67447" s="2" t="s">
        <v>38</v>
      </c>
      <c r="C67447" s="2" t="s">
        <v>120</v>
      </c>
      <c r="D67447" s="2" t="s">
        <v>121</v>
      </c>
      <c r="E67447" s="2" t="s">
        <v>50</v>
      </c>
      <c r="F67447" s="2" t="s">
        <v>53</v>
      </c>
      <c r="G67447" s="2" t="s">
        <v>1078</v>
      </c>
      <c r="H67447">
        <v>-122.341081499</v>
      </c>
      <c r="I67447">
        <v>47.620299289999998</v>
      </c>
    </row>
    <row r="67448" spans="1:9" x14ac:dyDescent="0.4">
      <c r="A67448" s="1">
        <v>44884.334826388891</v>
      </c>
      <c r="B67448" s="2" t="s">
        <v>38</v>
      </c>
      <c r="C67448" s="2" t="s">
        <v>39</v>
      </c>
      <c r="D67448" s="2" t="s">
        <v>40</v>
      </c>
      <c r="E67448" s="2" t="s">
        <v>91</v>
      </c>
      <c r="F67448" s="2" t="s">
        <v>98</v>
      </c>
      <c r="G67448" s="2" t="s">
        <v>4420</v>
      </c>
      <c r="H67448">
        <v>-122.2644964</v>
      </c>
      <c r="I67448">
        <v>47.522408660000004</v>
      </c>
    </row>
    <row r="67449" spans="1:9" x14ac:dyDescent="0.4">
      <c r="A67449" s="1">
        <v>44884.334826388891</v>
      </c>
      <c r="B67449" s="2" t="s">
        <v>38</v>
      </c>
      <c r="C67449" s="2" t="s">
        <v>169</v>
      </c>
      <c r="D67449" s="2" t="s">
        <v>170</v>
      </c>
      <c r="E67449" s="2" t="s">
        <v>91</v>
      </c>
      <c r="F67449" s="2" t="s">
        <v>98</v>
      </c>
      <c r="G67449" s="2" t="s">
        <v>4420</v>
      </c>
      <c r="H67449">
        <v>-122.2644964</v>
      </c>
      <c r="I67449">
        <v>47.522408660000004</v>
      </c>
    </row>
    <row r="67450" spans="1:9" x14ac:dyDescent="0.4">
      <c r="A67450" s="1">
        <v>44884.349606481483</v>
      </c>
      <c r="B67450" s="2" t="s">
        <v>38</v>
      </c>
      <c r="C67450" s="2" t="s">
        <v>61</v>
      </c>
      <c r="D67450" s="2" t="s">
        <v>215</v>
      </c>
      <c r="E67450" s="2" t="s">
        <v>91</v>
      </c>
      <c r="F67450" s="2" t="s">
        <v>94</v>
      </c>
      <c r="G67450" s="2" t="s">
        <v>76260</v>
      </c>
      <c r="H67450">
        <v>-122.285999168</v>
      </c>
      <c r="I67450">
        <v>47.581435910000003</v>
      </c>
    </row>
    <row r="67451" spans="1:9" x14ac:dyDescent="0.4">
      <c r="A67451" s="1">
        <v>44884.349664351852</v>
      </c>
      <c r="B67451" s="2" t="s">
        <v>38</v>
      </c>
      <c r="C67451" s="2" t="s">
        <v>61</v>
      </c>
      <c r="D67451" s="2" t="s">
        <v>163</v>
      </c>
      <c r="E67451" s="2" t="s">
        <v>45</v>
      </c>
      <c r="F67451" s="2" t="s">
        <v>47</v>
      </c>
      <c r="G67451" s="2" t="s">
        <v>1540</v>
      </c>
      <c r="H67451">
        <v>-122.317525565</v>
      </c>
      <c r="I67451">
        <v>47.616427299999998</v>
      </c>
    </row>
    <row r="67452" spans="1:9" x14ac:dyDescent="0.4">
      <c r="A67452" s="1">
        <v>44884.356435185182</v>
      </c>
      <c r="B67452" s="2" t="s">
        <v>38</v>
      </c>
      <c r="C67452" s="2" t="s">
        <v>120</v>
      </c>
      <c r="D67452" s="2" t="s">
        <v>121</v>
      </c>
      <c r="E67452" s="2" t="s">
        <v>32</v>
      </c>
      <c r="F67452" s="2" t="s">
        <v>155</v>
      </c>
      <c r="G67452" s="2" t="s">
        <v>5177</v>
      </c>
      <c r="H67452">
        <v>-122.350595649</v>
      </c>
      <c r="I67452">
        <v>47.650957939999998</v>
      </c>
    </row>
    <row r="67453" spans="1:9" x14ac:dyDescent="0.4">
      <c r="A67453" s="1">
        <v>44884.35670138889</v>
      </c>
      <c r="B67453" s="2" t="s">
        <v>38</v>
      </c>
      <c r="C67453" s="2" t="s">
        <v>39</v>
      </c>
      <c r="D67453" s="2" t="s">
        <v>40</v>
      </c>
      <c r="E67453" s="2" t="s">
        <v>32</v>
      </c>
      <c r="F67453" s="2" t="s">
        <v>35</v>
      </c>
      <c r="G67453" s="2" t="s">
        <v>76264</v>
      </c>
      <c r="H67453">
        <v>-122.34449952600001</v>
      </c>
      <c r="I67453">
        <v>47.686225630000003</v>
      </c>
    </row>
    <row r="67454" spans="1:9" x14ac:dyDescent="0.4">
      <c r="A67454" s="1">
        <v>44884.356747685182</v>
      </c>
      <c r="B67454" s="2" t="s">
        <v>38</v>
      </c>
      <c r="C67454" s="2" t="s">
        <v>61</v>
      </c>
      <c r="D67454" s="2" t="s">
        <v>298</v>
      </c>
      <c r="E67454" s="2" t="s">
        <v>23</v>
      </c>
      <c r="F67454" s="2" t="s">
        <v>59</v>
      </c>
      <c r="G67454" s="2" t="s">
        <v>3336</v>
      </c>
      <c r="H67454">
        <v>-122.38545658</v>
      </c>
      <c r="I67454">
        <v>47.561973250000001</v>
      </c>
    </row>
    <row r="67455" spans="1:9" x14ac:dyDescent="0.4">
      <c r="A67455" s="1">
        <v>44884.356805555559</v>
      </c>
      <c r="B67455" s="2" t="s">
        <v>38</v>
      </c>
      <c r="C67455" s="2" t="s">
        <v>61</v>
      </c>
      <c r="D67455" s="2" t="s">
        <v>215</v>
      </c>
      <c r="E67455" s="2" t="s">
        <v>50</v>
      </c>
      <c r="F67455" s="2" t="s">
        <v>132</v>
      </c>
      <c r="G67455" s="2" t="s">
        <v>14390</v>
      </c>
      <c r="H67455">
        <v>-122.334192274</v>
      </c>
      <c r="I67455">
        <v>47.594039729999999</v>
      </c>
    </row>
    <row r="67456" spans="1:9" x14ac:dyDescent="0.4">
      <c r="A67456" s="1">
        <v>44884.356921296298</v>
      </c>
      <c r="B67456" s="2" t="s">
        <v>38</v>
      </c>
      <c r="C67456" s="2" t="s">
        <v>120</v>
      </c>
      <c r="D67456" s="2" t="s">
        <v>121</v>
      </c>
      <c r="E67456" s="2" t="s">
        <v>50</v>
      </c>
      <c r="F67456" s="2" t="s">
        <v>113</v>
      </c>
      <c r="G67456" s="2" t="s">
        <v>4352</v>
      </c>
      <c r="H67456">
        <v>-122.336760486</v>
      </c>
      <c r="I67456">
        <v>47.606942429999997</v>
      </c>
    </row>
    <row r="67457" spans="1:9" x14ac:dyDescent="0.4">
      <c r="A67457" s="1">
        <v>44884.357037037036</v>
      </c>
      <c r="B67457" s="2" t="s">
        <v>38</v>
      </c>
      <c r="C67457" s="2" t="s">
        <v>61</v>
      </c>
      <c r="D67457" s="2" t="s">
        <v>163</v>
      </c>
      <c r="E67457" s="2" t="s">
        <v>32</v>
      </c>
      <c r="F67457" s="2" t="s">
        <v>288</v>
      </c>
      <c r="G67457" s="2" t="s">
        <v>43273</v>
      </c>
      <c r="H67457">
        <v>-122.329070982</v>
      </c>
      <c r="I67457">
        <v>47.663801100000001</v>
      </c>
    </row>
    <row r="67458" spans="1:9" x14ac:dyDescent="0.4">
      <c r="A67458" s="1">
        <v>44884.357106481482</v>
      </c>
      <c r="B67458" s="2" t="s">
        <v>38</v>
      </c>
      <c r="C67458" s="2" t="s">
        <v>203</v>
      </c>
      <c r="D67458" s="2" t="s">
        <v>204</v>
      </c>
      <c r="E67458" s="2" t="s">
        <v>23</v>
      </c>
      <c r="F67458" s="2" t="s">
        <v>26</v>
      </c>
      <c r="G67458" s="2" t="s">
        <v>25005</v>
      </c>
      <c r="H67458">
        <v>-122.38591261800001</v>
      </c>
      <c r="I67458">
        <v>47.512928809999998</v>
      </c>
    </row>
    <row r="67459" spans="1:9" x14ac:dyDescent="0.4">
      <c r="A67459" s="1">
        <v>44884.357152777775</v>
      </c>
      <c r="B67459" s="2" t="s">
        <v>38</v>
      </c>
      <c r="C67459" s="2" t="s">
        <v>203</v>
      </c>
      <c r="D67459" s="2" t="s">
        <v>204</v>
      </c>
      <c r="E67459" s="2" t="s">
        <v>32</v>
      </c>
      <c r="F67459" s="2" t="s">
        <v>288</v>
      </c>
      <c r="G67459" s="2" t="s">
        <v>4247</v>
      </c>
      <c r="H67459">
        <v>-122.327732389</v>
      </c>
      <c r="I67459">
        <v>47.66499993</v>
      </c>
    </row>
    <row r="67460" spans="1:9" x14ac:dyDescent="0.4">
      <c r="A67460" s="1">
        <v>44884.357222222221</v>
      </c>
      <c r="B67460" s="2" t="s">
        <v>38</v>
      </c>
      <c r="C67460" s="2" t="s">
        <v>61</v>
      </c>
      <c r="D67460" s="2" t="s">
        <v>215</v>
      </c>
      <c r="E67460" s="2" t="s">
        <v>32</v>
      </c>
      <c r="F67460" s="2" t="s">
        <v>107</v>
      </c>
      <c r="G67460" s="2" t="s">
        <v>1294</v>
      </c>
      <c r="H67460">
        <v>-122.337583</v>
      </c>
      <c r="I67460">
        <v>47.726855</v>
      </c>
    </row>
    <row r="67461" spans="1:9" x14ac:dyDescent="0.4">
      <c r="A67461" s="1">
        <v>44884.357395833336</v>
      </c>
      <c r="B67461" s="2" t="s">
        <v>38</v>
      </c>
      <c r="C67461" s="2" t="s">
        <v>39</v>
      </c>
      <c r="D67461" s="2" t="s">
        <v>40</v>
      </c>
      <c r="E67461" s="2" t="s">
        <v>23</v>
      </c>
      <c r="F67461" s="2" t="s">
        <v>59</v>
      </c>
      <c r="G67461" s="2" t="s">
        <v>3296</v>
      </c>
      <c r="H67461">
        <v>-122.386776705</v>
      </c>
      <c r="I67461">
        <v>47.562009060000001</v>
      </c>
    </row>
    <row r="67462" spans="1:9" x14ac:dyDescent="0.4">
      <c r="A67462" s="1">
        <v>44884.357465277775</v>
      </c>
      <c r="B67462" s="2" t="s">
        <v>38</v>
      </c>
      <c r="C67462" s="2" t="s">
        <v>61</v>
      </c>
      <c r="D67462" s="2" t="s">
        <v>215</v>
      </c>
      <c r="E67462" s="2" t="s">
        <v>32</v>
      </c>
      <c r="F67462" s="2" t="s">
        <v>332</v>
      </c>
      <c r="G67462" s="2" t="s">
        <v>76274</v>
      </c>
      <c r="H67462">
        <v>-122.367048</v>
      </c>
      <c r="I67462">
        <v>47.719673</v>
      </c>
    </row>
    <row r="67463" spans="1:9" x14ac:dyDescent="0.4">
      <c r="A67463" s="1">
        <v>44884.357534722221</v>
      </c>
      <c r="B67463" s="2" t="s">
        <v>38</v>
      </c>
      <c r="C67463" s="2" t="s">
        <v>120</v>
      </c>
      <c r="D67463" s="2" t="s">
        <v>121</v>
      </c>
      <c r="E67463" s="2" t="s">
        <v>50</v>
      </c>
      <c r="F67463" s="2" t="s">
        <v>67</v>
      </c>
      <c r="G67463" s="2" t="s">
        <v>76276</v>
      </c>
      <c r="H67463">
        <v>-122.341100254</v>
      </c>
      <c r="I67463">
        <v>47.633968969999998</v>
      </c>
    </row>
    <row r="67464" spans="1:9" x14ac:dyDescent="0.4">
      <c r="A67464" s="1">
        <v>44884.357592592591</v>
      </c>
      <c r="B67464" s="2" t="s">
        <v>38</v>
      </c>
      <c r="C67464" s="2" t="s">
        <v>61</v>
      </c>
      <c r="D67464" s="2" t="s">
        <v>163</v>
      </c>
      <c r="E67464" s="2" t="s">
        <v>50</v>
      </c>
      <c r="F67464" s="2" t="s">
        <v>53</v>
      </c>
      <c r="G67464" s="2" t="s">
        <v>1535</v>
      </c>
      <c r="H67464">
        <v>-122.33505479999999</v>
      </c>
      <c r="I67464">
        <v>47.623195979999998</v>
      </c>
    </row>
    <row r="67465" spans="1:9" x14ac:dyDescent="0.4">
      <c r="A67465" s="1">
        <v>44884.357847222222</v>
      </c>
      <c r="B67465" s="2" t="s">
        <v>38</v>
      </c>
      <c r="C67465" s="2" t="s">
        <v>61</v>
      </c>
      <c r="D67465" s="2" t="s">
        <v>215</v>
      </c>
      <c r="E67465" s="2" t="s">
        <v>32</v>
      </c>
      <c r="F67465" s="2" t="s">
        <v>107</v>
      </c>
      <c r="G67465" s="2" t="s">
        <v>77870</v>
      </c>
      <c r="H67465">
        <v>0</v>
      </c>
      <c r="I67465">
        <v>0</v>
      </c>
    </row>
    <row r="67466" spans="1:9" x14ac:dyDescent="0.4">
      <c r="A67466" s="1">
        <v>44884.359212962961</v>
      </c>
      <c r="B67466" s="2" t="s">
        <v>38</v>
      </c>
      <c r="C67466" s="2" t="s">
        <v>39</v>
      </c>
      <c r="D67466" s="2" t="s">
        <v>40</v>
      </c>
      <c r="E67466" s="2" t="s">
        <v>50</v>
      </c>
      <c r="F67466" s="2" t="s">
        <v>86</v>
      </c>
      <c r="G67466" s="2" t="s">
        <v>8187</v>
      </c>
      <c r="H67466">
        <v>-122.352028194</v>
      </c>
      <c r="I67466">
        <v>47.616636079999999</v>
      </c>
    </row>
    <row r="67467" spans="1:9" x14ac:dyDescent="0.4">
      <c r="A67467" s="1">
        <v>44884.363194444442</v>
      </c>
      <c r="B67467" s="2" t="s">
        <v>38</v>
      </c>
      <c r="C67467" s="2" t="s">
        <v>61</v>
      </c>
      <c r="D67467" s="2" t="s">
        <v>215</v>
      </c>
      <c r="E67467" s="2" t="s">
        <v>91</v>
      </c>
      <c r="F67467" s="2" t="s">
        <v>117</v>
      </c>
      <c r="G67467" s="2" t="s">
        <v>5537</v>
      </c>
      <c r="H67467">
        <v>-122.33512697099999</v>
      </c>
      <c r="I67467">
        <v>47.576651810000001</v>
      </c>
    </row>
    <row r="67468" spans="1:9" x14ac:dyDescent="0.4">
      <c r="A67468" s="1">
        <v>44884.366550925923</v>
      </c>
      <c r="B67468" s="2" t="s">
        <v>38</v>
      </c>
      <c r="C67468" s="2" t="s">
        <v>56</v>
      </c>
      <c r="D67468" s="2" t="s">
        <v>57</v>
      </c>
      <c r="E67468" s="2" t="s">
        <v>91</v>
      </c>
      <c r="F67468" s="2" t="s">
        <v>98</v>
      </c>
      <c r="G67468" s="2" t="s">
        <v>518</v>
      </c>
      <c r="H67468">
        <v>-122.2639339</v>
      </c>
      <c r="I67468">
        <v>47.519975500000001</v>
      </c>
    </row>
    <row r="67469" spans="1:9" x14ac:dyDescent="0.4">
      <c r="A67469" s="1">
        <v>44884.376504629632</v>
      </c>
      <c r="B67469" s="2" t="s">
        <v>19</v>
      </c>
      <c r="C67469" s="2" t="s">
        <v>20</v>
      </c>
      <c r="D67469" s="2" t="s">
        <v>77</v>
      </c>
      <c r="E67469" s="2" t="s">
        <v>32</v>
      </c>
      <c r="F67469" s="2" t="s">
        <v>187</v>
      </c>
      <c r="G67469" s="2" t="s">
        <v>1323</v>
      </c>
      <c r="H67469">
        <v>-122.38050518</v>
      </c>
      <c r="I67469">
        <v>47.669446270000002</v>
      </c>
    </row>
    <row r="67470" spans="1:9" x14ac:dyDescent="0.4">
      <c r="A67470" s="1">
        <v>44884.383969907409</v>
      </c>
      <c r="B67470" s="2" t="s">
        <v>38</v>
      </c>
      <c r="C67470" s="2" t="s">
        <v>120</v>
      </c>
      <c r="D67470" s="2" t="s">
        <v>121</v>
      </c>
      <c r="E67470" s="2" t="s">
        <v>32</v>
      </c>
      <c r="F67470" s="2" t="s">
        <v>187</v>
      </c>
      <c r="G67470" s="2" t="s">
        <v>3020</v>
      </c>
      <c r="H67470">
        <v>-122.3696838</v>
      </c>
      <c r="I67470">
        <v>47.66293289</v>
      </c>
    </row>
    <row r="67471" spans="1:9" x14ac:dyDescent="0.4">
      <c r="A67471" s="1">
        <v>44884.384687500002</v>
      </c>
      <c r="B67471" s="2" t="s">
        <v>38</v>
      </c>
      <c r="C67471" s="2" t="s">
        <v>56</v>
      </c>
      <c r="D67471" s="2" t="s">
        <v>57</v>
      </c>
      <c r="E67471" s="2" t="s">
        <v>91</v>
      </c>
      <c r="F67471" s="2" t="s">
        <v>190</v>
      </c>
      <c r="G67471" s="2" t="s">
        <v>76285</v>
      </c>
      <c r="H67471">
        <v>-122.278955494</v>
      </c>
      <c r="I67471">
        <v>47.544225750000003</v>
      </c>
    </row>
    <row r="67472" spans="1:9" x14ac:dyDescent="0.4">
      <c r="A67472" s="1">
        <v>44884.38789351852</v>
      </c>
      <c r="B67472" s="2" t="s">
        <v>38</v>
      </c>
      <c r="C67472" s="2" t="s">
        <v>56</v>
      </c>
      <c r="D67472" s="2" t="s">
        <v>57</v>
      </c>
      <c r="E67472" s="2" t="s">
        <v>50</v>
      </c>
      <c r="F67472" s="2" t="s">
        <v>67</v>
      </c>
      <c r="G67472" s="2" t="s">
        <v>65288</v>
      </c>
      <c r="H67472">
        <v>-122.358258388</v>
      </c>
      <c r="I67472">
        <v>47.638989789999997</v>
      </c>
    </row>
    <row r="67473" spans="1:9" x14ac:dyDescent="0.4">
      <c r="A67473" s="1">
        <v>44884.397222222222</v>
      </c>
      <c r="B67473" s="2" t="s">
        <v>19</v>
      </c>
      <c r="C67473" s="2" t="s">
        <v>20</v>
      </c>
      <c r="D67473" s="2" t="s">
        <v>21</v>
      </c>
      <c r="E67473" s="2" t="s">
        <v>50</v>
      </c>
      <c r="F67473" s="2" t="s">
        <v>132</v>
      </c>
      <c r="G67473" s="2" t="s">
        <v>1894</v>
      </c>
      <c r="H67473">
        <v>-122.335910212</v>
      </c>
      <c r="I67473">
        <v>47.600318690000002</v>
      </c>
    </row>
    <row r="67474" spans="1:9" x14ac:dyDescent="0.4">
      <c r="A67474" s="1">
        <v>44884.426030092596</v>
      </c>
      <c r="B67474" s="2" t="s">
        <v>38</v>
      </c>
      <c r="C67474" s="2" t="s">
        <v>203</v>
      </c>
      <c r="D67474" s="2" t="s">
        <v>571</v>
      </c>
      <c r="E67474" s="2" t="s">
        <v>32</v>
      </c>
      <c r="F67474" s="2" t="s">
        <v>200</v>
      </c>
      <c r="G67474" s="2" t="s">
        <v>3997</v>
      </c>
      <c r="H67474">
        <v>-122.31308799999999</v>
      </c>
      <c r="I67474">
        <v>47.663995999999997</v>
      </c>
    </row>
    <row r="67475" spans="1:9" x14ac:dyDescent="0.4">
      <c r="A67475" s="1">
        <v>44884.426099537035</v>
      </c>
      <c r="B67475" s="2" t="s">
        <v>38</v>
      </c>
      <c r="C67475" s="2" t="s">
        <v>61</v>
      </c>
      <c r="D67475" s="2" t="s">
        <v>163</v>
      </c>
      <c r="E67475" s="2" t="s">
        <v>45</v>
      </c>
      <c r="F67475" s="2" t="s">
        <v>126</v>
      </c>
      <c r="G67475" s="2" t="s">
        <v>19023</v>
      </c>
      <c r="H67475">
        <v>-122.31276885699999</v>
      </c>
      <c r="I67475">
        <v>47.614893010000003</v>
      </c>
    </row>
    <row r="67476" spans="1:9" x14ac:dyDescent="0.4">
      <c r="A67476" s="1">
        <v>44884.426157407404</v>
      </c>
      <c r="B67476" s="2" t="s">
        <v>38</v>
      </c>
      <c r="C67476" s="2" t="s">
        <v>61</v>
      </c>
      <c r="D67476" s="2" t="s">
        <v>62</v>
      </c>
      <c r="E67476" s="2" t="s">
        <v>32</v>
      </c>
      <c r="F67476" s="2" t="s">
        <v>288</v>
      </c>
      <c r="G67476" s="2" t="s">
        <v>76291</v>
      </c>
      <c r="H67476">
        <v>-122.338407479</v>
      </c>
      <c r="I67476">
        <v>47.663579550000001</v>
      </c>
    </row>
    <row r="67477" spans="1:9" x14ac:dyDescent="0.4">
      <c r="A67477" s="1">
        <v>44884.426215277781</v>
      </c>
      <c r="B67477" s="2" t="s">
        <v>38</v>
      </c>
      <c r="C67477" s="2" t="s">
        <v>61</v>
      </c>
      <c r="D67477" s="2" t="s">
        <v>298</v>
      </c>
      <c r="E67477" s="2" t="s">
        <v>50</v>
      </c>
      <c r="F67477" s="2" t="s">
        <v>86</v>
      </c>
      <c r="G67477" s="2" t="s">
        <v>1459</v>
      </c>
      <c r="H67477">
        <v>-122.353992054</v>
      </c>
      <c r="I67477">
        <v>47.617794439999997</v>
      </c>
    </row>
    <row r="67478" spans="1:9" x14ac:dyDescent="0.4">
      <c r="A67478" s="1">
        <v>44884.42627314815</v>
      </c>
      <c r="B67478" s="2" t="s">
        <v>38</v>
      </c>
      <c r="C67478" s="2" t="s">
        <v>203</v>
      </c>
      <c r="D67478" s="2" t="s">
        <v>302</v>
      </c>
      <c r="E67478" s="2" t="s">
        <v>32</v>
      </c>
      <c r="F67478" s="2" t="s">
        <v>107</v>
      </c>
      <c r="G67478" s="2" t="s">
        <v>14599</v>
      </c>
      <c r="H67478">
        <v>-122.3337944</v>
      </c>
      <c r="I67478">
        <v>47.695035609999998</v>
      </c>
    </row>
    <row r="67479" spans="1:9" x14ac:dyDescent="0.4">
      <c r="A67479" s="1">
        <v>44884.42633101852</v>
      </c>
      <c r="B67479" s="2" t="s">
        <v>38</v>
      </c>
      <c r="C67479" s="2" t="s">
        <v>61</v>
      </c>
      <c r="D67479" s="2" t="s">
        <v>215</v>
      </c>
      <c r="E67479" s="2" t="s">
        <v>45</v>
      </c>
      <c r="F67479" s="2" t="s">
        <v>252</v>
      </c>
      <c r="G67479" s="2" t="s">
        <v>18591</v>
      </c>
      <c r="H67479">
        <v>-122.306241505</v>
      </c>
      <c r="I67479">
        <v>47.592553500000001</v>
      </c>
    </row>
    <row r="67480" spans="1:9" x14ac:dyDescent="0.4">
      <c r="A67480" s="1">
        <v>44884.432604166665</v>
      </c>
      <c r="B67480" s="2" t="s">
        <v>38</v>
      </c>
      <c r="C67480" s="2" t="s">
        <v>61</v>
      </c>
      <c r="D67480" s="2" t="s">
        <v>163</v>
      </c>
      <c r="E67480" s="2" t="s">
        <v>91</v>
      </c>
      <c r="F67480" s="2" t="s">
        <v>117</v>
      </c>
      <c r="G67480" s="2" t="s">
        <v>2585</v>
      </c>
      <c r="H67480">
        <v>-122.325972326</v>
      </c>
      <c r="I67480">
        <v>47.587200590000002</v>
      </c>
    </row>
    <row r="67481" spans="1:9" x14ac:dyDescent="0.4">
      <c r="A67481" s="1">
        <v>44884.432650462964</v>
      </c>
      <c r="B67481" s="2" t="s">
        <v>38</v>
      </c>
      <c r="C67481" s="2" t="s">
        <v>120</v>
      </c>
      <c r="D67481" s="2" t="s">
        <v>121</v>
      </c>
      <c r="E67481" s="2" t="s">
        <v>32</v>
      </c>
      <c r="F67481" s="2" t="s">
        <v>187</v>
      </c>
      <c r="G67481" s="2" t="s">
        <v>16443</v>
      </c>
      <c r="H67481">
        <v>-122.387584</v>
      </c>
      <c r="I67481">
        <v>47.675618</v>
      </c>
    </row>
    <row r="67482" spans="1:9" x14ac:dyDescent="0.4">
      <c r="A67482" s="1">
        <v>44884.437268518515</v>
      </c>
      <c r="B67482" s="2" t="s">
        <v>38</v>
      </c>
      <c r="C67482" s="2" t="s">
        <v>61</v>
      </c>
      <c r="D67482" s="2" t="s">
        <v>215</v>
      </c>
      <c r="E67482" s="2" t="s">
        <v>32</v>
      </c>
      <c r="F67482" s="2" t="s">
        <v>200</v>
      </c>
      <c r="G67482" s="2" t="s">
        <v>20314</v>
      </c>
      <c r="H67482">
        <v>-122.307786088</v>
      </c>
      <c r="I67482">
        <v>47.663054430000003</v>
      </c>
    </row>
    <row r="67483" spans="1:9" x14ac:dyDescent="0.4">
      <c r="A67483" s="1">
        <v>44884.442199074074</v>
      </c>
      <c r="B67483" s="2" t="s">
        <v>38</v>
      </c>
      <c r="C67483" s="2" t="s">
        <v>56</v>
      </c>
      <c r="D67483" s="2" t="s">
        <v>57</v>
      </c>
      <c r="E67483" s="2" t="s">
        <v>91</v>
      </c>
      <c r="F67483" s="2" t="s">
        <v>756</v>
      </c>
      <c r="G67483" s="2" t="s">
        <v>75206</v>
      </c>
      <c r="H67483">
        <v>-122.26637950999999</v>
      </c>
      <c r="I67483">
        <v>47.542478289999998</v>
      </c>
    </row>
    <row r="67484" spans="1:9" x14ac:dyDescent="0.4">
      <c r="A67484" s="1">
        <v>44884.467592592591</v>
      </c>
      <c r="B67484" s="2" t="s">
        <v>38</v>
      </c>
      <c r="C67484" s="2" t="s">
        <v>61</v>
      </c>
      <c r="D67484" s="2" t="s">
        <v>215</v>
      </c>
      <c r="E67484" s="2" t="s">
        <v>50</v>
      </c>
      <c r="F67484" s="2" t="s">
        <v>151</v>
      </c>
      <c r="G67484" s="2" t="s">
        <v>3306</v>
      </c>
      <c r="H67484">
        <v>-122.3240866</v>
      </c>
      <c r="I67484">
        <v>47.596672730000002</v>
      </c>
    </row>
    <row r="67485" spans="1:9" x14ac:dyDescent="0.4">
      <c r="A67485" s="1">
        <v>44884.467662037037</v>
      </c>
      <c r="B67485" s="2" t="s">
        <v>38</v>
      </c>
      <c r="C67485" s="2" t="s">
        <v>39</v>
      </c>
      <c r="D67485" s="2" t="s">
        <v>40</v>
      </c>
      <c r="E67485" s="2" t="s">
        <v>50</v>
      </c>
      <c r="F67485" s="2" t="s">
        <v>67</v>
      </c>
      <c r="G67485" s="2" t="s">
        <v>9109</v>
      </c>
      <c r="H67485">
        <v>-122.352825469</v>
      </c>
      <c r="I67485">
        <v>47.620342579999999</v>
      </c>
    </row>
    <row r="67486" spans="1:9" x14ac:dyDescent="0.4">
      <c r="A67486" s="1">
        <v>44884.467662037037</v>
      </c>
      <c r="B67486" s="2" t="s">
        <v>29</v>
      </c>
      <c r="C67486" s="2" t="s">
        <v>137</v>
      </c>
      <c r="D67486" s="2" t="s">
        <v>138</v>
      </c>
      <c r="E67486" s="2" t="s">
        <v>50</v>
      </c>
      <c r="F67486" s="2" t="s">
        <v>67</v>
      </c>
      <c r="G67486" s="2" t="s">
        <v>9109</v>
      </c>
      <c r="H67486">
        <v>-122.352825469</v>
      </c>
      <c r="I67486">
        <v>47.620342579999999</v>
      </c>
    </row>
    <row r="67487" spans="1:9" x14ac:dyDescent="0.4">
      <c r="A67487" s="1">
        <v>44884.467662037037</v>
      </c>
      <c r="B67487" s="2" t="s">
        <v>38</v>
      </c>
      <c r="C67487" s="2" t="s">
        <v>61</v>
      </c>
      <c r="D67487" s="2" t="s">
        <v>215</v>
      </c>
      <c r="E67487" s="2" t="s">
        <v>91</v>
      </c>
      <c r="F67487" s="2" t="s">
        <v>218</v>
      </c>
      <c r="G67487" s="2" t="s">
        <v>49033</v>
      </c>
      <c r="H67487">
        <v>-122.3120839</v>
      </c>
      <c r="I67487">
        <v>47.583334219999998</v>
      </c>
    </row>
    <row r="67488" spans="1:9" x14ac:dyDescent="0.4">
      <c r="A67488" s="1">
        <v>44884.467719907407</v>
      </c>
      <c r="B67488" s="2" t="s">
        <v>38</v>
      </c>
      <c r="C67488" s="2" t="s">
        <v>120</v>
      </c>
      <c r="D67488" s="2" t="s">
        <v>121</v>
      </c>
      <c r="E67488" s="2" t="s">
        <v>50</v>
      </c>
      <c r="F67488" s="2" t="s">
        <v>151</v>
      </c>
      <c r="G67488" s="2" t="s">
        <v>3306</v>
      </c>
      <c r="H67488">
        <v>-122.3240866</v>
      </c>
      <c r="I67488">
        <v>47.596672730000002</v>
      </c>
    </row>
    <row r="67489" spans="1:9" x14ac:dyDescent="0.4">
      <c r="A67489" s="1">
        <v>44884.467777777776</v>
      </c>
      <c r="B67489" s="2" t="s">
        <v>38</v>
      </c>
      <c r="C67489" s="2" t="s">
        <v>203</v>
      </c>
      <c r="D67489" s="2" t="s">
        <v>302</v>
      </c>
      <c r="E67489" s="2" t="s">
        <v>32</v>
      </c>
      <c r="F67489" s="2" t="s">
        <v>187</v>
      </c>
      <c r="G67489" s="2" t="s">
        <v>22487</v>
      </c>
      <c r="H67489">
        <v>-122.394262668</v>
      </c>
      <c r="I67489">
        <v>47.670194690000002</v>
      </c>
    </row>
    <row r="67490" spans="1:9" x14ac:dyDescent="0.4">
      <c r="A67490" s="1">
        <v>44884.467847222222</v>
      </c>
      <c r="B67490" s="2" t="s">
        <v>38</v>
      </c>
      <c r="C67490" s="2" t="s">
        <v>61</v>
      </c>
      <c r="D67490" s="2" t="s">
        <v>62</v>
      </c>
      <c r="E67490" s="2" t="s">
        <v>32</v>
      </c>
      <c r="F67490" s="2" t="s">
        <v>332</v>
      </c>
      <c r="G67490" s="2" t="s">
        <v>599</v>
      </c>
      <c r="H67490">
        <v>-122.355501405</v>
      </c>
      <c r="I67490">
        <v>47.711436939999999</v>
      </c>
    </row>
    <row r="67491" spans="1:9" x14ac:dyDescent="0.4">
      <c r="A67491" s="1">
        <v>44884.467916666668</v>
      </c>
      <c r="B67491" s="2" t="s">
        <v>38</v>
      </c>
      <c r="C67491" s="2" t="s">
        <v>61</v>
      </c>
      <c r="D67491" s="2" t="s">
        <v>215</v>
      </c>
      <c r="E67491" s="2" t="s">
        <v>50</v>
      </c>
      <c r="F67491" s="2" t="s">
        <v>113</v>
      </c>
      <c r="G67491" s="2" t="s">
        <v>6282</v>
      </c>
      <c r="H67491">
        <v>-122.33148685499999</v>
      </c>
      <c r="I67491">
        <v>47.613760190000001</v>
      </c>
    </row>
    <row r="67492" spans="1:9" x14ac:dyDescent="0.4">
      <c r="A67492" s="1">
        <v>44884.468993055554</v>
      </c>
      <c r="B67492" s="2" t="s">
        <v>19</v>
      </c>
      <c r="C67492" s="2" t="s">
        <v>20</v>
      </c>
      <c r="D67492" s="2" t="s">
        <v>21</v>
      </c>
      <c r="E67492" s="2" t="s">
        <v>50</v>
      </c>
      <c r="F67492" s="2" t="s">
        <v>113</v>
      </c>
      <c r="G67492" s="2" t="s">
        <v>542</v>
      </c>
      <c r="H67492">
        <v>-122.340242464</v>
      </c>
      <c r="I67492">
        <v>47.608725139999997</v>
      </c>
    </row>
    <row r="67493" spans="1:9" x14ac:dyDescent="0.4">
      <c r="A67493" s="1">
        <v>44884.468993055554</v>
      </c>
      <c r="B67493" s="2" t="s">
        <v>29</v>
      </c>
      <c r="C67493" s="2" t="s">
        <v>137</v>
      </c>
      <c r="D67493" s="2" t="s">
        <v>138</v>
      </c>
      <c r="E67493" s="2" t="s">
        <v>50</v>
      </c>
      <c r="F67493" s="2" t="s">
        <v>113</v>
      </c>
      <c r="G67493" s="2" t="s">
        <v>542</v>
      </c>
      <c r="H67493">
        <v>-122.340242464</v>
      </c>
      <c r="I67493">
        <v>47.608725139999997</v>
      </c>
    </row>
    <row r="67494" spans="1:9" x14ac:dyDescent="0.4">
      <c r="A67494" s="1">
        <v>44884.475254629629</v>
      </c>
      <c r="B67494" s="2" t="s">
        <v>38</v>
      </c>
      <c r="C67494" s="2" t="s">
        <v>203</v>
      </c>
      <c r="D67494" s="2" t="s">
        <v>204</v>
      </c>
      <c r="E67494" s="2" t="s">
        <v>32</v>
      </c>
      <c r="F67494" s="2" t="s">
        <v>187</v>
      </c>
      <c r="G67494" s="2" t="s">
        <v>22487</v>
      </c>
      <c r="H67494">
        <v>-122.394262668</v>
      </c>
      <c r="I67494">
        <v>47.670194690000002</v>
      </c>
    </row>
    <row r="67495" spans="1:9" x14ac:dyDescent="0.4">
      <c r="A67495" s="1">
        <v>44884.475312499999</v>
      </c>
      <c r="B67495" s="2" t="s">
        <v>38</v>
      </c>
      <c r="C67495" s="2" t="s">
        <v>61</v>
      </c>
      <c r="D67495" s="2" t="s">
        <v>215</v>
      </c>
      <c r="E67495" s="2" t="s">
        <v>32</v>
      </c>
      <c r="F67495" s="2" t="s">
        <v>332</v>
      </c>
      <c r="G67495" s="2" t="s">
        <v>14465</v>
      </c>
      <c r="H67495">
        <v>-122.355533886</v>
      </c>
      <c r="I67495">
        <v>47.718482100000003</v>
      </c>
    </row>
    <row r="67496" spans="1:9" x14ac:dyDescent="0.4">
      <c r="A67496" s="1">
        <v>44884.475451388891</v>
      </c>
      <c r="B67496" s="2" t="s">
        <v>38</v>
      </c>
      <c r="C67496" s="2" t="s">
        <v>61</v>
      </c>
      <c r="D67496" s="2" t="s">
        <v>215</v>
      </c>
      <c r="E67496" s="2" t="s">
        <v>45</v>
      </c>
      <c r="F67496" s="2" t="s">
        <v>704</v>
      </c>
      <c r="G67496" s="2" t="s">
        <v>76310</v>
      </c>
      <c r="H67496">
        <v>-122.30293646200001</v>
      </c>
      <c r="I67496">
        <v>47.640262180000001</v>
      </c>
    </row>
    <row r="67497" spans="1:9" x14ac:dyDescent="0.4">
      <c r="A67497" s="1">
        <v>44884.47550925926</v>
      </c>
      <c r="B67497" s="2" t="s">
        <v>38</v>
      </c>
      <c r="C67497" s="2" t="s">
        <v>61</v>
      </c>
      <c r="D67497" s="2" t="s">
        <v>215</v>
      </c>
      <c r="E67497" s="2" t="s">
        <v>50</v>
      </c>
      <c r="F67497" s="2" t="s">
        <v>53</v>
      </c>
      <c r="G67497" s="2" t="s">
        <v>507</v>
      </c>
      <c r="H67497">
        <v>-122.3469186</v>
      </c>
      <c r="I67497">
        <v>47.624559769999998</v>
      </c>
    </row>
    <row r="67498" spans="1:9" x14ac:dyDescent="0.4">
      <c r="A67498" s="1">
        <v>44884.47556712963</v>
      </c>
      <c r="B67498" s="2" t="s">
        <v>38</v>
      </c>
      <c r="C67498" s="2" t="s">
        <v>203</v>
      </c>
      <c r="D67498" s="2" t="s">
        <v>571</v>
      </c>
      <c r="E67498" s="2" t="s">
        <v>50</v>
      </c>
      <c r="F67498" s="2" t="s">
        <v>67</v>
      </c>
      <c r="G67498" s="2" t="s">
        <v>25285</v>
      </c>
      <c r="H67498">
        <v>-122.355438601</v>
      </c>
      <c r="I67498">
        <v>47.620351919999997</v>
      </c>
    </row>
    <row r="67499" spans="1:9" x14ac:dyDescent="0.4">
      <c r="A67499" s="1">
        <v>44884.475613425922</v>
      </c>
      <c r="B67499" s="2" t="s">
        <v>38</v>
      </c>
      <c r="C67499" s="2" t="s">
        <v>203</v>
      </c>
      <c r="D67499" s="2" t="s">
        <v>302</v>
      </c>
      <c r="E67499" s="2" t="s">
        <v>23</v>
      </c>
      <c r="F67499" s="2" t="s">
        <v>26</v>
      </c>
      <c r="G67499" s="2" t="s">
        <v>2427</v>
      </c>
      <c r="H67499">
        <v>-122.3693494</v>
      </c>
      <c r="I67499">
        <v>47.521036639999998</v>
      </c>
    </row>
    <row r="67500" spans="1:9" x14ac:dyDescent="0.4">
      <c r="A67500" s="1">
        <v>44884.475659722222</v>
      </c>
      <c r="B67500" s="2" t="s">
        <v>38</v>
      </c>
      <c r="C67500" s="2" t="s">
        <v>120</v>
      </c>
      <c r="D67500" s="2" t="s">
        <v>121</v>
      </c>
      <c r="E67500" s="2" t="s">
        <v>45</v>
      </c>
      <c r="F67500" s="2" t="s">
        <v>81</v>
      </c>
      <c r="G67500" s="2" t="s">
        <v>26513</v>
      </c>
      <c r="H67500">
        <v>-122.325236543</v>
      </c>
      <c r="I67500">
        <v>47.610283979999998</v>
      </c>
    </row>
    <row r="67501" spans="1:9" x14ac:dyDescent="0.4">
      <c r="A67501" s="1">
        <v>44884.475717592592</v>
      </c>
      <c r="B67501" s="2" t="s">
        <v>38</v>
      </c>
      <c r="C67501" s="2" t="s">
        <v>39</v>
      </c>
      <c r="D67501" s="2" t="s">
        <v>40</v>
      </c>
      <c r="E67501" s="2" t="s">
        <v>50</v>
      </c>
      <c r="F67501" s="2" t="s">
        <v>86</v>
      </c>
      <c r="G67501" s="2" t="s">
        <v>2595</v>
      </c>
      <c r="H67501">
        <v>-122.3458631</v>
      </c>
      <c r="I67501">
        <v>47.612990809999999</v>
      </c>
    </row>
    <row r="67502" spans="1:9" x14ac:dyDescent="0.4">
      <c r="A67502" s="1">
        <v>44884.507037037038</v>
      </c>
      <c r="B67502" s="2" t="s">
        <v>38</v>
      </c>
      <c r="C67502" s="2" t="s">
        <v>56</v>
      </c>
      <c r="D67502" s="2" t="s">
        <v>57</v>
      </c>
      <c r="E67502" s="2" t="s">
        <v>32</v>
      </c>
      <c r="F67502" s="2" t="s">
        <v>107</v>
      </c>
      <c r="G67502" s="2" t="s">
        <v>34463</v>
      </c>
      <c r="H67502">
        <v>-122.32878091400001</v>
      </c>
      <c r="I67502">
        <v>47.714984510000001</v>
      </c>
    </row>
    <row r="67503" spans="1:9" x14ac:dyDescent="0.4">
      <c r="A67503" s="1">
        <v>44884.507662037038</v>
      </c>
      <c r="B67503" s="2" t="s">
        <v>38</v>
      </c>
      <c r="C67503" s="2" t="s">
        <v>61</v>
      </c>
      <c r="D67503" s="2" t="s">
        <v>215</v>
      </c>
      <c r="E67503" s="2" t="s">
        <v>23</v>
      </c>
      <c r="F67503" s="2" t="s">
        <v>237</v>
      </c>
      <c r="G67503" s="2" t="s">
        <v>77870</v>
      </c>
      <c r="H67503">
        <v>0</v>
      </c>
      <c r="I67503">
        <v>0</v>
      </c>
    </row>
    <row r="67504" spans="1:9" x14ac:dyDescent="0.4">
      <c r="A67504" s="1">
        <v>44884.525092592594</v>
      </c>
      <c r="B67504" s="2" t="s">
        <v>38</v>
      </c>
      <c r="C67504" s="2" t="s">
        <v>56</v>
      </c>
      <c r="D67504" s="2" t="s">
        <v>57</v>
      </c>
      <c r="E67504" s="2" t="s">
        <v>91</v>
      </c>
      <c r="F67504" s="2" t="s">
        <v>438</v>
      </c>
      <c r="G67504" s="2" t="s">
        <v>33522</v>
      </c>
      <c r="H67504">
        <v>-122.276728069</v>
      </c>
      <c r="I67504">
        <v>47.551919290000001</v>
      </c>
    </row>
    <row r="67505" spans="1:9" x14ac:dyDescent="0.4">
      <c r="A67505" s="1">
        <v>44884.531006944446</v>
      </c>
      <c r="B67505" s="2" t="s">
        <v>38</v>
      </c>
      <c r="C67505" s="2" t="s">
        <v>61</v>
      </c>
      <c r="D67505" s="2" t="s">
        <v>298</v>
      </c>
      <c r="E67505" s="2" t="s">
        <v>50</v>
      </c>
      <c r="F67505" s="2" t="s">
        <v>113</v>
      </c>
      <c r="G67505" s="2" t="s">
        <v>2026</v>
      </c>
      <c r="H67505">
        <v>-122.332388302</v>
      </c>
      <c r="I67505">
        <v>47.603840509999998</v>
      </c>
    </row>
    <row r="67506" spans="1:9" x14ac:dyDescent="0.4">
      <c r="A67506" s="1">
        <v>44884.531134259261</v>
      </c>
      <c r="B67506" s="2" t="s">
        <v>38</v>
      </c>
      <c r="C67506" s="2" t="s">
        <v>120</v>
      </c>
      <c r="D67506" s="2" t="s">
        <v>121</v>
      </c>
      <c r="E67506" s="2" t="s">
        <v>32</v>
      </c>
      <c r="F67506" s="2" t="s">
        <v>200</v>
      </c>
      <c r="G67506" s="2" t="s">
        <v>4172</v>
      </c>
      <c r="H67506">
        <v>-122.317791137</v>
      </c>
      <c r="I67506">
        <v>47.657941749999999</v>
      </c>
    </row>
    <row r="67507" spans="1:9" x14ac:dyDescent="0.4">
      <c r="A67507" s="1">
        <v>44884.5312037037</v>
      </c>
      <c r="B67507" s="2" t="s">
        <v>38</v>
      </c>
      <c r="C67507" s="2" t="s">
        <v>120</v>
      </c>
      <c r="D67507" s="2" t="s">
        <v>121</v>
      </c>
      <c r="E67507" s="2" t="s">
        <v>32</v>
      </c>
      <c r="F67507" s="2" t="s">
        <v>35</v>
      </c>
      <c r="G67507" s="2" t="s">
        <v>8414</v>
      </c>
      <c r="H67507">
        <v>-122.296428105</v>
      </c>
      <c r="I67507">
        <v>47.674875219999997</v>
      </c>
    </row>
    <row r="67508" spans="1:9" x14ac:dyDescent="0.4">
      <c r="A67508" s="1">
        <v>44884.531273148146</v>
      </c>
      <c r="B67508" s="2" t="s">
        <v>38</v>
      </c>
      <c r="C67508" s="2" t="s">
        <v>120</v>
      </c>
      <c r="D67508" s="2" t="s">
        <v>121</v>
      </c>
      <c r="E67508" s="2" t="s">
        <v>50</v>
      </c>
      <c r="F67508" s="2" t="s">
        <v>67</v>
      </c>
      <c r="G67508" s="2" t="s">
        <v>2914</v>
      </c>
      <c r="H67508">
        <v>-122.342322729</v>
      </c>
      <c r="I67508">
        <v>47.627573490000003</v>
      </c>
    </row>
    <row r="67509" spans="1:9" x14ac:dyDescent="0.4">
      <c r="A67509" s="1">
        <v>44884.531342592592</v>
      </c>
      <c r="B67509" s="2" t="s">
        <v>38</v>
      </c>
      <c r="C67509" s="2" t="s">
        <v>61</v>
      </c>
      <c r="D67509" s="2" t="s">
        <v>215</v>
      </c>
      <c r="E67509" s="2" t="s">
        <v>32</v>
      </c>
      <c r="F67509" s="2" t="s">
        <v>35</v>
      </c>
      <c r="G67509" s="2" t="s">
        <v>9985</v>
      </c>
      <c r="H67509">
        <v>-122.34398553</v>
      </c>
      <c r="I67509">
        <v>47.690558510000002</v>
      </c>
    </row>
    <row r="67510" spans="1:9" x14ac:dyDescent="0.4">
      <c r="A67510" s="1">
        <v>44884.531412037039</v>
      </c>
      <c r="B67510" s="2" t="s">
        <v>38</v>
      </c>
      <c r="C67510" s="2" t="s">
        <v>61</v>
      </c>
      <c r="D67510" s="2" t="s">
        <v>215</v>
      </c>
      <c r="E67510" s="2" t="s">
        <v>32</v>
      </c>
      <c r="F67510" s="2" t="s">
        <v>35</v>
      </c>
      <c r="G67510" s="2" t="s">
        <v>68399</v>
      </c>
      <c r="H67510">
        <v>-122.325640014</v>
      </c>
      <c r="I67510">
        <v>47.680943800000001</v>
      </c>
    </row>
    <row r="67511" spans="1:9" x14ac:dyDescent="0.4">
      <c r="A67511" s="1">
        <v>44884.531585648147</v>
      </c>
      <c r="B67511" s="2" t="s">
        <v>38</v>
      </c>
      <c r="C67511" s="2" t="s">
        <v>39</v>
      </c>
      <c r="D67511" s="2" t="s">
        <v>40</v>
      </c>
      <c r="E67511" s="2" t="s">
        <v>32</v>
      </c>
      <c r="F67511" s="2" t="s">
        <v>314</v>
      </c>
      <c r="G67511" s="2" t="s">
        <v>76326</v>
      </c>
      <c r="H67511">
        <v>-122.36006845199999</v>
      </c>
      <c r="I67511">
        <v>47.6996672</v>
      </c>
    </row>
    <row r="67512" spans="1:9" x14ac:dyDescent="0.4">
      <c r="A67512" s="1">
        <v>44884.531643518516</v>
      </c>
      <c r="B67512" s="2" t="s">
        <v>38</v>
      </c>
      <c r="C67512" s="2" t="s">
        <v>39</v>
      </c>
      <c r="D67512" s="2" t="s">
        <v>40</v>
      </c>
      <c r="E67512" s="2" t="s">
        <v>45</v>
      </c>
      <c r="F67512" s="2" t="s">
        <v>81</v>
      </c>
      <c r="G67512" s="2" t="s">
        <v>76328</v>
      </c>
      <c r="H67512">
        <v>-122.314135796</v>
      </c>
      <c r="I67512">
        <v>47.610384340000003</v>
      </c>
    </row>
    <row r="67513" spans="1:9" x14ac:dyDescent="0.4">
      <c r="A67513" s="1">
        <v>44884.531712962962</v>
      </c>
      <c r="B67513" s="2" t="s">
        <v>38</v>
      </c>
      <c r="C67513" s="2" t="s">
        <v>39</v>
      </c>
      <c r="D67513" s="2" t="s">
        <v>40</v>
      </c>
      <c r="E67513" s="2" t="s">
        <v>32</v>
      </c>
      <c r="F67513" s="2" t="s">
        <v>288</v>
      </c>
      <c r="G67513" s="2" t="s">
        <v>27827</v>
      </c>
      <c r="H67513">
        <v>-122.340214</v>
      </c>
      <c r="I67513">
        <v>47.653407999999999</v>
      </c>
    </row>
    <row r="67514" spans="1:9" x14ac:dyDescent="0.4">
      <c r="A67514" s="1">
        <v>44884.531770833331</v>
      </c>
      <c r="B67514" s="2" t="s">
        <v>38</v>
      </c>
      <c r="C67514" s="2" t="s">
        <v>61</v>
      </c>
      <c r="D67514" s="2" t="s">
        <v>163</v>
      </c>
      <c r="E67514" s="2" t="s">
        <v>32</v>
      </c>
      <c r="F67514" s="2" t="s">
        <v>200</v>
      </c>
      <c r="G67514" s="2" t="s">
        <v>16066</v>
      </c>
      <c r="H67514">
        <v>-122.302931732</v>
      </c>
      <c r="I67514">
        <v>47.653002030000003</v>
      </c>
    </row>
    <row r="67515" spans="1:9" x14ac:dyDescent="0.4">
      <c r="A67515" s="1">
        <v>44884.531828703701</v>
      </c>
      <c r="B67515" s="2" t="s">
        <v>38</v>
      </c>
      <c r="C67515" s="2" t="s">
        <v>61</v>
      </c>
      <c r="D67515" s="2" t="s">
        <v>215</v>
      </c>
      <c r="E67515" s="2" t="s">
        <v>32</v>
      </c>
      <c r="F67515" s="2" t="s">
        <v>35</v>
      </c>
      <c r="G67515" s="2" t="s">
        <v>7973</v>
      </c>
      <c r="H67515">
        <v>-122.323777089</v>
      </c>
      <c r="I67515">
        <v>47.680696619999999</v>
      </c>
    </row>
    <row r="67516" spans="1:9" x14ac:dyDescent="0.4">
      <c r="A67516" s="1">
        <v>44884.532025462962</v>
      </c>
      <c r="B67516" s="2" t="s">
        <v>38</v>
      </c>
      <c r="C67516" s="2" t="s">
        <v>61</v>
      </c>
      <c r="D67516" s="2" t="s">
        <v>215</v>
      </c>
      <c r="E67516" s="2" t="s">
        <v>275</v>
      </c>
      <c r="F67516" s="2" t="s">
        <v>275</v>
      </c>
      <c r="G67516" s="2" t="s">
        <v>42507</v>
      </c>
      <c r="H67516">
        <v>-122.352897676</v>
      </c>
      <c r="I67516">
        <v>47.651053230000002</v>
      </c>
    </row>
    <row r="67517" spans="1:9" x14ac:dyDescent="0.4">
      <c r="A67517" s="1">
        <v>44884.532106481478</v>
      </c>
      <c r="B67517" s="2" t="s">
        <v>38</v>
      </c>
      <c r="C67517" s="2" t="s">
        <v>61</v>
      </c>
      <c r="D67517" s="2" t="s">
        <v>298</v>
      </c>
      <c r="E67517" s="2" t="s">
        <v>50</v>
      </c>
      <c r="F67517" s="2" t="s">
        <v>113</v>
      </c>
      <c r="G67517" s="2" t="s">
        <v>17388</v>
      </c>
      <c r="H67517">
        <v>-122.340136</v>
      </c>
      <c r="I67517">
        <v>47.606023999999998</v>
      </c>
    </row>
    <row r="67518" spans="1:9" x14ac:dyDescent="0.4">
      <c r="A67518" s="1">
        <v>44884.536666666667</v>
      </c>
      <c r="B67518" s="2" t="s">
        <v>19</v>
      </c>
      <c r="C67518" s="2" t="s">
        <v>20</v>
      </c>
      <c r="D67518" s="2" t="s">
        <v>77</v>
      </c>
      <c r="E67518" s="2" t="s">
        <v>91</v>
      </c>
      <c r="F67518" s="2" t="s">
        <v>438</v>
      </c>
      <c r="G67518" s="2" t="s">
        <v>77870</v>
      </c>
      <c r="H67518">
        <v>0</v>
      </c>
      <c r="I67518">
        <v>0</v>
      </c>
    </row>
    <row r="67519" spans="1:9" x14ac:dyDescent="0.4">
      <c r="A67519" s="1">
        <v>44884.541944444441</v>
      </c>
      <c r="B67519" s="2" t="s">
        <v>19</v>
      </c>
      <c r="C67519" s="2" t="s">
        <v>20</v>
      </c>
      <c r="D67519" s="2" t="s">
        <v>21</v>
      </c>
      <c r="E67519" s="2" t="s">
        <v>50</v>
      </c>
      <c r="F67519" s="2" t="s">
        <v>113</v>
      </c>
      <c r="G67519" s="2" t="s">
        <v>77870</v>
      </c>
      <c r="H67519">
        <v>0</v>
      </c>
      <c r="I67519">
        <v>0</v>
      </c>
    </row>
    <row r="67520" spans="1:9" x14ac:dyDescent="0.4">
      <c r="A67520" s="1">
        <v>44884.545648148145</v>
      </c>
      <c r="B67520" s="2" t="s">
        <v>38</v>
      </c>
      <c r="C67520" s="2" t="s">
        <v>56</v>
      </c>
      <c r="D67520" s="2" t="s">
        <v>57</v>
      </c>
      <c r="E67520" s="2" t="s">
        <v>45</v>
      </c>
      <c r="F67520" s="2" t="s">
        <v>47</v>
      </c>
      <c r="G67520" s="2" t="s">
        <v>49776</v>
      </c>
      <c r="H67520">
        <v>-122.32007556400001</v>
      </c>
      <c r="I67520">
        <v>47.637827510000001</v>
      </c>
    </row>
    <row r="67521" spans="1:9" x14ac:dyDescent="0.4">
      <c r="A67521" s="1">
        <v>44884.551076388889</v>
      </c>
      <c r="B67521" s="2" t="s">
        <v>38</v>
      </c>
      <c r="C67521" s="2" t="s">
        <v>56</v>
      </c>
      <c r="D67521" s="2" t="s">
        <v>57</v>
      </c>
      <c r="E67521" s="2" t="s">
        <v>45</v>
      </c>
      <c r="F67521" s="2" t="s">
        <v>349</v>
      </c>
      <c r="G67521" s="2" t="s">
        <v>1588</v>
      </c>
      <c r="H67521">
        <v>-122.28647313899999</v>
      </c>
      <c r="I67521">
        <v>47.599373499999999</v>
      </c>
    </row>
    <row r="67522" spans="1:9" x14ac:dyDescent="0.4">
      <c r="A67522" s="1">
        <v>44884.555150462962</v>
      </c>
      <c r="B67522" s="2" t="s">
        <v>38</v>
      </c>
      <c r="C67522" s="2" t="s">
        <v>61</v>
      </c>
      <c r="D67522" s="2" t="s">
        <v>89</v>
      </c>
      <c r="E67522" s="2" t="s">
        <v>91</v>
      </c>
      <c r="F67522" s="2" t="s">
        <v>117</v>
      </c>
      <c r="G67522" s="2" t="s">
        <v>1994</v>
      </c>
      <c r="H67522">
        <v>-122.33512589999999</v>
      </c>
      <c r="I67522">
        <v>47.57876967</v>
      </c>
    </row>
    <row r="67523" spans="1:9" x14ac:dyDescent="0.4">
      <c r="A67523" s="1">
        <v>44884.564687500002</v>
      </c>
      <c r="B67523" s="2" t="s">
        <v>38</v>
      </c>
      <c r="C67523" s="2" t="s">
        <v>61</v>
      </c>
      <c r="D67523" s="2" t="s">
        <v>62</v>
      </c>
      <c r="E67523" s="2" t="s">
        <v>23</v>
      </c>
      <c r="F67523" s="2" t="s">
        <v>667</v>
      </c>
      <c r="G67523" s="2" t="s">
        <v>24858</v>
      </c>
      <c r="H67523">
        <v>-122.321557</v>
      </c>
      <c r="I67523">
        <v>47.529010999999997</v>
      </c>
    </row>
    <row r="67524" spans="1:9" x14ac:dyDescent="0.4">
      <c r="A67524" s="1">
        <v>44884.564687500002</v>
      </c>
      <c r="B67524" s="2" t="s">
        <v>38</v>
      </c>
      <c r="C67524" s="2" t="s">
        <v>56</v>
      </c>
      <c r="D67524" s="2" t="s">
        <v>57</v>
      </c>
      <c r="E67524" s="2" t="s">
        <v>23</v>
      </c>
      <c r="F67524" s="2" t="s">
        <v>667</v>
      </c>
      <c r="G67524" s="2" t="s">
        <v>24858</v>
      </c>
      <c r="H67524">
        <v>-122.321557</v>
      </c>
      <c r="I67524">
        <v>47.529010999999997</v>
      </c>
    </row>
    <row r="67525" spans="1:9" x14ac:dyDescent="0.4">
      <c r="A67525" s="1">
        <v>44884.568252314813</v>
      </c>
      <c r="B67525" s="2" t="s">
        <v>19</v>
      </c>
      <c r="C67525" s="2" t="s">
        <v>20</v>
      </c>
      <c r="D67525" s="2" t="s">
        <v>77</v>
      </c>
      <c r="E67525" s="2" t="s">
        <v>45</v>
      </c>
      <c r="F67525" s="2" t="s">
        <v>81</v>
      </c>
      <c r="G67525" s="2" t="s">
        <v>3108</v>
      </c>
      <c r="H67525">
        <v>-122.322398658</v>
      </c>
      <c r="I67525">
        <v>47.60801798</v>
      </c>
    </row>
    <row r="67526" spans="1:9" x14ac:dyDescent="0.4">
      <c r="A67526" s="1">
        <v>44884.572592592594</v>
      </c>
      <c r="B67526" s="2" t="s">
        <v>38</v>
      </c>
      <c r="C67526" s="2" t="s">
        <v>61</v>
      </c>
      <c r="D67526" s="2" t="s">
        <v>163</v>
      </c>
      <c r="E67526" s="2" t="s">
        <v>32</v>
      </c>
      <c r="F67526" s="2" t="s">
        <v>233</v>
      </c>
      <c r="G67526" s="2" t="s">
        <v>76342</v>
      </c>
      <c r="H67526">
        <v>-122.371407594</v>
      </c>
      <c r="I67526">
        <v>47.696525809999997</v>
      </c>
    </row>
    <row r="67527" spans="1:9" x14ac:dyDescent="0.4">
      <c r="A67527" s="1">
        <v>44884.573449074072</v>
      </c>
      <c r="B67527" s="2" t="s">
        <v>38</v>
      </c>
      <c r="C67527" s="2" t="s">
        <v>120</v>
      </c>
      <c r="D67527" s="2" t="s">
        <v>121</v>
      </c>
      <c r="E67527" s="2" t="s">
        <v>32</v>
      </c>
      <c r="F67527" s="2" t="s">
        <v>155</v>
      </c>
      <c r="G67527" s="2" t="s">
        <v>4629</v>
      </c>
      <c r="H67527">
        <v>-122.351300919</v>
      </c>
      <c r="I67527">
        <v>47.650280989999999</v>
      </c>
    </row>
    <row r="67528" spans="1:9" x14ac:dyDescent="0.4">
      <c r="A67528" s="1">
        <v>44884.591817129629</v>
      </c>
      <c r="B67528" s="2" t="s">
        <v>38</v>
      </c>
      <c r="C67528" s="2" t="s">
        <v>56</v>
      </c>
      <c r="D67528" s="2" t="s">
        <v>57</v>
      </c>
      <c r="E67528" s="2" t="s">
        <v>32</v>
      </c>
      <c r="F67528" s="2" t="s">
        <v>107</v>
      </c>
      <c r="G67528" s="2" t="s">
        <v>16279</v>
      </c>
      <c r="H67528">
        <v>-122.327111691</v>
      </c>
      <c r="I67528">
        <v>47.697721989999998</v>
      </c>
    </row>
    <row r="67529" spans="1:9" x14ac:dyDescent="0.4">
      <c r="A67529" s="1">
        <v>44884.606226851851</v>
      </c>
      <c r="B67529" s="2" t="s">
        <v>38</v>
      </c>
      <c r="C67529" s="2" t="s">
        <v>39</v>
      </c>
      <c r="D67529" s="2" t="s">
        <v>40</v>
      </c>
      <c r="E67529" s="2" t="s">
        <v>23</v>
      </c>
      <c r="F67529" s="2" t="s">
        <v>1138</v>
      </c>
      <c r="G67529" s="2" t="s">
        <v>3462</v>
      </c>
      <c r="H67529">
        <v>-122.356459558</v>
      </c>
      <c r="I67529">
        <v>47.52194987</v>
      </c>
    </row>
    <row r="67530" spans="1:9" x14ac:dyDescent="0.4">
      <c r="A67530" s="1">
        <v>44884.60628472222</v>
      </c>
      <c r="B67530" s="2" t="s">
        <v>38</v>
      </c>
      <c r="C67530" s="2" t="s">
        <v>61</v>
      </c>
      <c r="D67530" s="2" t="s">
        <v>215</v>
      </c>
      <c r="E67530" s="2" t="s">
        <v>91</v>
      </c>
      <c r="F67530" s="2" t="s">
        <v>218</v>
      </c>
      <c r="G67530" s="2" t="s">
        <v>20710</v>
      </c>
      <c r="H67530">
        <v>-122.304091468</v>
      </c>
      <c r="I67530">
        <v>47.573088830000003</v>
      </c>
    </row>
    <row r="67531" spans="1:9" x14ac:dyDescent="0.4">
      <c r="A67531" s="1">
        <v>44884.611898148149</v>
      </c>
      <c r="B67531" s="2" t="s">
        <v>29</v>
      </c>
      <c r="C67531" s="2" t="s">
        <v>137</v>
      </c>
      <c r="D67531" s="2" t="s">
        <v>138</v>
      </c>
      <c r="E67531" s="2" t="s">
        <v>23</v>
      </c>
      <c r="F67531" s="2" t="s">
        <v>59</v>
      </c>
      <c r="G67531" s="2" t="s">
        <v>4968</v>
      </c>
      <c r="H67531">
        <v>-122.386803986</v>
      </c>
      <c r="I67531">
        <v>47.560215620000001</v>
      </c>
    </row>
    <row r="67532" spans="1:9" x14ac:dyDescent="0.4">
      <c r="A67532" s="1">
        <v>44884.617037037038</v>
      </c>
      <c r="B67532" s="2" t="s">
        <v>38</v>
      </c>
      <c r="C67532" s="2" t="s">
        <v>56</v>
      </c>
      <c r="D67532" s="2" t="s">
        <v>57</v>
      </c>
      <c r="E67532" s="2" t="s">
        <v>50</v>
      </c>
      <c r="F67532" s="2" t="s">
        <v>143</v>
      </c>
      <c r="G67532" s="2" t="s">
        <v>77870</v>
      </c>
      <c r="H67532">
        <v>0</v>
      </c>
      <c r="I67532">
        <v>0</v>
      </c>
    </row>
    <row r="67533" spans="1:9" x14ac:dyDescent="0.4">
      <c r="A67533" s="1">
        <v>44884.617037037038</v>
      </c>
      <c r="B67533" s="2" t="s">
        <v>38</v>
      </c>
      <c r="C67533" s="2" t="s">
        <v>61</v>
      </c>
      <c r="D67533" s="2" t="s">
        <v>62</v>
      </c>
      <c r="E67533" s="2" t="s">
        <v>50</v>
      </c>
      <c r="F67533" s="2" t="s">
        <v>143</v>
      </c>
      <c r="G67533" s="2" t="s">
        <v>77870</v>
      </c>
      <c r="H67533">
        <v>0</v>
      </c>
      <c r="I67533">
        <v>0</v>
      </c>
    </row>
    <row r="67534" spans="1:9" x14ac:dyDescent="0.4">
      <c r="A67534" s="1">
        <v>44884.633993055555</v>
      </c>
      <c r="B67534" s="2" t="s">
        <v>38</v>
      </c>
      <c r="C67534" s="2" t="s">
        <v>61</v>
      </c>
      <c r="D67534" s="2" t="s">
        <v>163</v>
      </c>
      <c r="E67534" s="2" t="s">
        <v>91</v>
      </c>
      <c r="F67534" s="2" t="s">
        <v>804</v>
      </c>
      <c r="G67534" s="2" t="s">
        <v>52308</v>
      </c>
      <c r="H67534">
        <v>-122.31347638299999</v>
      </c>
      <c r="I67534">
        <v>47.566282129999998</v>
      </c>
    </row>
    <row r="67535" spans="1:9" x14ac:dyDescent="0.4">
      <c r="A67535" s="1">
        <v>44884.634039351855</v>
      </c>
      <c r="B67535" s="2" t="s">
        <v>38</v>
      </c>
      <c r="C67535" s="2" t="s">
        <v>203</v>
      </c>
      <c r="D67535" s="2" t="s">
        <v>204</v>
      </c>
      <c r="E67535" s="2" t="s">
        <v>45</v>
      </c>
      <c r="F67535" s="2" t="s">
        <v>47</v>
      </c>
      <c r="G67535" s="2" t="s">
        <v>246</v>
      </c>
      <c r="H67535">
        <v>-122.3139102</v>
      </c>
      <c r="I67535">
        <v>47.61995898</v>
      </c>
    </row>
    <row r="67536" spans="1:9" x14ac:dyDescent="0.4">
      <c r="A67536" s="1">
        <v>44884.634108796294</v>
      </c>
      <c r="B67536" s="2" t="s">
        <v>38</v>
      </c>
      <c r="C67536" s="2" t="s">
        <v>61</v>
      </c>
      <c r="D67536" s="2" t="s">
        <v>215</v>
      </c>
      <c r="E67536" s="2" t="s">
        <v>91</v>
      </c>
      <c r="F67536" s="2" t="s">
        <v>294</v>
      </c>
      <c r="G67536" s="2" t="s">
        <v>295</v>
      </c>
      <c r="H67536">
        <v>-122.284821095</v>
      </c>
      <c r="I67536">
        <v>47.555491529999998</v>
      </c>
    </row>
    <row r="67537" spans="1:9" x14ac:dyDescent="0.4">
      <c r="A67537" s="1">
        <v>44884.634166666663</v>
      </c>
      <c r="B67537" s="2" t="s">
        <v>38</v>
      </c>
      <c r="C67537" s="2" t="s">
        <v>61</v>
      </c>
      <c r="D67537" s="2" t="s">
        <v>298</v>
      </c>
      <c r="E67537" s="2" t="s">
        <v>45</v>
      </c>
      <c r="F67537" s="2" t="s">
        <v>47</v>
      </c>
      <c r="G67537" s="2" t="s">
        <v>5495</v>
      </c>
      <c r="H67537">
        <v>-122.32077099999999</v>
      </c>
      <c r="I67537">
        <v>47.613520000000001</v>
      </c>
    </row>
    <row r="67538" spans="1:9" x14ac:dyDescent="0.4">
      <c r="A67538" s="1">
        <v>44884.634236111109</v>
      </c>
      <c r="B67538" s="2" t="s">
        <v>38</v>
      </c>
      <c r="C67538" s="2" t="s">
        <v>120</v>
      </c>
      <c r="D67538" s="2" t="s">
        <v>121</v>
      </c>
      <c r="E67538" s="2" t="s">
        <v>50</v>
      </c>
      <c r="F67538" s="2" t="s">
        <v>53</v>
      </c>
      <c r="G67538" s="2" t="s">
        <v>516</v>
      </c>
      <c r="H67538">
        <v>-122.34544390000001</v>
      </c>
      <c r="I67538">
        <v>47.615088739999997</v>
      </c>
    </row>
    <row r="67539" spans="1:9" x14ac:dyDescent="0.4">
      <c r="A67539" s="1">
        <v>44884.634317129632</v>
      </c>
      <c r="B67539" s="2" t="s">
        <v>38</v>
      </c>
      <c r="C67539" s="2" t="s">
        <v>61</v>
      </c>
      <c r="D67539" s="2" t="s">
        <v>298</v>
      </c>
      <c r="E67539" s="2" t="s">
        <v>45</v>
      </c>
      <c r="F67539" s="2" t="s">
        <v>47</v>
      </c>
      <c r="G67539" s="2" t="s">
        <v>2846</v>
      </c>
      <c r="H67539">
        <v>-122.31879386999999</v>
      </c>
      <c r="I67539">
        <v>47.614089800000002</v>
      </c>
    </row>
    <row r="67540" spans="1:9" x14ac:dyDescent="0.4">
      <c r="A67540" s="1">
        <v>44884.634375000001</v>
      </c>
      <c r="B67540" s="2" t="s">
        <v>38</v>
      </c>
      <c r="C67540" s="2" t="s">
        <v>61</v>
      </c>
      <c r="D67540" s="2" t="s">
        <v>163</v>
      </c>
      <c r="E67540" s="2" t="s">
        <v>50</v>
      </c>
      <c r="F67540" s="2" t="s">
        <v>113</v>
      </c>
      <c r="G67540" s="2" t="s">
        <v>10982</v>
      </c>
      <c r="H67540">
        <v>-122.334312</v>
      </c>
      <c r="I67540">
        <v>47.608460000000001</v>
      </c>
    </row>
    <row r="67541" spans="1:9" x14ac:dyDescent="0.4">
      <c r="A67541" s="1">
        <v>44884.641064814816</v>
      </c>
      <c r="B67541" s="2" t="s">
        <v>38</v>
      </c>
      <c r="C67541" s="2" t="s">
        <v>39</v>
      </c>
      <c r="D67541" s="2" t="s">
        <v>40</v>
      </c>
      <c r="E67541" s="2" t="s">
        <v>32</v>
      </c>
      <c r="F67541" s="2" t="s">
        <v>233</v>
      </c>
      <c r="G67541" s="2" t="s">
        <v>1621</v>
      </c>
      <c r="H67541">
        <v>-122.376802782</v>
      </c>
      <c r="I67541">
        <v>47.689666729999999</v>
      </c>
    </row>
    <row r="67542" spans="1:9" x14ac:dyDescent="0.4">
      <c r="A67542" s="1">
        <v>44884.641134259262</v>
      </c>
      <c r="B67542" s="2" t="s">
        <v>38</v>
      </c>
      <c r="C67542" s="2" t="s">
        <v>61</v>
      </c>
      <c r="D67542" s="2" t="s">
        <v>163</v>
      </c>
      <c r="E67542" s="2" t="s">
        <v>91</v>
      </c>
      <c r="F67542" s="2" t="s">
        <v>181</v>
      </c>
      <c r="G67542" s="2" t="s">
        <v>76358</v>
      </c>
      <c r="H67542">
        <v>-122.297719891</v>
      </c>
      <c r="I67542">
        <v>47.57402879</v>
      </c>
    </row>
    <row r="67543" spans="1:9" x14ac:dyDescent="0.4">
      <c r="A67543" s="1">
        <v>44884.641250000001</v>
      </c>
      <c r="B67543" s="2" t="s">
        <v>38</v>
      </c>
      <c r="C67543" s="2" t="s">
        <v>61</v>
      </c>
      <c r="D67543" s="2" t="s">
        <v>215</v>
      </c>
      <c r="E67543" s="2" t="s">
        <v>45</v>
      </c>
      <c r="F67543" s="2" t="s">
        <v>126</v>
      </c>
      <c r="G67543" s="2" t="s">
        <v>1625</v>
      </c>
      <c r="H67543">
        <v>-122.3030988</v>
      </c>
      <c r="I67543">
        <v>47.618795460000001</v>
      </c>
    </row>
    <row r="67544" spans="1:9" x14ac:dyDescent="0.4">
      <c r="A67544" s="1">
        <v>44884.641319444447</v>
      </c>
      <c r="B67544" s="2" t="s">
        <v>38</v>
      </c>
      <c r="C67544" s="2" t="s">
        <v>61</v>
      </c>
      <c r="D67544" s="2" t="s">
        <v>298</v>
      </c>
      <c r="E67544" s="2" t="s">
        <v>45</v>
      </c>
      <c r="F67544" s="2" t="s">
        <v>47</v>
      </c>
      <c r="G67544" s="2" t="s">
        <v>193</v>
      </c>
      <c r="H67544">
        <v>-122.320915228</v>
      </c>
      <c r="I67544">
        <v>47.622558499999997</v>
      </c>
    </row>
    <row r="67545" spans="1:9" x14ac:dyDescent="0.4">
      <c r="A67545" s="1">
        <v>44884.644942129627</v>
      </c>
      <c r="B67545" s="2" t="s">
        <v>38</v>
      </c>
      <c r="C67545" s="2" t="s">
        <v>56</v>
      </c>
      <c r="D67545" s="2" t="s">
        <v>57</v>
      </c>
      <c r="E67545" s="2" t="s">
        <v>91</v>
      </c>
      <c r="F67545" s="2" t="s">
        <v>218</v>
      </c>
      <c r="G67545" s="2" t="s">
        <v>6417</v>
      </c>
      <c r="H67545">
        <v>-122.31422749399999</v>
      </c>
      <c r="I67545">
        <v>47.581468579999999</v>
      </c>
    </row>
    <row r="67546" spans="1:9" x14ac:dyDescent="0.4">
      <c r="A67546" s="1">
        <v>44884.655868055554</v>
      </c>
      <c r="B67546" s="2" t="s">
        <v>19</v>
      </c>
      <c r="C67546" s="2" t="s">
        <v>20</v>
      </c>
      <c r="D67546" s="2" t="s">
        <v>77</v>
      </c>
      <c r="E67546" s="2" t="s">
        <v>32</v>
      </c>
      <c r="F67546" s="2" t="s">
        <v>43</v>
      </c>
      <c r="G67546" s="2" t="s">
        <v>71593</v>
      </c>
      <c r="H67546">
        <v>-122.29762718400001</v>
      </c>
      <c r="I67546">
        <v>47.701148480000001</v>
      </c>
    </row>
    <row r="67547" spans="1:9" x14ac:dyDescent="0.4">
      <c r="A67547" s="1">
        <v>44884.661307870374</v>
      </c>
      <c r="B67547" s="2" t="s">
        <v>38</v>
      </c>
      <c r="C67547" s="2" t="s">
        <v>56</v>
      </c>
      <c r="D67547" s="2" t="s">
        <v>57</v>
      </c>
      <c r="E67547" s="2" t="s">
        <v>91</v>
      </c>
      <c r="F67547" s="2" t="s">
        <v>1228</v>
      </c>
      <c r="G67547" s="2" t="s">
        <v>20179</v>
      </c>
      <c r="H67547">
        <v>-122.28390090000001</v>
      </c>
      <c r="I67547">
        <v>47.565158699999998</v>
      </c>
    </row>
    <row r="67548" spans="1:9" x14ac:dyDescent="0.4">
      <c r="A67548" s="1">
        <v>44884.662499999999</v>
      </c>
      <c r="B67548" s="2" t="s">
        <v>38</v>
      </c>
      <c r="C67548" s="2" t="s">
        <v>61</v>
      </c>
      <c r="D67548" s="2" t="s">
        <v>62</v>
      </c>
      <c r="E67548" s="2" t="s">
        <v>50</v>
      </c>
      <c r="F67548" s="2" t="s">
        <v>207</v>
      </c>
      <c r="G67548" s="2" t="s">
        <v>76365</v>
      </c>
      <c r="H67548">
        <v>-122.37751152200001</v>
      </c>
      <c r="I67548">
        <v>47.651347139999999</v>
      </c>
    </row>
    <row r="67549" spans="1:9" x14ac:dyDescent="0.4">
      <c r="A67549" s="1">
        <v>44884.662766203706</v>
      </c>
      <c r="B67549" s="2" t="s">
        <v>38</v>
      </c>
      <c r="C67549" s="2" t="s">
        <v>56</v>
      </c>
      <c r="D67549" s="2" t="s">
        <v>57</v>
      </c>
      <c r="E67549" s="2" t="s">
        <v>50</v>
      </c>
      <c r="F67549" s="2" t="s">
        <v>86</v>
      </c>
      <c r="G67549" s="2" t="s">
        <v>4379</v>
      </c>
      <c r="H67549">
        <v>-122.344562694</v>
      </c>
      <c r="I67549">
        <v>47.612221859999998</v>
      </c>
    </row>
    <row r="67550" spans="1:9" x14ac:dyDescent="0.4">
      <c r="A67550" s="1">
        <v>44884.681180555555</v>
      </c>
      <c r="B67550" s="2" t="s">
        <v>38</v>
      </c>
      <c r="C67550" s="2" t="s">
        <v>120</v>
      </c>
      <c r="D67550" s="2" t="s">
        <v>121</v>
      </c>
      <c r="E67550" s="2" t="s">
        <v>45</v>
      </c>
      <c r="F67550" s="2" t="s">
        <v>47</v>
      </c>
      <c r="G67550" s="2" t="s">
        <v>77870</v>
      </c>
      <c r="H67550">
        <v>0</v>
      </c>
      <c r="I67550">
        <v>0</v>
      </c>
    </row>
    <row r="67551" spans="1:9" x14ac:dyDescent="0.4">
      <c r="A67551" s="1">
        <v>44884.682581018518</v>
      </c>
      <c r="B67551" s="2" t="s">
        <v>38</v>
      </c>
      <c r="C67551" s="2" t="s">
        <v>61</v>
      </c>
      <c r="D67551" s="2" t="s">
        <v>62</v>
      </c>
      <c r="E67551" s="2" t="s">
        <v>50</v>
      </c>
      <c r="F67551" s="2" t="s">
        <v>207</v>
      </c>
      <c r="G67551" s="2" t="s">
        <v>76369</v>
      </c>
      <c r="H67551">
        <v>-122.387554896</v>
      </c>
      <c r="I67551">
        <v>47.646573789999998</v>
      </c>
    </row>
    <row r="67552" spans="1:9" x14ac:dyDescent="0.4">
      <c r="A67552" s="1">
        <v>44884.692916666667</v>
      </c>
      <c r="B67552" s="2" t="s">
        <v>19</v>
      </c>
      <c r="C67552" s="2" t="s">
        <v>20</v>
      </c>
      <c r="D67552" s="2" t="s">
        <v>21</v>
      </c>
      <c r="E67552" s="2" t="s">
        <v>23</v>
      </c>
      <c r="F67552" s="2" t="s">
        <v>26</v>
      </c>
      <c r="G67552" s="2" t="s">
        <v>1713</v>
      </c>
      <c r="H67552">
        <v>-122.367311993</v>
      </c>
      <c r="I67552">
        <v>47.521027580000002</v>
      </c>
    </row>
    <row r="67553" spans="1:9" x14ac:dyDescent="0.4">
      <c r="A67553" s="1">
        <v>44884.694409722222</v>
      </c>
      <c r="B67553" s="2" t="s">
        <v>38</v>
      </c>
      <c r="C67553" s="2" t="s">
        <v>2621</v>
      </c>
      <c r="D67553" s="2" t="s">
        <v>2622</v>
      </c>
      <c r="E67553" s="2" t="s">
        <v>23</v>
      </c>
      <c r="F67553" s="2" t="s">
        <v>26</v>
      </c>
      <c r="G67553" s="2" t="s">
        <v>2892</v>
      </c>
      <c r="H67553">
        <v>-122.36045528</v>
      </c>
      <c r="I67553">
        <v>47.529181170000001</v>
      </c>
    </row>
    <row r="67554" spans="1:9" x14ac:dyDescent="0.4">
      <c r="A67554" s="1">
        <v>44884.705972222226</v>
      </c>
      <c r="B67554" s="2" t="s">
        <v>38</v>
      </c>
      <c r="C67554" s="2" t="s">
        <v>65</v>
      </c>
      <c r="D67554" s="2" t="s">
        <v>66</v>
      </c>
      <c r="E67554" s="2" t="s">
        <v>32</v>
      </c>
      <c r="F67554" s="2" t="s">
        <v>332</v>
      </c>
      <c r="G67554" s="2" t="s">
        <v>76373</v>
      </c>
      <c r="H67554">
        <v>-122.358808615</v>
      </c>
      <c r="I67554">
        <v>47.733675040000001</v>
      </c>
    </row>
    <row r="67555" spans="1:9" x14ac:dyDescent="0.4">
      <c r="A67555" s="1">
        <v>44884.706574074073</v>
      </c>
      <c r="B67555" s="2" t="s">
        <v>19</v>
      </c>
      <c r="C67555" s="2" t="s">
        <v>20</v>
      </c>
      <c r="D67555" s="2" t="s">
        <v>77</v>
      </c>
      <c r="E67555" s="2" t="s">
        <v>50</v>
      </c>
      <c r="F67555" s="2" t="s">
        <v>113</v>
      </c>
      <c r="G67555" s="2" t="s">
        <v>1113</v>
      </c>
      <c r="H67555">
        <v>-122.33108219899999</v>
      </c>
      <c r="I67555">
        <v>47.60241242</v>
      </c>
    </row>
    <row r="67556" spans="1:9" x14ac:dyDescent="0.4">
      <c r="A67556" s="1">
        <v>44884.712847222225</v>
      </c>
      <c r="B67556" s="2" t="s">
        <v>38</v>
      </c>
      <c r="C67556" s="2" t="s">
        <v>120</v>
      </c>
      <c r="D67556" s="2" t="s">
        <v>121</v>
      </c>
      <c r="E67556" s="2" t="s">
        <v>32</v>
      </c>
      <c r="F67556" s="2" t="s">
        <v>107</v>
      </c>
      <c r="G67556" s="2" t="s">
        <v>77870</v>
      </c>
      <c r="H67556">
        <v>0</v>
      </c>
      <c r="I67556">
        <v>0</v>
      </c>
    </row>
    <row r="67557" spans="1:9" x14ac:dyDescent="0.4">
      <c r="A67557" s="1">
        <v>44884.713217592594</v>
      </c>
      <c r="B67557" s="2" t="s">
        <v>38</v>
      </c>
      <c r="C67557" s="2" t="s">
        <v>61</v>
      </c>
      <c r="D67557" s="2" t="s">
        <v>163</v>
      </c>
      <c r="E67557" s="2" t="s">
        <v>32</v>
      </c>
      <c r="F67557" s="2" t="s">
        <v>43</v>
      </c>
      <c r="G67557" s="2" t="s">
        <v>27457</v>
      </c>
      <c r="H67557">
        <v>-122.29345521899999</v>
      </c>
      <c r="I67557">
        <v>47.715541899999998</v>
      </c>
    </row>
    <row r="67558" spans="1:9" x14ac:dyDescent="0.4">
      <c r="A67558" s="1">
        <v>44884.724363425928</v>
      </c>
      <c r="B67558" s="2" t="s">
        <v>38</v>
      </c>
      <c r="C67558" s="2" t="s">
        <v>65</v>
      </c>
      <c r="D67558" s="2" t="s">
        <v>66</v>
      </c>
      <c r="E67558" s="2" t="s">
        <v>23</v>
      </c>
      <c r="F67558" s="2" t="s">
        <v>102</v>
      </c>
      <c r="G67558" s="2" t="s">
        <v>76378</v>
      </c>
      <c r="H67558">
        <v>-122.348606839</v>
      </c>
      <c r="I67558">
        <v>47.517322399999998</v>
      </c>
    </row>
    <row r="67559" spans="1:9" x14ac:dyDescent="0.4">
      <c r="A67559" s="1">
        <v>44884.725636574076</v>
      </c>
      <c r="B67559" s="2" t="s">
        <v>19</v>
      </c>
      <c r="C67559" s="2" t="s">
        <v>20</v>
      </c>
      <c r="D67559" s="2" t="s">
        <v>77</v>
      </c>
      <c r="E67559" s="2" t="s">
        <v>32</v>
      </c>
      <c r="F67559" s="2" t="s">
        <v>107</v>
      </c>
      <c r="G67559" s="2" t="s">
        <v>1762</v>
      </c>
      <c r="H67559">
        <v>-122.33809037</v>
      </c>
      <c r="I67559">
        <v>47.712301799999999</v>
      </c>
    </row>
    <row r="67560" spans="1:9" x14ac:dyDescent="0.4">
      <c r="A67560" s="1">
        <v>44884.72928240741</v>
      </c>
      <c r="B67560" s="2" t="s">
        <v>29</v>
      </c>
      <c r="C67560" s="2" t="s">
        <v>70</v>
      </c>
      <c r="D67560" s="2" t="s">
        <v>71</v>
      </c>
      <c r="E67560" s="2" t="s">
        <v>91</v>
      </c>
      <c r="F67560" s="2" t="s">
        <v>160</v>
      </c>
      <c r="G67560" s="2" t="s">
        <v>77870</v>
      </c>
      <c r="H67560">
        <v>0</v>
      </c>
      <c r="I67560">
        <v>0</v>
      </c>
    </row>
    <row r="67561" spans="1:9" x14ac:dyDescent="0.4">
      <c r="A67561" s="1">
        <v>44884.729456018518</v>
      </c>
      <c r="B67561" s="2" t="s">
        <v>38</v>
      </c>
      <c r="C67561" s="2" t="s">
        <v>56</v>
      </c>
      <c r="D67561" s="2" t="s">
        <v>57</v>
      </c>
      <c r="E67561" s="2" t="s">
        <v>32</v>
      </c>
      <c r="F67561" s="2" t="s">
        <v>43</v>
      </c>
      <c r="G67561" s="2" t="s">
        <v>38911</v>
      </c>
      <c r="H67561">
        <v>-122.29844631500001</v>
      </c>
      <c r="I67561">
        <v>47.719296149999998</v>
      </c>
    </row>
    <row r="67562" spans="1:9" x14ac:dyDescent="0.4">
      <c r="A67562" s="1">
        <v>44884.729456018518</v>
      </c>
      <c r="B67562" s="2" t="s">
        <v>38</v>
      </c>
      <c r="C67562" s="2" t="s">
        <v>120</v>
      </c>
      <c r="D67562" s="2" t="s">
        <v>121</v>
      </c>
      <c r="E67562" s="2" t="s">
        <v>32</v>
      </c>
      <c r="F67562" s="2" t="s">
        <v>43</v>
      </c>
      <c r="G67562" s="2" t="s">
        <v>38911</v>
      </c>
      <c r="H67562">
        <v>-122.29844631500001</v>
      </c>
      <c r="I67562">
        <v>47.719296149999998</v>
      </c>
    </row>
    <row r="67563" spans="1:9" x14ac:dyDescent="0.4">
      <c r="A67563" s="1">
        <v>44884.747465277775</v>
      </c>
      <c r="B67563" s="2" t="s">
        <v>19</v>
      </c>
      <c r="C67563" s="2" t="s">
        <v>20</v>
      </c>
      <c r="D67563" s="2" t="s">
        <v>77</v>
      </c>
      <c r="E67563" s="2" t="s">
        <v>50</v>
      </c>
      <c r="F67563" s="2" t="s">
        <v>67</v>
      </c>
      <c r="G67563" s="2" t="s">
        <v>1353</v>
      </c>
      <c r="H67563">
        <v>-122.358668576</v>
      </c>
      <c r="I67563">
        <v>47.624589890000003</v>
      </c>
    </row>
    <row r="67564" spans="1:9" x14ac:dyDescent="0.4">
      <c r="A67564" s="1">
        <v>44884.763113425928</v>
      </c>
      <c r="B67564" s="2" t="s">
        <v>38</v>
      </c>
      <c r="C67564" s="2" t="s">
        <v>120</v>
      </c>
      <c r="D67564" s="2" t="s">
        <v>121</v>
      </c>
      <c r="E67564" s="2" t="s">
        <v>23</v>
      </c>
      <c r="F67564" s="2" t="s">
        <v>906</v>
      </c>
      <c r="G67564" s="2" t="s">
        <v>76384</v>
      </c>
      <c r="H67564">
        <v>-122.36113469999999</v>
      </c>
      <c r="I67564">
        <v>47.570371100000003</v>
      </c>
    </row>
    <row r="67565" spans="1:9" x14ac:dyDescent="0.4">
      <c r="A67565" s="1">
        <v>44884.765625</v>
      </c>
      <c r="B67565" s="2" t="s">
        <v>38</v>
      </c>
      <c r="C67565" s="2" t="s">
        <v>56</v>
      </c>
      <c r="D67565" s="2" t="s">
        <v>57</v>
      </c>
      <c r="E67565" s="2" t="s">
        <v>23</v>
      </c>
      <c r="F67565" s="2" t="s">
        <v>667</v>
      </c>
      <c r="G67565" s="2" t="s">
        <v>12767</v>
      </c>
      <c r="H67565">
        <v>-122.32468092000001</v>
      </c>
      <c r="I67565">
        <v>47.526469390000003</v>
      </c>
    </row>
    <row r="67566" spans="1:9" x14ac:dyDescent="0.4">
      <c r="A67566" s="1">
        <v>44884.789768518516</v>
      </c>
      <c r="B67566" s="2" t="s">
        <v>38</v>
      </c>
      <c r="C67566" s="2" t="s">
        <v>61</v>
      </c>
      <c r="D67566" s="2" t="s">
        <v>62</v>
      </c>
      <c r="E67566" s="2" t="s">
        <v>23</v>
      </c>
      <c r="F67566" s="2" t="s">
        <v>59</v>
      </c>
      <c r="G67566" s="2" t="s">
        <v>434</v>
      </c>
      <c r="H67566">
        <v>-122.385483507</v>
      </c>
      <c r="I67566">
        <v>47.560195550000003</v>
      </c>
    </row>
    <row r="67567" spans="1:9" x14ac:dyDescent="0.4">
      <c r="A67567" s="1">
        <v>44884.805243055554</v>
      </c>
      <c r="B67567" s="2" t="s">
        <v>38</v>
      </c>
      <c r="C67567" s="2" t="s">
        <v>56</v>
      </c>
      <c r="D67567" s="2" t="s">
        <v>57</v>
      </c>
      <c r="E67567" s="2" t="s">
        <v>32</v>
      </c>
      <c r="F67567" s="2" t="s">
        <v>35</v>
      </c>
      <c r="G67567" s="2" t="s">
        <v>11191</v>
      </c>
      <c r="H67567">
        <v>-122.327788196</v>
      </c>
      <c r="I67567">
        <v>47.677532929999998</v>
      </c>
    </row>
    <row r="67568" spans="1:9" x14ac:dyDescent="0.4">
      <c r="A67568" s="1">
        <v>44884.820543981485</v>
      </c>
      <c r="B67568" s="2" t="s">
        <v>19</v>
      </c>
      <c r="C67568" s="2" t="s">
        <v>20</v>
      </c>
      <c r="D67568" s="2" t="s">
        <v>21</v>
      </c>
      <c r="E67568" s="2" t="s">
        <v>50</v>
      </c>
      <c r="F67568" s="2" t="s">
        <v>67</v>
      </c>
      <c r="G67568" s="2" t="s">
        <v>767</v>
      </c>
      <c r="H67568">
        <v>-122.358039823</v>
      </c>
      <c r="I67568">
        <v>47.62152983</v>
      </c>
    </row>
    <row r="67569" spans="1:9" x14ac:dyDescent="0.4">
      <c r="A67569" s="1">
        <v>44884.829571759263</v>
      </c>
      <c r="B67569" s="2" t="s">
        <v>38</v>
      </c>
      <c r="C67569" s="2" t="s">
        <v>61</v>
      </c>
      <c r="D67569" s="2" t="s">
        <v>62</v>
      </c>
      <c r="E67569" s="2" t="s">
        <v>91</v>
      </c>
      <c r="F67569" s="2" t="s">
        <v>591</v>
      </c>
      <c r="G67569" s="2" t="s">
        <v>8651</v>
      </c>
      <c r="H67569">
        <v>-122.284159641</v>
      </c>
      <c r="I67569">
        <v>47.540669280000003</v>
      </c>
    </row>
    <row r="67570" spans="1:9" x14ac:dyDescent="0.4">
      <c r="A67570" s="1">
        <v>44884.830289351848</v>
      </c>
      <c r="B67570" s="2" t="s">
        <v>19</v>
      </c>
      <c r="C67570" s="2" t="s">
        <v>20</v>
      </c>
      <c r="D67570" s="2" t="s">
        <v>77</v>
      </c>
      <c r="E67570" s="2" t="s">
        <v>32</v>
      </c>
      <c r="F67570" s="2" t="s">
        <v>187</v>
      </c>
      <c r="G67570" s="2" t="s">
        <v>77870</v>
      </c>
      <c r="H67570">
        <v>0</v>
      </c>
      <c r="I67570">
        <v>0</v>
      </c>
    </row>
    <row r="67571" spans="1:9" x14ac:dyDescent="0.4">
      <c r="A67571" s="1">
        <v>44884.830289351848</v>
      </c>
      <c r="B67571" s="2" t="s">
        <v>38</v>
      </c>
      <c r="C67571" s="2" t="s">
        <v>39</v>
      </c>
      <c r="D67571" s="2" t="s">
        <v>40</v>
      </c>
      <c r="E67571" s="2" t="s">
        <v>32</v>
      </c>
      <c r="F67571" s="2" t="s">
        <v>187</v>
      </c>
      <c r="G67571" s="2" t="s">
        <v>77870</v>
      </c>
      <c r="H67571">
        <v>0</v>
      </c>
      <c r="I67571">
        <v>0</v>
      </c>
    </row>
    <row r="67572" spans="1:9" x14ac:dyDescent="0.4">
      <c r="A67572" s="1">
        <v>44884.863437499997</v>
      </c>
      <c r="B67572" s="2" t="s">
        <v>38</v>
      </c>
      <c r="C67572" s="2" t="s">
        <v>61</v>
      </c>
      <c r="D67572" s="2" t="s">
        <v>298</v>
      </c>
      <c r="E67572" s="2" t="s">
        <v>23</v>
      </c>
      <c r="F67572" s="2" t="s">
        <v>59</v>
      </c>
      <c r="G67572" s="2" t="s">
        <v>60</v>
      </c>
      <c r="H67572">
        <v>-122.38145799999999</v>
      </c>
      <c r="I67572">
        <v>47.562106999999997</v>
      </c>
    </row>
    <row r="67573" spans="1:9" x14ac:dyDescent="0.4">
      <c r="A67573" s="1">
        <v>44884.865266203706</v>
      </c>
      <c r="B67573" s="2" t="s">
        <v>38</v>
      </c>
      <c r="C67573" s="2" t="s">
        <v>56</v>
      </c>
      <c r="D67573" s="2" t="s">
        <v>57</v>
      </c>
      <c r="E67573" s="2" t="s">
        <v>91</v>
      </c>
      <c r="F67573" s="2" t="s">
        <v>804</v>
      </c>
      <c r="G67573" s="2" t="s">
        <v>76393</v>
      </c>
      <c r="H67573">
        <v>-122.29207257100001</v>
      </c>
      <c r="I67573">
        <v>47.546150279999999</v>
      </c>
    </row>
    <row r="67574" spans="1:9" x14ac:dyDescent="0.4">
      <c r="A67574" s="1">
        <v>44884.867974537039</v>
      </c>
      <c r="B67574" s="2" t="s">
        <v>19</v>
      </c>
      <c r="C67574" s="2" t="s">
        <v>20</v>
      </c>
      <c r="D67574" s="2" t="s">
        <v>21</v>
      </c>
      <c r="E67574" s="2" t="s">
        <v>50</v>
      </c>
      <c r="F67574" s="2" t="s">
        <v>86</v>
      </c>
      <c r="G67574" s="2" t="s">
        <v>6797</v>
      </c>
      <c r="H67574">
        <v>-122.342821727</v>
      </c>
      <c r="I67574">
        <v>47.6100189</v>
      </c>
    </row>
    <row r="67575" spans="1:9" x14ac:dyDescent="0.4">
      <c r="A67575" s="1">
        <v>44884.878750000003</v>
      </c>
      <c r="B67575" s="2" t="s">
        <v>38</v>
      </c>
      <c r="C67575" s="2" t="s">
        <v>61</v>
      </c>
      <c r="D67575" s="2" t="s">
        <v>89</v>
      </c>
      <c r="E67575" s="2" t="s">
        <v>32</v>
      </c>
      <c r="F67575" s="2" t="s">
        <v>35</v>
      </c>
      <c r="G67575" s="2" t="s">
        <v>4740</v>
      </c>
      <c r="H67575">
        <v>-122.317464085</v>
      </c>
      <c r="I67575">
        <v>47.681894270000001</v>
      </c>
    </row>
    <row r="67576" spans="1:9" x14ac:dyDescent="0.4">
      <c r="A67576" s="1">
        <v>44884.879652777781</v>
      </c>
      <c r="B67576" s="2" t="s">
        <v>38</v>
      </c>
      <c r="C67576" s="2" t="s">
        <v>120</v>
      </c>
      <c r="D67576" s="2" t="s">
        <v>121</v>
      </c>
      <c r="E67576" s="2" t="s">
        <v>50</v>
      </c>
      <c r="F67576" s="2" t="s">
        <v>53</v>
      </c>
      <c r="G67576" s="2" t="s">
        <v>20900</v>
      </c>
      <c r="H67576">
        <v>-122.332942</v>
      </c>
      <c r="I67576">
        <v>47.615884999999999</v>
      </c>
    </row>
    <row r="67577" spans="1:9" x14ac:dyDescent="0.4">
      <c r="A67577" s="1">
        <v>44884.884675925925</v>
      </c>
      <c r="B67577" s="2" t="s">
        <v>19</v>
      </c>
      <c r="C67577" s="2" t="s">
        <v>20</v>
      </c>
      <c r="D67577" s="2" t="s">
        <v>77</v>
      </c>
      <c r="E67577" s="2" t="s">
        <v>91</v>
      </c>
      <c r="F67577" s="2" t="s">
        <v>190</v>
      </c>
      <c r="G67577" s="2" t="s">
        <v>38454</v>
      </c>
      <c r="H67577">
        <v>-122.27210481</v>
      </c>
      <c r="I67577">
        <v>47.527908779999997</v>
      </c>
    </row>
    <row r="67578" spans="1:9" x14ac:dyDescent="0.4">
      <c r="A67578" s="1">
        <v>44884.902939814812</v>
      </c>
      <c r="B67578" s="2" t="s">
        <v>19</v>
      </c>
      <c r="C67578" s="2" t="s">
        <v>20</v>
      </c>
      <c r="D67578" s="2" t="s">
        <v>21</v>
      </c>
      <c r="E67578" s="2" t="s">
        <v>45</v>
      </c>
      <c r="F67578" s="2" t="s">
        <v>349</v>
      </c>
      <c r="G67578" s="2" t="s">
        <v>4093</v>
      </c>
      <c r="H67578">
        <v>-122.298760784</v>
      </c>
      <c r="I67578">
        <v>47.596145509999999</v>
      </c>
    </row>
    <row r="67579" spans="1:9" x14ac:dyDescent="0.4">
      <c r="A67579" s="1">
        <v>44884.908854166664</v>
      </c>
      <c r="B67579" s="2" t="s">
        <v>19</v>
      </c>
      <c r="C67579" s="2" t="s">
        <v>20</v>
      </c>
      <c r="D67579" s="2" t="s">
        <v>21</v>
      </c>
      <c r="E67579" s="2" t="s">
        <v>32</v>
      </c>
      <c r="F67579" s="2" t="s">
        <v>314</v>
      </c>
      <c r="G67579" s="2" t="s">
        <v>72204</v>
      </c>
      <c r="H67579">
        <v>-122.348561979</v>
      </c>
      <c r="I67579">
        <v>47.689835809999998</v>
      </c>
    </row>
    <row r="67580" spans="1:9" x14ac:dyDescent="0.4">
      <c r="A67580" s="1">
        <v>44884.914027777777</v>
      </c>
      <c r="B67580" s="2" t="s">
        <v>38</v>
      </c>
      <c r="C67580" s="2" t="s">
        <v>56</v>
      </c>
      <c r="D67580" s="2" t="s">
        <v>57</v>
      </c>
      <c r="E67580" s="2" t="s">
        <v>50</v>
      </c>
      <c r="F67580" s="2" t="s">
        <v>113</v>
      </c>
      <c r="G67580" s="2" t="s">
        <v>1434</v>
      </c>
      <c r="H67580">
        <v>-122.337792916</v>
      </c>
      <c r="I67580">
        <v>47.609749729999997</v>
      </c>
    </row>
    <row r="67581" spans="1:9" x14ac:dyDescent="0.4">
      <c r="A67581" s="1">
        <v>44884.920752314814</v>
      </c>
      <c r="B67581" s="2" t="s">
        <v>29</v>
      </c>
      <c r="C67581" s="2" t="s">
        <v>137</v>
      </c>
      <c r="D67581" s="2" t="s">
        <v>138</v>
      </c>
      <c r="E67581" s="2" t="s">
        <v>50</v>
      </c>
      <c r="F67581" s="2" t="s">
        <v>53</v>
      </c>
      <c r="G67581" s="2" t="s">
        <v>5656</v>
      </c>
      <c r="H67581">
        <v>-122.347606025</v>
      </c>
      <c r="I67581">
        <v>47.620323679999998</v>
      </c>
    </row>
    <row r="67582" spans="1:9" x14ac:dyDescent="0.4">
      <c r="A67582" s="1">
        <v>44884.92596064815</v>
      </c>
      <c r="B67582" s="2" t="s">
        <v>38</v>
      </c>
      <c r="C67582" s="2" t="s">
        <v>120</v>
      </c>
      <c r="D67582" s="2" t="s">
        <v>121</v>
      </c>
      <c r="E67582" s="2" t="s">
        <v>50</v>
      </c>
      <c r="F67582" s="2" t="s">
        <v>67</v>
      </c>
      <c r="G67582" s="2" t="s">
        <v>1082</v>
      </c>
      <c r="H67582">
        <v>-122.35624360200001</v>
      </c>
      <c r="I67582">
        <v>47.638382559999997</v>
      </c>
    </row>
    <row r="67583" spans="1:9" x14ac:dyDescent="0.4">
      <c r="A67583" s="1">
        <v>44884.930648148147</v>
      </c>
      <c r="B67583" s="2" t="s">
        <v>19</v>
      </c>
      <c r="C67583" s="2" t="s">
        <v>20</v>
      </c>
      <c r="D67583" s="2" t="s">
        <v>77</v>
      </c>
      <c r="E67583" s="2" t="s">
        <v>50</v>
      </c>
      <c r="F67583" s="2" t="s">
        <v>53</v>
      </c>
      <c r="G67583" s="2" t="s">
        <v>1708</v>
      </c>
      <c r="H67583">
        <v>-122.338451686</v>
      </c>
      <c r="I67583">
        <v>47.618330479999997</v>
      </c>
    </row>
    <row r="67584" spans="1:9" x14ac:dyDescent="0.4">
      <c r="A67584" s="1">
        <v>44884.934062499997</v>
      </c>
      <c r="B67584" s="2" t="s">
        <v>38</v>
      </c>
      <c r="C67584" s="2" t="s">
        <v>61</v>
      </c>
      <c r="D67584" s="2" t="s">
        <v>298</v>
      </c>
      <c r="E67584" s="2" t="s">
        <v>23</v>
      </c>
      <c r="F67584" s="2" t="s">
        <v>237</v>
      </c>
      <c r="G67584" s="2" t="s">
        <v>53693</v>
      </c>
      <c r="H67584">
        <v>-122.379080997</v>
      </c>
      <c r="I67584">
        <v>47.547463780000001</v>
      </c>
    </row>
    <row r="67585" spans="1:9" x14ac:dyDescent="0.4">
      <c r="A67585" s="1">
        <v>44884.955613425926</v>
      </c>
      <c r="B67585" s="2" t="s">
        <v>19</v>
      </c>
      <c r="C67585" s="2" t="s">
        <v>20</v>
      </c>
      <c r="D67585" s="2" t="s">
        <v>471</v>
      </c>
      <c r="E67585" s="2" t="s">
        <v>50</v>
      </c>
      <c r="F67585" s="2" t="s">
        <v>151</v>
      </c>
      <c r="G67585" s="2" t="s">
        <v>1058</v>
      </c>
      <c r="H67585">
        <v>-122.3130836</v>
      </c>
      <c r="I67585">
        <v>47.597911449999998</v>
      </c>
    </row>
    <row r="67586" spans="1:9" x14ac:dyDescent="0.4">
      <c r="A67586" s="1">
        <v>44884.961967592593</v>
      </c>
      <c r="B67586" s="2" t="s">
        <v>38</v>
      </c>
      <c r="C67586" s="2" t="s">
        <v>56</v>
      </c>
      <c r="D67586" s="2" t="s">
        <v>57</v>
      </c>
      <c r="E67586" s="2" t="s">
        <v>91</v>
      </c>
      <c r="F67586" s="2" t="s">
        <v>160</v>
      </c>
      <c r="G67586" s="2" t="s">
        <v>76407</v>
      </c>
      <c r="H67586">
        <v>-122.25821190000001</v>
      </c>
      <c r="I67586">
        <v>47.515950650000001</v>
      </c>
    </row>
    <row r="67587" spans="1:9" x14ac:dyDescent="0.4">
      <c r="A67587" s="1">
        <v>44884.967013888891</v>
      </c>
      <c r="B67587" s="2" t="s">
        <v>19</v>
      </c>
      <c r="C67587" s="2" t="s">
        <v>20</v>
      </c>
      <c r="D67587" s="2" t="s">
        <v>471</v>
      </c>
      <c r="E67587" s="2" t="s">
        <v>32</v>
      </c>
      <c r="F67587" s="2" t="s">
        <v>155</v>
      </c>
      <c r="G67587" s="2" t="s">
        <v>15598</v>
      </c>
      <c r="H67587">
        <v>-122.347295883</v>
      </c>
      <c r="I67587">
        <v>47.647602120000002</v>
      </c>
    </row>
    <row r="67588" spans="1:9" x14ac:dyDescent="0.4">
      <c r="A67588" s="1">
        <v>44884.967233796298</v>
      </c>
      <c r="B67588" s="2" t="s">
        <v>38</v>
      </c>
      <c r="C67588" s="2" t="s">
        <v>61</v>
      </c>
      <c r="D67588" s="2" t="s">
        <v>89</v>
      </c>
      <c r="E67588" s="2" t="s">
        <v>45</v>
      </c>
      <c r="F67588" s="2" t="s">
        <v>47</v>
      </c>
      <c r="G67588" s="2" t="s">
        <v>246</v>
      </c>
      <c r="H67588">
        <v>-122.3139102</v>
      </c>
      <c r="I67588">
        <v>47.61995898</v>
      </c>
    </row>
    <row r="67589" spans="1:9" x14ac:dyDescent="0.4">
      <c r="A67589" s="1">
        <v>44884.974942129629</v>
      </c>
      <c r="B67589" s="2" t="s">
        <v>38</v>
      </c>
      <c r="C67589" s="2" t="s">
        <v>61</v>
      </c>
      <c r="D67589" s="2" t="s">
        <v>215</v>
      </c>
      <c r="E67589" s="2" t="s">
        <v>32</v>
      </c>
      <c r="F67589" s="2" t="s">
        <v>332</v>
      </c>
      <c r="G67589" s="2" t="s">
        <v>76411</v>
      </c>
      <c r="H67589">
        <v>-122.354462974</v>
      </c>
      <c r="I67589">
        <v>47.731933239999996</v>
      </c>
    </row>
    <row r="67590" spans="1:9" x14ac:dyDescent="0.4">
      <c r="A67590" s="1">
        <v>44884.976574074077</v>
      </c>
      <c r="B67590" s="2" t="s">
        <v>29</v>
      </c>
      <c r="C67590" s="2" t="s">
        <v>70</v>
      </c>
      <c r="D67590" s="2" t="s">
        <v>71</v>
      </c>
      <c r="E67590" s="2" t="s">
        <v>50</v>
      </c>
      <c r="F67590" s="2" t="s">
        <v>67</v>
      </c>
      <c r="G67590" s="2" t="s">
        <v>35864</v>
      </c>
      <c r="H67590">
        <v>-122.348863069</v>
      </c>
      <c r="I67590">
        <v>47.626286120000003</v>
      </c>
    </row>
    <row r="67591" spans="1:9" x14ac:dyDescent="0.4">
      <c r="A67591" s="1">
        <v>44884.981180555558</v>
      </c>
      <c r="B67591" s="2" t="s">
        <v>38</v>
      </c>
      <c r="C67591" s="2" t="s">
        <v>56</v>
      </c>
      <c r="D67591" s="2" t="s">
        <v>57</v>
      </c>
      <c r="E67591" s="2" t="s">
        <v>32</v>
      </c>
      <c r="F67591" s="2" t="s">
        <v>107</v>
      </c>
      <c r="G67591" s="2" t="s">
        <v>6789</v>
      </c>
      <c r="H67591">
        <v>-122.320494224</v>
      </c>
      <c r="I67591">
        <v>47.705392940000003</v>
      </c>
    </row>
    <row r="67592" spans="1:9" x14ac:dyDescent="0.4">
      <c r="A67592" s="1">
        <v>44884.986296296294</v>
      </c>
      <c r="B67592" s="2" t="s">
        <v>19</v>
      </c>
      <c r="C67592" s="2" t="s">
        <v>20</v>
      </c>
      <c r="D67592" s="2" t="s">
        <v>21</v>
      </c>
      <c r="E67592" s="2" t="s">
        <v>32</v>
      </c>
      <c r="F67592" s="2" t="s">
        <v>288</v>
      </c>
      <c r="G67592" s="2" t="s">
        <v>13004</v>
      </c>
      <c r="H67592">
        <v>-122.330756898</v>
      </c>
      <c r="I67592">
        <v>47.66975867</v>
      </c>
    </row>
    <row r="67593" spans="1:9" x14ac:dyDescent="0.4">
      <c r="A67593" s="1">
        <v>44884.986296296294</v>
      </c>
      <c r="B67593" s="2" t="s">
        <v>38</v>
      </c>
      <c r="C67593" s="2" t="s">
        <v>120</v>
      </c>
      <c r="D67593" s="2" t="s">
        <v>121</v>
      </c>
      <c r="E67593" s="2" t="s">
        <v>32</v>
      </c>
      <c r="F67593" s="2" t="s">
        <v>288</v>
      </c>
      <c r="G67593" s="2" t="s">
        <v>13004</v>
      </c>
      <c r="H67593">
        <v>-122.330756898</v>
      </c>
      <c r="I67593">
        <v>47.66975867</v>
      </c>
    </row>
    <row r="67594" spans="1:9" x14ac:dyDescent="0.4">
      <c r="A67594" s="1">
        <v>44884.986296296294</v>
      </c>
      <c r="B67594" s="2" t="s">
        <v>38</v>
      </c>
      <c r="C67594" s="2" t="s">
        <v>39</v>
      </c>
      <c r="D67594" s="2" t="s">
        <v>40</v>
      </c>
      <c r="E67594" s="2" t="s">
        <v>32</v>
      </c>
      <c r="F67594" s="2" t="s">
        <v>288</v>
      </c>
      <c r="G67594" s="2" t="s">
        <v>13004</v>
      </c>
      <c r="H67594">
        <v>-122.330756898</v>
      </c>
      <c r="I67594">
        <v>47.66975867</v>
      </c>
    </row>
    <row r="67595" spans="1:9" x14ac:dyDescent="0.4">
      <c r="A67595" s="1">
        <v>44884.989664351851</v>
      </c>
      <c r="B67595" s="2" t="s">
        <v>19</v>
      </c>
      <c r="C67595" s="2" t="s">
        <v>20</v>
      </c>
      <c r="D67595" s="2" t="s">
        <v>77</v>
      </c>
      <c r="E67595" s="2" t="s">
        <v>50</v>
      </c>
      <c r="F67595" s="2" t="s">
        <v>67</v>
      </c>
      <c r="G67595" s="2" t="s">
        <v>29608</v>
      </c>
      <c r="H67595">
        <v>-122.361801607</v>
      </c>
      <c r="I67595">
        <v>47.631826390000001</v>
      </c>
    </row>
    <row r="67596" spans="1:9" x14ac:dyDescent="0.4">
      <c r="A67596" s="1">
        <v>44884.992766203701</v>
      </c>
      <c r="B67596" s="2" t="s">
        <v>38</v>
      </c>
      <c r="C67596" s="2" t="s">
        <v>120</v>
      </c>
      <c r="D67596" s="2" t="s">
        <v>121</v>
      </c>
      <c r="E67596" s="2" t="s">
        <v>23</v>
      </c>
      <c r="F67596" s="2" t="s">
        <v>59</v>
      </c>
      <c r="G67596" s="2" t="s">
        <v>5070</v>
      </c>
      <c r="H67596">
        <v>-122.38677345799999</v>
      </c>
      <c r="I67596">
        <v>47.56381597</v>
      </c>
    </row>
    <row r="67597" spans="1:9" x14ac:dyDescent="0.4">
      <c r="A67597" s="1">
        <v>44885.029444444444</v>
      </c>
      <c r="B67597" s="2" t="s">
        <v>38</v>
      </c>
      <c r="C67597" s="2" t="s">
        <v>61</v>
      </c>
      <c r="D67597" s="2" t="s">
        <v>62</v>
      </c>
      <c r="E67597" s="2" t="s">
        <v>91</v>
      </c>
      <c r="F67597" s="2" t="s">
        <v>98</v>
      </c>
      <c r="G67597" s="2" t="s">
        <v>2591</v>
      </c>
      <c r="H67597">
        <v>-122.268030094</v>
      </c>
      <c r="I67597">
        <v>47.519851780000003</v>
      </c>
    </row>
    <row r="67598" spans="1:9" x14ac:dyDescent="0.4">
      <c r="A67598" s="1">
        <v>44885.036296296297</v>
      </c>
      <c r="B67598" s="2" t="s">
        <v>19</v>
      </c>
      <c r="C67598" s="2" t="s">
        <v>20</v>
      </c>
      <c r="D67598" s="2" t="s">
        <v>77</v>
      </c>
      <c r="E67598" s="2" t="s">
        <v>23</v>
      </c>
      <c r="F67598" s="2" t="s">
        <v>304</v>
      </c>
      <c r="G67598" s="2" t="s">
        <v>26339</v>
      </c>
      <c r="H67598">
        <v>-122.37982168800001</v>
      </c>
      <c r="I67598">
        <v>47.588293620000002</v>
      </c>
    </row>
    <row r="67599" spans="1:9" x14ac:dyDescent="0.4">
      <c r="A67599" s="1">
        <v>44885.036296296297</v>
      </c>
      <c r="B67599" s="2" t="s">
        <v>19</v>
      </c>
      <c r="C67599" s="2" t="s">
        <v>20</v>
      </c>
      <c r="D67599" s="2" t="s">
        <v>21</v>
      </c>
      <c r="E67599" s="2" t="s">
        <v>23</v>
      </c>
      <c r="F67599" s="2" t="s">
        <v>304</v>
      </c>
      <c r="G67599" s="2" t="s">
        <v>26339</v>
      </c>
      <c r="H67599">
        <v>-122.37982168800001</v>
      </c>
      <c r="I67599">
        <v>47.588293620000002</v>
      </c>
    </row>
    <row r="67600" spans="1:9" x14ac:dyDescent="0.4">
      <c r="A67600" s="1">
        <v>44885.036296296297</v>
      </c>
      <c r="B67600" s="2" t="s">
        <v>38</v>
      </c>
      <c r="C67600" s="2" t="s">
        <v>39</v>
      </c>
      <c r="D67600" s="2" t="s">
        <v>40</v>
      </c>
      <c r="E67600" s="2" t="s">
        <v>23</v>
      </c>
      <c r="F67600" s="2" t="s">
        <v>304</v>
      </c>
      <c r="G67600" s="2" t="s">
        <v>26339</v>
      </c>
      <c r="H67600">
        <v>-122.37982168800001</v>
      </c>
      <c r="I67600">
        <v>47.588293620000002</v>
      </c>
    </row>
    <row r="67601" spans="1:9" x14ac:dyDescent="0.4">
      <c r="A67601" s="1">
        <v>44885.03979166667</v>
      </c>
      <c r="B67601" s="2" t="s">
        <v>38</v>
      </c>
      <c r="C67601" s="2" t="s">
        <v>2621</v>
      </c>
      <c r="D67601" s="2" t="s">
        <v>2622</v>
      </c>
      <c r="E67601" s="2" t="s">
        <v>50</v>
      </c>
      <c r="F67601" s="2" t="s">
        <v>143</v>
      </c>
      <c r="G67601" s="2" t="s">
        <v>5329</v>
      </c>
      <c r="H67601">
        <v>-122.3251984</v>
      </c>
      <c r="I67601">
        <v>47.64650426</v>
      </c>
    </row>
    <row r="67602" spans="1:9" x14ac:dyDescent="0.4">
      <c r="A67602" s="1">
        <v>44885.039895833332</v>
      </c>
      <c r="B67602" s="2" t="s">
        <v>19</v>
      </c>
      <c r="C67602" s="2" t="s">
        <v>20</v>
      </c>
      <c r="D67602" s="2" t="s">
        <v>77</v>
      </c>
      <c r="E67602" s="2" t="s">
        <v>32</v>
      </c>
      <c r="F67602" s="2" t="s">
        <v>107</v>
      </c>
      <c r="G67602" s="2" t="s">
        <v>45564</v>
      </c>
      <c r="H67602">
        <v>-122.34230021499999</v>
      </c>
      <c r="I67602">
        <v>47.725511240000003</v>
      </c>
    </row>
    <row r="67603" spans="1:9" x14ac:dyDescent="0.4">
      <c r="A67603" s="1">
        <v>44885.041597222225</v>
      </c>
      <c r="B67603" s="2" t="s">
        <v>38</v>
      </c>
      <c r="C67603" s="2" t="s">
        <v>56</v>
      </c>
      <c r="D67603" s="2" t="s">
        <v>57</v>
      </c>
      <c r="E67603" s="2" t="s">
        <v>91</v>
      </c>
      <c r="F67603" s="2" t="s">
        <v>218</v>
      </c>
      <c r="G67603" s="2" t="s">
        <v>76422</v>
      </c>
      <c r="H67603">
        <v>-122.31466579400001</v>
      </c>
      <c r="I67603">
        <v>47.586676140000002</v>
      </c>
    </row>
    <row r="67604" spans="1:9" x14ac:dyDescent="0.4">
      <c r="A67604" s="1">
        <v>44885.072951388887</v>
      </c>
      <c r="B67604" s="2" t="s">
        <v>29</v>
      </c>
      <c r="C67604" s="2" t="s">
        <v>70</v>
      </c>
      <c r="D67604" s="2" t="s">
        <v>71</v>
      </c>
      <c r="E67604" s="2" t="s">
        <v>50</v>
      </c>
      <c r="F67604" s="2" t="s">
        <v>53</v>
      </c>
      <c r="G67604" s="2" t="s">
        <v>7308</v>
      </c>
      <c r="H67604">
        <v>-122.33976886799999</v>
      </c>
      <c r="I67604">
        <v>47.620878930000003</v>
      </c>
    </row>
    <row r="67605" spans="1:9" x14ac:dyDescent="0.4">
      <c r="A67605" s="1">
        <v>44885.084780092591</v>
      </c>
      <c r="B67605" s="2" t="s">
        <v>38</v>
      </c>
      <c r="C67605" s="2" t="s">
        <v>56</v>
      </c>
      <c r="D67605" s="2" t="s">
        <v>57</v>
      </c>
      <c r="E67605" s="2" t="s">
        <v>50</v>
      </c>
      <c r="F67605" s="2" t="s">
        <v>67</v>
      </c>
      <c r="G67605" s="2" t="s">
        <v>13202</v>
      </c>
      <c r="H67605">
        <v>-122.344232335</v>
      </c>
      <c r="I67605">
        <v>47.630586440000002</v>
      </c>
    </row>
    <row r="67606" spans="1:9" x14ac:dyDescent="0.4">
      <c r="A67606" s="1">
        <v>44885.085555555554</v>
      </c>
      <c r="B67606" s="2" t="s">
        <v>38</v>
      </c>
      <c r="C67606" s="2" t="s">
        <v>61</v>
      </c>
      <c r="D67606" s="2" t="s">
        <v>215</v>
      </c>
      <c r="E67606" s="2" t="s">
        <v>50</v>
      </c>
      <c r="F67606" s="2" t="s">
        <v>86</v>
      </c>
      <c r="G67606" s="2" t="s">
        <v>77870</v>
      </c>
      <c r="H67606">
        <v>0</v>
      </c>
      <c r="I67606">
        <v>0</v>
      </c>
    </row>
    <row r="67607" spans="1:9" x14ac:dyDescent="0.4">
      <c r="A67607" s="1">
        <v>44885.087858796294</v>
      </c>
      <c r="B67607" s="2" t="s">
        <v>29</v>
      </c>
      <c r="C67607" s="2" t="s">
        <v>70</v>
      </c>
      <c r="D67607" s="2" t="s">
        <v>71</v>
      </c>
      <c r="E67607" s="2" t="s">
        <v>45</v>
      </c>
      <c r="F67607" s="2" t="s">
        <v>47</v>
      </c>
      <c r="G67607" s="2" t="s">
        <v>10088</v>
      </c>
      <c r="H67607">
        <v>-122.3194347</v>
      </c>
      <c r="I67607">
        <v>47.612940020000003</v>
      </c>
    </row>
    <row r="67608" spans="1:9" x14ac:dyDescent="0.4">
      <c r="A67608" s="1">
        <v>44885.099363425928</v>
      </c>
      <c r="B67608" s="2" t="s">
        <v>29</v>
      </c>
      <c r="C67608" s="2" t="s">
        <v>70</v>
      </c>
      <c r="D67608" s="2" t="s">
        <v>71</v>
      </c>
      <c r="E67608" s="2" t="s">
        <v>50</v>
      </c>
      <c r="F67608" s="2" t="s">
        <v>53</v>
      </c>
      <c r="G67608" s="2" t="s">
        <v>3044</v>
      </c>
      <c r="H67608">
        <v>-122.348925201</v>
      </c>
      <c r="I67608">
        <v>47.618576269999998</v>
      </c>
    </row>
    <row r="67609" spans="1:9" x14ac:dyDescent="0.4">
      <c r="A67609" s="1">
        <v>44885.113287037035</v>
      </c>
      <c r="B67609" s="2" t="s">
        <v>19</v>
      </c>
      <c r="C67609" s="2" t="s">
        <v>20</v>
      </c>
      <c r="D67609" s="2" t="s">
        <v>77</v>
      </c>
      <c r="E67609" s="2" t="s">
        <v>91</v>
      </c>
      <c r="F67609" s="2" t="s">
        <v>190</v>
      </c>
      <c r="G67609" s="2" t="s">
        <v>2210</v>
      </c>
      <c r="H67609">
        <v>-122.280753109</v>
      </c>
      <c r="I67609">
        <v>47.538011390000001</v>
      </c>
    </row>
    <row r="67610" spans="1:9" x14ac:dyDescent="0.4">
      <c r="A67610" s="1">
        <v>44885.113287037035</v>
      </c>
      <c r="B67610" s="2" t="s">
        <v>38</v>
      </c>
      <c r="C67610" s="2" t="s">
        <v>65</v>
      </c>
      <c r="D67610" s="2" t="s">
        <v>66</v>
      </c>
      <c r="E67610" s="2" t="s">
        <v>91</v>
      </c>
      <c r="F67610" s="2" t="s">
        <v>190</v>
      </c>
      <c r="G67610" s="2" t="s">
        <v>2210</v>
      </c>
      <c r="H67610">
        <v>-122.280753109</v>
      </c>
      <c r="I67610">
        <v>47.538011390000001</v>
      </c>
    </row>
    <row r="67611" spans="1:9" x14ac:dyDescent="0.4">
      <c r="A67611" s="1">
        <v>44885.116875</v>
      </c>
      <c r="B67611" s="2" t="s">
        <v>19</v>
      </c>
      <c r="C67611" s="2" t="s">
        <v>20</v>
      </c>
      <c r="D67611" s="2" t="s">
        <v>21</v>
      </c>
      <c r="E67611" s="2" t="s">
        <v>32</v>
      </c>
      <c r="F67611" s="2" t="s">
        <v>35</v>
      </c>
      <c r="G67611" s="2" t="s">
        <v>77870</v>
      </c>
      <c r="H67611">
        <v>0</v>
      </c>
      <c r="I67611">
        <v>0</v>
      </c>
    </row>
    <row r="67612" spans="1:9" x14ac:dyDescent="0.4">
      <c r="A67612" s="1">
        <v>44885.133136574077</v>
      </c>
      <c r="B67612" s="2" t="s">
        <v>19</v>
      </c>
      <c r="C67612" s="2" t="s">
        <v>20</v>
      </c>
      <c r="D67612" s="2" t="s">
        <v>77</v>
      </c>
      <c r="E67612" s="2" t="s">
        <v>32</v>
      </c>
      <c r="F67612" s="2" t="s">
        <v>200</v>
      </c>
      <c r="G67612" s="2" t="s">
        <v>77870</v>
      </c>
      <c r="H67612">
        <v>0</v>
      </c>
      <c r="I67612">
        <v>0</v>
      </c>
    </row>
    <row r="67613" spans="1:9" x14ac:dyDescent="0.4">
      <c r="A67613" s="1">
        <v>44885.133136574077</v>
      </c>
      <c r="B67613" s="2" t="s">
        <v>19</v>
      </c>
      <c r="C67613" s="2" t="s">
        <v>20</v>
      </c>
      <c r="D67613" s="2" t="s">
        <v>21</v>
      </c>
      <c r="E67613" s="2" t="s">
        <v>32</v>
      </c>
      <c r="F67613" s="2" t="s">
        <v>200</v>
      </c>
      <c r="G67613" s="2" t="s">
        <v>77870</v>
      </c>
      <c r="H67613">
        <v>0</v>
      </c>
      <c r="I67613">
        <v>0</v>
      </c>
    </row>
    <row r="67614" spans="1:9" x14ac:dyDescent="0.4">
      <c r="A67614" s="1">
        <v>44885.133136574077</v>
      </c>
      <c r="B67614" s="2" t="s">
        <v>29</v>
      </c>
      <c r="C67614" s="2" t="s">
        <v>30</v>
      </c>
      <c r="D67614" s="2" t="s">
        <v>31</v>
      </c>
      <c r="E67614" s="2" t="s">
        <v>32</v>
      </c>
      <c r="F67614" s="2" t="s">
        <v>200</v>
      </c>
      <c r="G67614" s="2" t="s">
        <v>77870</v>
      </c>
      <c r="H67614">
        <v>0</v>
      </c>
      <c r="I67614">
        <v>0</v>
      </c>
    </row>
    <row r="67615" spans="1:9" x14ac:dyDescent="0.4">
      <c r="A67615" s="1">
        <v>44885.139849537038</v>
      </c>
      <c r="B67615" s="2" t="s">
        <v>38</v>
      </c>
      <c r="C67615" s="2" t="s">
        <v>56</v>
      </c>
      <c r="D67615" s="2" t="s">
        <v>57</v>
      </c>
      <c r="E67615" s="2" t="s">
        <v>91</v>
      </c>
      <c r="F67615" s="2" t="s">
        <v>160</v>
      </c>
      <c r="G67615" s="2" t="s">
        <v>47085</v>
      </c>
      <c r="H67615">
        <v>-122.253920362</v>
      </c>
      <c r="I67615">
        <v>47.505786469999997</v>
      </c>
    </row>
    <row r="67616" spans="1:9" x14ac:dyDescent="0.4">
      <c r="A67616" s="1">
        <v>44885.139849537038</v>
      </c>
      <c r="B67616" s="2" t="s">
        <v>38</v>
      </c>
      <c r="C67616" s="2" t="s">
        <v>61</v>
      </c>
      <c r="D67616" s="2" t="s">
        <v>62</v>
      </c>
      <c r="E67616" s="2" t="s">
        <v>91</v>
      </c>
      <c r="F67616" s="2" t="s">
        <v>160</v>
      </c>
      <c r="G67616" s="2" t="s">
        <v>47085</v>
      </c>
      <c r="H67616">
        <v>-122.253920362</v>
      </c>
      <c r="I67616">
        <v>47.505786469999997</v>
      </c>
    </row>
    <row r="67617" spans="1:9" x14ac:dyDescent="0.4">
      <c r="A67617" s="1">
        <v>44885.154386574075</v>
      </c>
      <c r="B67617" s="2" t="s">
        <v>38</v>
      </c>
      <c r="C67617" s="2" t="s">
        <v>61</v>
      </c>
      <c r="D67617" s="2" t="s">
        <v>163</v>
      </c>
      <c r="E67617" s="2" t="s">
        <v>50</v>
      </c>
      <c r="F67617" s="2" t="s">
        <v>86</v>
      </c>
      <c r="G67617" s="2" t="s">
        <v>715</v>
      </c>
      <c r="H67617">
        <v>-122.353746448</v>
      </c>
      <c r="I67617">
        <v>47.615306349999997</v>
      </c>
    </row>
    <row r="67618" spans="1:9" x14ac:dyDescent="0.4">
      <c r="A67618" s="1">
        <v>44885.154386574075</v>
      </c>
      <c r="B67618" s="2" t="s">
        <v>38</v>
      </c>
      <c r="C67618" s="2" t="s">
        <v>56</v>
      </c>
      <c r="D67618" s="2" t="s">
        <v>57</v>
      </c>
      <c r="E67618" s="2" t="s">
        <v>50</v>
      </c>
      <c r="F67618" s="2" t="s">
        <v>86</v>
      </c>
      <c r="G67618" s="2" t="s">
        <v>715</v>
      </c>
      <c r="H67618">
        <v>-122.353746448</v>
      </c>
      <c r="I67618">
        <v>47.615306349999997</v>
      </c>
    </row>
    <row r="67619" spans="1:9" x14ac:dyDescent="0.4">
      <c r="A67619" s="1">
        <v>44885.158530092594</v>
      </c>
      <c r="B67619" s="2" t="s">
        <v>38</v>
      </c>
      <c r="C67619" s="2" t="s">
        <v>120</v>
      </c>
      <c r="D67619" s="2" t="s">
        <v>121</v>
      </c>
      <c r="E67619" s="2" t="s">
        <v>32</v>
      </c>
      <c r="F67619" s="2" t="s">
        <v>200</v>
      </c>
      <c r="G67619" s="2" t="s">
        <v>9051</v>
      </c>
      <c r="H67619">
        <v>-122.317363517</v>
      </c>
      <c r="I67619">
        <v>47.671746659999997</v>
      </c>
    </row>
    <row r="67620" spans="1:9" x14ac:dyDescent="0.4">
      <c r="A67620" s="1">
        <v>44885.161504629628</v>
      </c>
      <c r="B67620" s="2" t="s">
        <v>19</v>
      </c>
      <c r="C67620" s="2" t="s">
        <v>20</v>
      </c>
      <c r="D67620" s="2" t="s">
        <v>77</v>
      </c>
      <c r="E67620" s="2" t="s">
        <v>50</v>
      </c>
      <c r="F67620" s="2" t="s">
        <v>143</v>
      </c>
      <c r="G67620" s="2" t="s">
        <v>1321</v>
      </c>
      <c r="H67620">
        <v>-122.32940753</v>
      </c>
      <c r="I67620">
        <v>47.641518019999999</v>
      </c>
    </row>
    <row r="67621" spans="1:9" x14ac:dyDescent="0.4">
      <c r="A67621" s="1">
        <v>44885.161504629628</v>
      </c>
      <c r="B67621" s="2" t="s">
        <v>38</v>
      </c>
      <c r="C67621" s="2" t="s">
        <v>39</v>
      </c>
      <c r="D67621" s="2" t="s">
        <v>40</v>
      </c>
      <c r="E67621" s="2" t="s">
        <v>50</v>
      </c>
      <c r="F67621" s="2" t="s">
        <v>143</v>
      </c>
      <c r="G67621" s="2" t="s">
        <v>1321</v>
      </c>
      <c r="H67621">
        <v>-122.32940753</v>
      </c>
      <c r="I67621">
        <v>47.641518019999999</v>
      </c>
    </row>
    <row r="67622" spans="1:9" x14ac:dyDescent="0.4">
      <c r="A67622" s="1">
        <v>44885.180787037039</v>
      </c>
      <c r="B67622" s="2" t="s">
        <v>38</v>
      </c>
      <c r="C67622" s="2" t="s">
        <v>56</v>
      </c>
      <c r="D67622" s="2" t="s">
        <v>57</v>
      </c>
      <c r="E67622" s="2" t="s">
        <v>50</v>
      </c>
      <c r="F67622" s="2" t="s">
        <v>67</v>
      </c>
      <c r="G67622" s="2" t="s">
        <v>4488</v>
      </c>
      <c r="H67622">
        <v>-122.33417684699999</v>
      </c>
      <c r="I67622">
        <v>47.602148970000002</v>
      </c>
    </row>
    <row r="67623" spans="1:9" x14ac:dyDescent="0.4">
      <c r="A67623" s="1">
        <v>44885.220243055555</v>
      </c>
      <c r="B67623" s="2" t="s">
        <v>38</v>
      </c>
      <c r="C67623" s="2" t="s">
        <v>120</v>
      </c>
      <c r="D67623" s="2" t="s">
        <v>121</v>
      </c>
      <c r="E67623" s="2" t="s">
        <v>45</v>
      </c>
      <c r="F67623" s="2" t="s">
        <v>704</v>
      </c>
      <c r="G67623" s="2" t="s">
        <v>76437</v>
      </c>
      <c r="H67623">
        <v>-122.31318912899999</v>
      </c>
      <c r="I67623">
        <v>47.640287370000003</v>
      </c>
    </row>
    <row r="67624" spans="1:9" x14ac:dyDescent="0.4">
      <c r="A67624" s="1">
        <v>44885.245347222219</v>
      </c>
      <c r="B67624" s="2" t="s">
        <v>38</v>
      </c>
      <c r="C67624" s="2" t="s">
        <v>61</v>
      </c>
      <c r="D67624" s="2" t="s">
        <v>62</v>
      </c>
      <c r="E67624" s="2" t="s">
        <v>91</v>
      </c>
      <c r="F67624" s="2" t="s">
        <v>218</v>
      </c>
      <c r="G67624" s="2" t="s">
        <v>58144</v>
      </c>
      <c r="H67624">
        <v>-122.3094845</v>
      </c>
      <c r="I67624">
        <v>47.581983289999997</v>
      </c>
    </row>
    <row r="67625" spans="1:9" x14ac:dyDescent="0.4">
      <c r="A67625" s="1">
        <v>44885.245416666665</v>
      </c>
      <c r="B67625" s="2" t="s">
        <v>38</v>
      </c>
      <c r="C67625" s="2" t="s">
        <v>61</v>
      </c>
      <c r="D67625" s="2" t="s">
        <v>215</v>
      </c>
      <c r="E67625" s="2" t="s">
        <v>32</v>
      </c>
      <c r="F67625" s="2" t="s">
        <v>35</v>
      </c>
      <c r="G67625" s="2" t="s">
        <v>3317</v>
      </c>
      <c r="H67625">
        <v>-122.318739346</v>
      </c>
      <c r="I67625">
        <v>47.676566649999998</v>
      </c>
    </row>
    <row r="67626" spans="1:9" x14ac:dyDescent="0.4">
      <c r="A67626" s="1">
        <v>44885.247152777774</v>
      </c>
      <c r="B67626" s="2" t="s">
        <v>38</v>
      </c>
      <c r="C67626" s="2" t="s">
        <v>39</v>
      </c>
      <c r="D67626" s="2" t="s">
        <v>40</v>
      </c>
      <c r="E67626" s="2" t="s">
        <v>50</v>
      </c>
      <c r="F67626" s="2" t="s">
        <v>151</v>
      </c>
      <c r="G67626" s="2" t="s">
        <v>22783</v>
      </c>
      <c r="H67626">
        <v>-122.323746734</v>
      </c>
      <c r="I67626">
        <v>47.600027779999998</v>
      </c>
    </row>
    <row r="67627" spans="1:9" x14ac:dyDescent="0.4">
      <c r="A67627" s="1">
        <v>44885.260949074072</v>
      </c>
      <c r="B67627" s="2" t="s">
        <v>19</v>
      </c>
      <c r="C67627" s="2" t="s">
        <v>20</v>
      </c>
      <c r="D67627" s="2" t="s">
        <v>77</v>
      </c>
      <c r="E67627" s="2" t="s">
        <v>45</v>
      </c>
      <c r="F67627" s="2" t="s">
        <v>81</v>
      </c>
      <c r="G67627" s="2" t="s">
        <v>2956</v>
      </c>
      <c r="H67627">
        <v>-122.318102</v>
      </c>
      <c r="I67627">
        <v>47.603102</v>
      </c>
    </row>
    <row r="67628" spans="1:9" x14ac:dyDescent="0.4">
      <c r="A67628" s="1">
        <v>44885.286747685182</v>
      </c>
      <c r="B67628" s="2" t="s">
        <v>38</v>
      </c>
      <c r="C67628" s="2" t="s">
        <v>61</v>
      </c>
      <c r="D67628" s="2" t="s">
        <v>62</v>
      </c>
      <c r="E67628" s="2" t="s">
        <v>45</v>
      </c>
      <c r="F67628" s="2" t="s">
        <v>126</v>
      </c>
      <c r="G67628" s="2" t="s">
        <v>76443</v>
      </c>
      <c r="H67628">
        <v>-122.30501900599999</v>
      </c>
      <c r="I67628">
        <v>47.60902403</v>
      </c>
    </row>
    <row r="67629" spans="1:9" x14ac:dyDescent="0.4">
      <c r="A67629" s="1">
        <v>44885.286932870367</v>
      </c>
      <c r="B67629" s="2" t="s">
        <v>38</v>
      </c>
      <c r="C67629" s="2" t="s">
        <v>61</v>
      </c>
      <c r="D67629" s="2" t="s">
        <v>163</v>
      </c>
      <c r="E67629" s="2" t="s">
        <v>32</v>
      </c>
      <c r="F67629" s="2" t="s">
        <v>35</v>
      </c>
      <c r="G67629" s="2" t="s">
        <v>8439</v>
      </c>
      <c r="H67629">
        <v>-122.3187022</v>
      </c>
      <c r="I67629">
        <v>47.675413329999998</v>
      </c>
    </row>
    <row r="67630" spans="1:9" x14ac:dyDescent="0.4">
      <c r="A67630" s="1">
        <v>44885.286990740744</v>
      </c>
      <c r="B67630" s="2" t="s">
        <v>38</v>
      </c>
      <c r="C67630" s="2" t="s">
        <v>61</v>
      </c>
      <c r="D67630" s="2" t="s">
        <v>215</v>
      </c>
      <c r="E67630" s="2" t="s">
        <v>32</v>
      </c>
      <c r="F67630" s="2" t="s">
        <v>134</v>
      </c>
      <c r="G67630" s="2" t="s">
        <v>76446</v>
      </c>
      <c r="H67630">
        <v>-122.28664800999999</v>
      </c>
      <c r="I67630">
        <v>47.692360720000003</v>
      </c>
    </row>
    <row r="67631" spans="1:9" x14ac:dyDescent="0.4">
      <c r="A67631" s="1">
        <v>44885.310335648152</v>
      </c>
      <c r="B67631" s="2" t="s">
        <v>38</v>
      </c>
      <c r="C67631" s="2" t="s">
        <v>61</v>
      </c>
      <c r="D67631" s="2" t="s">
        <v>62</v>
      </c>
      <c r="E67631" s="2" t="s">
        <v>23</v>
      </c>
      <c r="F67631" s="2" t="s">
        <v>1138</v>
      </c>
      <c r="G67631" s="2" t="s">
        <v>4355</v>
      </c>
      <c r="H67631">
        <v>-122.35511452999999</v>
      </c>
      <c r="I67631">
        <v>47.521951430000001</v>
      </c>
    </row>
    <row r="67632" spans="1:9" x14ac:dyDescent="0.4">
      <c r="A67632" s="1">
        <v>44885.319027777776</v>
      </c>
      <c r="B67632" s="2" t="s">
        <v>19</v>
      </c>
      <c r="C67632" s="2" t="s">
        <v>20</v>
      </c>
      <c r="D67632" s="2" t="s">
        <v>21</v>
      </c>
      <c r="E67632" s="2" t="s">
        <v>32</v>
      </c>
      <c r="F67632" s="2" t="s">
        <v>332</v>
      </c>
      <c r="G67632" s="2" t="s">
        <v>76449</v>
      </c>
      <c r="H67632">
        <v>-122.354155691</v>
      </c>
      <c r="I67632">
        <v>47.709618280000001</v>
      </c>
    </row>
    <row r="67633" spans="1:9" x14ac:dyDescent="0.4">
      <c r="A67633" s="1">
        <v>44885.331863425927</v>
      </c>
      <c r="B67633" s="2" t="s">
        <v>38</v>
      </c>
      <c r="C67633" s="2" t="s">
        <v>56</v>
      </c>
      <c r="D67633" s="2" t="s">
        <v>57</v>
      </c>
      <c r="E67633" s="2" t="s">
        <v>91</v>
      </c>
      <c r="F67633" s="2" t="s">
        <v>218</v>
      </c>
      <c r="G67633" s="2" t="s">
        <v>76451</v>
      </c>
      <c r="H67633">
        <v>-122.305369011</v>
      </c>
      <c r="I67633">
        <v>47.578104709999998</v>
      </c>
    </row>
    <row r="67634" spans="1:9" x14ac:dyDescent="0.4">
      <c r="A67634" s="1">
        <v>44885.334374999999</v>
      </c>
      <c r="B67634" s="2" t="s">
        <v>29</v>
      </c>
      <c r="C67634" s="2" t="s">
        <v>70</v>
      </c>
      <c r="D67634" s="2" t="s">
        <v>71</v>
      </c>
      <c r="E67634" s="2" t="s">
        <v>23</v>
      </c>
      <c r="F67634" s="2" t="s">
        <v>667</v>
      </c>
      <c r="G67634" s="2" t="s">
        <v>77870</v>
      </c>
      <c r="H67634">
        <v>0</v>
      </c>
      <c r="I67634">
        <v>0</v>
      </c>
    </row>
    <row r="67635" spans="1:9" x14ac:dyDescent="0.4">
      <c r="A67635" s="1">
        <v>44885.356886574074</v>
      </c>
      <c r="B67635" s="2" t="s">
        <v>38</v>
      </c>
      <c r="C67635" s="2" t="s">
        <v>120</v>
      </c>
      <c r="D67635" s="2" t="s">
        <v>121</v>
      </c>
      <c r="E67635" s="2" t="s">
        <v>45</v>
      </c>
      <c r="F67635" s="2" t="s">
        <v>81</v>
      </c>
      <c r="G67635" s="2" t="s">
        <v>26343</v>
      </c>
      <c r="H67635">
        <v>-122.3161188</v>
      </c>
      <c r="I67635">
        <v>47.608056050000002</v>
      </c>
    </row>
    <row r="67636" spans="1:9" x14ac:dyDescent="0.4">
      <c r="A67636" s="1">
        <v>44885.360983796294</v>
      </c>
      <c r="B67636" s="2" t="s">
        <v>19</v>
      </c>
      <c r="C67636" s="2" t="s">
        <v>20</v>
      </c>
      <c r="D67636" s="2" t="s">
        <v>77</v>
      </c>
      <c r="E67636" s="2" t="s">
        <v>32</v>
      </c>
      <c r="F67636" s="2" t="s">
        <v>288</v>
      </c>
      <c r="G67636" s="2" t="s">
        <v>17674</v>
      </c>
      <c r="H67636">
        <v>-122.341838551</v>
      </c>
      <c r="I67636">
        <v>47.648395669999999</v>
      </c>
    </row>
    <row r="67637" spans="1:9" x14ac:dyDescent="0.4">
      <c r="A67637" s="1">
        <v>44885.368611111109</v>
      </c>
      <c r="B67637" s="2" t="s">
        <v>19</v>
      </c>
      <c r="C67637" s="2" t="s">
        <v>20</v>
      </c>
      <c r="D67637" s="2" t="s">
        <v>21</v>
      </c>
      <c r="E67637" s="2" t="s">
        <v>91</v>
      </c>
      <c r="F67637" s="2" t="s">
        <v>190</v>
      </c>
      <c r="G67637" s="2" t="s">
        <v>77870</v>
      </c>
      <c r="H67637">
        <v>0</v>
      </c>
      <c r="I67637">
        <v>0</v>
      </c>
    </row>
    <row r="67638" spans="1:9" x14ac:dyDescent="0.4">
      <c r="A67638" s="1">
        <v>44885.369062500002</v>
      </c>
      <c r="B67638" s="2" t="s">
        <v>38</v>
      </c>
      <c r="C67638" s="2" t="s">
        <v>169</v>
      </c>
      <c r="D67638" s="2" t="s">
        <v>170</v>
      </c>
      <c r="E67638" s="2" t="s">
        <v>91</v>
      </c>
      <c r="F67638" s="2" t="s">
        <v>190</v>
      </c>
      <c r="G67638" s="2" t="s">
        <v>76457</v>
      </c>
      <c r="H67638">
        <v>-122.27532793100001</v>
      </c>
      <c r="I67638">
        <v>47.534963769999997</v>
      </c>
    </row>
    <row r="67639" spans="1:9" x14ac:dyDescent="0.4">
      <c r="A67639" s="1">
        <v>44885.369062500002</v>
      </c>
      <c r="B67639" s="2" t="s">
        <v>38</v>
      </c>
      <c r="C67639" s="2" t="s">
        <v>120</v>
      </c>
      <c r="D67639" s="2" t="s">
        <v>121</v>
      </c>
      <c r="E67639" s="2" t="s">
        <v>91</v>
      </c>
      <c r="F67639" s="2" t="s">
        <v>190</v>
      </c>
      <c r="G67639" s="2" t="s">
        <v>76457</v>
      </c>
      <c r="H67639">
        <v>-122.27532793100001</v>
      </c>
      <c r="I67639">
        <v>47.534963769999997</v>
      </c>
    </row>
    <row r="67640" spans="1:9" x14ac:dyDescent="0.4">
      <c r="A67640" s="1">
        <v>44885.378842592596</v>
      </c>
      <c r="B67640" s="2" t="s">
        <v>38</v>
      </c>
      <c r="C67640" s="2" t="s">
        <v>56</v>
      </c>
      <c r="D67640" s="2" t="s">
        <v>57</v>
      </c>
      <c r="E67640" s="2" t="s">
        <v>45</v>
      </c>
      <c r="F67640" s="2" t="s">
        <v>704</v>
      </c>
      <c r="G67640" s="2" t="s">
        <v>76437</v>
      </c>
      <c r="H67640">
        <v>-122.31318912899999</v>
      </c>
      <c r="I67640">
        <v>47.640287370000003</v>
      </c>
    </row>
    <row r="67641" spans="1:9" x14ac:dyDescent="0.4">
      <c r="A67641" s="1">
        <v>44885.388321759259</v>
      </c>
      <c r="B67641" s="2" t="s">
        <v>38</v>
      </c>
      <c r="C67641" s="2" t="s">
        <v>39</v>
      </c>
      <c r="D67641" s="2" t="s">
        <v>40</v>
      </c>
      <c r="E67641" s="2" t="s">
        <v>32</v>
      </c>
      <c r="F67641" s="2" t="s">
        <v>155</v>
      </c>
      <c r="G67641" s="2" t="s">
        <v>76460</v>
      </c>
      <c r="H67641">
        <v>-122.34514800700001</v>
      </c>
      <c r="I67641">
        <v>47.657735989999999</v>
      </c>
    </row>
    <row r="67642" spans="1:9" x14ac:dyDescent="0.4">
      <c r="A67642" s="1">
        <v>44885.391064814816</v>
      </c>
      <c r="B67642" s="2" t="s">
        <v>38</v>
      </c>
      <c r="C67642" s="2" t="s">
        <v>61</v>
      </c>
      <c r="D67642" s="2" t="s">
        <v>215</v>
      </c>
      <c r="E67642" s="2" t="s">
        <v>32</v>
      </c>
      <c r="F67642" s="2" t="s">
        <v>200</v>
      </c>
      <c r="G67642" s="2" t="s">
        <v>3557</v>
      </c>
      <c r="H67642">
        <v>-122.313226595</v>
      </c>
      <c r="I67642">
        <v>47.657574529999998</v>
      </c>
    </row>
    <row r="67643" spans="1:9" x14ac:dyDescent="0.4">
      <c r="A67643" s="1">
        <v>44885.391122685185</v>
      </c>
      <c r="B67643" s="2" t="s">
        <v>38</v>
      </c>
      <c r="C67643" s="2" t="s">
        <v>120</v>
      </c>
      <c r="D67643" s="2" t="s">
        <v>121</v>
      </c>
      <c r="E67643" s="2" t="s">
        <v>32</v>
      </c>
      <c r="F67643" s="2" t="s">
        <v>332</v>
      </c>
      <c r="G67643" s="2" t="s">
        <v>35112</v>
      </c>
      <c r="H67643">
        <v>-122.355473592</v>
      </c>
      <c r="I67643">
        <v>47.707806429999998</v>
      </c>
    </row>
    <row r="67644" spans="1:9" x14ac:dyDescent="0.4">
      <c r="A67644" s="1">
        <v>44885.391168981485</v>
      </c>
      <c r="B67644" s="2" t="s">
        <v>38</v>
      </c>
      <c r="C67644" s="2" t="s">
        <v>120</v>
      </c>
      <c r="D67644" s="2" t="s">
        <v>121</v>
      </c>
      <c r="E67644" s="2" t="s">
        <v>32</v>
      </c>
      <c r="F67644" s="2" t="s">
        <v>233</v>
      </c>
      <c r="G67644" s="2" t="s">
        <v>31466</v>
      </c>
      <c r="H67644">
        <v>-122.37361150700001</v>
      </c>
      <c r="I67644">
        <v>47.682338229999999</v>
      </c>
    </row>
    <row r="67645" spans="1:9" x14ac:dyDescent="0.4">
      <c r="A67645" s="1">
        <v>44885.391226851854</v>
      </c>
      <c r="B67645" s="2" t="s">
        <v>38</v>
      </c>
      <c r="C67645" s="2" t="s">
        <v>61</v>
      </c>
      <c r="D67645" s="2" t="s">
        <v>163</v>
      </c>
      <c r="E67645" s="2" t="s">
        <v>50</v>
      </c>
      <c r="F67645" s="2" t="s">
        <v>113</v>
      </c>
      <c r="G67645" s="2" t="s">
        <v>15904</v>
      </c>
      <c r="H67645">
        <v>-122.3341108</v>
      </c>
      <c r="I67645">
        <v>47.609917619999997</v>
      </c>
    </row>
    <row r="67646" spans="1:9" x14ac:dyDescent="0.4">
      <c r="A67646" s="1">
        <v>44885.39130787037</v>
      </c>
      <c r="B67646" s="2" t="s">
        <v>38</v>
      </c>
      <c r="C67646" s="2" t="s">
        <v>61</v>
      </c>
      <c r="D67646" s="2" t="s">
        <v>163</v>
      </c>
      <c r="E67646" s="2" t="s">
        <v>32</v>
      </c>
      <c r="F67646" s="2" t="s">
        <v>134</v>
      </c>
      <c r="G67646" s="2" t="s">
        <v>76466</v>
      </c>
      <c r="H67646">
        <v>-122.28004131599999</v>
      </c>
      <c r="I67646">
        <v>47.700233859999997</v>
      </c>
    </row>
    <row r="67647" spans="1:9" x14ac:dyDescent="0.4">
      <c r="A67647" s="1">
        <v>44885.391365740739</v>
      </c>
      <c r="B67647" s="2" t="s">
        <v>38</v>
      </c>
      <c r="C67647" s="2" t="s">
        <v>120</v>
      </c>
      <c r="D67647" s="2" t="s">
        <v>121</v>
      </c>
      <c r="E67647" s="2" t="s">
        <v>50</v>
      </c>
      <c r="F67647" s="2" t="s">
        <v>67</v>
      </c>
      <c r="G67647" s="2" t="s">
        <v>59923</v>
      </c>
      <c r="H67647">
        <v>-122.348941979</v>
      </c>
      <c r="I67647">
        <v>47.630802330000002</v>
      </c>
    </row>
    <row r="67648" spans="1:9" x14ac:dyDescent="0.4">
      <c r="A67648" s="1">
        <v>44885.394641203704</v>
      </c>
      <c r="B67648" s="2" t="s">
        <v>38</v>
      </c>
      <c r="C67648" s="2" t="s">
        <v>56</v>
      </c>
      <c r="D67648" s="2" t="s">
        <v>57</v>
      </c>
      <c r="E67648" s="2" t="s">
        <v>32</v>
      </c>
      <c r="F67648" s="2" t="s">
        <v>43</v>
      </c>
      <c r="G67648" s="2" t="s">
        <v>76469</v>
      </c>
      <c r="H67648">
        <v>-122.30761907500001</v>
      </c>
      <c r="I67648">
        <v>47.71212122</v>
      </c>
    </row>
    <row r="67649" spans="1:9" x14ac:dyDescent="0.4">
      <c r="A67649" s="1">
        <v>44885.413541666669</v>
      </c>
      <c r="B67649" s="2" t="s">
        <v>19</v>
      </c>
      <c r="C67649" s="2" t="s">
        <v>176</v>
      </c>
      <c r="D67649" s="2" t="s">
        <v>1023</v>
      </c>
      <c r="E67649" s="2" t="s">
        <v>32</v>
      </c>
      <c r="F67649" s="2" t="s">
        <v>200</v>
      </c>
      <c r="G67649" s="2" t="s">
        <v>77870</v>
      </c>
      <c r="H67649">
        <v>0</v>
      </c>
      <c r="I67649">
        <v>0</v>
      </c>
    </row>
    <row r="67650" spans="1:9" x14ac:dyDescent="0.4">
      <c r="A67650" s="1">
        <v>44885.413599537038</v>
      </c>
      <c r="B67650" s="2" t="s">
        <v>38</v>
      </c>
      <c r="C67650" s="2" t="s">
        <v>39</v>
      </c>
      <c r="D67650" s="2" t="s">
        <v>40</v>
      </c>
      <c r="E67650" s="2" t="s">
        <v>50</v>
      </c>
      <c r="F67650" s="2" t="s">
        <v>53</v>
      </c>
      <c r="G67650" s="2" t="s">
        <v>3455</v>
      </c>
      <c r="H67650">
        <v>-122.336165507</v>
      </c>
      <c r="I67650">
        <v>47.616053290000004</v>
      </c>
    </row>
    <row r="67651" spans="1:9" x14ac:dyDescent="0.4">
      <c r="A67651" s="1">
        <v>44885.428159722222</v>
      </c>
      <c r="B67651" s="2" t="s">
        <v>38</v>
      </c>
      <c r="C67651" s="2" t="s">
        <v>56</v>
      </c>
      <c r="D67651" s="2" t="s">
        <v>57</v>
      </c>
      <c r="E67651" s="2" t="s">
        <v>50</v>
      </c>
      <c r="F67651" s="2" t="s">
        <v>67</v>
      </c>
      <c r="G67651" s="2" t="s">
        <v>6853</v>
      </c>
      <c r="H67651">
        <v>-122.358030617</v>
      </c>
      <c r="I67651">
        <v>47.622697369999997</v>
      </c>
    </row>
    <row r="67652" spans="1:9" x14ac:dyDescent="0.4">
      <c r="A67652" s="1">
        <v>44885.428159722222</v>
      </c>
      <c r="B67652" s="2" t="s">
        <v>38</v>
      </c>
      <c r="C67652" s="2" t="s">
        <v>61</v>
      </c>
      <c r="D67652" s="2" t="s">
        <v>62</v>
      </c>
      <c r="E67652" s="2" t="s">
        <v>50</v>
      </c>
      <c r="F67652" s="2" t="s">
        <v>67</v>
      </c>
      <c r="G67652" s="2" t="s">
        <v>6853</v>
      </c>
      <c r="H67652">
        <v>-122.358030617</v>
      </c>
      <c r="I67652">
        <v>47.622697369999997</v>
      </c>
    </row>
    <row r="67653" spans="1:9" x14ac:dyDescent="0.4">
      <c r="A67653" s="1">
        <v>44885.437199074076</v>
      </c>
      <c r="B67653" s="2" t="s">
        <v>19</v>
      </c>
      <c r="C67653" s="2" t="s">
        <v>20</v>
      </c>
      <c r="D67653" s="2" t="s">
        <v>21</v>
      </c>
      <c r="E67653" s="2" t="s">
        <v>45</v>
      </c>
      <c r="F67653" s="2" t="s">
        <v>81</v>
      </c>
      <c r="G67653" s="2" t="s">
        <v>765</v>
      </c>
      <c r="H67653">
        <v>-122.3281104</v>
      </c>
      <c r="I67653">
        <v>47.610068599999998</v>
      </c>
    </row>
    <row r="67654" spans="1:9" x14ac:dyDescent="0.4">
      <c r="A67654" s="1">
        <v>44885.453449074077</v>
      </c>
      <c r="B67654" s="2" t="s">
        <v>38</v>
      </c>
      <c r="C67654" s="2" t="s">
        <v>61</v>
      </c>
      <c r="D67654" s="2" t="s">
        <v>62</v>
      </c>
      <c r="E67654" s="2" t="s">
        <v>45</v>
      </c>
      <c r="F67654" s="2" t="s">
        <v>524</v>
      </c>
      <c r="G67654" s="2" t="s">
        <v>8190</v>
      </c>
      <c r="H67654">
        <v>-122.304754289</v>
      </c>
      <c r="I67654">
        <v>47.619358460000001</v>
      </c>
    </row>
    <row r="67655" spans="1:9" x14ac:dyDescent="0.4">
      <c r="A67655" s="1">
        <v>44885.453506944446</v>
      </c>
      <c r="B67655" s="2" t="s">
        <v>38</v>
      </c>
      <c r="C67655" s="2" t="s">
        <v>61</v>
      </c>
      <c r="D67655" s="2" t="s">
        <v>163</v>
      </c>
      <c r="E67655" s="2" t="s">
        <v>45</v>
      </c>
      <c r="F67655" s="2" t="s">
        <v>126</v>
      </c>
      <c r="G67655" s="2" t="s">
        <v>5749</v>
      </c>
      <c r="H67655">
        <v>-122.302063749</v>
      </c>
      <c r="I67655">
        <v>47.612941380000002</v>
      </c>
    </row>
    <row r="67656" spans="1:9" x14ac:dyDescent="0.4">
      <c r="A67656" s="1">
        <v>44885.453622685185</v>
      </c>
      <c r="B67656" s="2" t="s">
        <v>38</v>
      </c>
      <c r="C67656" s="2" t="s">
        <v>61</v>
      </c>
      <c r="D67656" s="2" t="s">
        <v>215</v>
      </c>
      <c r="E67656" s="2" t="s">
        <v>23</v>
      </c>
      <c r="F67656" s="2" t="s">
        <v>365</v>
      </c>
      <c r="G67656" s="2" t="s">
        <v>49013</v>
      </c>
      <c r="H67656">
        <v>-122.382526395</v>
      </c>
      <c r="I67656">
        <v>47.572191080000003</v>
      </c>
    </row>
    <row r="67657" spans="1:9" x14ac:dyDescent="0.4">
      <c r="A67657" s="1">
        <v>44885.453680555554</v>
      </c>
      <c r="B67657" s="2" t="s">
        <v>38</v>
      </c>
      <c r="C67657" s="2" t="s">
        <v>61</v>
      </c>
      <c r="D67657" s="2" t="s">
        <v>298</v>
      </c>
      <c r="E67657" s="2" t="s">
        <v>50</v>
      </c>
      <c r="F67657" s="2" t="s">
        <v>67</v>
      </c>
      <c r="G67657" s="2" t="s">
        <v>65244</v>
      </c>
      <c r="H67657">
        <v>-122.342307328</v>
      </c>
      <c r="I67657">
        <v>47.629305379999998</v>
      </c>
    </row>
    <row r="67658" spans="1:9" x14ac:dyDescent="0.4">
      <c r="A67658" s="1">
        <v>44885.453842592593</v>
      </c>
      <c r="B67658" s="2" t="s">
        <v>38</v>
      </c>
      <c r="C67658" s="2" t="s">
        <v>61</v>
      </c>
      <c r="D67658" s="2" t="s">
        <v>298</v>
      </c>
      <c r="E67658" s="2" t="s">
        <v>50</v>
      </c>
      <c r="F67658" s="2" t="s">
        <v>113</v>
      </c>
      <c r="G67658" s="2" t="s">
        <v>1991</v>
      </c>
      <c r="H67658">
        <v>-122.333808099</v>
      </c>
      <c r="I67658">
        <v>47.612103390000001</v>
      </c>
    </row>
    <row r="67659" spans="1:9" x14ac:dyDescent="0.4">
      <c r="A67659" s="1">
        <v>44885.457314814812</v>
      </c>
      <c r="B67659" s="2" t="s">
        <v>38</v>
      </c>
      <c r="C67659" s="2" t="s">
        <v>61</v>
      </c>
      <c r="D67659" s="2" t="s">
        <v>89</v>
      </c>
      <c r="E67659" s="2" t="s">
        <v>32</v>
      </c>
      <c r="F67659" s="2" t="s">
        <v>35</v>
      </c>
      <c r="G67659" s="2" t="s">
        <v>4740</v>
      </c>
      <c r="H67659">
        <v>-122.317464085</v>
      </c>
      <c r="I67659">
        <v>47.681894270000001</v>
      </c>
    </row>
    <row r="67660" spans="1:9" x14ac:dyDescent="0.4">
      <c r="A67660" s="1">
        <v>44885.466331018521</v>
      </c>
      <c r="B67660" s="2" t="s">
        <v>29</v>
      </c>
      <c r="C67660" s="2" t="s">
        <v>70</v>
      </c>
      <c r="D67660" s="2" t="s">
        <v>71</v>
      </c>
      <c r="E67660" s="2" t="s">
        <v>91</v>
      </c>
      <c r="F67660" s="2" t="s">
        <v>98</v>
      </c>
      <c r="G67660" s="2" t="s">
        <v>28074</v>
      </c>
      <c r="H67660">
        <v>-122.264200651</v>
      </c>
      <c r="I67660">
        <v>47.521553699999998</v>
      </c>
    </row>
    <row r="67661" spans="1:9" x14ac:dyDescent="0.4">
      <c r="A67661" s="1">
        <v>44885.466331018521</v>
      </c>
      <c r="B67661" s="2" t="s">
        <v>29</v>
      </c>
      <c r="C67661" s="2" t="s">
        <v>30</v>
      </c>
      <c r="D67661" s="2" t="s">
        <v>31</v>
      </c>
      <c r="E67661" s="2" t="s">
        <v>91</v>
      </c>
      <c r="F67661" s="2" t="s">
        <v>98</v>
      </c>
      <c r="G67661" s="2" t="s">
        <v>28074</v>
      </c>
      <c r="H67661">
        <v>-122.264200651</v>
      </c>
      <c r="I67661">
        <v>47.521553699999998</v>
      </c>
    </row>
    <row r="67662" spans="1:9" x14ac:dyDescent="0.4">
      <c r="A67662" s="1">
        <v>44885.497974537036</v>
      </c>
      <c r="B67662" s="2" t="s">
        <v>38</v>
      </c>
      <c r="C67662" s="2" t="s">
        <v>61</v>
      </c>
      <c r="D67662" s="2" t="s">
        <v>163</v>
      </c>
      <c r="E67662" s="2" t="s">
        <v>32</v>
      </c>
      <c r="F67662" s="2" t="s">
        <v>134</v>
      </c>
      <c r="G67662" s="2" t="s">
        <v>45734</v>
      </c>
      <c r="H67662">
        <v>-122.290552015</v>
      </c>
      <c r="I67662">
        <v>47.697903119999999</v>
      </c>
    </row>
    <row r="67663" spans="1:9" x14ac:dyDescent="0.4">
      <c r="A67663" s="1">
        <v>44885.504872685182</v>
      </c>
      <c r="B67663" s="2" t="s">
        <v>38</v>
      </c>
      <c r="C67663" s="2" t="s">
        <v>56</v>
      </c>
      <c r="D67663" s="2" t="s">
        <v>57</v>
      </c>
      <c r="E67663" s="2" t="s">
        <v>50</v>
      </c>
      <c r="F67663" s="2" t="s">
        <v>207</v>
      </c>
      <c r="G67663" s="2" t="s">
        <v>76483</v>
      </c>
      <c r="H67663">
        <v>-122.398233068</v>
      </c>
      <c r="I67663">
        <v>47.65496581</v>
      </c>
    </row>
    <row r="67664" spans="1:9" x14ac:dyDescent="0.4">
      <c r="A67664" s="1">
        <v>44885.524791666663</v>
      </c>
      <c r="B67664" s="2" t="s">
        <v>38</v>
      </c>
      <c r="C67664" s="2" t="s">
        <v>56</v>
      </c>
      <c r="D67664" s="2" t="s">
        <v>57</v>
      </c>
      <c r="E67664" s="2" t="s">
        <v>50</v>
      </c>
      <c r="F67664" s="2" t="s">
        <v>86</v>
      </c>
      <c r="G67664" s="2" t="s">
        <v>2733</v>
      </c>
      <c r="H67664">
        <v>-122.34745782100001</v>
      </c>
      <c r="I67664">
        <v>47.615693489999998</v>
      </c>
    </row>
    <row r="67665" spans="1:9" x14ac:dyDescent="0.4">
      <c r="A67665" s="1">
        <v>44885.532789351855</v>
      </c>
      <c r="B67665" s="2" t="s">
        <v>19</v>
      </c>
      <c r="C67665" s="2" t="s">
        <v>20</v>
      </c>
      <c r="D67665" s="2" t="s">
        <v>21</v>
      </c>
      <c r="E67665" s="2" t="s">
        <v>45</v>
      </c>
      <c r="F67665" s="2" t="s">
        <v>126</v>
      </c>
      <c r="G67665" s="2" t="s">
        <v>44368</v>
      </c>
      <c r="H67665">
        <v>-122.298203366</v>
      </c>
      <c r="I67665">
        <v>47.609010670000004</v>
      </c>
    </row>
    <row r="67666" spans="1:9" x14ac:dyDescent="0.4">
      <c r="A67666" s="1">
        <v>44885.532789351855</v>
      </c>
      <c r="B67666" s="2" t="s">
        <v>19</v>
      </c>
      <c r="C67666" s="2" t="s">
        <v>20</v>
      </c>
      <c r="D67666" s="2" t="s">
        <v>77</v>
      </c>
      <c r="E67666" s="2" t="s">
        <v>45</v>
      </c>
      <c r="F67666" s="2" t="s">
        <v>126</v>
      </c>
      <c r="G67666" s="2" t="s">
        <v>44368</v>
      </c>
      <c r="H67666">
        <v>-122.298203366</v>
      </c>
      <c r="I67666">
        <v>47.609010670000004</v>
      </c>
    </row>
    <row r="67667" spans="1:9" x14ac:dyDescent="0.4">
      <c r="A67667" s="1">
        <v>44885.537928240738</v>
      </c>
      <c r="B67667" s="2" t="s">
        <v>19</v>
      </c>
      <c r="C67667" s="2" t="s">
        <v>20</v>
      </c>
      <c r="D67667" s="2" t="s">
        <v>471</v>
      </c>
      <c r="E67667" s="2" t="s">
        <v>45</v>
      </c>
      <c r="F67667" s="2" t="s">
        <v>126</v>
      </c>
      <c r="G67667" s="2" t="s">
        <v>55731</v>
      </c>
      <c r="H67667">
        <v>-122.31079200000001</v>
      </c>
      <c r="I67667">
        <v>47.617612370000003</v>
      </c>
    </row>
    <row r="67668" spans="1:9" x14ac:dyDescent="0.4">
      <c r="A67668" s="1">
        <v>44885.543703703705</v>
      </c>
      <c r="B67668" s="2" t="s">
        <v>38</v>
      </c>
      <c r="C67668" s="2" t="s">
        <v>61</v>
      </c>
      <c r="D67668" s="2" t="s">
        <v>163</v>
      </c>
      <c r="E67668" s="2" t="s">
        <v>23</v>
      </c>
      <c r="F67668" s="2" t="s">
        <v>59</v>
      </c>
      <c r="G67668" s="2" t="s">
        <v>3800</v>
      </c>
      <c r="H67668">
        <v>-122.37892975699999</v>
      </c>
      <c r="I67668">
        <v>47.555624999999999</v>
      </c>
    </row>
    <row r="67669" spans="1:9" x14ac:dyDescent="0.4">
      <c r="A67669" s="1">
        <v>44885.543749999997</v>
      </c>
      <c r="B67669" s="2" t="s">
        <v>38</v>
      </c>
      <c r="C67669" s="2" t="s">
        <v>61</v>
      </c>
      <c r="D67669" s="2" t="s">
        <v>215</v>
      </c>
      <c r="E67669" s="2" t="s">
        <v>23</v>
      </c>
      <c r="F67669" s="2" t="s">
        <v>1138</v>
      </c>
      <c r="G67669" s="2" t="s">
        <v>76489</v>
      </c>
      <c r="H67669">
        <v>-122.355124612</v>
      </c>
      <c r="I67669">
        <v>47.521032750000003</v>
      </c>
    </row>
    <row r="67670" spans="1:9" x14ac:dyDescent="0.4">
      <c r="A67670" s="1">
        <v>44885.543854166666</v>
      </c>
      <c r="B67670" s="2" t="s">
        <v>38</v>
      </c>
      <c r="C67670" s="2" t="s">
        <v>39</v>
      </c>
      <c r="D67670" s="2" t="s">
        <v>40</v>
      </c>
      <c r="E67670" s="2" t="s">
        <v>32</v>
      </c>
      <c r="F67670" s="2" t="s">
        <v>233</v>
      </c>
      <c r="G67670" s="2" t="s">
        <v>76491</v>
      </c>
      <c r="H67670">
        <v>-122.37409958400001</v>
      </c>
      <c r="I67670">
        <v>47.69971022</v>
      </c>
    </row>
    <row r="67671" spans="1:9" x14ac:dyDescent="0.4">
      <c r="A67671" s="1">
        <v>44885.543912037036</v>
      </c>
      <c r="B67671" s="2" t="s">
        <v>38</v>
      </c>
      <c r="C67671" s="2" t="s">
        <v>39</v>
      </c>
      <c r="D67671" s="2" t="s">
        <v>40</v>
      </c>
      <c r="E67671" s="2" t="s">
        <v>50</v>
      </c>
      <c r="F67671" s="2" t="s">
        <v>113</v>
      </c>
      <c r="G67671" s="2" t="s">
        <v>11068</v>
      </c>
      <c r="H67671">
        <v>-122.336938539</v>
      </c>
      <c r="I67671">
        <v>47.612168779999998</v>
      </c>
    </row>
    <row r="67672" spans="1:9" x14ac:dyDescent="0.4">
      <c r="A67672" s="1">
        <v>44885.544004629628</v>
      </c>
      <c r="B67672" s="2" t="s">
        <v>38</v>
      </c>
      <c r="C67672" s="2" t="s">
        <v>61</v>
      </c>
      <c r="D67672" s="2" t="s">
        <v>215</v>
      </c>
      <c r="E67672" s="2" t="s">
        <v>50</v>
      </c>
      <c r="F67672" s="2" t="s">
        <v>67</v>
      </c>
      <c r="G67672" s="2" t="s">
        <v>4603</v>
      </c>
      <c r="H67672">
        <v>-122.341253137</v>
      </c>
      <c r="I67672">
        <v>47.638868989999999</v>
      </c>
    </row>
    <row r="67673" spans="1:9" x14ac:dyDescent="0.4">
      <c r="A67673" s="1">
        <v>44885.544085648151</v>
      </c>
      <c r="B67673" s="2" t="s">
        <v>38</v>
      </c>
      <c r="C67673" s="2" t="s">
        <v>39</v>
      </c>
      <c r="D67673" s="2" t="s">
        <v>40</v>
      </c>
      <c r="E67673" s="2" t="s">
        <v>50</v>
      </c>
      <c r="F67673" s="2" t="s">
        <v>67</v>
      </c>
      <c r="G67673" s="2" t="s">
        <v>7208</v>
      </c>
      <c r="H67673">
        <v>-122.359979262</v>
      </c>
      <c r="I67673">
        <v>47.625726399999998</v>
      </c>
    </row>
    <row r="67674" spans="1:9" x14ac:dyDescent="0.4">
      <c r="A67674" s="1">
        <v>44885.54414351852</v>
      </c>
      <c r="B67674" s="2" t="s">
        <v>38</v>
      </c>
      <c r="C67674" s="2" t="s">
        <v>120</v>
      </c>
      <c r="D67674" s="2" t="s">
        <v>121</v>
      </c>
      <c r="E67674" s="2" t="s">
        <v>45</v>
      </c>
      <c r="F67674" s="2" t="s">
        <v>81</v>
      </c>
      <c r="G67674" s="2" t="s">
        <v>9468</v>
      </c>
      <c r="H67674">
        <v>-122.328258076</v>
      </c>
      <c r="I67674">
        <v>47.614425679999997</v>
      </c>
    </row>
    <row r="67675" spans="1:9" x14ac:dyDescent="0.4">
      <c r="A67675" s="1">
        <v>44885.548773148148</v>
      </c>
      <c r="B67675" s="2" t="s">
        <v>38</v>
      </c>
      <c r="C67675" s="2" t="s">
        <v>61</v>
      </c>
      <c r="D67675" s="2" t="s">
        <v>89</v>
      </c>
      <c r="E67675" s="2" t="s">
        <v>23</v>
      </c>
      <c r="F67675" s="2" t="s">
        <v>26</v>
      </c>
      <c r="G67675" s="2" t="s">
        <v>1713</v>
      </c>
      <c r="H67675">
        <v>-122.367311993</v>
      </c>
      <c r="I67675">
        <v>47.521027580000002</v>
      </c>
    </row>
    <row r="67676" spans="1:9" x14ac:dyDescent="0.4">
      <c r="A67676" s="1">
        <v>44885.550625000003</v>
      </c>
      <c r="B67676" s="2" t="s">
        <v>38</v>
      </c>
      <c r="C67676" s="2" t="s">
        <v>120</v>
      </c>
      <c r="D67676" s="2" t="s">
        <v>121</v>
      </c>
      <c r="E67676" s="2" t="s">
        <v>45</v>
      </c>
      <c r="F67676" s="2" t="s">
        <v>47</v>
      </c>
      <c r="G67676" s="2" t="s">
        <v>1487</v>
      </c>
      <c r="H67676">
        <v>-122.319529929</v>
      </c>
      <c r="I67676">
        <v>47.619333249999997</v>
      </c>
    </row>
    <row r="67677" spans="1:9" x14ac:dyDescent="0.4">
      <c r="A67677" s="1">
        <v>44885.557453703703</v>
      </c>
      <c r="B67677" s="2" t="s">
        <v>38</v>
      </c>
      <c r="C67677" s="2" t="s">
        <v>61</v>
      </c>
      <c r="D67677" s="2" t="s">
        <v>62</v>
      </c>
      <c r="E67677" s="2" t="s">
        <v>50</v>
      </c>
      <c r="F67677" s="2" t="s">
        <v>207</v>
      </c>
      <c r="G67677" s="2" t="s">
        <v>5486</v>
      </c>
      <c r="H67677">
        <v>-122.40089785799999</v>
      </c>
      <c r="I67677">
        <v>47.654961239999999</v>
      </c>
    </row>
    <row r="67678" spans="1:9" x14ac:dyDescent="0.4">
      <c r="A67678" s="1">
        <v>44885.569664351853</v>
      </c>
      <c r="B67678" s="2" t="s">
        <v>38</v>
      </c>
      <c r="C67678" s="2" t="s">
        <v>56</v>
      </c>
      <c r="D67678" s="2" t="s">
        <v>57</v>
      </c>
      <c r="E67678" s="2" t="s">
        <v>23</v>
      </c>
      <c r="F67678" s="2" t="s">
        <v>59</v>
      </c>
      <c r="G67678" s="2" t="s">
        <v>76500</v>
      </c>
      <c r="H67678">
        <v>-122.380785973</v>
      </c>
      <c r="I67678">
        <v>47.568367799999997</v>
      </c>
    </row>
    <row r="67679" spans="1:9" x14ac:dyDescent="0.4">
      <c r="A67679" s="1">
        <v>44885.572523148148</v>
      </c>
      <c r="B67679" s="2" t="s">
        <v>38</v>
      </c>
      <c r="C67679" s="2" t="s">
        <v>61</v>
      </c>
      <c r="D67679" s="2" t="s">
        <v>62</v>
      </c>
      <c r="E67679" s="2" t="s">
        <v>32</v>
      </c>
      <c r="F67679" s="2" t="s">
        <v>332</v>
      </c>
      <c r="G67679" s="2" t="s">
        <v>16769</v>
      </c>
      <c r="H67679">
        <v>-122.344936815</v>
      </c>
      <c r="I67679">
        <v>47.719572210000003</v>
      </c>
    </row>
    <row r="67680" spans="1:9" x14ac:dyDescent="0.4">
      <c r="A67680" s="1">
        <v>44885.595081018517</v>
      </c>
      <c r="B67680" s="2" t="s">
        <v>38</v>
      </c>
      <c r="C67680" s="2" t="s">
        <v>65</v>
      </c>
      <c r="D67680" s="2" t="s">
        <v>66</v>
      </c>
      <c r="E67680" s="2" t="s">
        <v>91</v>
      </c>
      <c r="F67680" s="2" t="s">
        <v>98</v>
      </c>
      <c r="G67680" s="2" t="s">
        <v>518</v>
      </c>
      <c r="H67680">
        <v>-122.2639339</v>
      </c>
      <c r="I67680">
        <v>47.519975500000001</v>
      </c>
    </row>
    <row r="67681" spans="1:9" x14ac:dyDescent="0.4">
      <c r="A67681" s="1">
        <v>44885.595081018517</v>
      </c>
      <c r="B67681" s="2" t="s">
        <v>38</v>
      </c>
      <c r="C67681" s="2" t="s">
        <v>120</v>
      </c>
      <c r="D67681" s="2" t="s">
        <v>121</v>
      </c>
      <c r="E67681" s="2" t="s">
        <v>91</v>
      </c>
      <c r="F67681" s="2" t="s">
        <v>98</v>
      </c>
      <c r="G67681" s="2" t="s">
        <v>518</v>
      </c>
      <c r="H67681">
        <v>-122.2639339</v>
      </c>
      <c r="I67681">
        <v>47.519975500000001</v>
      </c>
    </row>
    <row r="67682" spans="1:9" x14ac:dyDescent="0.4">
      <c r="A67682" s="1">
        <v>44885.595081018517</v>
      </c>
      <c r="B67682" s="2" t="s">
        <v>19</v>
      </c>
      <c r="C67682" s="2" t="s">
        <v>20</v>
      </c>
      <c r="D67682" s="2" t="s">
        <v>77</v>
      </c>
      <c r="E67682" s="2" t="s">
        <v>91</v>
      </c>
      <c r="F67682" s="2" t="s">
        <v>98</v>
      </c>
      <c r="G67682" s="2" t="s">
        <v>518</v>
      </c>
      <c r="H67682">
        <v>-122.2639339</v>
      </c>
      <c r="I67682">
        <v>47.519975500000001</v>
      </c>
    </row>
    <row r="67683" spans="1:9" x14ac:dyDescent="0.4">
      <c r="A67683" s="1">
        <v>44885.604212962964</v>
      </c>
      <c r="B67683" s="2" t="s">
        <v>38</v>
      </c>
      <c r="C67683" s="2" t="s">
        <v>56</v>
      </c>
      <c r="D67683" s="2" t="s">
        <v>57</v>
      </c>
      <c r="E67683" s="2" t="s">
        <v>45</v>
      </c>
      <c r="F67683" s="2" t="s">
        <v>126</v>
      </c>
      <c r="G67683" s="2" t="s">
        <v>1151</v>
      </c>
      <c r="H67683">
        <v>-122.296238789</v>
      </c>
      <c r="I67683">
        <v>47.609508660000003</v>
      </c>
    </row>
    <row r="67684" spans="1:9" x14ac:dyDescent="0.4">
      <c r="A67684" s="1">
        <v>44885.614293981482</v>
      </c>
      <c r="B67684" s="2" t="s">
        <v>29</v>
      </c>
      <c r="C67684" s="2" t="s">
        <v>30</v>
      </c>
      <c r="D67684" s="2" t="s">
        <v>31</v>
      </c>
      <c r="E67684" s="2" t="s">
        <v>32</v>
      </c>
      <c r="F67684" s="2" t="s">
        <v>314</v>
      </c>
      <c r="G67684" s="2" t="s">
        <v>76505</v>
      </c>
      <c r="H67684">
        <v>-122.344539133</v>
      </c>
      <c r="I67684">
        <v>47.692011790000002</v>
      </c>
    </row>
    <row r="67685" spans="1:9" x14ac:dyDescent="0.4">
      <c r="A67685" s="1">
        <v>44885.617465277777</v>
      </c>
      <c r="B67685" s="2" t="s">
        <v>29</v>
      </c>
      <c r="C67685" s="2" t="s">
        <v>70</v>
      </c>
      <c r="D67685" s="2" t="s">
        <v>71</v>
      </c>
      <c r="E67685" s="2" t="s">
        <v>50</v>
      </c>
      <c r="F67685" s="2" t="s">
        <v>143</v>
      </c>
      <c r="G67685" s="2" t="s">
        <v>77870</v>
      </c>
      <c r="H67685">
        <v>0</v>
      </c>
      <c r="I67685">
        <v>0</v>
      </c>
    </row>
    <row r="67686" spans="1:9" x14ac:dyDescent="0.4">
      <c r="A67686" s="1">
        <v>44885.619768518518</v>
      </c>
      <c r="B67686" s="2" t="s">
        <v>19</v>
      </c>
      <c r="C67686" s="2" t="s">
        <v>20</v>
      </c>
      <c r="D67686" s="2" t="s">
        <v>77</v>
      </c>
      <c r="E67686" s="2" t="s">
        <v>91</v>
      </c>
      <c r="F67686" s="2" t="s">
        <v>181</v>
      </c>
      <c r="G67686" s="2" t="s">
        <v>13406</v>
      </c>
      <c r="H67686">
        <v>-122.2967684</v>
      </c>
      <c r="I67686">
        <v>47.569824279999999</v>
      </c>
    </row>
    <row r="67687" spans="1:9" x14ac:dyDescent="0.4">
      <c r="A67687" s="1">
        <v>44885.638796296298</v>
      </c>
      <c r="B67687" s="2" t="s">
        <v>38</v>
      </c>
      <c r="C67687" s="2" t="s">
        <v>56</v>
      </c>
      <c r="D67687" s="2" t="s">
        <v>57</v>
      </c>
      <c r="E67687" s="2" t="s">
        <v>23</v>
      </c>
      <c r="F67687" s="2" t="s">
        <v>2663</v>
      </c>
      <c r="G67687" s="2" t="s">
        <v>8390</v>
      </c>
      <c r="H67687">
        <v>-122.337103095</v>
      </c>
      <c r="I67687">
        <v>47.540723159999999</v>
      </c>
    </row>
    <row r="67688" spans="1:9" x14ac:dyDescent="0.4">
      <c r="A67688" s="1">
        <v>44885.639490740738</v>
      </c>
      <c r="B67688" s="2" t="s">
        <v>38</v>
      </c>
      <c r="C67688" s="2" t="s">
        <v>1649</v>
      </c>
      <c r="D67688" s="2" t="s">
        <v>1650</v>
      </c>
      <c r="E67688" s="2" t="s">
        <v>91</v>
      </c>
      <c r="F67688" s="2" t="s">
        <v>181</v>
      </c>
      <c r="G67688" s="2" t="s">
        <v>6140</v>
      </c>
      <c r="H67688">
        <v>-122.292905167</v>
      </c>
      <c r="I67688">
        <v>47.571475290000002</v>
      </c>
    </row>
    <row r="67689" spans="1:9" x14ac:dyDescent="0.4">
      <c r="A67689" s="1">
        <v>44885.642870370371</v>
      </c>
      <c r="B67689" s="2" t="s">
        <v>19</v>
      </c>
      <c r="C67689" s="2" t="s">
        <v>20</v>
      </c>
      <c r="D67689" s="2" t="s">
        <v>471</v>
      </c>
      <c r="E67689" s="2" t="s">
        <v>91</v>
      </c>
      <c r="F67689" s="2" t="s">
        <v>457</v>
      </c>
      <c r="G67689" s="2" t="s">
        <v>5246</v>
      </c>
      <c r="H67689">
        <v>-122.329368515</v>
      </c>
      <c r="I67689">
        <v>47.56380429</v>
      </c>
    </row>
    <row r="67690" spans="1:9" x14ac:dyDescent="0.4">
      <c r="A67690" s="1">
        <v>44885.652650462966</v>
      </c>
      <c r="B67690" s="2" t="s">
        <v>38</v>
      </c>
      <c r="C67690" s="2" t="s">
        <v>61</v>
      </c>
      <c r="D67690" s="2" t="s">
        <v>215</v>
      </c>
      <c r="E67690" s="2" t="s">
        <v>50</v>
      </c>
      <c r="F67690" s="2" t="s">
        <v>67</v>
      </c>
      <c r="G67690" s="2" t="s">
        <v>4408</v>
      </c>
      <c r="H67690">
        <v>-122.342534552</v>
      </c>
      <c r="I67690">
        <v>47.640961650000001</v>
      </c>
    </row>
    <row r="67691" spans="1:9" x14ac:dyDescent="0.4">
      <c r="A67691" s="1">
        <v>44885.656111111108</v>
      </c>
      <c r="B67691" s="2" t="s">
        <v>38</v>
      </c>
      <c r="C67691" s="2" t="s">
        <v>61</v>
      </c>
      <c r="D67691" s="2" t="s">
        <v>215</v>
      </c>
      <c r="E67691" s="2" t="s">
        <v>50</v>
      </c>
      <c r="F67691" s="2" t="s">
        <v>53</v>
      </c>
      <c r="G67691" s="2" t="s">
        <v>77870</v>
      </c>
      <c r="H67691">
        <v>0</v>
      </c>
      <c r="I67691">
        <v>0</v>
      </c>
    </row>
    <row r="67692" spans="1:9" x14ac:dyDescent="0.4">
      <c r="A67692" s="1">
        <v>44885.66300925926</v>
      </c>
      <c r="B67692" s="2" t="s">
        <v>29</v>
      </c>
      <c r="C67692" s="2" t="s">
        <v>30</v>
      </c>
      <c r="D67692" s="2" t="s">
        <v>31</v>
      </c>
      <c r="E67692" s="2" t="s">
        <v>32</v>
      </c>
      <c r="F67692" s="2" t="s">
        <v>200</v>
      </c>
      <c r="G67692" s="2" t="s">
        <v>77870</v>
      </c>
      <c r="H67692">
        <v>0</v>
      </c>
      <c r="I67692">
        <v>0</v>
      </c>
    </row>
    <row r="67693" spans="1:9" x14ac:dyDescent="0.4">
      <c r="A67693" s="1">
        <v>44885.672835648147</v>
      </c>
      <c r="B67693" s="2" t="s">
        <v>38</v>
      </c>
      <c r="C67693" s="2" t="s">
        <v>120</v>
      </c>
      <c r="D67693" s="2" t="s">
        <v>121</v>
      </c>
      <c r="E67693" s="2" t="s">
        <v>50</v>
      </c>
      <c r="F67693" s="2" t="s">
        <v>53</v>
      </c>
      <c r="G67693" s="2" t="s">
        <v>10310</v>
      </c>
      <c r="H67693">
        <v>-122.333633701</v>
      </c>
      <c r="I67693">
        <v>47.621986659999997</v>
      </c>
    </row>
    <row r="67694" spans="1:9" x14ac:dyDescent="0.4">
      <c r="A67694" s="1">
        <v>44885.674421296295</v>
      </c>
      <c r="B67694" s="2" t="s">
        <v>38</v>
      </c>
      <c r="C67694" s="2" t="s">
        <v>61</v>
      </c>
      <c r="D67694" s="2" t="s">
        <v>89</v>
      </c>
      <c r="E67694" s="2" t="s">
        <v>32</v>
      </c>
      <c r="F67694" s="2" t="s">
        <v>35</v>
      </c>
      <c r="G67694" s="2" t="s">
        <v>77870</v>
      </c>
      <c r="H67694">
        <v>0</v>
      </c>
      <c r="I67694">
        <v>0</v>
      </c>
    </row>
    <row r="67695" spans="1:9" x14ac:dyDescent="0.4">
      <c r="A67695" s="1">
        <v>44885.688368055555</v>
      </c>
      <c r="B67695" s="2" t="s">
        <v>38</v>
      </c>
      <c r="C67695" s="2" t="s">
        <v>65</v>
      </c>
      <c r="D67695" s="2" t="s">
        <v>66</v>
      </c>
      <c r="E67695" s="2" t="s">
        <v>45</v>
      </c>
      <c r="F67695" s="2" t="s">
        <v>568</v>
      </c>
      <c r="G67695" s="2" t="s">
        <v>27782</v>
      </c>
      <c r="H67695">
        <v>-122.32709991900001</v>
      </c>
      <c r="I67695">
        <v>47.628324509999999</v>
      </c>
    </row>
    <row r="67696" spans="1:9" x14ac:dyDescent="0.4">
      <c r="A67696" s="1">
        <v>44885.688368055555</v>
      </c>
      <c r="B67696" s="2" t="s">
        <v>29</v>
      </c>
      <c r="C67696" s="2" t="s">
        <v>1419</v>
      </c>
      <c r="D67696" s="2" t="s">
        <v>1420</v>
      </c>
      <c r="E67696" s="2" t="s">
        <v>45</v>
      </c>
      <c r="F67696" s="2" t="s">
        <v>568</v>
      </c>
      <c r="G67696" s="2" t="s">
        <v>27782</v>
      </c>
      <c r="H67696">
        <v>-122.32709991900001</v>
      </c>
      <c r="I67696">
        <v>47.628324509999999</v>
      </c>
    </row>
    <row r="67697" spans="1:9" x14ac:dyDescent="0.4">
      <c r="A67697" s="1">
        <v>44885.688368055555</v>
      </c>
      <c r="B67697" s="2" t="s">
        <v>29</v>
      </c>
      <c r="C67697" s="2" t="s">
        <v>70</v>
      </c>
      <c r="D67697" s="2" t="s">
        <v>71</v>
      </c>
      <c r="E67697" s="2" t="s">
        <v>45</v>
      </c>
      <c r="F67697" s="2" t="s">
        <v>568</v>
      </c>
      <c r="G67697" s="2" t="s">
        <v>27782</v>
      </c>
      <c r="H67697">
        <v>-122.32709991900001</v>
      </c>
      <c r="I67697">
        <v>47.628324509999999</v>
      </c>
    </row>
    <row r="67698" spans="1:9" x14ac:dyDescent="0.4">
      <c r="A67698" s="1">
        <v>44885.700439814813</v>
      </c>
      <c r="B67698" s="2" t="s">
        <v>38</v>
      </c>
      <c r="C67698" s="2" t="s">
        <v>61</v>
      </c>
      <c r="D67698" s="2" t="s">
        <v>163</v>
      </c>
      <c r="E67698" s="2" t="s">
        <v>50</v>
      </c>
      <c r="F67698" s="2" t="s">
        <v>67</v>
      </c>
      <c r="G67698" s="2" t="s">
        <v>14156</v>
      </c>
      <c r="H67698">
        <v>-122.37489671</v>
      </c>
      <c r="I67698">
        <v>47.651256439999997</v>
      </c>
    </row>
    <row r="67699" spans="1:9" x14ac:dyDescent="0.4">
      <c r="A67699" s="1">
        <v>44885.721643518518</v>
      </c>
      <c r="B67699" s="2" t="s">
        <v>19</v>
      </c>
      <c r="C67699" s="2" t="s">
        <v>20</v>
      </c>
      <c r="D67699" s="2" t="s">
        <v>471</v>
      </c>
      <c r="E67699" s="2" t="s">
        <v>45</v>
      </c>
      <c r="F67699" s="2" t="s">
        <v>126</v>
      </c>
      <c r="G67699" s="2" t="s">
        <v>77870</v>
      </c>
      <c r="H67699">
        <v>0</v>
      </c>
      <c r="I67699">
        <v>0</v>
      </c>
    </row>
    <row r="67700" spans="1:9" x14ac:dyDescent="0.4">
      <c r="A67700" s="1">
        <v>44885.733553240738</v>
      </c>
      <c r="B67700" s="2" t="s">
        <v>19</v>
      </c>
      <c r="C67700" s="2" t="s">
        <v>20</v>
      </c>
      <c r="D67700" s="2" t="s">
        <v>77</v>
      </c>
      <c r="E67700" s="2" t="s">
        <v>50</v>
      </c>
      <c r="F67700" s="2" t="s">
        <v>113</v>
      </c>
      <c r="G67700" s="2" t="s">
        <v>8462</v>
      </c>
      <c r="H67700">
        <v>-122.330510332</v>
      </c>
      <c r="I67700">
        <v>47.60188591</v>
      </c>
    </row>
    <row r="67701" spans="1:9" x14ac:dyDescent="0.4">
      <c r="A67701" s="1">
        <v>44885.743900462963</v>
      </c>
      <c r="B67701" s="2" t="s">
        <v>38</v>
      </c>
      <c r="C67701" s="2" t="s">
        <v>169</v>
      </c>
      <c r="D67701" s="2" t="s">
        <v>170</v>
      </c>
      <c r="E67701" s="2" t="s">
        <v>45</v>
      </c>
      <c r="F67701" s="2" t="s">
        <v>81</v>
      </c>
      <c r="G67701" s="2" t="s">
        <v>76521</v>
      </c>
      <c r="H67701">
        <v>-122.31803128200001</v>
      </c>
      <c r="I67701">
        <v>47.611567290000004</v>
      </c>
    </row>
    <row r="67702" spans="1:9" x14ac:dyDescent="0.4">
      <c r="A67702" s="1">
        <v>44885.75445601852</v>
      </c>
      <c r="B67702" s="2" t="s">
        <v>38</v>
      </c>
      <c r="C67702" s="2" t="s">
        <v>61</v>
      </c>
      <c r="D67702" s="2" t="s">
        <v>89</v>
      </c>
      <c r="E67702" s="2" t="s">
        <v>23</v>
      </c>
      <c r="F67702" s="2" t="s">
        <v>26</v>
      </c>
      <c r="G67702" s="2" t="s">
        <v>1713</v>
      </c>
      <c r="H67702">
        <v>-122.367311993</v>
      </c>
      <c r="I67702">
        <v>47.521027580000002</v>
      </c>
    </row>
    <row r="67703" spans="1:9" x14ac:dyDescent="0.4">
      <c r="A67703" s="1">
        <v>44885.757175925923</v>
      </c>
      <c r="B67703" s="2" t="s">
        <v>38</v>
      </c>
      <c r="C67703" s="2" t="s">
        <v>61</v>
      </c>
      <c r="D67703" s="2" t="s">
        <v>215</v>
      </c>
      <c r="E67703" s="2" t="s">
        <v>50</v>
      </c>
      <c r="F67703" s="2" t="s">
        <v>53</v>
      </c>
      <c r="G67703" s="2" t="s">
        <v>10497</v>
      </c>
      <c r="H67703">
        <v>-122.342386714</v>
      </c>
      <c r="I67703">
        <v>47.620303999999997</v>
      </c>
    </row>
    <row r="67704" spans="1:9" x14ac:dyDescent="0.4">
      <c r="A67704" s="1">
        <v>44885.762638888889</v>
      </c>
      <c r="B67704" s="2" t="s">
        <v>19</v>
      </c>
      <c r="C67704" s="2" t="s">
        <v>176</v>
      </c>
      <c r="D67704" s="2" t="s">
        <v>956</v>
      </c>
      <c r="E67704" s="2" t="s">
        <v>45</v>
      </c>
      <c r="F67704" s="2" t="s">
        <v>568</v>
      </c>
      <c r="G67704" s="2" t="s">
        <v>77870</v>
      </c>
      <c r="H67704">
        <v>0</v>
      </c>
      <c r="I67704">
        <v>0</v>
      </c>
    </row>
    <row r="67705" spans="1:9" x14ac:dyDescent="0.4">
      <c r="A67705" s="1">
        <v>44885.769178240742</v>
      </c>
      <c r="B67705" s="2" t="s">
        <v>38</v>
      </c>
      <c r="C67705" s="2" t="s">
        <v>61</v>
      </c>
      <c r="D67705" s="2" t="s">
        <v>215</v>
      </c>
      <c r="E67705" s="2" t="s">
        <v>45</v>
      </c>
      <c r="F67705" s="2" t="s">
        <v>47</v>
      </c>
      <c r="G67705" s="2" t="s">
        <v>13712</v>
      </c>
      <c r="H67705">
        <v>-122.32093329999999</v>
      </c>
      <c r="I67705">
        <v>47.62369897</v>
      </c>
    </row>
    <row r="67706" spans="1:9" x14ac:dyDescent="0.4">
      <c r="A67706" s="1">
        <v>44885.776400462964</v>
      </c>
      <c r="B67706" s="2" t="s">
        <v>19</v>
      </c>
      <c r="C67706" s="2" t="s">
        <v>20</v>
      </c>
      <c r="D67706" s="2" t="s">
        <v>471</v>
      </c>
      <c r="E67706" s="2" t="s">
        <v>32</v>
      </c>
      <c r="F67706" s="2" t="s">
        <v>43</v>
      </c>
      <c r="G67706" s="2" t="s">
        <v>8296</v>
      </c>
      <c r="H67706">
        <v>-122.297922</v>
      </c>
      <c r="I67706">
        <v>47.718375000000002</v>
      </c>
    </row>
    <row r="67707" spans="1:9" x14ac:dyDescent="0.4">
      <c r="A67707" s="1">
        <v>44885.787465277775</v>
      </c>
      <c r="B67707" s="2" t="s">
        <v>38</v>
      </c>
      <c r="C67707" s="2" t="s">
        <v>61</v>
      </c>
      <c r="D67707" s="2" t="s">
        <v>62</v>
      </c>
      <c r="E67707" s="2" t="s">
        <v>32</v>
      </c>
      <c r="F67707" s="2" t="s">
        <v>35</v>
      </c>
      <c r="G67707" s="2" t="s">
        <v>35879</v>
      </c>
      <c r="H67707">
        <v>-122.334494695</v>
      </c>
      <c r="I67707">
        <v>47.685742159999997</v>
      </c>
    </row>
    <row r="67708" spans="1:9" x14ac:dyDescent="0.4">
      <c r="A67708" s="1">
        <v>44885.801018518519</v>
      </c>
      <c r="B67708" s="2" t="s">
        <v>38</v>
      </c>
      <c r="C67708" s="2" t="s">
        <v>169</v>
      </c>
      <c r="D67708" s="2" t="s">
        <v>170</v>
      </c>
      <c r="E67708" s="2" t="s">
        <v>23</v>
      </c>
      <c r="F67708" s="2" t="s">
        <v>1138</v>
      </c>
      <c r="G67708" s="2" t="s">
        <v>18572</v>
      </c>
      <c r="H67708">
        <v>-122.354600117</v>
      </c>
      <c r="I67708">
        <v>47.517357130000001</v>
      </c>
    </row>
    <row r="67709" spans="1:9" x14ac:dyDescent="0.4">
      <c r="A67709" s="1">
        <v>44885.815011574072</v>
      </c>
      <c r="B67709" s="2" t="s">
        <v>19</v>
      </c>
      <c r="C67709" s="2" t="s">
        <v>176</v>
      </c>
      <c r="D67709" s="2" t="s">
        <v>956</v>
      </c>
      <c r="E67709" s="2" t="s">
        <v>50</v>
      </c>
      <c r="F67709" s="2" t="s">
        <v>67</v>
      </c>
      <c r="G67709" s="2" t="s">
        <v>77870</v>
      </c>
      <c r="H67709">
        <v>0</v>
      </c>
      <c r="I67709">
        <v>0</v>
      </c>
    </row>
    <row r="67710" spans="1:9" x14ac:dyDescent="0.4">
      <c r="A67710" s="1">
        <v>44885.81759259259</v>
      </c>
      <c r="B67710" s="2" t="s">
        <v>19</v>
      </c>
      <c r="C67710" s="2" t="s">
        <v>20</v>
      </c>
      <c r="D67710" s="2" t="s">
        <v>21</v>
      </c>
      <c r="E67710" s="2" t="s">
        <v>45</v>
      </c>
      <c r="F67710" s="2" t="s">
        <v>47</v>
      </c>
      <c r="G67710" s="2" t="s">
        <v>4626</v>
      </c>
      <c r="H67710">
        <v>-122.319456137</v>
      </c>
      <c r="I67710">
        <v>47.61466515</v>
      </c>
    </row>
    <row r="67711" spans="1:9" x14ac:dyDescent="0.4">
      <c r="A67711" s="1">
        <v>44885.84888888889</v>
      </c>
      <c r="B67711" s="2" t="s">
        <v>38</v>
      </c>
      <c r="C67711" s="2" t="s">
        <v>56</v>
      </c>
      <c r="D67711" s="2" t="s">
        <v>57</v>
      </c>
      <c r="E67711" s="2" t="s">
        <v>32</v>
      </c>
      <c r="F67711" s="2" t="s">
        <v>35</v>
      </c>
      <c r="G67711" s="2" t="s">
        <v>77870</v>
      </c>
      <c r="H67711">
        <v>0</v>
      </c>
      <c r="I67711">
        <v>0</v>
      </c>
    </row>
    <row r="67712" spans="1:9" x14ac:dyDescent="0.4">
      <c r="A67712" s="1">
        <v>44885.84888888889</v>
      </c>
      <c r="B67712" s="2" t="s">
        <v>38</v>
      </c>
      <c r="C67712" s="2" t="s">
        <v>61</v>
      </c>
      <c r="D67712" s="2" t="s">
        <v>62</v>
      </c>
      <c r="E67712" s="2" t="s">
        <v>32</v>
      </c>
      <c r="F67712" s="2" t="s">
        <v>35</v>
      </c>
      <c r="G67712" s="2" t="s">
        <v>77870</v>
      </c>
      <c r="H67712">
        <v>0</v>
      </c>
      <c r="I67712">
        <v>0</v>
      </c>
    </row>
    <row r="67713" spans="1:9" x14ac:dyDescent="0.4">
      <c r="A67713" s="1">
        <v>44885.87027777778</v>
      </c>
      <c r="B67713" s="2" t="s">
        <v>38</v>
      </c>
      <c r="C67713" s="2" t="s">
        <v>169</v>
      </c>
      <c r="D67713" s="2" t="s">
        <v>170</v>
      </c>
      <c r="E67713" s="2" t="s">
        <v>32</v>
      </c>
      <c r="F67713" s="2" t="s">
        <v>288</v>
      </c>
      <c r="G67713" s="2" t="s">
        <v>76533</v>
      </c>
      <c r="H67713">
        <v>-122.34068618000001</v>
      </c>
      <c r="I67713">
        <v>47.659567789999997</v>
      </c>
    </row>
    <row r="67714" spans="1:9" x14ac:dyDescent="0.4">
      <c r="A67714" s="1">
        <v>44885.873599537037</v>
      </c>
      <c r="B67714" s="2" t="s">
        <v>19</v>
      </c>
      <c r="C67714" s="2" t="s">
        <v>20</v>
      </c>
      <c r="D67714" s="2" t="s">
        <v>77</v>
      </c>
      <c r="E67714" s="2" t="s">
        <v>50</v>
      </c>
      <c r="F67714" s="2" t="s">
        <v>151</v>
      </c>
      <c r="G67714" s="2" t="s">
        <v>10864</v>
      </c>
      <c r="H67714">
        <v>-122.3201595</v>
      </c>
      <c r="I67714">
        <v>47.601699349999997</v>
      </c>
    </row>
    <row r="67715" spans="1:9" x14ac:dyDescent="0.4">
      <c r="A67715" s="1">
        <v>44885.876493055555</v>
      </c>
      <c r="B67715" s="2" t="s">
        <v>29</v>
      </c>
      <c r="C67715" s="2" t="s">
        <v>70</v>
      </c>
      <c r="D67715" s="2" t="s">
        <v>71</v>
      </c>
      <c r="E67715" s="2" t="s">
        <v>91</v>
      </c>
      <c r="F67715" s="2" t="s">
        <v>457</v>
      </c>
      <c r="G67715" s="2" t="s">
        <v>19343</v>
      </c>
      <c r="H67715">
        <v>-122.33130604199999</v>
      </c>
      <c r="I67715">
        <v>47.544881429999997</v>
      </c>
    </row>
    <row r="67716" spans="1:9" x14ac:dyDescent="0.4">
      <c r="A67716" s="1">
        <v>44885.910208333335</v>
      </c>
      <c r="B67716" s="2" t="s">
        <v>38</v>
      </c>
      <c r="C67716" s="2" t="s">
        <v>56</v>
      </c>
      <c r="D67716" s="2" t="s">
        <v>57</v>
      </c>
      <c r="E67716" s="2" t="s">
        <v>23</v>
      </c>
      <c r="F67716" s="2" t="s">
        <v>365</v>
      </c>
      <c r="G67716" s="2" t="s">
        <v>45834</v>
      </c>
      <c r="H67716">
        <v>-122.37982168800001</v>
      </c>
      <c r="I67716">
        <v>47.588293620000002</v>
      </c>
    </row>
    <row r="67717" spans="1:9" x14ac:dyDescent="0.4">
      <c r="A67717" s="1">
        <v>44885.918298611112</v>
      </c>
      <c r="B67717" s="2" t="s">
        <v>38</v>
      </c>
      <c r="C67717" s="2" t="s">
        <v>61</v>
      </c>
      <c r="D67717" s="2" t="s">
        <v>89</v>
      </c>
      <c r="E67717" s="2" t="s">
        <v>32</v>
      </c>
      <c r="F67717" s="2" t="s">
        <v>107</v>
      </c>
      <c r="G67717" s="2" t="s">
        <v>243</v>
      </c>
      <c r="H67717">
        <v>-122.324615158</v>
      </c>
      <c r="I67717">
        <v>47.708602800000001</v>
      </c>
    </row>
    <row r="67718" spans="1:9" x14ac:dyDescent="0.4">
      <c r="A67718" s="1">
        <v>44885.927719907406</v>
      </c>
      <c r="B67718" s="2" t="s">
        <v>38</v>
      </c>
      <c r="C67718" s="2" t="s">
        <v>61</v>
      </c>
      <c r="D67718" s="2" t="s">
        <v>89</v>
      </c>
      <c r="E67718" s="2" t="s">
        <v>50</v>
      </c>
      <c r="F67718" s="2" t="s">
        <v>67</v>
      </c>
      <c r="G67718" s="2" t="s">
        <v>2619</v>
      </c>
      <c r="H67718">
        <v>-122.35671453499999</v>
      </c>
      <c r="I67718">
        <v>47.623929889999999</v>
      </c>
    </row>
    <row r="67719" spans="1:9" x14ac:dyDescent="0.4">
      <c r="A67719" s="1">
        <v>44885.934745370374</v>
      </c>
      <c r="B67719" s="2" t="s">
        <v>38</v>
      </c>
      <c r="C67719" s="2" t="s">
        <v>56</v>
      </c>
      <c r="D67719" s="2" t="s">
        <v>57</v>
      </c>
      <c r="E67719" s="2" t="s">
        <v>32</v>
      </c>
      <c r="F67719" s="2" t="s">
        <v>107</v>
      </c>
      <c r="G67719" s="2" t="s">
        <v>76540</v>
      </c>
      <c r="H67719">
        <v>-122.33749286600001</v>
      </c>
      <c r="I67719">
        <v>47.703226649999998</v>
      </c>
    </row>
    <row r="67720" spans="1:9" x14ac:dyDescent="0.4">
      <c r="A67720" s="1">
        <v>44885.940949074073</v>
      </c>
      <c r="B67720" s="2" t="s">
        <v>19</v>
      </c>
      <c r="C67720" s="2" t="s">
        <v>20</v>
      </c>
      <c r="D67720" s="2" t="s">
        <v>21</v>
      </c>
      <c r="E67720" s="2" t="s">
        <v>32</v>
      </c>
      <c r="F67720" s="2" t="s">
        <v>107</v>
      </c>
      <c r="G67720" s="2" t="s">
        <v>77870</v>
      </c>
      <c r="H67720">
        <v>0</v>
      </c>
      <c r="I67720">
        <v>0</v>
      </c>
    </row>
    <row r="67721" spans="1:9" x14ac:dyDescent="0.4">
      <c r="A67721" s="1">
        <v>44885.940949074073</v>
      </c>
      <c r="B67721" s="2" t="s">
        <v>38</v>
      </c>
      <c r="C67721" s="2" t="s">
        <v>39</v>
      </c>
      <c r="D67721" s="2" t="s">
        <v>40</v>
      </c>
      <c r="E67721" s="2" t="s">
        <v>32</v>
      </c>
      <c r="F67721" s="2" t="s">
        <v>107</v>
      </c>
      <c r="G67721" s="2" t="s">
        <v>77870</v>
      </c>
      <c r="H67721">
        <v>0</v>
      </c>
      <c r="I67721">
        <v>0</v>
      </c>
    </row>
    <row r="67722" spans="1:9" x14ac:dyDescent="0.4">
      <c r="A67722" s="1">
        <v>44885.957384259258</v>
      </c>
      <c r="B67722" s="2" t="s">
        <v>38</v>
      </c>
      <c r="C67722" s="2" t="s">
        <v>120</v>
      </c>
      <c r="D67722" s="2" t="s">
        <v>121</v>
      </c>
      <c r="E67722" s="2" t="s">
        <v>23</v>
      </c>
      <c r="F67722" s="2" t="s">
        <v>102</v>
      </c>
      <c r="G67722" s="2" t="s">
        <v>19856</v>
      </c>
      <c r="H67722">
        <v>-122.339004156</v>
      </c>
      <c r="I67722">
        <v>47.53604206</v>
      </c>
    </row>
    <row r="67723" spans="1:9" x14ac:dyDescent="0.4">
      <c r="A67723" s="1">
        <v>44885.963888888888</v>
      </c>
      <c r="B67723" s="2" t="s">
        <v>19</v>
      </c>
      <c r="C67723" s="2" t="s">
        <v>176</v>
      </c>
      <c r="D67723" s="2" t="s">
        <v>1023</v>
      </c>
      <c r="E67723" s="2" t="s">
        <v>32</v>
      </c>
      <c r="F67723" s="2" t="s">
        <v>200</v>
      </c>
      <c r="G67723" s="2" t="s">
        <v>77870</v>
      </c>
      <c r="H67723">
        <v>0</v>
      </c>
      <c r="I67723">
        <v>0</v>
      </c>
    </row>
    <row r="67724" spans="1:9" x14ac:dyDescent="0.4">
      <c r="A67724" s="1">
        <v>44885.96733796296</v>
      </c>
      <c r="B67724" s="2" t="s">
        <v>38</v>
      </c>
      <c r="C67724" s="2" t="s">
        <v>39</v>
      </c>
      <c r="D67724" s="2" t="s">
        <v>40</v>
      </c>
      <c r="E67724" s="2" t="s">
        <v>32</v>
      </c>
      <c r="F67724" s="2" t="s">
        <v>35</v>
      </c>
      <c r="G67724" s="2" t="s">
        <v>64495</v>
      </c>
      <c r="H67724">
        <v>-122.307391653</v>
      </c>
      <c r="I67724">
        <v>47.690307269999998</v>
      </c>
    </row>
    <row r="67725" spans="1:9" x14ac:dyDescent="0.4">
      <c r="A67725" s="1">
        <v>44886.004641203705</v>
      </c>
      <c r="B67725" s="2" t="s">
        <v>38</v>
      </c>
      <c r="C67725" s="2" t="s">
        <v>120</v>
      </c>
      <c r="D67725" s="2" t="s">
        <v>121</v>
      </c>
      <c r="E67725" s="2" t="s">
        <v>32</v>
      </c>
      <c r="F67725" s="2" t="s">
        <v>442</v>
      </c>
      <c r="G67725" s="2" t="s">
        <v>76546</v>
      </c>
      <c r="H67725">
        <v>-122.35439477</v>
      </c>
      <c r="I67725">
        <v>47.670472949999997</v>
      </c>
    </row>
    <row r="67726" spans="1:9" x14ac:dyDescent="0.4">
      <c r="A67726" s="1">
        <v>44886.021145833336</v>
      </c>
      <c r="B67726" s="2" t="s">
        <v>19</v>
      </c>
      <c r="C67726" s="2" t="s">
        <v>20</v>
      </c>
      <c r="D67726" s="2" t="s">
        <v>21</v>
      </c>
      <c r="E67726" s="2" t="s">
        <v>91</v>
      </c>
      <c r="F67726" s="2" t="s">
        <v>117</v>
      </c>
      <c r="G67726" s="2" t="s">
        <v>44209</v>
      </c>
      <c r="H67726">
        <v>-122.32391005300001</v>
      </c>
      <c r="I67726">
        <v>47.592428720000001</v>
      </c>
    </row>
    <row r="67727" spans="1:9" x14ac:dyDescent="0.4">
      <c r="A67727" s="1">
        <v>44886.044641203705</v>
      </c>
      <c r="B67727" s="2" t="s">
        <v>38</v>
      </c>
      <c r="C67727" s="2" t="s">
        <v>61</v>
      </c>
      <c r="D67727" s="2" t="s">
        <v>163</v>
      </c>
      <c r="E67727" s="2" t="s">
        <v>32</v>
      </c>
      <c r="F67727" s="2" t="s">
        <v>187</v>
      </c>
      <c r="G67727" s="2" t="s">
        <v>76549</v>
      </c>
      <c r="H67727">
        <v>-122.380504604</v>
      </c>
      <c r="I67727">
        <v>47.673824490000001</v>
      </c>
    </row>
    <row r="67728" spans="1:9" x14ac:dyDescent="0.4">
      <c r="A67728" s="1">
        <v>44886.081412037034</v>
      </c>
      <c r="B67728" s="2" t="s">
        <v>19</v>
      </c>
      <c r="C67728" s="2" t="s">
        <v>20</v>
      </c>
      <c r="D67728" s="2" t="s">
        <v>21</v>
      </c>
      <c r="E67728" s="2" t="s">
        <v>23</v>
      </c>
      <c r="F67728" s="2" t="s">
        <v>365</v>
      </c>
      <c r="G67728" s="2" t="s">
        <v>77870</v>
      </c>
      <c r="H67728">
        <v>0</v>
      </c>
      <c r="I67728">
        <v>0</v>
      </c>
    </row>
    <row r="67729" spans="1:9" x14ac:dyDescent="0.4">
      <c r="A67729" s="1">
        <v>44886.095381944448</v>
      </c>
      <c r="B67729" s="2" t="s">
        <v>19</v>
      </c>
      <c r="C67729" s="2" t="s">
        <v>20</v>
      </c>
      <c r="D67729" s="2" t="s">
        <v>21</v>
      </c>
      <c r="E67729" s="2" t="s">
        <v>45</v>
      </c>
      <c r="F67729" s="2" t="s">
        <v>47</v>
      </c>
      <c r="G67729" s="2" t="s">
        <v>5724</v>
      </c>
      <c r="H67729">
        <v>-122.32648639999999</v>
      </c>
      <c r="I67729">
        <v>47.616339660000001</v>
      </c>
    </row>
    <row r="67730" spans="1:9" x14ac:dyDescent="0.4">
      <c r="A67730" s="1">
        <v>44886.099872685183</v>
      </c>
      <c r="B67730" s="2" t="s">
        <v>19</v>
      </c>
      <c r="C67730" s="2" t="s">
        <v>20</v>
      </c>
      <c r="D67730" s="2" t="s">
        <v>77</v>
      </c>
      <c r="E67730" s="2" t="s">
        <v>45</v>
      </c>
      <c r="F67730" s="2" t="s">
        <v>47</v>
      </c>
      <c r="G67730" s="2" t="s">
        <v>4590</v>
      </c>
      <c r="H67730">
        <v>-122.320863694</v>
      </c>
      <c r="I67730">
        <v>47.619323639999998</v>
      </c>
    </row>
    <row r="67731" spans="1:9" x14ac:dyDescent="0.4">
      <c r="A67731" s="1">
        <v>44886.100439814814</v>
      </c>
      <c r="B67731" s="2" t="s">
        <v>38</v>
      </c>
      <c r="C67731" s="2" t="s">
        <v>169</v>
      </c>
      <c r="D67731" s="2" t="s">
        <v>170</v>
      </c>
      <c r="E67731" s="2" t="s">
        <v>45</v>
      </c>
      <c r="F67731" s="2" t="s">
        <v>47</v>
      </c>
      <c r="G67731" s="2" t="s">
        <v>1489</v>
      </c>
      <c r="H67731">
        <v>-122.32680361</v>
      </c>
      <c r="I67731">
        <v>47.616709299999997</v>
      </c>
    </row>
    <row r="67732" spans="1:9" x14ac:dyDescent="0.4">
      <c r="A67732" s="1">
        <v>44886.134085648147</v>
      </c>
      <c r="B67732" s="2" t="s">
        <v>38</v>
      </c>
      <c r="C67732" s="2" t="s">
        <v>56</v>
      </c>
      <c r="D67732" s="2" t="s">
        <v>57</v>
      </c>
      <c r="E67732" s="2" t="s">
        <v>91</v>
      </c>
      <c r="F67732" s="2" t="s">
        <v>804</v>
      </c>
      <c r="G67732" s="2" t="s">
        <v>33712</v>
      </c>
      <c r="H67732">
        <v>-122.301469799</v>
      </c>
      <c r="I67732">
        <v>47.546402710000002</v>
      </c>
    </row>
    <row r="67733" spans="1:9" x14ac:dyDescent="0.4">
      <c r="A67733" s="1">
        <v>44886.134791666664</v>
      </c>
      <c r="B67733" s="2" t="s">
        <v>38</v>
      </c>
      <c r="C67733" s="2" t="s">
        <v>120</v>
      </c>
      <c r="D67733" s="2" t="s">
        <v>121</v>
      </c>
      <c r="E67733" s="2" t="s">
        <v>32</v>
      </c>
      <c r="F67733" s="2" t="s">
        <v>35</v>
      </c>
      <c r="G67733" s="2" t="s">
        <v>38633</v>
      </c>
      <c r="H67733">
        <v>-122.337276954</v>
      </c>
      <c r="I67733">
        <v>47.68566732</v>
      </c>
    </row>
    <row r="67734" spans="1:9" x14ac:dyDescent="0.4">
      <c r="A67734" s="1">
        <v>44886.16951388889</v>
      </c>
      <c r="B67734" s="2" t="s">
        <v>29</v>
      </c>
      <c r="C67734" s="2" t="s">
        <v>70</v>
      </c>
      <c r="D67734" s="2" t="s">
        <v>71</v>
      </c>
      <c r="E67734" s="2" t="s">
        <v>91</v>
      </c>
      <c r="F67734" s="2" t="s">
        <v>756</v>
      </c>
      <c r="G67734" s="2" t="s">
        <v>76557</v>
      </c>
      <c r="H67734">
        <v>-122.26390464000001</v>
      </c>
      <c r="I67734">
        <v>47.54529737</v>
      </c>
    </row>
    <row r="67735" spans="1:9" x14ac:dyDescent="0.4">
      <c r="A67735" s="1">
        <v>44886.172384259262</v>
      </c>
      <c r="B67735" s="2" t="s">
        <v>38</v>
      </c>
      <c r="C67735" s="2" t="s">
        <v>61</v>
      </c>
      <c r="D67735" s="2" t="s">
        <v>62</v>
      </c>
      <c r="E67735" s="2" t="s">
        <v>91</v>
      </c>
      <c r="F67735" s="2" t="s">
        <v>218</v>
      </c>
      <c r="G67735" s="2" t="s">
        <v>36482</v>
      </c>
      <c r="H67735">
        <v>-122.313535988</v>
      </c>
      <c r="I67735">
        <v>47.593111049999997</v>
      </c>
    </row>
    <row r="67736" spans="1:9" x14ac:dyDescent="0.4">
      <c r="A67736" s="1">
        <v>44886.19189814815</v>
      </c>
      <c r="B67736" s="2" t="s">
        <v>38</v>
      </c>
      <c r="C67736" s="2" t="s">
        <v>39</v>
      </c>
      <c r="D67736" s="2" t="s">
        <v>40</v>
      </c>
      <c r="E67736" s="2" t="s">
        <v>32</v>
      </c>
      <c r="F67736" s="2" t="s">
        <v>200</v>
      </c>
      <c r="G67736" s="2" t="s">
        <v>76560</v>
      </c>
      <c r="H67736">
        <v>-122.31980563499999</v>
      </c>
      <c r="I67736">
        <v>47.654538000000002</v>
      </c>
    </row>
    <row r="67737" spans="1:9" x14ac:dyDescent="0.4">
      <c r="A67737" s="1">
        <v>44886.226423611108</v>
      </c>
      <c r="B67737" s="2" t="s">
        <v>38</v>
      </c>
      <c r="C67737" s="2" t="s">
        <v>120</v>
      </c>
      <c r="D67737" s="2" t="s">
        <v>121</v>
      </c>
      <c r="E67737" s="2" t="s">
        <v>91</v>
      </c>
      <c r="F67737" s="2" t="s">
        <v>190</v>
      </c>
      <c r="G67737" s="2" t="s">
        <v>12101</v>
      </c>
      <c r="H67737">
        <v>-122.277174</v>
      </c>
      <c r="I67737">
        <v>47.526783000000002</v>
      </c>
    </row>
    <row r="67738" spans="1:9" x14ac:dyDescent="0.4">
      <c r="A67738" s="1">
        <v>44886.252442129633</v>
      </c>
      <c r="B67738" s="2" t="s">
        <v>38</v>
      </c>
      <c r="C67738" s="2" t="s">
        <v>61</v>
      </c>
      <c r="D67738" s="2" t="s">
        <v>215</v>
      </c>
      <c r="E67738" s="2" t="s">
        <v>91</v>
      </c>
      <c r="F67738" s="2" t="s">
        <v>94</v>
      </c>
      <c r="G67738" s="2" t="s">
        <v>76563</v>
      </c>
      <c r="H67738">
        <v>-122.283002032</v>
      </c>
      <c r="I67738">
        <v>47.571550950000002</v>
      </c>
    </row>
    <row r="67739" spans="1:9" x14ac:dyDescent="0.4">
      <c r="A67739" s="1">
        <v>44886.252557870372</v>
      </c>
      <c r="B67739" s="2" t="s">
        <v>38</v>
      </c>
      <c r="C67739" s="2" t="s">
        <v>61</v>
      </c>
      <c r="D67739" s="2" t="s">
        <v>215</v>
      </c>
      <c r="E67739" s="2" t="s">
        <v>50</v>
      </c>
      <c r="F67739" s="2" t="s">
        <v>53</v>
      </c>
      <c r="G67739" s="2" t="s">
        <v>554</v>
      </c>
      <c r="H67739">
        <v>-122.33300330500001</v>
      </c>
      <c r="I67739">
        <v>47.623692339999998</v>
      </c>
    </row>
    <row r="67740" spans="1:9" x14ac:dyDescent="0.4">
      <c r="A67740" s="1">
        <v>44886.252615740741</v>
      </c>
      <c r="B67740" s="2" t="s">
        <v>38</v>
      </c>
      <c r="C67740" s="2" t="s">
        <v>61</v>
      </c>
      <c r="D67740" s="2" t="s">
        <v>163</v>
      </c>
      <c r="E67740" s="2" t="s">
        <v>91</v>
      </c>
      <c r="F67740" s="2" t="s">
        <v>756</v>
      </c>
      <c r="G67740" s="2" t="s">
        <v>19554</v>
      </c>
      <c r="H67740">
        <v>-122.269450865</v>
      </c>
      <c r="I67740">
        <v>47.561181120000001</v>
      </c>
    </row>
    <row r="67741" spans="1:9" x14ac:dyDescent="0.4">
      <c r="A67741" s="1">
        <v>44886.259305555555</v>
      </c>
      <c r="B67741" s="2" t="s">
        <v>38</v>
      </c>
      <c r="C67741" s="2" t="s">
        <v>61</v>
      </c>
      <c r="D67741" s="2" t="s">
        <v>215</v>
      </c>
      <c r="E67741" s="2" t="s">
        <v>50</v>
      </c>
      <c r="F67741" s="2" t="s">
        <v>53</v>
      </c>
      <c r="G67741" s="2" t="s">
        <v>6380</v>
      </c>
      <c r="H67741">
        <v>-122.338465371</v>
      </c>
      <c r="I67741">
        <v>47.62087408</v>
      </c>
    </row>
    <row r="67742" spans="1:9" x14ac:dyDescent="0.4">
      <c r="A67742" s="1">
        <v>44886.262789351851</v>
      </c>
      <c r="B67742" s="2" t="s">
        <v>38</v>
      </c>
      <c r="C67742" s="2" t="s">
        <v>61</v>
      </c>
      <c r="D67742" s="2" t="s">
        <v>62</v>
      </c>
      <c r="E67742" s="2" t="s">
        <v>50</v>
      </c>
      <c r="F67742" s="2" t="s">
        <v>113</v>
      </c>
      <c r="G67742" s="2" t="s">
        <v>3489</v>
      </c>
      <c r="H67742">
        <v>-122.3351198</v>
      </c>
      <c r="I67742">
        <v>47.610181670000003</v>
      </c>
    </row>
    <row r="67743" spans="1:9" x14ac:dyDescent="0.4">
      <c r="A67743" s="1">
        <v>44886.262870370374</v>
      </c>
      <c r="B67743" s="2" t="s">
        <v>38</v>
      </c>
      <c r="C67743" s="2" t="s">
        <v>61</v>
      </c>
      <c r="D67743" s="2" t="s">
        <v>163</v>
      </c>
      <c r="E67743" s="2" t="s">
        <v>32</v>
      </c>
      <c r="F67743" s="2" t="s">
        <v>134</v>
      </c>
      <c r="G67743" s="2" t="s">
        <v>9634</v>
      </c>
      <c r="H67743">
        <v>-122.259923005</v>
      </c>
      <c r="I67743">
        <v>47.674124370000001</v>
      </c>
    </row>
    <row r="67744" spans="1:9" x14ac:dyDescent="0.4">
      <c r="A67744" s="1">
        <v>44886.262928240743</v>
      </c>
      <c r="B67744" s="2" t="s">
        <v>38</v>
      </c>
      <c r="C67744" s="2" t="s">
        <v>39</v>
      </c>
      <c r="D67744" s="2" t="s">
        <v>40</v>
      </c>
      <c r="E67744" s="2" t="s">
        <v>50</v>
      </c>
      <c r="F67744" s="2" t="s">
        <v>67</v>
      </c>
      <c r="G67744" s="2" t="s">
        <v>35551</v>
      </c>
      <c r="H67744">
        <v>-122.341099586</v>
      </c>
      <c r="I67744">
        <v>47.633484420000002</v>
      </c>
    </row>
    <row r="67745" spans="1:9" x14ac:dyDescent="0.4">
      <c r="A67745" s="1">
        <v>44886.264282407406</v>
      </c>
      <c r="B67745" s="2" t="s">
        <v>38</v>
      </c>
      <c r="C67745" s="2" t="s">
        <v>61</v>
      </c>
      <c r="D67745" s="2" t="s">
        <v>215</v>
      </c>
      <c r="E67745" s="2" t="s">
        <v>32</v>
      </c>
      <c r="F67745" s="2" t="s">
        <v>43</v>
      </c>
      <c r="G67745" s="2" t="s">
        <v>31320</v>
      </c>
      <c r="H67745">
        <v>-122.29999225900001</v>
      </c>
      <c r="I67745">
        <v>47.711232099999997</v>
      </c>
    </row>
    <row r="67746" spans="1:9" x14ac:dyDescent="0.4">
      <c r="A67746" s="1">
        <v>44886.274710648147</v>
      </c>
      <c r="B67746" s="2" t="s">
        <v>19</v>
      </c>
      <c r="C67746" s="2" t="s">
        <v>20</v>
      </c>
      <c r="D67746" s="2" t="s">
        <v>77</v>
      </c>
      <c r="E67746" s="2" t="s">
        <v>23</v>
      </c>
      <c r="F67746" s="2" t="s">
        <v>667</v>
      </c>
      <c r="G67746" s="2" t="s">
        <v>77870</v>
      </c>
      <c r="H67746">
        <v>0</v>
      </c>
      <c r="I67746">
        <v>0</v>
      </c>
    </row>
    <row r="67747" spans="1:9" x14ac:dyDescent="0.4">
      <c r="A67747" s="1">
        <v>44886.274710648147</v>
      </c>
      <c r="B67747" s="2" t="s">
        <v>29</v>
      </c>
      <c r="C67747" s="2" t="s">
        <v>30</v>
      </c>
      <c r="D67747" s="2" t="s">
        <v>31</v>
      </c>
      <c r="E67747" s="2" t="s">
        <v>23</v>
      </c>
      <c r="F67747" s="2" t="s">
        <v>667</v>
      </c>
      <c r="G67747" s="2" t="s">
        <v>77870</v>
      </c>
      <c r="H67747">
        <v>0</v>
      </c>
      <c r="I67747">
        <v>0</v>
      </c>
    </row>
    <row r="67748" spans="1:9" x14ac:dyDescent="0.4">
      <c r="A67748" s="1">
        <v>44886.280428240738</v>
      </c>
      <c r="B67748" s="2" t="s">
        <v>38</v>
      </c>
      <c r="C67748" s="2" t="s">
        <v>120</v>
      </c>
      <c r="D67748" s="2" t="s">
        <v>121</v>
      </c>
      <c r="E67748" s="2" t="s">
        <v>50</v>
      </c>
      <c r="F67748" s="2" t="s">
        <v>207</v>
      </c>
      <c r="G67748" s="2" t="s">
        <v>76573</v>
      </c>
      <c r="H67748">
        <v>-122.411009912</v>
      </c>
      <c r="I67748">
        <v>47.6435757</v>
      </c>
    </row>
    <row r="67749" spans="1:9" x14ac:dyDescent="0.4">
      <c r="A67749" s="1">
        <v>44886.280486111114</v>
      </c>
      <c r="B67749" s="2" t="s">
        <v>38</v>
      </c>
      <c r="C67749" s="2" t="s">
        <v>61</v>
      </c>
      <c r="D67749" s="2" t="s">
        <v>215</v>
      </c>
      <c r="E67749" s="2" t="s">
        <v>50</v>
      </c>
      <c r="F67749" s="2" t="s">
        <v>53</v>
      </c>
      <c r="G67749" s="2" t="s">
        <v>76575</v>
      </c>
      <c r="H67749">
        <v>-122.331711348</v>
      </c>
      <c r="I67749">
        <v>47.621968129999999</v>
      </c>
    </row>
    <row r="67750" spans="1:9" x14ac:dyDescent="0.4">
      <c r="A67750" s="1">
        <v>44886.280532407407</v>
      </c>
      <c r="B67750" s="2" t="s">
        <v>38</v>
      </c>
      <c r="C67750" s="2" t="s">
        <v>61</v>
      </c>
      <c r="D67750" s="2" t="s">
        <v>163</v>
      </c>
      <c r="E67750" s="2" t="s">
        <v>91</v>
      </c>
      <c r="F67750" s="2" t="s">
        <v>218</v>
      </c>
      <c r="G67750" s="2" t="s">
        <v>21014</v>
      </c>
      <c r="H67750">
        <v>-122.31470299599999</v>
      </c>
      <c r="I67750">
        <v>47.582428100000001</v>
      </c>
    </row>
    <row r="67751" spans="1:9" x14ac:dyDescent="0.4">
      <c r="A67751" s="1">
        <v>44886.280624999999</v>
      </c>
      <c r="B67751" s="2" t="s">
        <v>38</v>
      </c>
      <c r="C67751" s="2" t="s">
        <v>39</v>
      </c>
      <c r="D67751" s="2" t="s">
        <v>40</v>
      </c>
      <c r="E67751" s="2" t="s">
        <v>32</v>
      </c>
      <c r="F67751" s="2" t="s">
        <v>332</v>
      </c>
      <c r="G67751" s="2" t="s">
        <v>40496</v>
      </c>
      <c r="H67751">
        <v>-122.3554666</v>
      </c>
      <c r="I67751">
        <v>47.706898799999998</v>
      </c>
    </row>
    <row r="67752" spans="1:9" x14ac:dyDescent="0.4">
      <c r="A67752" s="1">
        <v>44886.280717592592</v>
      </c>
      <c r="B67752" s="2" t="s">
        <v>38</v>
      </c>
      <c r="C67752" s="2" t="s">
        <v>39</v>
      </c>
      <c r="D67752" s="2" t="s">
        <v>40</v>
      </c>
      <c r="E67752" s="2" t="s">
        <v>50</v>
      </c>
      <c r="F67752" s="2" t="s">
        <v>151</v>
      </c>
      <c r="G67752" s="2" t="s">
        <v>24988</v>
      </c>
      <c r="H67752">
        <v>-122.32765782</v>
      </c>
      <c r="I67752">
        <v>47.601278550000004</v>
      </c>
    </row>
    <row r="67753" spans="1:9" x14ac:dyDescent="0.4">
      <c r="A67753" s="1">
        <v>44886.280787037038</v>
      </c>
      <c r="B67753" s="2" t="s">
        <v>38</v>
      </c>
      <c r="C67753" s="2" t="s">
        <v>61</v>
      </c>
      <c r="D67753" s="2" t="s">
        <v>215</v>
      </c>
      <c r="E67753" s="2" t="s">
        <v>23</v>
      </c>
      <c r="F67753" s="2" t="s">
        <v>906</v>
      </c>
      <c r="G67753" s="2" t="s">
        <v>11523</v>
      </c>
      <c r="H67753">
        <v>-122.35591340000001</v>
      </c>
      <c r="I67753">
        <v>47.568472810000003</v>
      </c>
    </row>
    <row r="67754" spans="1:9" x14ac:dyDescent="0.4">
      <c r="A67754" s="1">
        <v>44886.287314814814</v>
      </c>
      <c r="B67754" s="2" t="s">
        <v>38</v>
      </c>
      <c r="C67754" s="2" t="s">
        <v>61</v>
      </c>
      <c r="D67754" s="2" t="s">
        <v>215</v>
      </c>
      <c r="E67754" s="2" t="s">
        <v>32</v>
      </c>
      <c r="F67754" s="2" t="s">
        <v>200</v>
      </c>
      <c r="G67754" s="2" t="s">
        <v>14066</v>
      </c>
      <c r="H67754">
        <v>-122.321372506</v>
      </c>
      <c r="I67754">
        <v>47.65589078</v>
      </c>
    </row>
    <row r="67755" spans="1:9" x14ac:dyDescent="0.4">
      <c r="A67755" s="1">
        <v>44886.28738425926</v>
      </c>
      <c r="B67755" s="2" t="s">
        <v>38</v>
      </c>
      <c r="C67755" s="2" t="s">
        <v>61</v>
      </c>
      <c r="D67755" s="2" t="s">
        <v>62</v>
      </c>
      <c r="E67755" s="2" t="s">
        <v>32</v>
      </c>
      <c r="F67755" s="2" t="s">
        <v>332</v>
      </c>
      <c r="G67755" s="2" t="s">
        <v>76582</v>
      </c>
      <c r="H67755">
        <v>-122.368630697</v>
      </c>
      <c r="I67755">
        <v>47.717859820000001</v>
      </c>
    </row>
    <row r="67756" spans="1:9" x14ac:dyDescent="0.4">
      <c r="A67756" s="1">
        <v>44886.287465277775</v>
      </c>
      <c r="B67756" s="2" t="s">
        <v>38</v>
      </c>
      <c r="C67756" s="2" t="s">
        <v>61</v>
      </c>
      <c r="D67756" s="2" t="s">
        <v>215</v>
      </c>
      <c r="E67756" s="2" t="s">
        <v>91</v>
      </c>
      <c r="F67756" s="2" t="s">
        <v>181</v>
      </c>
      <c r="G67756" s="2" t="s">
        <v>910</v>
      </c>
      <c r="H67756">
        <v>-122.28918314400001</v>
      </c>
      <c r="I67756">
        <v>47.563461259999997</v>
      </c>
    </row>
    <row r="67757" spans="1:9" x14ac:dyDescent="0.4">
      <c r="A67757" s="1">
        <v>44886.287604166668</v>
      </c>
      <c r="B67757" s="2" t="s">
        <v>38</v>
      </c>
      <c r="C67757" s="2" t="s">
        <v>39</v>
      </c>
      <c r="D67757" s="2" t="s">
        <v>40</v>
      </c>
      <c r="E67757" s="2" t="s">
        <v>50</v>
      </c>
      <c r="F67757" s="2" t="s">
        <v>67</v>
      </c>
      <c r="G67757" s="2" t="s">
        <v>3966</v>
      </c>
      <c r="H67757">
        <v>-122.3534453</v>
      </c>
      <c r="I67757">
        <v>47.624574129999999</v>
      </c>
    </row>
    <row r="67758" spans="1:9" x14ac:dyDescent="0.4">
      <c r="A67758" s="1">
        <v>44886.287662037037</v>
      </c>
      <c r="B67758" s="2" t="s">
        <v>38</v>
      </c>
      <c r="C67758" s="2" t="s">
        <v>61</v>
      </c>
      <c r="D67758" s="2" t="s">
        <v>163</v>
      </c>
      <c r="E67758" s="2" t="s">
        <v>32</v>
      </c>
      <c r="F67758" s="2" t="s">
        <v>187</v>
      </c>
      <c r="G67758" s="2" t="s">
        <v>1466</v>
      </c>
      <c r="H67758">
        <v>-122.369692489</v>
      </c>
      <c r="I67758">
        <v>47.661468169999999</v>
      </c>
    </row>
    <row r="67759" spans="1:9" x14ac:dyDescent="0.4">
      <c r="A67759" s="1">
        <v>44886.287731481483</v>
      </c>
      <c r="B67759" s="2" t="s">
        <v>38</v>
      </c>
      <c r="C67759" s="2" t="s">
        <v>61</v>
      </c>
      <c r="D67759" s="2" t="s">
        <v>215</v>
      </c>
      <c r="E67759" s="2" t="s">
        <v>50</v>
      </c>
      <c r="F67759" s="2" t="s">
        <v>53</v>
      </c>
      <c r="G67759" s="2" t="s">
        <v>1389</v>
      </c>
      <c r="H67759">
        <v>-122.33107018299999</v>
      </c>
      <c r="I67759">
        <v>47.621969960000001</v>
      </c>
    </row>
    <row r="67760" spans="1:9" x14ac:dyDescent="0.4">
      <c r="A67760" s="1">
        <v>44886.287824074076</v>
      </c>
      <c r="B67760" s="2" t="s">
        <v>38</v>
      </c>
      <c r="C67760" s="2" t="s">
        <v>61</v>
      </c>
      <c r="D67760" s="2" t="s">
        <v>163</v>
      </c>
      <c r="E67760" s="2" t="s">
        <v>32</v>
      </c>
      <c r="F67760" s="2" t="s">
        <v>107</v>
      </c>
      <c r="G67760" s="2" t="s">
        <v>9409</v>
      </c>
      <c r="H67760">
        <v>-122.343251396</v>
      </c>
      <c r="I67760">
        <v>47.697078410000003</v>
      </c>
    </row>
    <row r="67761" spans="1:9" x14ac:dyDescent="0.4">
      <c r="A67761" s="1">
        <v>44886.287928240738</v>
      </c>
      <c r="B67761" s="2" t="s">
        <v>38</v>
      </c>
      <c r="C67761" s="2" t="s">
        <v>203</v>
      </c>
      <c r="D67761" s="2" t="s">
        <v>302</v>
      </c>
      <c r="E67761" s="2" t="s">
        <v>32</v>
      </c>
      <c r="F67761" s="2" t="s">
        <v>107</v>
      </c>
      <c r="G67761" s="2" t="s">
        <v>76589</v>
      </c>
      <c r="H67761">
        <v>-122.31911902</v>
      </c>
      <c r="I67761">
        <v>47.704021019999999</v>
      </c>
    </row>
    <row r="67762" spans="1:9" x14ac:dyDescent="0.4">
      <c r="A67762" s="1">
        <v>44886.287986111114</v>
      </c>
      <c r="B67762" s="2" t="s">
        <v>38</v>
      </c>
      <c r="C67762" s="2" t="s">
        <v>61</v>
      </c>
      <c r="D67762" s="2" t="s">
        <v>163</v>
      </c>
      <c r="E67762" s="2" t="s">
        <v>50</v>
      </c>
      <c r="F67762" s="2" t="s">
        <v>113</v>
      </c>
      <c r="G67762" s="2" t="s">
        <v>868</v>
      </c>
      <c r="H67762">
        <v>-122.3348178</v>
      </c>
      <c r="I67762">
        <v>47.612368439999997</v>
      </c>
    </row>
    <row r="67763" spans="1:9" x14ac:dyDescent="0.4">
      <c r="A67763" s="1">
        <v>44886.288136574076</v>
      </c>
      <c r="B67763" s="2" t="s">
        <v>38</v>
      </c>
      <c r="C67763" s="2" t="s">
        <v>61</v>
      </c>
      <c r="D67763" s="2" t="s">
        <v>62</v>
      </c>
      <c r="E67763" s="2" t="s">
        <v>91</v>
      </c>
      <c r="F67763" s="2" t="s">
        <v>190</v>
      </c>
      <c r="G67763" s="2" t="s">
        <v>76592</v>
      </c>
      <c r="H67763">
        <v>-122.27264016300001</v>
      </c>
      <c r="I67763">
        <v>47.538903310000002</v>
      </c>
    </row>
    <row r="67764" spans="1:9" x14ac:dyDescent="0.4">
      <c r="A67764" s="1">
        <v>44886.288182870368</v>
      </c>
      <c r="B67764" s="2" t="s">
        <v>38</v>
      </c>
      <c r="C67764" s="2" t="s">
        <v>61</v>
      </c>
      <c r="D67764" s="2" t="s">
        <v>215</v>
      </c>
      <c r="E67764" s="2" t="s">
        <v>50</v>
      </c>
      <c r="F67764" s="2" t="s">
        <v>67</v>
      </c>
      <c r="G67764" s="2" t="s">
        <v>1272</v>
      </c>
      <c r="H67764">
        <v>-122.34888626</v>
      </c>
      <c r="I67764">
        <v>47.623413159999998</v>
      </c>
    </row>
    <row r="67765" spans="1:9" x14ac:dyDescent="0.4">
      <c r="A67765" s="1">
        <v>44886.288240740738</v>
      </c>
      <c r="B67765" s="2" t="s">
        <v>38</v>
      </c>
      <c r="C67765" s="2" t="s">
        <v>61</v>
      </c>
      <c r="D67765" s="2" t="s">
        <v>298</v>
      </c>
      <c r="E67765" s="2" t="s">
        <v>50</v>
      </c>
      <c r="F67765" s="2" t="s">
        <v>53</v>
      </c>
      <c r="G67765" s="2" t="s">
        <v>1078</v>
      </c>
      <c r="H67765">
        <v>-122.341081499</v>
      </c>
      <c r="I67765">
        <v>47.620299289999998</v>
      </c>
    </row>
    <row r="67766" spans="1:9" x14ac:dyDescent="0.4">
      <c r="A67766" s="1">
        <v>44886.293958333335</v>
      </c>
      <c r="B67766" s="2" t="s">
        <v>38</v>
      </c>
      <c r="C67766" s="2" t="s">
        <v>61</v>
      </c>
      <c r="D67766" s="2" t="s">
        <v>215</v>
      </c>
      <c r="E67766" s="2" t="s">
        <v>23</v>
      </c>
      <c r="F67766" s="2" t="s">
        <v>338</v>
      </c>
      <c r="G67766" s="2" t="s">
        <v>6317</v>
      </c>
      <c r="H67766">
        <v>-122.362975488</v>
      </c>
      <c r="I67766">
        <v>47.552819769999999</v>
      </c>
    </row>
    <row r="67767" spans="1:9" x14ac:dyDescent="0.4">
      <c r="A67767" s="1">
        <v>44886.294108796297</v>
      </c>
      <c r="B67767" s="2" t="s">
        <v>38</v>
      </c>
      <c r="C67767" s="2" t="s">
        <v>120</v>
      </c>
      <c r="D67767" s="2" t="s">
        <v>121</v>
      </c>
      <c r="E67767" s="2" t="s">
        <v>45</v>
      </c>
      <c r="F67767" s="2" t="s">
        <v>47</v>
      </c>
      <c r="G67767" s="2" t="s">
        <v>18654</v>
      </c>
      <c r="H67767">
        <v>-122.325536</v>
      </c>
      <c r="I67767">
        <v>47.615780239999999</v>
      </c>
    </row>
    <row r="67768" spans="1:9" x14ac:dyDescent="0.4">
      <c r="A67768" s="1">
        <v>44886.294178240743</v>
      </c>
      <c r="B67768" s="2" t="s">
        <v>38</v>
      </c>
      <c r="C67768" s="2" t="s">
        <v>61</v>
      </c>
      <c r="D67768" s="2" t="s">
        <v>215</v>
      </c>
      <c r="E67768" s="2" t="s">
        <v>50</v>
      </c>
      <c r="F67768" s="2" t="s">
        <v>67</v>
      </c>
      <c r="G67768" s="2" t="s">
        <v>2007</v>
      </c>
      <c r="H67768">
        <v>-122.34228517699999</v>
      </c>
      <c r="I67768">
        <v>47.63498835</v>
      </c>
    </row>
    <row r="67769" spans="1:9" x14ac:dyDescent="0.4">
      <c r="A67769" s="1">
        <v>44886.294351851851</v>
      </c>
      <c r="B67769" s="2" t="s">
        <v>38</v>
      </c>
      <c r="C67769" s="2" t="s">
        <v>61</v>
      </c>
      <c r="D67769" s="2" t="s">
        <v>215</v>
      </c>
      <c r="E67769" s="2" t="s">
        <v>50</v>
      </c>
      <c r="F67769" s="2" t="s">
        <v>113</v>
      </c>
      <c r="G67769" s="2" t="s">
        <v>659</v>
      </c>
      <c r="H67769">
        <v>-122.3346078</v>
      </c>
      <c r="I67769">
        <v>47.602911949999999</v>
      </c>
    </row>
    <row r="67770" spans="1:9" x14ac:dyDescent="0.4">
      <c r="A67770" s="1">
        <v>44886.294502314813</v>
      </c>
      <c r="B67770" s="2" t="s">
        <v>38</v>
      </c>
      <c r="C67770" s="2" t="s">
        <v>61</v>
      </c>
      <c r="D67770" s="2" t="s">
        <v>215</v>
      </c>
      <c r="E67770" s="2" t="s">
        <v>50</v>
      </c>
      <c r="F67770" s="2" t="s">
        <v>113</v>
      </c>
      <c r="G67770" s="2" t="s">
        <v>2063</v>
      </c>
      <c r="H67770">
        <v>-122.337674863</v>
      </c>
      <c r="I67770">
        <v>47.604586869999999</v>
      </c>
    </row>
    <row r="67771" spans="1:9" x14ac:dyDescent="0.4">
      <c r="A67771" s="1">
        <v>44886.294618055559</v>
      </c>
      <c r="B67771" s="2" t="s">
        <v>38</v>
      </c>
      <c r="C67771" s="2" t="s">
        <v>61</v>
      </c>
      <c r="D67771" s="2" t="s">
        <v>215</v>
      </c>
      <c r="E67771" s="2" t="s">
        <v>50</v>
      </c>
      <c r="F67771" s="2" t="s">
        <v>67</v>
      </c>
      <c r="G67771" s="2" t="s">
        <v>32277</v>
      </c>
      <c r="H67771">
        <v>-122.361143058</v>
      </c>
      <c r="I67771">
        <v>47.620843520000001</v>
      </c>
    </row>
    <row r="67772" spans="1:9" x14ac:dyDescent="0.4">
      <c r="A67772" s="1">
        <v>44886.294722222221</v>
      </c>
      <c r="B67772" s="2" t="s">
        <v>38</v>
      </c>
      <c r="C67772" s="2" t="s">
        <v>61</v>
      </c>
      <c r="D67772" s="2" t="s">
        <v>215</v>
      </c>
      <c r="E67772" s="2" t="s">
        <v>32</v>
      </c>
      <c r="F67772" s="2" t="s">
        <v>332</v>
      </c>
      <c r="G67772" s="2" t="s">
        <v>2030</v>
      </c>
      <c r="H67772">
        <v>-122.34499682800001</v>
      </c>
      <c r="I67772">
        <v>47.725035550000001</v>
      </c>
    </row>
    <row r="67773" spans="1:9" x14ac:dyDescent="0.4">
      <c r="A67773" s="1">
        <v>44886.296793981484</v>
      </c>
      <c r="B67773" s="2" t="s">
        <v>38</v>
      </c>
      <c r="C67773" s="2" t="s">
        <v>61</v>
      </c>
      <c r="D67773" s="2" t="s">
        <v>215</v>
      </c>
      <c r="E67773" s="2" t="s">
        <v>32</v>
      </c>
      <c r="F67773" s="2" t="s">
        <v>288</v>
      </c>
      <c r="G67773" s="2" t="s">
        <v>13175</v>
      </c>
      <c r="H67773">
        <v>-122.340519477</v>
      </c>
      <c r="I67773">
        <v>47.647773190000002</v>
      </c>
    </row>
    <row r="67774" spans="1:9" x14ac:dyDescent="0.4">
      <c r="A67774" s="1">
        <v>44886.296793981484</v>
      </c>
      <c r="B67774" s="2" t="s">
        <v>19</v>
      </c>
      <c r="C67774" s="2" t="s">
        <v>20</v>
      </c>
      <c r="D67774" s="2" t="s">
        <v>471</v>
      </c>
      <c r="E67774" s="2" t="s">
        <v>32</v>
      </c>
      <c r="F67774" s="2" t="s">
        <v>288</v>
      </c>
      <c r="G67774" s="2" t="s">
        <v>13175</v>
      </c>
      <c r="H67774">
        <v>-122.340519477</v>
      </c>
      <c r="I67774">
        <v>47.647773190000002</v>
      </c>
    </row>
    <row r="67775" spans="1:9" x14ac:dyDescent="0.4">
      <c r="A67775" s="1">
        <v>44886.297476851854</v>
      </c>
      <c r="B67775" s="2" t="s">
        <v>38</v>
      </c>
      <c r="C67775" s="2" t="s">
        <v>56</v>
      </c>
      <c r="D67775" s="2" t="s">
        <v>57</v>
      </c>
      <c r="E67775" s="2" t="s">
        <v>91</v>
      </c>
      <c r="F67775" s="2" t="s">
        <v>438</v>
      </c>
      <c r="G67775" s="2" t="s">
        <v>44199</v>
      </c>
      <c r="H67775">
        <v>-122.27950096399999</v>
      </c>
      <c r="I67775">
        <v>47.545998740000002</v>
      </c>
    </row>
    <row r="67776" spans="1:9" x14ac:dyDescent="0.4">
      <c r="A67776" s="1">
        <v>44886.29896990741</v>
      </c>
      <c r="B67776" s="2" t="s">
        <v>38</v>
      </c>
      <c r="C67776" s="2" t="s">
        <v>61</v>
      </c>
      <c r="D67776" s="2" t="s">
        <v>215</v>
      </c>
      <c r="E67776" s="2" t="s">
        <v>50</v>
      </c>
      <c r="F67776" s="2" t="s">
        <v>67</v>
      </c>
      <c r="G67776" s="2" t="s">
        <v>10518</v>
      </c>
      <c r="H67776">
        <v>-122.34228266</v>
      </c>
      <c r="I67776">
        <v>47.633209649999998</v>
      </c>
    </row>
    <row r="67777" spans="1:9" x14ac:dyDescent="0.4">
      <c r="A67777" s="1">
        <v>44886.306527777779</v>
      </c>
      <c r="B67777" s="2" t="s">
        <v>38</v>
      </c>
      <c r="C67777" s="2" t="s">
        <v>61</v>
      </c>
      <c r="D67777" s="2" t="s">
        <v>298</v>
      </c>
      <c r="E67777" s="2" t="s">
        <v>23</v>
      </c>
      <c r="F67777" s="2" t="s">
        <v>59</v>
      </c>
      <c r="G67777" s="2" t="s">
        <v>40168</v>
      </c>
      <c r="H67777">
        <v>-122.378112262</v>
      </c>
      <c r="I67777">
        <v>47.562035760000001</v>
      </c>
    </row>
    <row r="67778" spans="1:9" x14ac:dyDescent="0.4">
      <c r="A67778" s="1">
        <v>44886.307951388888</v>
      </c>
      <c r="B67778" s="2" t="s">
        <v>38</v>
      </c>
      <c r="C67778" s="2" t="s">
        <v>61</v>
      </c>
      <c r="D67778" s="2" t="s">
        <v>215</v>
      </c>
      <c r="E67778" s="2" t="s">
        <v>32</v>
      </c>
      <c r="F67778" s="2" t="s">
        <v>107</v>
      </c>
      <c r="G67778" s="2" t="s">
        <v>4853</v>
      </c>
      <c r="H67778">
        <v>-122.335730181</v>
      </c>
      <c r="I67778">
        <v>47.70737639</v>
      </c>
    </row>
    <row r="67779" spans="1:9" x14ac:dyDescent="0.4">
      <c r="A67779" s="1">
        <v>44886.308067129627</v>
      </c>
      <c r="B67779" s="2" t="s">
        <v>38</v>
      </c>
      <c r="C67779" s="2" t="s">
        <v>61</v>
      </c>
      <c r="D67779" s="2" t="s">
        <v>215</v>
      </c>
      <c r="E67779" s="2" t="s">
        <v>32</v>
      </c>
      <c r="F67779" s="2" t="s">
        <v>35</v>
      </c>
      <c r="G67779" s="2" t="s">
        <v>14084</v>
      </c>
      <c r="H67779">
        <v>-122.317363473</v>
      </c>
      <c r="I67779">
        <v>47.673036060000001</v>
      </c>
    </row>
    <row r="67780" spans="1:9" x14ac:dyDescent="0.4">
      <c r="A67780" s="1">
        <v>44886.308136574073</v>
      </c>
      <c r="B67780" s="2" t="s">
        <v>38</v>
      </c>
      <c r="C67780" s="2" t="s">
        <v>61</v>
      </c>
      <c r="D67780" s="2" t="s">
        <v>215</v>
      </c>
      <c r="E67780" s="2" t="s">
        <v>32</v>
      </c>
      <c r="F67780" s="2" t="s">
        <v>288</v>
      </c>
      <c r="G67780" s="2" t="s">
        <v>76609</v>
      </c>
      <c r="H67780">
        <v>-122.33454769399999</v>
      </c>
      <c r="I67780">
        <v>47.646870030000002</v>
      </c>
    </row>
    <row r="67781" spans="1:9" x14ac:dyDescent="0.4">
      <c r="A67781" s="1">
        <v>44886.308252314811</v>
      </c>
      <c r="B67781" s="2" t="s">
        <v>38</v>
      </c>
      <c r="C67781" s="2" t="s">
        <v>61</v>
      </c>
      <c r="D67781" s="2" t="s">
        <v>62</v>
      </c>
      <c r="E67781" s="2" t="s">
        <v>32</v>
      </c>
      <c r="F67781" s="2" t="s">
        <v>288</v>
      </c>
      <c r="G67781" s="2" t="s">
        <v>10729</v>
      </c>
      <c r="H67781">
        <v>-122.34529141199999</v>
      </c>
      <c r="I67781">
        <v>47.665021299999999</v>
      </c>
    </row>
    <row r="67782" spans="1:9" x14ac:dyDescent="0.4">
      <c r="A67782" s="1">
        <v>44886.315300925926</v>
      </c>
      <c r="B67782" s="2" t="s">
        <v>38</v>
      </c>
      <c r="C67782" s="2" t="s">
        <v>61</v>
      </c>
      <c r="D67782" s="2" t="s">
        <v>215</v>
      </c>
      <c r="E67782" s="2" t="s">
        <v>32</v>
      </c>
      <c r="F67782" s="2" t="s">
        <v>107</v>
      </c>
      <c r="G67782" s="2" t="s">
        <v>243</v>
      </c>
      <c r="H67782">
        <v>-122.324615157</v>
      </c>
      <c r="I67782">
        <v>47.708602800000001</v>
      </c>
    </row>
    <row r="67783" spans="1:9" x14ac:dyDescent="0.4">
      <c r="A67783" s="1">
        <v>44886.315439814818</v>
      </c>
      <c r="B67783" s="2" t="s">
        <v>38</v>
      </c>
      <c r="C67783" s="2" t="s">
        <v>56</v>
      </c>
      <c r="D67783" s="2" t="s">
        <v>57</v>
      </c>
      <c r="E67783" s="2" t="s">
        <v>91</v>
      </c>
      <c r="F67783" s="2" t="s">
        <v>438</v>
      </c>
      <c r="G67783" s="2" t="s">
        <v>52158</v>
      </c>
      <c r="H67783">
        <v>-122.27339157</v>
      </c>
      <c r="I67783">
        <v>47.551906780000003</v>
      </c>
    </row>
    <row r="67784" spans="1:9" x14ac:dyDescent="0.4">
      <c r="A67784" s="1">
        <v>44886.320208333331</v>
      </c>
      <c r="B67784" s="2" t="s">
        <v>38</v>
      </c>
      <c r="C67784" s="2" t="s">
        <v>120</v>
      </c>
      <c r="D67784" s="2" t="s">
        <v>121</v>
      </c>
      <c r="E67784" s="2" t="s">
        <v>23</v>
      </c>
      <c r="F67784" s="2" t="s">
        <v>102</v>
      </c>
      <c r="G67784" s="2" t="s">
        <v>19856</v>
      </c>
      <c r="H67784">
        <v>-122.339004156</v>
      </c>
      <c r="I67784">
        <v>47.53604206</v>
      </c>
    </row>
    <row r="67785" spans="1:9" x14ac:dyDescent="0.4">
      <c r="A67785" s="1">
        <v>44886.32953703704</v>
      </c>
      <c r="B67785" s="2" t="s">
        <v>38</v>
      </c>
      <c r="C67785" s="2" t="s">
        <v>56</v>
      </c>
      <c r="D67785" s="2" t="s">
        <v>57</v>
      </c>
      <c r="E67785" s="2" t="s">
        <v>45</v>
      </c>
      <c r="F67785" s="2" t="s">
        <v>349</v>
      </c>
      <c r="G67785" s="2" t="s">
        <v>76615</v>
      </c>
      <c r="H67785">
        <v>-122.293748221</v>
      </c>
      <c r="I67785">
        <v>47.601256030000002</v>
      </c>
    </row>
    <row r="67786" spans="1:9" x14ac:dyDescent="0.4">
      <c r="A67786" s="1">
        <v>44886.344837962963</v>
      </c>
      <c r="B67786" s="2" t="s">
        <v>38</v>
      </c>
      <c r="C67786" s="2" t="s">
        <v>61</v>
      </c>
      <c r="D67786" s="2" t="s">
        <v>163</v>
      </c>
      <c r="E67786" s="2" t="s">
        <v>50</v>
      </c>
      <c r="F67786" s="2" t="s">
        <v>113</v>
      </c>
      <c r="G67786" s="2" t="s">
        <v>377</v>
      </c>
      <c r="H67786">
        <v>-122.33819701199999</v>
      </c>
      <c r="I67786">
        <v>47.606835009999998</v>
      </c>
    </row>
    <row r="67787" spans="1:9" x14ac:dyDescent="0.4">
      <c r="A67787" s="1">
        <v>44886.349097222221</v>
      </c>
      <c r="B67787" s="2" t="s">
        <v>38</v>
      </c>
      <c r="C67787" s="2" t="s">
        <v>120</v>
      </c>
      <c r="D67787" s="2" t="s">
        <v>121</v>
      </c>
      <c r="E67787" s="2" t="s">
        <v>91</v>
      </c>
      <c r="F67787" s="2" t="s">
        <v>117</v>
      </c>
      <c r="G67787" s="2" t="s">
        <v>2013</v>
      </c>
      <c r="H67787">
        <v>-122.337047832</v>
      </c>
      <c r="I67787">
        <v>47.571723079999998</v>
      </c>
    </row>
    <row r="67788" spans="1:9" x14ac:dyDescent="0.4">
      <c r="A67788" s="1">
        <v>44886.353206018517</v>
      </c>
      <c r="B67788" s="2" t="s">
        <v>38</v>
      </c>
      <c r="C67788" s="2" t="s">
        <v>61</v>
      </c>
      <c r="D67788" s="2" t="s">
        <v>163</v>
      </c>
      <c r="E67788" s="2" t="s">
        <v>45</v>
      </c>
      <c r="F67788" s="2" t="s">
        <v>252</v>
      </c>
      <c r="G67788" s="2" t="s">
        <v>34235</v>
      </c>
      <c r="H67788">
        <v>-122.307486572</v>
      </c>
      <c r="I67788">
        <v>47.592294649999999</v>
      </c>
    </row>
    <row r="67789" spans="1:9" x14ac:dyDescent="0.4">
      <c r="A67789" s="1">
        <v>44886.356921296298</v>
      </c>
      <c r="B67789" s="2" t="s">
        <v>38</v>
      </c>
      <c r="C67789" s="2" t="s">
        <v>61</v>
      </c>
      <c r="D67789" s="2" t="s">
        <v>163</v>
      </c>
      <c r="E67789" s="2" t="s">
        <v>50</v>
      </c>
      <c r="F67789" s="2" t="s">
        <v>53</v>
      </c>
      <c r="G67789" s="2" t="s">
        <v>3434</v>
      </c>
      <c r="H67789">
        <v>-122.34236642</v>
      </c>
      <c r="I67789">
        <v>47.622639749999998</v>
      </c>
    </row>
    <row r="67790" spans="1:9" x14ac:dyDescent="0.4">
      <c r="A67790" s="1">
        <v>44886.363125000003</v>
      </c>
      <c r="B67790" s="2" t="s">
        <v>38</v>
      </c>
      <c r="C67790" s="2" t="s">
        <v>56</v>
      </c>
      <c r="D67790" s="2" t="s">
        <v>57</v>
      </c>
      <c r="E67790" s="2" t="s">
        <v>91</v>
      </c>
      <c r="F67790" s="2" t="s">
        <v>591</v>
      </c>
      <c r="G67790" s="2" t="s">
        <v>21623</v>
      </c>
      <c r="H67790">
        <v>-122.2921623</v>
      </c>
      <c r="I67790">
        <v>47.541317730000003</v>
      </c>
    </row>
    <row r="67791" spans="1:9" x14ac:dyDescent="0.4">
      <c r="A67791" s="1">
        <v>44886.363564814812</v>
      </c>
      <c r="B67791" s="2" t="s">
        <v>38</v>
      </c>
      <c r="C67791" s="2" t="s">
        <v>61</v>
      </c>
      <c r="D67791" s="2" t="s">
        <v>215</v>
      </c>
      <c r="E67791" s="2" t="s">
        <v>50</v>
      </c>
      <c r="F67791" s="2" t="s">
        <v>67</v>
      </c>
      <c r="G67791" s="2" t="s">
        <v>76622</v>
      </c>
      <c r="H67791">
        <v>-122.344586221</v>
      </c>
      <c r="I67791">
        <v>47.640909200000003</v>
      </c>
    </row>
    <row r="67792" spans="1:9" x14ac:dyDescent="0.4">
      <c r="A67792" s="1">
        <v>44886.377523148149</v>
      </c>
      <c r="B67792" s="2" t="s">
        <v>38</v>
      </c>
      <c r="C67792" s="2" t="s">
        <v>61</v>
      </c>
      <c r="D67792" s="2" t="s">
        <v>163</v>
      </c>
      <c r="E67792" s="2" t="s">
        <v>32</v>
      </c>
      <c r="F67792" s="2" t="s">
        <v>43</v>
      </c>
      <c r="G67792" s="2" t="s">
        <v>1457</v>
      </c>
      <c r="H67792">
        <v>-122.2923421</v>
      </c>
      <c r="I67792">
        <v>47.731028440000003</v>
      </c>
    </row>
    <row r="67793" spans="1:9" x14ac:dyDescent="0.4">
      <c r="A67793" s="1">
        <v>44886.377604166664</v>
      </c>
      <c r="B67793" s="2" t="s">
        <v>38</v>
      </c>
      <c r="C67793" s="2" t="s">
        <v>61</v>
      </c>
      <c r="D67793" s="2" t="s">
        <v>215</v>
      </c>
      <c r="E67793" s="2" t="s">
        <v>50</v>
      </c>
      <c r="F67793" s="2" t="s">
        <v>67</v>
      </c>
      <c r="G67793" s="2" t="s">
        <v>16061</v>
      </c>
      <c r="H67793">
        <v>-122.346653305</v>
      </c>
      <c r="I67793">
        <v>47.644266469999998</v>
      </c>
    </row>
    <row r="67794" spans="1:9" x14ac:dyDescent="0.4">
      <c r="A67794" s="1">
        <v>44886.377662037034</v>
      </c>
      <c r="B67794" s="2" t="s">
        <v>38</v>
      </c>
      <c r="C67794" s="2" t="s">
        <v>39</v>
      </c>
      <c r="D67794" s="2" t="s">
        <v>40</v>
      </c>
      <c r="E67794" s="2" t="s">
        <v>50</v>
      </c>
      <c r="F67794" s="2" t="s">
        <v>67</v>
      </c>
      <c r="G67794" s="2" t="s">
        <v>76626</v>
      </c>
      <c r="H67794">
        <v>-122.358303237</v>
      </c>
      <c r="I67794">
        <v>47.635349380000001</v>
      </c>
    </row>
    <row r="67795" spans="1:9" x14ac:dyDescent="0.4">
      <c r="A67795" s="1">
        <v>44886.382916666669</v>
      </c>
      <c r="B67795" s="2" t="s">
        <v>38</v>
      </c>
      <c r="C67795" s="2" t="s">
        <v>56</v>
      </c>
      <c r="D67795" s="2" t="s">
        <v>57</v>
      </c>
      <c r="E67795" s="2" t="s">
        <v>32</v>
      </c>
      <c r="F67795" s="2" t="s">
        <v>134</v>
      </c>
      <c r="G67795" s="2" t="s">
        <v>69611</v>
      </c>
      <c r="H67795">
        <v>-122.265636394</v>
      </c>
      <c r="I67795">
        <v>47.677342539999998</v>
      </c>
    </row>
    <row r="67796" spans="1:9" x14ac:dyDescent="0.4">
      <c r="A67796" s="1">
        <v>44886.401620370372</v>
      </c>
      <c r="B67796" s="2" t="s">
        <v>38</v>
      </c>
      <c r="C67796" s="2" t="s">
        <v>61</v>
      </c>
      <c r="D67796" s="2" t="s">
        <v>215</v>
      </c>
      <c r="E67796" s="2" t="s">
        <v>32</v>
      </c>
      <c r="F67796" s="2" t="s">
        <v>134</v>
      </c>
      <c r="G67796" s="2" t="s">
        <v>2494</v>
      </c>
      <c r="H67796">
        <v>-122.26086349400001</v>
      </c>
      <c r="I67796">
        <v>47.6790691</v>
      </c>
    </row>
    <row r="67797" spans="1:9" x14ac:dyDescent="0.4">
      <c r="A67797" s="1">
        <v>44886.40965277778</v>
      </c>
      <c r="B67797" s="2" t="s">
        <v>38</v>
      </c>
      <c r="C67797" s="2" t="s">
        <v>39</v>
      </c>
      <c r="D67797" s="2" t="s">
        <v>40</v>
      </c>
      <c r="E67797" s="2" t="s">
        <v>91</v>
      </c>
      <c r="F67797" s="2" t="s">
        <v>117</v>
      </c>
      <c r="G67797" s="2" t="s">
        <v>76630</v>
      </c>
      <c r="H67797">
        <v>-122.32952579000001</v>
      </c>
      <c r="I67797">
        <v>47.573698579999999</v>
      </c>
    </row>
    <row r="67798" spans="1:9" x14ac:dyDescent="0.4">
      <c r="A67798" s="1">
        <v>44886.411412037036</v>
      </c>
      <c r="B67798" s="2" t="s">
        <v>38</v>
      </c>
      <c r="C67798" s="2" t="s">
        <v>61</v>
      </c>
      <c r="D67798" s="2" t="s">
        <v>163</v>
      </c>
      <c r="E67798" s="2" t="s">
        <v>23</v>
      </c>
      <c r="F67798" s="2" t="s">
        <v>338</v>
      </c>
      <c r="G67798" s="2" t="s">
        <v>26359</v>
      </c>
      <c r="H67798">
        <v>-122.369461426</v>
      </c>
      <c r="I67798">
        <v>47.565440430000002</v>
      </c>
    </row>
    <row r="67799" spans="1:9" x14ac:dyDescent="0.4">
      <c r="A67799" s="1">
        <v>44886.416805555556</v>
      </c>
      <c r="B67799" s="2" t="s">
        <v>29</v>
      </c>
      <c r="C67799" s="2" t="s">
        <v>137</v>
      </c>
      <c r="D67799" s="2" t="s">
        <v>138</v>
      </c>
      <c r="E67799" s="2" t="s">
        <v>91</v>
      </c>
      <c r="F67799" s="2" t="s">
        <v>117</v>
      </c>
      <c r="G67799" s="2" t="s">
        <v>76630</v>
      </c>
      <c r="H67799">
        <v>-122.32952579000001</v>
      </c>
      <c r="I67799">
        <v>47.573698579999999</v>
      </c>
    </row>
    <row r="67800" spans="1:9" x14ac:dyDescent="0.4">
      <c r="A67800" s="1">
        <v>44886.416805555556</v>
      </c>
      <c r="B67800" s="2" t="s">
        <v>38</v>
      </c>
      <c r="C67800" s="2" t="s">
        <v>56</v>
      </c>
      <c r="D67800" s="2" t="s">
        <v>57</v>
      </c>
      <c r="E67800" s="2" t="s">
        <v>91</v>
      </c>
      <c r="F67800" s="2" t="s">
        <v>117</v>
      </c>
      <c r="G67800" s="2" t="s">
        <v>76630</v>
      </c>
      <c r="H67800">
        <v>-122.32952579000001</v>
      </c>
      <c r="I67800">
        <v>47.573698579999999</v>
      </c>
    </row>
    <row r="67801" spans="1:9" x14ac:dyDescent="0.4">
      <c r="A67801" s="1">
        <v>44886.438344907408</v>
      </c>
      <c r="B67801" s="2" t="s">
        <v>38</v>
      </c>
      <c r="C67801" s="2" t="s">
        <v>56</v>
      </c>
      <c r="D67801" s="2" t="s">
        <v>57</v>
      </c>
      <c r="E67801" s="2" t="s">
        <v>50</v>
      </c>
      <c r="F67801" s="2" t="s">
        <v>67</v>
      </c>
      <c r="G67801" s="2" t="s">
        <v>29608</v>
      </c>
      <c r="H67801">
        <v>-122.361801607</v>
      </c>
      <c r="I67801">
        <v>47.631826390000001</v>
      </c>
    </row>
    <row r="67802" spans="1:9" x14ac:dyDescent="0.4">
      <c r="A67802" s="1">
        <v>44886.438344907408</v>
      </c>
      <c r="B67802" s="2" t="s">
        <v>38</v>
      </c>
      <c r="C67802" s="2" t="s">
        <v>61</v>
      </c>
      <c r="D67802" s="2" t="s">
        <v>62</v>
      </c>
      <c r="E67802" s="2" t="s">
        <v>50</v>
      </c>
      <c r="F67802" s="2" t="s">
        <v>67</v>
      </c>
      <c r="G67802" s="2" t="s">
        <v>29608</v>
      </c>
      <c r="H67802">
        <v>-122.361801607</v>
      </c>
      <c r="I67802">
        <v>47.631826390000001</v>
      </c>
    </row>
    <row r="67803" spans="1:9" x14ac:dyDescent="0.4">
      <c r="A67803" s="1">
        <v>44886.441458333335</v>
      </c>
      <c r="B67803" s="2" t="s">
        <v>38</v>
      </c>
      <c r="C67803" s="2" t="s">
        <v>120</v>
      </c>
      <c r="D67803" s="2" t="s">
        <v>121</v>
      </c>
      <c r="E67803" s="2" t="s">
        <v>23</v>
      </c>
      <c r="F67803" s="2" t="s">
        <v>59</v>
      </c>
      <c r="G67803" s="2" t="s">
        <v>434</v>
      </c>
      <c r="H67803">
        <v>-122.385483507</v>
      </c>
      <c r="I67803">
        <v>47.560195550000003</v>
      </c>
    </row>
    <row r="67804" spans="1:9" x14ac:dyDescent="0.4">
      <c r="A67804" s="1">
        <v>44886.454907407409</v>
      </c>
      <c r="B67804" s="2" t="s">
        <v>19</v>
      </c>
      <c r="C67804" s="2" t="s">
        <v>20</v>
      </c>
      <c r="D67804" s="2" t="s">
        <v>77</v>
      </c>
      <c r="E67804" s="2" t="s">
        <v>32</v>
      </c>
      <c r="F67804" s="2" t="s">
        <v>35</v>
      </c>
      <c r="G67804" s="2" t="s">
        <v>76636</v>
      </c>
      <c r="H67804">
        <v>-122.31192190900001</v>
      </c>
      <c r="I67804">
        <v>47.674768100000001</v>
      </c>
    </row>
    <row r="67805" spans="1:9" x14ac:dyDescent="0.4">
      <c r="A67805" s="1">
        <v>44886.469074074077</v>
      </c>
      <c r="B67805" s="2" t="s">
        <v>38</v>
      </c>
      <c r="C67805" s="2" t="s">
        <v>61</v>
      </c>
      <c r="D67805" s="2" t="s">
        <v>62</v>
      </c>
      <c r="E67805" s="2" t="s">
        <v>91</v>
      </c>
      <c r="F67805" s="2" t="s">
        <v>218</v>
      </c>
      <c r="G67805" s="2" t="s">
        <v>21179</v>
      </c>
      <c r="H67805">
        <v>-122.30169714199999</v>
      </c>
      <c r="I67805">
        <v>47.573566829999997</v>
      </c>
    </row>
    <row r="67806" spans="1:9" x14ac:dyDescent="0.4">
      <c r="A67806" s="1">
        <v>44886.487858796296</v>
      </c>
      <c r="B67806" s="2" t="s">
        <v>38</v>
      </c>
      <c r="C67806" s="2" t="s">
        <v>61</v>
      </c>
      <c r="D67806" s="2" t="s">
        <v>62</v>
      </c>
      <c r="E67806" s="2" t="s">
        <v>32</v>
      </c>
      <c r="F67806" s="2" t="s">
        <v>134</v>
      </c>
      <c r="G67806" s="2" t="s">
        <v>76639</v>
      </c>
      <c r="H67806">
        <v>-122.28643000300001</v>
      </c>
      <c r="I67806">
        <v>47.682138090000002</v>
      </c>
    </row>
    <row r="67807" spans="1:9" x14ac:dyDescent="0.4">
      <c r="A67807" s="1">
        <v>44886.496689814812</v>
      </c>
      <c r="B67807" s="2" t="s">
        <v>38</v>
      </c>
      <c r="C67807" s="2" t="s">
        <v>61</v>
      </c>
      <c r="D67807" s="2" t="s">
        <v>62</v>
      </c>
      <c r="E67807" s="2" t="s">
        <v>32</v>
      </c>
      <c r="F67807" s="2" t="s">
        <v>35</v>
      </c>
      <c r="G67807" s="2" t="s">
        <v>76641</v>
      </c>
      <c r="H67807">
        <v>-122.310396497</v>
      </c>
      <c r="I67807">
        <v>47.679416089999997</v>
      </c>
    </row>
    <row r="67808" spans="1:9" x14ac:dyDescent="0.4">
      <c r="A67808" s="1">
        <v>44886.499050925922</v>
      </c>
      <c r="B67808" s="2" t="s">
        <v>38</v>
      </c>
      <c r="C67808" s="2" t="s">
        <v>203</v>
      </c>
      <c r="D67808" s="2" t="s">
        <v>571</v>
      </c>
      <c r="E67808" s="2" t="s">
        <v>32</v>
      </c>
      <c r="F67808" s="2" t="s">
        <v>35</v>
      </c>
      <c r="G67808" s="2" t="s">
        <v>55979</v>
      </c>
      <c r="H67808">
        <v>-122.3234293</v>
      </c>
      <c r="I67808">
        <v>47.673300939999997</v>
      </c>
    </row>
    <row r="67809" spans="1:9" x14ac:dyDescent="0.4">
      <c r="A67809" s="1">
        <v>44886.508773148147</v>
      </c>
      <c r="B67809" s="2" t="s">
        <v>38</v>
      </c>
      <c r="C67809" s="2" t="s">
        <v>56</v>
      </c>
      <c r="D67809" s="2" t="s">
        <v>57</v>
      </c>
      <c r="E67809" s="2" t="s">
        <v>32</v>
      </c>
      <c r="F67809" s="2" t="s">
        <v>134</v>
      </c>
      <c r="G67809" s="2" t="s">
        <v>13257</v>
      </c>
      <c r="H67809">
        <v>-122.28274756</v>
      </c>
      <c r="I67809">
        <v>47.659845689999997</v>
      </c>
    </row>
    <row r="67810" spans="1:9" x14ac:dyDescent="0.4">
      <c r="A67810" s="1">
        <v>44886.521817129629</v>
      </c>
      <c r="B67810" s="2" t="s">
        <v>19</v>
      </c>
      <c r="C67810" s="2" t="s">
        <v>20</v>
      </c>
      <c r="D67810" s="2" t="s">
        <v>77</v>
      </c>
      <c r="E67810" s="2" t="s">
        <v>91</v>
      </c>
      <c r="F67810" s="2" t="s">
        <v>117</v>
      </c>
      <c r="G67810" s="2" t="s">
        <v>20945</v>
      </c>
      <c r="H67810">
        <v>-122.32139281000001</v>
      </c>
      <c r="I67810">
        <v>47.586204760000001</v>
      </c>
    </row>
    <row r="67811" spans="1:9" x14ac:dyDescent="0.4">
      <c r="A67811" s="1">
        <v>44886.533645833333</v>
      </c>
      <c r="B67811" s="2" t="s">
        <v>38</v>
      </c>
      <c r="C67811" s="2" t="s">
        <v>56</v>
      </c>
      <c r="D67811" s="2" t="s">
        <v>57</v>
      </c>
      <c r="E67811" s="2" t="s">
        <v>23</v>
      </c>
      <c r="F67811" s="2" t="s">
        <v>26</v>
      </c>
      <c r="G67811" s="2" t="s">
        <v>76646</v>
      </c>
      <c r="H67811">
        <v>-122.375348374</v>
      </c>
      <c r="I67811">
        <v>47.522859889999999</v>
      </c>
    </row>
    <row r="67812" spans="1:9" x14ac:dyDescent="0.4">
      <c r="A67812" s="1">
        <v>44886.539699074077</v>
      </c>
      <c r="B67812" s="2" t="s">
        <v>38</v>
      </c>
      <c r="C67812" s="2" t="s">
        <v>56</v>
      </c>
      <c r="D67812" s="2" t="s">
        <v>57</v>
      </c>
      <c r="E67812" s="2" t="s">
        <v>32</v>
      </c>
      <c r="F67812" s="2" t="s">
        <v>187</v>
      </c>
      <c r="G67812" s="2" t="s">
        <v>1323</v>
      </c>
      <c r="H67812">
        <v>-122.38050518</v>
      </c>
      <c r="I67812">
        <v>47.669446270000002</v>
      </c>
    </row>
    <row r="67813" spans="1:9" x14ac:dyDescent="0.4">
      <c r="A67813" s="1">
        <v>44886.539699074077</v>
      </c>
      <c r="B67813" s="2" t="s">
        <v>38</v>
      </c>
      <c r="C67813" s="2" t="s">
        <v>61</v>
      </c>
      <c r="D67813" s="2" t="s">
        <v>62</v>
      </c>
      <c r="E67813" s="2" t="s">
        <v>32</v>
      </c>
      <c r="F67813" s="2" t="s">
        <v>187</v>
      </c>
      <c r="G67813" s="2" t="s">
        <v>1323</v>
      </c>
      <c r="H67813">
        <v>-122.38050518</v>
      </c>
      <c r="I67813">
        <v>47.669446270000002</v>
      </c>
    </row>
    <row r="67814" spans="1:9" x14ac:dyDescent="0.4">
      <c r="A67814" s="1">
        <v>44886.546655092592</v>
      </c>
      <c r="B67814" s="2" t="s">
        <v>29</v>
      </c>
      <c r="C67814" s="2" t="s">
        <v>137</v>
      </c>
      <c r="D67814" s="2" t="s">
        <v>138</v>
      </c>
      <c r="E67814" s="2" t="s">
        <v>32</v>
      </c>
      <c r="F67814" s="2" t="s">
        <v>187</v>
      </c>
      <c r="G67814" s="2" t="s">
        <v>18563</v>
      </c>
      <c r="H67814">
        <v>-122.368605586</v>
      </c>
      <c r="I67814">
        <v>47.663296029999998</v>
      </c>
    </row>
    <row r="67815" spans="1:9" x14ac:dyDescent="0.4">
      <c r="A67815" s="1">
        <v>44886.54787037037</v>
      </c>
      <c r="B67815" s="2" t="s">
        <v>19</v>
      </c>
      <c r="C67815" s="2" t="s">
        <v>20</v>
      </c>
      <c r="D67815" s="2" t="s">
        <v>471</v>
      </c>
      <c r="E67815" s="2" t="s">
        <v>45</v>
      </c>
      <c r="F67815" s="2" t="s">
        <v>47</v>
      </c>
      <c r="G67815" s="2" t="s">
        <v>2648</v>
      </c>
      <c r="H67815">
        <v>-122.32400804300001</v>
      </c>
      <c r="I67815">
        <v>47.619074810000001</v>
      </c>
    </row>
    <row r="67816" spans="1:9" x14ac:dyDescent="0.4">
      <c r="A67816" s="1">
        <v>44886.550682870373</v>
      </c>
      <c r="B67816" s="2" t="s">
        <v>29</v>
      </c>
      <c r="C67816" s="2" t="s">
        <v>70</v>
      </c>
      <c r="D67816" s="2" t="s">
        <v>71</v>
      </c>
      <c r="E67816" s="2" t="s">
        <v>32</v>
      </c>
      <c r="F67816" s="2" t="s">
        <v>107</v>
      </c>
      <c r="G67816" s="2" t="s">
        <v>871</v>
      </c>
      <c r="H67816">
        <v>-122.313767172</v>
      </c>
      <c r="I67816">
        <v>47.724451960000003</v>
      </c>
    </row>
    <row r="67817" spans="1:9" x14ac:dyDescent="0.4">
      <c r="A67817" s="1">
        <v>44886.553090277775</v>
      </c>
      <c r="B67817" s="2" t="s">
        <v>38</v>
      </c>
      <c r="C67817" s="2" t="s">
        <v>61</v>
      </c>
      <c r="D67817" s="2" t="s">
        <v>62</v>
      </c>
      <c r="E67817" s="2" t="s">
        <v>32</v>
      </c>
      <c r="F67817" s="2" t="s">
        <v>332</v>
      </c>
      <c r="G67817" s="2" t="s">
        <v>3101</v>
      </c>
      <c r="H67817">
        <v>-122.34793310000001</v>
      </c>
      <c r="I67817">
        <v>47.725038840000003</v>
      </c>
    </row>
    <row r="67818" spans="1:9" x14ac:dyDescent="0.4">
      <c r="A67818" s="1">
        <v>44886.562025462961</v>
      </c>
      <c r="B67818" s="2" t="s">
        <v>38</v>
      </c>
      <c r="C67818" s="2" t="s">
        <v>61</v>
      </c>
      <c r="D67818" s="2" t="s">
        <v>62</v>
      </c>
      <c r="E67818" s="2" t="s">
        <v>32</v>
      </c>
      <c r="F67818" s="2" t="s">
        <v>35</v>
      </c>
      <c r="G67818" s="2" t="s">
        <v>14084</v>
      </c>
      <c r="H67818">
        <v>-122.317363473</v>
      </c>
      <c r="I67818">
        <v>47.673036060000001</v>
      </c>
    </row>
    <row r="67819" spans="1:9" x14ac:dyDescent="0.4">
      <c r="A67819" s="1">
        <v>44886.565011574072</v>
      </c>
      <c r="B67819" s="2" t="s">
        <v>38</v>
      </c>
      <c r="C67819" s="2" t="s">
        <v>61</v>
      </c>
      <c r="D67819" s="2" t="s">
        <v>62</v>
      </c>
      <c r="E67819" s="2" t="s">
        <v>91</v>
      </c>
      <c r="F67819" s="2" t="s">
        <v>218</v>
      </c>
      <c r="G67819" s="2" t="s">
        <v>69751</v>
      </c>
      <c r="H67819">
        <v>-122.305543914</v>
      </c>
      <c r="I67819">
        <v>47.572506410000003</v>
      </c>
    </row>
    <row r="67820" spans="1:9" x14ac:dyDescent="0.4">
      <c r="A67820" s="1">
        <v>44886.565011574072</v>
      </c>
      <c r="B67820" s="2" t="s">
        <v>38</v>
      </c>
      <c r="C67820" s="2" t="s">
        <v>56</v>
      </c>
      <c r="D67820" s="2" t="s">
        <v>57</v>
      </c>
      <c r="E67820" s="2" t="s">
        <v>91</v>
      </c>
      <c r="F67820" s="2" t="s">
        <v>218</v>
      </c>
      <c r="G67820" s="2" t="s">
        <v>69751</v>
      </c>
      <c r="H67820">
        <v>-122.305543914</v>
      </c>
      <c r="I67820">
        <v>47.572506410000003</v>
      </c>
    </row>
    <row r="67821" spans="1:9" x14ac:dyDescent="0.4">
      <c r="A67821" s="1">
        <v>44886.599965277775</v>
      </c>
      <c r="B67821" s="2" t="s">
        <v>19</v>
      </c>
      <c r="C67821" s="2" t="s">
        <v>20</v>
      </c>
      <c r="D67821" s="2" t="s">
        <v>21</v>
      </c>
      <c r="E67821" s="2" t="s">
        <v>32</v>
      </c>
      <c r="F67821" s="2" t="s">
        <v>107</v>
      </c>
      <c r="G67821" s="2" t="s">
        <v>243</v>
      </c>
      <c r="H67821">
        <v>-122.324615158</v>
      </c>
      <c r="I67821">
        <v>47.708602800000001</v>
      </c>
    </row>
    <row r="67822" spans="1:9" x14ac:dyDescent="0.4">
      <c r="A67822" s="1">
        <v>44886.601736111108</v>
      </c>
      <c r="B67822" s="2" t="s">
        <v>19</v>
      </c>
      <c r="C67822" s="2" t="s">
        <v>20</v>
      </c>
      <c r="D67822" s="2" t="s">
        <v>471</v>
      </c>
      <c r="E67822" s="2" t="s">
        <v>32</v>
      </c>
      <c r="F67822" s="2" t="s">
        <v>233</v>
      </c>
      <c r="G67822" s="2" t="s">
        <v>77870</v>
      </c>
      <c r="H67822">
        <v>0</v>
      </c>
      <c r="I67822">
        <v>0</v>
      </c>
    </row>
    <row r="67823" spans="1:9" x14ac:dyDescent="0.4">
      <c r="A67823" s="1">
        <v>44886.611342592594</v>
      </c>
      <c r="B67823" s="2" t="s">
        <v>38</v>
      </c>
      <c r="C67823" s="2" t="s">
        <v>61</v>
      </c>
      <c r="D67823" s="2" t="s">
        <v>89</v>
      </c>
      <c r="E67823" s="2" t="s">
        <v>32</v>
      </c>
      <c r="F67823" s="2" t="s">
        <v>107</v>
      </c>
      <c r="G67823" s="2" t="s">
        <v>243</v>
      </c>
      <c r="H67823">
        <v>-122.324615158</v>
      </c>
      <c r="I67823">
        <v>47.708602800000001</v>
      </c>
    </row>
    <row r="67824" spans="1:9" x14ac:dyDescent="0.4">
      <c r="A67824" s="1">
        <v>44886.615046296298</v>
      </c>
      <c r="B67824" s="2" t="s">
        <v>38</v>
      </c>
      <c r="C67824" s="2" t="s">
        <v>56</v>
      </c>
      <c r="D67824" s="2" t="s">
        <v>57</v>
      </c>
      <c r="E67824" s="2" t="s">
        <v>91</v>
      </c>
      <c r="F67824" s="2" t="s">
        <v>804</v>
      </c>
      <c r="G67824" s="2" t="s">
        <v>18763</v>
      </c>
      <c r="H67824">
        <v>-122.31346795</v>
      </c>
      <c r="I67824">
        <v>47.55410054</v>
      </c>
    </row>
    <row r="67825" spans="1:9" x14ac:dyDescent="0.4">
      <c r="A67825" s="1">
        <v>44886.625555555554</v>
      </c>
      <c r="B67825" s="2" t="s">
        <v>38</v>
      </c>
      <c r="C67825" s="2" t="s">
        <v>56</v>
      </c>
      <c r="D67825" s="2" t="s">
        <v>57</v>
      </c>
      <c r="E67825" s="2" t="s">
        <v>91</v>
      </c>
      <c r="F67825" s="2" t="s">
        <v>1228</v>
      </c>
      <c r="G67825" s="2" t="s">
        <v>76659</v>
      </c>
      <c r="H67825">
        <v>-122.280750368</v>
      </c>
      <c r="I67825">
        <v>47.564111949999997</v>
      </c>
    </row>
    <row r="67826" spans="1:9" x14ac:dyDescent="0.4">
      <c r="A67826" s="1">
        <v>44886.62704861111</v>
      </c>
      <c r="B67826" s="2" t="s">
        <v>38</v>
      </c>
      <c r="C67826" s="2" t="s">
        <v>56</v>
      </c>
      <c r="D67826" s="2" t="s">
        <v>57</v>
      </c>
      <c r="E67826" s="2" t="s">
        <v>32</v>
      </c>
      <c r="F67826" s="2" t="s">
        <v>187</v>
      </c>
      <c r="G67826" s="2" t="s">
        <v>6271</v>
      </c>
      <c r="H67826">
        <v>-122.366681802</v>
      </c>
      <c r="I67826">
        <v>47.660970450000001</v>
      </c>
    </row>
    <row r="67827" spans="1:9" x14ac:dyDescent="0.4">
      <c r="A67827" s="1">
        <v>44886.62704861111</v>
      </c>
      <c r="B67827" s="2" t="s">
        <v>38</v>
      </c>
      <c r="C67827" s="2" t="s">
        <v>61</v>
      </c>
      <c r="D67827" s="2" t="s">
        <v>62</v>
      </c>
      <c r="E67827" s="2" t="s">
        <v>32</v>
      </c>
      <c r="F67827" s="2" t="s">
        <v>187</v>
      </c>
      <c r="G67827" s="2" t="s">
        <v>6271</v>
      </c>
      <c r="H67827">
        <v>-122.366681802</v>
      </c>
      <c r="I67827">
        <v>47.660970450000001</v>
      </c>
    </row>
    <row r="67828" spans="1:9" x14ac:dyDescent="0.4">
      <c r="A67828" s="1">
        <v>44886.63354166667</v>
      </c>
      <c r="B67828" s="2" t="s">
        <v>38</v>
      </c>
      <c r="C67828" s="2" t="s">
        <v>61</v>
      </c>
      <c r="D67828" s="2" t="s">
        <v>89</v>
      </c>
      <c r="E67828" s="2" t="s">
        <v>50</v>
      </c>
      <c r="F67828" s="2" t="s">
        <v>113</v>
      </c>
      <c r="G67828" s="2" t="s">
        <v>719</v>
      </c>
      <c r="H67828">
        <v>-122.33592854600001</v>
      </c>
      <c r="I67828">
        <v>47.61190423</v>
      </c>
    </row>
    <row r="67829" spans="1:9" x14ac:dyDescent="0.4">
      <c r="A67829" s="1">
        <v>44886.640324074076</v>
      </c>
      <c r="B67829" s="2" t="s">
        <v>19</v>
      </c>
      <c r="C67829" s="2" t="s">
        <v>20</v>
      </c>
      <c r="D67829" s="2" t="s">
        <v>21</v>
      </c>
      <c r="E67829" s="2" t="s">
        <v>91</v>
      </c>
      <c r="F67829" s="2" t="s">
        <v>190</v>
      </c>
      <c r="G67829" s="2" t="s">
        <v>4601</v>
      </c>
      <c r="H67829">
        <v>-122.280632406</v>
      </c>
      <c r="I67829">
        <v>47.53438955</v>
      </c>
    </row>
    <row r="67830" spans="1:9" x14ac:dyDescent="0.4">
      <c r="A67830" s="1">
        <v>44886.642569444448</v>
      </c>
      <c r="B67830" s="2" t="s">
        <v>38</v>
      </c>
      <c r="C67830" s="2" t="s">
        <v>169</v>
      </c>
      <c r="D67830" s="2" t="s">
        <v>170</v>
      </c>
      <c r="E67830" s="2" t="s">
        <v>91</v>
      </c>
      <c r="F67830" s="2" t="s">
        <v>98</v>
      </c>
      <c r="G67830" s="2" t="s">
        <v>2905</v>
      </c>
      <c r="H67830">
        <v>-122.26998788</v>
      </c>
      <c r="I67830">
        <v>47.522815649999998</v>
      </c>
    </row>
    <row r="67831" spans="1:9" x14ac:dyDescent="0.4">
      <c r="A67831" s="1">
        <v>44886.645567129628</v>
      </c>
      <c r="B67831" s="2" t="s">
        <v>19</v>
      </c>
      <c r="C67831" s="2" t="s">
        <v>20</v>
      </c>
      <c r="D67831" s="2" t="s">
        <v>21</v>
      </c>
      <c r="E67831" s="2" t="s">
        <v>32</v>
      </c>
      <c r="F67831" s="2" t="s">
        <v>35</v>
      </c>
      <c r="G67831" s="2" t="s">
        <v>2301</v>
      </c>
      <c r="H67831">
        <v>-122.298887079</v>
      </c>
      <c r="I67831">
        <v>47.661755560000003</v>
      </c>
    </row>
    <row r="67832" spans="1:9" x14ac:dyDescent="0.4">
      <c r="A67832" s="1">
        <v>44886.650092592594</v>
      </c>
      <c r="B67832" s="2" t="s">
        <v>19</v>
      </c>
      <c r="C67832" s="2" t="s">
        <v>20</v>
      </c>
      <c r="D67832" s="2" t="s">
        <v>21</v>
      </c>
      <c r="E67832" s="2" t="s">
        <v>91</v>
      </c>
      <c r="F67832" s="2" t="s">
        <v>94</v>
      </c>
      <c r="G67832" s="2" t="s">
        <v>38236</v>
      </c>
      <c r="H67832">
        <v>-122.300349442</v>
      </c>
      <c r="I67832">
        <v>47.582088390000003</v>
      </c>
    </row>
    <row r="67833" spans="1:9" x14ac:dyDescent="0.4">
      <c r="A67833" s="1">
        <v>44886.691944444443</v>
      </c>
      <c r="B67833" s="2" t="s">
        <v>19</v>
      </c>
      <c r="C67833" s="2" t="s">
        <v>20</v>
      </c>
      <c r="D67833" s="2" t="s">
        <v>77</v>
      </c>
      <c r="E67833" s="2" t="s">
        <v>32</v>
      </c>
      <c r="F67833" s="2" t="s">
        <v>314</v>
      </c>
      <c r="G67833" s="2" t="s">
        <v>2383</v>
      </c>
      <c r="H67833">
        <v>-122.36198398499999</v>
      </c>
      <c r="I67833">
        <v>47.690632909999998</v>
      </c>
    </row>
    <row r="67834" spans="1:9" x14ac:dyDescent="0.4">
      <c r="A67834" s="1">
        <v>44886.703564814816</v>
      </c>
      <c r="B67834" s="2" t="s">
        <v>38</v>
      </c>
      <c r="C67834" s="2" t="s">
        <v>61</v>
      </c>
      <c r="D67834" s="2" t="s">
        <v>62</v>
      </c>
      <c r="E67834" s="2" t="s">
        <v>23</v>
      </c>
      <c r="F67834" s="2" t="s">
        <v>1138</v>
      </c>
      <c r="G67834" s="2" t="s">
        <v>6592</v>
      </c>
      <c r="H67834">
        <v>-122.35880502000001</v>
      </c>
      <c r="I67834">
        <v>47.521418529999998</v>
      </c>
    </row>
    <row r="67835" spans="1:9" x14ac:dyDescent="0.4">
      <c r="A67835" s="1">
        <v>44886.714016203703</v>
      </c>
      <c r="B67835" s="2" t="s">
        <v>19</v>
      </c>
      <c r="C67835" s="2" t="s">
        <v>20</v>
      </c>
      <c r="D67835" s="2" t="s">
        <v>471</v>
      </c>
      <c r="E67835" s="2" t="s">
        <v>32</v>
      </c>
      <c r="F67835" s="2" t="s">
        <v>332</v>
      </c>
      <c r="G67835" s="2" t="s">
        <v>2030</v>
      </c>
      <c r="H67835">
        <v>-122.34499682800001</v>
      </c>
      <c r="I67835">
        <v>47.725035550000001</v>
      </c>
    </row>
    <row r="67836" spans="1:9" x14ac:dyDescent="0.4">
      <c r="A67836" s="1">
        <v>44886.722094907411</v>
      </c>
      <c r="B67836" s="2" t="s">
        <v>29</v>
      </c>
      <c r="C67836" s="2" t="s">
        <v>1419</v>
      </c>
      <c r="D67836" s="2" t="s">
        <v>1420</v>
      </c>
      <c r="E67836" s="2" t="s">
        <v>50</v>
      </c>
      <c r="F67836" s="2" t="s">
        <v>113</v>
      </c>
      <c r="G67836" s="2" t="s">
        <v>3493</v>
      </c>
      <c r="H67836">
        <v>-122.337238165</v>
      </c>
      <c r="I67836">
        <v>47.60998189</v>
      </c>
    </row>
    <row r="67837" spans="1:9" x14ac:dyDescent="0.4">
      <c r="A67837" s="1">
        <v>44886.72625</v>
      </c>
      <c r="B67837" s="2" t="s">
        <v>19</v>
      </c>
      <c r="C67837" s="2" t="s">
        <v>20</v>
      </c>
      <c r="D67837" s="2" t="s">
        <v>21</v>
      </c>
      <c r="E67837" s="2" t="s">
        <v>91</v>
      </c>
      <c r="F67837" s="2" t="s">
        <v>457</v>
      </c>
      <c r="G67837" s="2" t="s">
        <v>30081</v>
      </c>
      <c r="H67837">
        <v>-122.32541048900001</v>
      </c>
      <c r="I67837">
        <v>47.539434759999999</v>
      </c>
    </row>
    <row r="67838" spans="1:9" x14ac:dyDescent="0.4">
      <c r="A67838" s="1">
        <v>44886.727581018517</v>
      </c>
      <c r="B67838" s="2" t="s">
        <v>38</v>
      </c>
      <c r="C67838" s="2" t="s">
        <v>61</v>
      </c>
      <c r="D67838" s="2" t="s">
        <v>89</v>
      </c>
      <c r="E67838" s="2" t="s">
        <v>32</v>
      </c>
      <c r="F67838" s="2" t="s">
        <v>187</v>
      </c>
      <c r="G67838" s="2" t="s">
        <v>363</v>
      </c>
      <c r="H67838">
        <v>-122.37218</v>
      </c>
      <c r="I67838">
        <v>47.66366</v>
      </c>
    </row>
    <row r="67839" spans="1:9" x14ac:dyDescent="0.4">
      <c r="A67839" s="1">
        <v>44886.729571759257</v>
      </c>
      <c r="B67839" s="2" t="s">
        <v>19</v>
      </c>
      <c r="C67839" s="2" t="s">
        <v>20</v>
      </c>
      <c r="D67839" s="2" t="s">
        <v>471</v>
      </c>
      <c r="E67839" s="2" t="s">
        <v>50</v>
      </c>
      <c r="F67839" s="2" t="s">
        <v>86</v>
      </c>
      <c r="G67839" s="2" t="s">
        <v>76673</v>
      </c>
      <c r="H67839">
        <v>41.582038935</v>
      </c>
      <c r="I67839">
        <v>89.999988540000004</v>
      </c>
    </row>
    <row r="67840" spans="1:9" x14ac:dyDescent="0.4">
      <c r="A67840" s="1">
        <v>44886.741990740738</v>
      </c>
      <c r="B67840" s="2" t="s">
        <v>38</v>
      </c>
      <c r="C67840" s="2" t="s">
        <v>56</v>
      </c>
      <c r="D67840" s="2" t="s">
        <v>57</v>
      </c>
      <c r="E67840" s="2" t="s">
        <v>91</v>
      </c>
      <c r="F67840" s="2" t="s">
        <v>98</v>
      </c>
      <c r="G67840" s="2" t="s">
        <v>17121</v>
      </c>
      <c r="H67840">
        <v>-122.275208632</v>
      </c>
      <c r="I67840">
        <v>47.522175529999998</v>
      </c>
    </row>
    <row r="67841" spans="1:9" x14ac:dyDescent="0.4">
      <c r="A67841" s="1">
        <v>44886.753495370373</v>
      </c>
      <c r="B67841" s="2" t="s">
        <v>19</v>
      </c>
      <c r="C67841" s="2" t="s">
        <v>176</v>
      </c>
      <c r="D67841" s="2" t="s">
        <v>956</v>
      </c>
      <c r="E67841" s="2" t="s">
        <v>23</v>
      </c>
      <c r="F67841" s="2" t="s">
        <v>304</v>
      </c>
      <c r="G67841" s="2" t="s">
        <v>77870</v>
      </c>
      <c r="H67841">
        <v>0</v>
      </c>
      <c r="I67841">
        <v>0</v>
      </c>
    </row>
    <row r="67842" spans="1:9" x14ac:dyDescent="0.4">
      <c r="A67842" s="1">
        <v>44886.766932870371</v>
      </c>
      <c r="B67842" s="2" t="s">
        <v>38</v>
      </c>
      <c r="C67842" s="2" t="s">
        <v>56</v>
      </c>
      <c r="D67842" s="2" t="s">
        <v>57</v>
      </c>
      <c r="E67842" s="2" t="s">
        <v>91</v>
      </c>
      <c r="F67842" s="2" t="s">
        <v>275</v>
      </c>
      <c r="G67842" s="2" t="s">
        <v>77870</v>
      </c>
      <c r="H67842">
        <v>0</v>
      </c>
      <c r="I67842">
        <v>0</v>
      </c>
    </row>
    <row r="67843" spans="1:9" x14ac:dyDescent="0.4">
      <c r="A67843" s="1">
        <v>44886.772453703707</v>
      </c>
      <c r="B67843" s="2" t="s">
        <v>38</v>
      </c>
      <c r="C67843" s="2" t="s">
        <v>120</v>
      </c>
      <c r="D67843" s="2" t="s">
        <v>121</v>
      </c>
      <c r="E67843" s="2" t="s">
        <v>50</v>
      </c>
      <c r="F67843" s="2" t="s">
        <v>207</v>
      </c>
      <c r="G67843" s="2" t="s">
        <v>208</v>
      </c>
      <c r="H67843">
        <v>-122.378185653</v>
      </c>
      <c r="I67843">
        <v>47.64846567</v>
      </c>
    </row>
    <row r="67844" spans="1:9" x14ac:dyDescent="0.4">
      <c r="A67844" s="1">
        <v>44886.773888888885</v>
      </c>
      <c r="B67844" s="2" t="s">
        <v>19</v>
      </c>
      <c r="C67844" s="2" t="s">
        <v>20</v>
      </c>
      <c r="D67844" s="2" t="s">
        <v>77</v>
      </c>
      <c r="E67844" s="2" t="s">
        <v>50</v>
      </c>
      <c r="F67844" s="2" t="s">
        <v>53</v>
      </c>
      <c r="G67844" s="2" t="s">
        <v>1256</v>
      </c>
      <c r="H67844">
        <v>-122.340683</v>
      </c>
      <c r="I67844">
        <v>47.613446889999999</v>
      </c>
    </row>
    <row r="67845" spans="1:9" x14ac:dyDescent="0.4">
      <c r="A67845" s="1">
        <v>44886.77480324074</v>
      </c>
      <c r="B67845" s="2" t="s">
        <v>19</v>
      </c>
      <c r="C67845" s="2" t="s">
        <v>20</v>
      </c>
      <c r="D67845" s="2" t="s">
        <v>21</v>
      </c>
      <c r="E67845" s="2" t="s">
        <v>50</v>
      </c>
      <c r="F67845" s="2" t="s">
        <v>53</v>
      </c>
      <c r="G67845" s="2" t="s">
        <v>76680</v>
      </c>
      <c r="H67845">
        <v>-122.33975126599999</v>
      </c>
      <c r="I67845">
        <v>47.623214070000003</v>
      </c>
    </row>
    <row r="67846" spans="1:9" x14ac:dyDescent="0.4">
      <c r="A67846" s="1">
        <v>44886.782384259262</v>
      </c>
      <c r="B67846" s="2" t="s">
        <v>19</v>
      </c>
      <c r="C67846" s="2" t="s">
        <v>20</v>
      </c>
      <c r="D67846" s="2" t="s">
        <v>21</v>
      </c>
      <c r="E67846" s="2" t="s">
        <v>32</v>
      </c>
      <c r="F67846" s="2" t="s">
        <v>43</v>
      </c>
      <c r="G67846" s="2" t="s">
        <v>4052</v>
      </c>
      <c r="H67846">
        <v>-122.296347286</v>
      </c>
      <c r="I67846">
        <v>47.721996240000003</v>
      </c>
    </row>
    <row r="67847" spans="1:9" x14ac:dyDescent="0.4">
      <c r="A67847" s="1">
        <v>44886.785104166665</v>
      </c>
      <c r="B67847" s="2" t="s">
        <v>19</v>
      </c>
      <c r="C67847" s="2" t="s">
        <v>20</v>
      </c>
      <c r="D67847" s="2" t="s">
        <v>471</v>
      </c>
      <c r="E67847" s="2" t="s">
        <v>50</v>
      </c>
      <c r="F67847" s="2" t="s">
        <v>132</v>
      </c>
      <c r="G67847" s="2" t="s">
        <v>1894</v>
      </c>
      <c r="H67847">
        <v>-122.335936848</v>
      </c>
      <c r="I67847">
        <v>47.600737100000003</v>
      </c>
    </row>
    <row r="67848" spans="1:9" x14ac:dyDescent="0.4">
      <c r="A67848" s="1">
        <v>44886.803206018521</v>
      </c>
      <c r="B67848" s="2" t="s">
        <v>19</v>
      </c>
      <c r="C67848" s="2" t="s">
        <v>20</v>
      </c>
      <c r="D67848" s="2" t="s">
        <v>21</v>
      </c>
      <c r="E67848" s="2" t="s">
        <v>32</v>
      </c>
      <c r="F67848" s="2" t="s">
        <v>107</v>
      </c>
      <c r="G67848" s="2" t="s">
        <v>77870</v>
      </c>
      <c r="H67848">
        <v>0</v>
      </c>
      <c r="I67848">
        <v>0</v>
      </c>
    </row>
    <row r="67849" spans="1:9" x14ac:dyDescent="0.4">
      <c r="A67849" s="1">
        <v>44886.823981481481</v>
      </c>
      <c r="B67849" s="2" t="s">
        <v>29</v>
      </c>
      <c r="C67849" s="2" t="s">
        <v>137</v>
      </c>
      <c r="D67849" s="2" t="s">
        <v>138</v>
      </c>
      <c r="E67849" s="2" t="s">
        <v>50</v>
      </c>
      <c r="F67849" s="2" t="s">
        <v>67</v>
      </c>
      <c r="G67849" s="2" t="s">
        <v>24165</v>
      </c>
      <c r="H67849">
        <v>-122.37391593700001</v>
      </c>
      <c r="I67849">
        <v>47.630881250000002</v>
      </c>
    </row>
    <row r="67850" spans="1:9" x14ac:dyDescent="0.4">
      <c r="A67850" s="1">
        <v>44886.825752314813</v>
      </c>
      <c r="B67850" s="2" t="s">
        <v>38</v>
      </c>
      <c r="C67850" s="2" t="s">
        <v>61</v>
      </c>
      <c r="D67850" s="2" t="s">
        <v>62</v>
      </c>
      <c r="E67850" s="2" t="s">
        <v>32</v>
      </c>
      <c r="F67850" s="2" t="s">
        <v>314</v>
      </c>
      <c r="G67850" s="2" t="s">
        <v>8752</v>
      </c>
      <c r="H67850">
        <v>-122.346030287</v>
      </c>
      <c r="I67850">
        <v>47.704331029999999</v>
      </c>
    </row>
    <row r="67851" spans="1:9" x14ac:dyDescent="0.4">
      <c r="A67851" s="1">
        <v>44886.841157407405</v>
      </c>
      <c r="B67851" s="2" t="s">
        <v>38</v>
      </c>
      <c r="C67851" s="2" t="s">
        <v>56</v>
      </c>
      <c r="D67851" s="2" t="s">
        <v>57</v>
      </c>
      <c r="E67851" s="2" t="s">
        <v>45</v>
      </c>
      <c r="F67851" s="2" t="s">
        <v>349</v>
      </c>
      <c r="G67851" s="2" t="s">
        <v>3680</v>
      </c>
      <c r="H67851">
        <v>-122.300510579</v>
      </c>
      <c r="I67851">
        <v>47.599277530000002</v>
      </c>
    </row>
    <row r="67852" spans="1:9" x14ac:dyDescent="0.4">
      <c r="A67852" s="1">
        <v>44886.852835648147</v>
      </c>
      <c r="B67852" s="2" t="s">
        <v>38</v>
      </c>
      <c r="C67852" s="2" t="s">
        <v>61</v>
      </c>
      <c r="D67852" s="2" t="s">
        <v>298</v>
      </c>
      <c r="E67852" s="2" t="s">
        <v>50</v>
      </c>
      <c r="F67852" s="2" t="s">
        <v>53</v>
      </c>
      <c r="G67852" s="2" t="s">
        <v>32254</v>
      </c>
      <c r="H67852">
        <v>-122.337156287</v>
      </c>
      <c r="I67852">
        <v>47.62145271</v>
      </c>
    </row>
    <row r="67853" spans="1:9" x14ac:dyDescent="0.4">
      <c r="A67853" s="1">
        <v>44886.854942129627</v>
      </c>
      <c r="B67853" s="2" t="s">
        <v>19</v>
      </c>
      <c r="C67853" s="2" t="s">
        <v>531</v>
      </c>
      <c r="D67853" s="2" t="s">
        <v>532</v>
      </c>
      <c r="E67853" s="2" t="s">
        <v>32</v>
      </c>
      <c r="F67853" s="2" t="s">
        <v>35</v>
      </c>
      <c r="G67853" s="2" t="s">
        <v>77870</v>
      </c>
      <c r="H67853">
        <v>0</v>
      </c>
      <c r="I67853">
        <v>0</v>
      </c>
    </row>
    <row r="67854" spans="1:9" x14ac:dyDescent="0.4">
      <c r="A67854" s="1">
        <v>44886.854942129627</v>
      </c>
      <c r="B67854" s="2" t="s">
        <v>19</v>
      </c>
      <c r="C67854" s="2" t="s">
        <v>20</v>
      </c>
      <c r="D67854" s="2" t="s">
        <v>21</v>
      </c>
      <c r="E67854" s="2" t="s">
        <v>32</v>
      </c>
      <c r="F67854" s="2" t="s">
        <v>35</v>
      </c>
      <c r="G67854" s="2" t="s">
        <v>77870</v>
      </c>
      <c r="H67854">
        <v>0</v>
      </c>
      <c r="I67854">
        <v>0</v>
      </c>
    </row>
    <row r="67855" spans="1:9" x14ac:dyDescent="0.4">
      <c r="A67855" s="1">
        <v>44886.861238425925</v>
      </c>
      <c r="B67855" s="2" t="s">
        <v>38</v>
      </c>
      <c r="C67855" s="2" t="s">
        <v>61</v>
      </c>
      <c r="D67855" s="2" t="s">
        <v>62</v>
      </c>
      <c r="E67855" s="2" t="s">
        <v>32</v>
      </c>
      <c r="F67855" s="2" t="s">
        <v>107</v>
      </c>
      <c r="G67855" s="2" t="s">
        <v>9906</v>
      </c>
      <c r="H67855">
        <v>-122.31948465799999</v>
      </c>
      <c r="I67855">
        <v>47.720604059999999</v>
      </c>
    </row>
    <row r="67856" spans="1:9" x14ac:dyDescent="0.4">
      <c r="A67856" s="1">
        <v>44886.861238425925</v>
      </c>
      <c r="B67856" s="2" t="s">
        <v>38</v>
      </c>
      <c r="C67856" s="2" t="s">
        <v>56</v>
      </c>
      <c r="D67856" s="2" t="s">
        <v>57</v>
      </c>
      <c r="E67856" s="2" t="s">
        <v>32</v>
      </c>
      <c r="F67856" s="2" t="s">
        <v>107</v>
      </c>
      <c r="G67856" s="2" t="s">
        <v>9906</v>
      </c>
      <c r="H67856">
        <v>-122.31948465799999</v>
      </c>
      <c r="I67856">
        <v>47.720604059999999</v>
      </c>
    </row>
    <row r="67857" spans="1:9" x14ac:dyDescent="0.4">
      <c r="A67857" s="1">
        <v>44886.865393518521</v>
      </c>
      <c r="B67857" s="2" t="s">
        <v>38</v>
      </c>
      <c r="C67857" s="2" t="s">
        <v>56</v>
      </c>
      <c r="D67857" s="2" t="s">
        <v>57</v>
      </c>
      <c r="E67857" s="2" t="s">
        <v>32</v>
      </c>
      <c r="F67857" s="2" t="s">
        <v>200</v>
      </c>
      <c r="G67857" s="2" t="s">
        <v>76122</v>
      </c>
      <c r="H67857">
        <v>-122.3197729</v>
      </c>
      <c r="I67857">
        <v>47.66131275</v>
      </c>
    </row>
    <row r="67858" spans="1:9" x14ac:dyDescent="0.4">
      <c r="A67858" s="1">
        <v>44886.873182870368</v>
      </c>
      <c r="B67858" s="2" t="s">
        <v>38</v>
      </c>
      <c r="C67858" s="2" t="s">
        <v>56</v>
      </c>
      <c r="D67858" s="2" t="s">
        <v>57</v>
      </c>
      <c r="E67858" s="2" t="s">
        <v>45</v>
      </c>
      <c r="F67858" s="2" t="s">
        <v>47</v>
      </c>
      <c r="G67858" s="2" t="s">
        <v>76692</v>
      </c>
      <c r="H67858">
        <v>-122.320854486</v>
      </c>
      <c r="I67858">
        <v>47.61873954</v>
      </c>
    </row>
    <row r="67859" spans="1:9" x14ac:dyDescent="0.4">
      <c r="A67859" s="1">
        <v>44886.873182870368</v>
      </c>
      <c r="B67859" s="2" t="s">
        <v>38</v>
      </c>
      <c r="C67859" s="2" t="s">
        <v>61</v>
      </c>
      <c r="D67859" s="2" t="s">
        <v>62</v>
      </c>
      <c r="E67859" s="2" t="s">
        <v>45</v>
      </c>
      <c r="F67859" s="2" t="s">
        <v>47</v>
      </c>
      <c r="G67859" s="2" t="s">
        <v>76692</v>
      </c>
      <c r="H67859">
        <v>-122.320854486</v>
      </c>
      <c r="I67859">
        <v>47.61873954</v>
      </c>
    </row>
    <row r="67860" spans="1:9" x14ac:dyDescent="0.4">
      <c r="A67860" s="1">
        <v>44886.874768518515</v>
      </c>
      <c r="B67860" s="2" t="s">
        <v>38</v>
      </c>
      <c r="C67860" s="2" t="s">
        <v>61</v>
      </c>
      <c r="D67860" s="2" t="s">
        <v>89</v>
      </c>
      <c r="E67860" s="2" t="s">
        <v>32</v>
      </c>
      <c r="F67860" s="2" t="s">
        <v>107</v>
      </c>
      <c r="G67860" s="2" t="s">
        <v>631</v>
      </c>
      <c r="H67860">
        <v>-122.324615158</v>
      </c>
      <c r="I67860">
        <v>47.708602800000001</v>
      </c>
    </row>
    <row r="67861" spans="1:9" x14ac:dyDescent="0.4">
      <c r="A67861" s="1">
        <v>44886.879270833335</v>
      </c>
      <c r="B67861" s="2" t="s">
        <v>38</v>
      </c>
      <c r="C67861" s="2" t="s">
        <v>56</v>
      </c>
      <c r="D67861" s="2" t="s">
        <v>57</v>
      </c>
      <c r="E67861" s="2" t="s">
        <v>50</v>
      </c>
      <c r="F67861" s="2" t="s">
        <v>53</v>
      </c>
      <c r="G67861" s="2" t="s">
        <v>23282</v>
      </c>
      <c r="H67861">
        <v>-122.3342579</v>
      </c>
      <c r="I67861">
        <v>47.619091040000001</v>
      </c>
    </row>
    <row r="67862" spans="1:9" x14ac:dyDescent="0.4">
      <c r="A67862" s="1">
        <v>44886.893043981479</v>
      </c>
      <c r="B67862" s="2" t="s">
        <v>38</v>
      </c>
      <c r="C67862" s="2" t="s">
        <v>61</v>
      </c>
      <c r="D67862" s="2" t="s">
        <v>62</v>
      </c>
      <c r="E67862" s="2" t="s">
        <v>91</v>
      </c>
      <c r="F67862" s="2" t="s">
        <v>190</v>
      </c>
      <c r="G67862" s="2" t="s">
        <v>42192</v>
      </c>
      <c r="H67862">
        <v>-122.27264187500001</v>
      </c>
      <c r="I67862">
        <v>47.536436260000002</v>
      </c>
    </row>
    <row r="67863" spans="1:9" x14ac:dyDescent="0.4">
      <c r="A67863" s="1">
        <v>44886.894849537035</v>
      </c>
      <c r="B67863" s="2" t="s">
        <v>38</v>
      </c>
      <c r="C67863" s="2" t="s">
        <v>61</v>
      </c>
      <c r="D67863" s="2" t="s">
        <v>89</v>
      </c>
      <c r="E67863" s="2" t="s">
        <v>32</v>
      </c>
      <c r="F67863" s="2" t="s">
        <v>233</v>
      </c>
      <c r="G67863" s="2" t="s">
        <v>1621</v>
      </c>
      <c r="H67863">
        <v>-122.376802782</v>
      </c>
      <c r="I67863">
        <v>47.689666729999999</v>
      </c>
    </row>
    <row r="67864" spans="1:9" x14ac:dyDescent="0.4">
      <c r="A67864" s="1">
        <v>44886.901817129627</v>
      </c>
      <c r="B67864" s="2" t="s">
        <v>38</v>
      </c>
      <c r="C67864" s="2" t="s">
        <v>120</v>
      </c>
      <c r="D67864" s="2" t="s">
        <v>121</v>
      </c>
      <c r="E67864" s="2" t="s">
        <v>45</v>
      </c>
      <c r="F67864" s="2" t="s">
        <v>47</v>
      </c>
      <c r="G67864" s="2" t="s">
        <v>2648</v>
      </c>
      <c r="H67864">
        <v>-122.32400804300001</v>
      </c>
      <c r="I67864">
        <v>47.619074810000001</v>
      </c>
    </row>
    <row r="67865" spans="1:9" x14ac:dyDescent="0.4">
      <c r="A67865" s="1">
        <v>44886.922337962962</v>
      </c>
      <c r="B67865" s="2" t="s">
        <v>38</v>
      </c>
      <c r="C67865" s="2" t="s">
        <v>120</v>
      </c>
      <c r="D67865" s="2" t="s">
        <v>121</v>
      </c>
      <c r="E67865" s="2" t="s">
        <v>50</v>
      </c>
      <c r="F67865" s="2" t="s">
        <v>53</v>
      </c>
      <c r="G67865" s="2" t="s">
        <v>5259</v>
      </c>
      <c r="H67865">
        <v>-122.33420364600001</v>
      </c>
      <c r="I67865">
        <v>47.626134819999997</v>
      </c>
    </row>
    <row r="67866" spans="1:9" x14ac:dyDescent="0.4">
      <c r="A67866" s="1">
        <v>44886.923981481479</v>
      </c>
      <c r="B67866" s="2" t="s">
        <v>38</v>
      </c>
      <c r="C67866" s="2" t="s">
        <v>61</v>
      </c>
      <c r="D67866" s="2" t="s">
        <v>62</v>
      </c>
      <c r="E67866" s="2" t="s">
        <v>91</v>
      </c>
      <c r="F67866" s="2" t="s">
        <v>218</v>
      </c>
      <c r="G67866" s="2" t="s">
        <v>15812</v>
      </c>
      <c r="H67866">
        <v>-122.30425469399999</v>
      </c>
      <c r="I67866">
        <v>47.583306540000002</v>
      </c>
    </row>
    <row r="67867" spans="1:9" x14ac:dyDescent="0.4">
      <c r="A67867" s="1">
        <v>44886.927870370368</v>
      </c>
      <c r="B67867" s="2" t="s">
        <v>38</v>
      </c>
      <c r="C67867" s="2" t="s">
        <v>39</v>
      </c>
      <c r="D67867" s="2" t="s">
        <v>40</v>
      </c>
      <c r="E67867" s="2" t="s">
        <v>91</v>
      </c>
      <c r="F67867" s="2" t="s">
        <v>804</v>
      </c>
      <c r="G67867" s="2" t="s">
        <v>76701</v>
      </c>
      <c r="H67867">
        <v>-122.30613546799999</v>
      </c>
      <c r="I67867">
        <v>47.555344179999999</v>
      </c>
    </row>
    <row r="67868" spans="1:9" x14ac:dyDescent="0.4">
      <c r="A67868" s="1">
        <v>44886.927870370368</v>
      </c>
      <c r="B67868" s="2" t="s">
        <v>38</v>
      </c>
      <c r="C67868" s="2" t="s">
        <v>56</v>
      </c>
      <c r="D67868" s="2" t="s">
        <v>57</v>
      </c>
      <c r="E67868" s="2" t="s">
        <v>91</v>
      </c>
      <c r="F67868" s="2" t="s">
        <v>804</v>
      </c>
      <c r="G67868" s="2" t="s">
        <v>76701</v>
      </c>
      <c r="H67868">
        <v>-122.30613546799999</v>
      </c>
      <c r="I67868">
        <v>47.555344179999999</v>
      </c>
    </row>
    <row r="67869" spans="1:9" x14ac:dyDescent="0.4">
      <c r="A67869" s="1">
        <v>44886.930775462963</v>
      </c>
      <c r="B67869" s="2" t="s">
        <v>19</v>
      </c>
      <c r="C67869" s="2" t="s">
        <v>20</v>
      </c>
      <c r="D67869" s="2" t="s">
        <v>21</v>
      </c>
      <c r="E67869" s="2" t="s">
        <v>32</v>
      </c>
      <c r="F67869" s="2" t="s">
        <v>134</v>
      </c>
      <c r="G67869" s="2" t="s">
        <v>13599</v>
      </c>
      <c r="H67869">
        <v>-122.290453</v>
      </c>
      <c r="I67869">
        <v>47.682139999999997</v>
      </c>
    </row>
    <row r="67870" spans="1:9" x14ac:dyDescent="0.4">
      <c r="A67870" s="1">
        <v>44886.930787037039</v>
      </c>
      <c r="B67870" s="2" t="s">
        <v>38</v>
      </c>
      <c r="C67870" s="2" t="s">
        <v>61</v>
      </c>
      <c r="D67870" s="2" t="s">
        <v>62</v>
      </c>
      <c r="E67870" s="2" t="s">
        <v>50</v>
      </c>
      <c r="F67870" s="2" t="s">
        <v>67</v>
      </c>
      <c r="G67870" s="2" t="s">
        <v>8357</v>
      </c>
      <c r="H67870">
        <v>-122.346254958</v>
      </c>
      <c r="I67870">
        <v>47.64176879</v>
      </c>
    </row>
    <row r="67871" spans="1:9" x14ac:dyDescent="0.4">
      <c r="A67871" s="1">
        <v>44886.936655092592</v>
      </c>
      <c r="B67871" s="2" t="s">
        <v>19</v>
      </c>
      <c r="C67871" s="2" t="s">
        <v>20</v>
      </c>
      <c r="D67871" s="2" t="s">
        <v>21</v>
      </c>
      <c r="E67871" s="2" t="s">
        <v>32</v>
      </c>
      <c r="F67871" s="2" t="s">
        <v>107</v>
      </c>
      <c r="G67871" s="2" t="s">
        <v>4699</v>
      </c>
      <c r="H67871">
        <v>-122.32324201199999</v>
      </c>
      <c r="I67871">
        <v>47.707442780000001</v>
      </c>
    </row>
    <row r="67872" spans="1:9" x14ac:dyDescent="0.4">
      <c r="A67872" s="1">
        <v>44886.937824074077</v>
      </c>
      <c r="B67872" s="2" t="s">
        <v>19</v>
      </c>
      <c r="C67872" s="2" t="s">
        <v>20</v>
      </c>
      <c r="D67872" s="2" t="s">
        <v>471</v>
      </c>
      <c r="E67872" s="2" t="s">
        <v>32</v>
      </c>
      <c r="F67872" s="2" t="s">
        <v>107</v>
      </c>
      <c r="G67872" s="2" t="s">
        <v>780</v>
      </c>
      <c r="H67872">
        <v>-122.321918379</v>
      </c>
      <c r="I67872">
        <v>47.70858578</v>
      </c>
    </row>
    <row r="67873" spans="1:9" x14ac:dyDescent="0.4">
      <c r="A67873" s="1">
        <v>44886.946157407408</v>
      </c>
      <c r="B67873" s="2" t="s">
        <v>38</v>
      </c>
      <c r="C67873" s="2" t="s">
        <v>56</v>
      </c>
      <c r="D67873" s="2" t="s">
        <v>57</v>
      </c>
      <c r="E67873" s="2" t="s">
        <v>23</v>
      </c>
      <c r="F67873" s="2" t="s">
        <v>59</v>
      </c>
      <c r="G67873" s="2" t="s">
        <v>42146</v>
      </c>
      <c r="H67873">
        <v>-122.376135021</v>
      </c>
      <c r="I67873">
        <v>47.569291620000001</v>
      </c>
    </row>
    <row r="67874" spans="1:9" x14ac:dyDescent="0.4">
      <c r="A67874" s="1">
        <v>44886.947372685187</v>
      </c>
      <c r="B67874" s="2" t="s">
        <v>38</v>
      </c>
      <c r="C67874" s="2" t="s">
        <v>61</v>
      </c>
      <c r="D67874" s="2" t="s">
        <v>163</v>
      </c>
      <c r="E67874" s="2" t="s">
        <v>32</v>
      </c>
      <c r="F67874" s="2" t="s">
        <v>134</v>
      </c>
      <c r="G67874" s="2" t="s">
        <v>76708</v>
      </c>
      <c r="H67874">
        <v>-122.267726819</v>
      </c>
      <c r="I67874">
        <v>47.690264120000002</v>
      </c>
    </row>
    <row r="67875" spans="1:9" x14ac:dyDescent="0.4">
      <c r="A67875" s="1">
        <v>44886.948912037034</v>
      </c>
      <c r="B67875" s="2" t="s">
        <v>38</v>
      </c>
      <c r="C67875" s="2" t="s">
        <v>56</v>
      </c>
      <c r="D67875" s="2" t="s">
        <v>57</v>
      </c>
      <c r="E67875" s="2" t="s">
        <v>45</v>
      </c>
      <c r="F67875" s="2" t="s">
        <v>126</v>
      </c>
      <c r="G67875" s="2" t="s">
        <v>52688</v>
      </c>
      <c r="H67875">
        <v>-122.30375216500001</v>
      </c>
      <c r="I67875">
        <v>47.607588839999998</v>
      </c>
    </row>
    <row r="67876" spans="1:9" x14ac:dyDescent="0.4">
      <c r="A67876" s="1">
        <v>44886.955891203703</v>
      </c>
      <c r="B67876" s="2" t="s">
        <v>38</v>
      </c>
      <c r="C67876" s="2" t="s">
        <v>61</v>
      </c>
      <c r="D67876" s="2" t="s">
        <v>62</v>
      </c>
      <c r="E67876" s="2" t="s">
        <v>50</v>
      </c>
      <c r="F67876" s="2" t="s">
        <v>53</v>
      </c>
      <c r="G67876" s="2" t="s">
        <v>4179</v>
      </c>
      <c r="H67876">
        <v>-122.34026467299999</v>
      </c>
      <c r="I67876">
        <v>47.615544929999999</v>
      </c>
    </row>
    <row r="67877" spans="1:9" x14ac:dyDescent="0.4">
      <c r="A67877" s="1">
        <v>44886.95857638889</v>
      </c>
      <c r="B67877" s="2" t="s">
        <v>38</v>
      </c>
      <c r="C67877" s="2" t="s">
        <v>56</v>
      </c>
      <c r="D67877" s="2" t="s">
        <v>57</v>
      </c>
      <c r="E67877" s="2" t="s">
        <v>32</v>
      </c>
      <c r="F67877" s="2" t="s">
        <v>134</v>
      </c>
      <c r="G67877" s="2" t="s">
        <v>76712</v>
      </c>
      <c r="H67877">
        <v>-122.280006224</v>
      </c>
      <c r="I67877">
        <v>47.6546837</v>
      </c>
    </row>
    <row r="67878" spans="1:9" x14ac:dyDescent="0.4">
      <c r="A67878" s="1">
        <v>44886.958657407406</v>
      </c>
      <c r="B67878" s="2" t="s">
        <v>38</v>
      </c>
      <c r="C67878" s="2" t="s">
        <v>39</v>
      </c>
      <c r="D67878" s="2" t="s">
        <v>40</v>
      </c>
      <c r="E67878" s="2" t="s">
        <v>32</v>
      </c>
      <c r="F67878" s="2" t="s">
        <v>107</v>
      </c>
      <c r="G67878" s="2" t="s">
        <v>643</v>
      </c>
      <c r="H67878">
        <v>-122.332653342</v>
      </c>
      <c r="I67878">
        <v>47.708654500000002</v>
      </c>
    </row>
    <row r="67879" spans="1:9" x14ac:dyDescent="0.4">
      <c r="A67879" s="1">
        <v>44886.958923611113</v>
      </c>
      <c r="B67879" s="2" t="s">
        <v>38</v>
      </c>
      <c r="C67879" s="2" t="s">
        <v>61</v>
      </c>
      <c r="D67879" s="2" t="s">
        <v>62</v>
      </c>
      <c r="E67879" s="2" t="s">
        <v>32</v>
      </c>
      <c r="F67879" s="2" t="s">
        <v>155</v>
      </c>
      <c r="G67879" s="2" t="s">
        <v>18117</v>
      </c>
      <c r="H67879">
        <v>-122.34438413399999</v>
      </c>
      <c r="I67879">
        <v>47.650555799999999</v>
      </c>
    </row>
    <row r="67880" spans="1:9" x14ac:dyDescent="0.4">
      <c r="A67880" s="1">
        <v>44886.958923611113</v>
      </c>
      <c r="B67880" s="2" t="s">
        <v>38</v>
      </c>
      <c r="C67880" s="2" t="s">
        <v>56</v>
      </c>
      <c r="D67880" s="2" t="s">
        <v>57</v>
      </c>
      <c r="E67880" s="2" t="s">
        <v>32</v>
      </c>
      <c r="F67880" s="2" t="s">
        <v>155</v>
      </c>
      <c r="G67880" s="2" t="s">
        <v>18117</v>
      </c>
      <c r="H67880">
        <v>-122.34438413399999</v>
      </c>
      <c r="I67880">
        <v>47.650555799999999</v>
      </c>
    </row>
    <row r="67881" spans="1:9" x14ac:dyDescent="0.4">
      <c r="A67881" s="1">
        <v>44886.962256944447</v>
      </c>
      <c r="B67881" s="2" t="s">
        <v>38</v>
      </c>
      <c r="C67881" s="2" t="s">
        <v>120</v>
      </c>
      <c r="D67881" s="2" t="s">
        <v>121</v>
      </c>
      <c r="E67881" s="2" t="s">
        <v>32</v>
      </c>
      <c r="F67881" s="2" t="s">
        <v>314</v>
      </c>
      <c r="G67881" s="2" t="s">
        <v>2000</v>
      </c>
      <c r="H67881">
        <v>-122.356651021</v>
      </c>
      <c r="I67881">
        <v>47.703642250000001</v>
      </c>
    </row>
    <row r="67882" spans="1:9" x14ac:dyDescent="0.4">
      <c r="A67882" s="1">
        <v>44886.970127314817</v>
      </c>
      <c r="B67882" s="2" t="s">
        <v>38</v>
      </c>
      <c r="C67882" s="2" t="s">
        <v>120</v>
      </c>
      <c r="D67882" s="2" t="s">
        <v>121</v>
      </c>
      <c r="E67882" s="2" t="s">
        <v>23</v>
      </c>
      <c r="F67882" s="2" t="s">
        <v>102</v>
      </c>
      <c r="G67882" s="2" t="s">
        <v>40334</v>
      </c>
      <c r="H67882">
        <v>-122.34801499300001</v>
      </c>
      <c r="I67882">
        <v>47.525566730000001</v>
      </c>
    </row>
    <row r="67883" spans="1:9" x14ac:dyDescent="0.4">
      <c r="A67883" s="1">
        <v>44886.970127314817</v>
      </c>
      <c r="B67883" s="2" t="s">
        <v>19</v>
      </c>
      <c r="C67883" s="2" t="s">
        <v>20</v>
      </c>
      <c r="D67883" s="2" t="s">
        <v>77</v>
      </c>
      <c r="E67883" s="2" t="s">
        <v>23</v>
      </c>
      <c r="F67883" s="2" t="s">
        <v>102</v>
      </c>
      <c r="G67883" s="2" t="s">
        <v>40334</v>
      </c>
      <c r="H67883">
        <v>-122.34801499300001</v>
      </c>
      <c r="I67883">
        <v>47.525566730000001</v>
      </c>
    </row>
    <row r="67884" spans="1:9" x14ac:dyDescent="0.4">
      <c r="A67884" s="1">
        <v>44886.992291666669</v>
      </c>
      <c r="B67884" s="2" t="s">
        <v>38</v>
      </c>
      <c r="C67884" s="2" t="s">
        <v>61</v>
      </c>
      <c r="D67884" s="2" t="s">
        <v>62</v>
      </c>
      <c r="E67884" s="2" t="s">
        <v>32</v>
      </c>
      <c r="F67884" s="2" t="s">
        <v>134</v>
      </c>
      <c r="G67884" s="2" t="s">
        <v>27954</v>
      </c>
      <c r="H67884">
        <v>-122.291547314</v>
      </c>
      <c r="I67884">
        <v>47.714927449999998</v>
      </c>
    </row>
    <row r="67885" spans="1:9" x14ac:dyDescent="0.4">
      <c r="A67885" s="1">
        <v>44886.993171296293</v>
      </c>
      <c r="B67885" s="2" t="s">
        <v>38</v>
      </c>
      <c r="C67885" s="2" t="s">
        <v>65</v>
      </c>
      <c r="D67885" s="2" t="s">
        <v>66</v>
      </c>
      <c r="E67885" s="2" t="s">
        <v>50</v>
      </c>
      <c r="F67885" s="2" t="s">
        <v>67</v>
      </c>
      <c r="G67885" s="2" t="s">
        <v>4882</v>
      </c>
      <c r="H67885">
        <v>-122.355400414</v>
      </c>
      <c r="I67885">
        <v>47.625015259999998</v>
      </c>
    </row>
    <row r="67886" spans="1:9" x14ac:dyDescent="0.4">
      <c r="A67886" s="1">
        <v>44886.99759259259</v>
      </c>
      <c r="B67886" s="2" t="s">
        <v>38</v>
      </c>
      <c r="C67886" s="2" t="s">
        <v>61</v>
      </c>
      <c r="D67886" s="2" t="s">
        <v>163</v>
      </c>
      <c r="E67886" s="2" t="s">
        <v>45</v>
      </c>
      <c r="F67886" s="2" t="s">
        <v>47</v>
      </c>
      <c r="G67886" s="2" t="s">
        <v>1910</v>
      </c>
      <c r="H67886">
        <v>-122.324495896</v>
      </c>
      <c r="I67886">
        <v>47.617046940000002</v>
      </c>
    </row>
    <row r="67887" spans="1:9" x14ac:dyDescent="0.4">
      <c r="A67887" s="1">
        <v>44886.998136574075</v>
      </c>
      <c r="B67887" s="2" t="s">
        <v>38</v>
      </c>
      <c r="C67887" s="2" t="s">
        <v>61</v>
      </c>
      <c r="D67887" s="2" t="s">
        <v>163</v>
      </c>
      <c r="E67887" s="2" t="s">
        <v>50</v>
      </c>
      <c r="F67887" s="2" t="s">
        <v>67</v>
      </c>
      <c r="G67887" s="2" t="s">
        <v>19366</v>
      </c>
      <c r="H67887">
        <v>-122.346653</v>
      </c>
      <c r="I67887">
        <v>47.644266000000002</v>
      </c>
    </row>
    <row r="67888" spans="1:9" x14ac:dyDescent="0.4">
      <c r="A67888" s="1">
        <v>44887.010381944441</v>
      </c>
      <c r="B67888" s="2" t="s">
        <v>19</v>
      </c>
      <c r="C67888" s="2" t="s">
        <v>20</v>
      </c>
      <c r="D67888" s="2" t="s">
        <v>77</v>
      </c>
      <c r="E67888" s="2" t="s">
        <v>45</v>
      </c>
      <c r="F67888" s="2" t="s">
        <v>252</v>
      </c>
      <c r="G67888" s="2" t="s">
        <v>954</v>
      </c>
      <c r="H67888">
        <v>-122.3027592</v>
      </c>
      <c r="I67888">
        <v>47.599277909999998</v>
      </c>
    </row>
    <row r="67889" spans="1:9" x14ac:dyDescent="0.4">
      <c r="A67889" s="1">
        <v>44887.025104166663</v>
      </c>
      <c r="B67889" s="2" t="s">
        <v>38</v>
      </c>
      <c r="C67889" s="2" t="s">
        <v>56</v>
      </c>
      <c r="D67889" s="2" t="s">
        <v>57</v>
      </c>
      <c r="E67889" s="2" t="s">
        <v>91</v>
      </c>
      <c r="F67889" s="2" t="s">
        <v>190</v>
      </c>
      <c r="G67889" s="2" t="s">
        <v>16286</v>
      </c>
      <c r="H67889">
        <v>-122.278396172</v>
      </c>
      <c r="I67889">
        <v>47.531864570000003</v>
      </c>
    </row>
    <row r="67890" spans="1:9" x14ac:dyDescent="0.4">
      <c r="A67890" s="1">
        <v>44887.039710648147</v>
      </c>
      <c r="B67890" s="2" t="s">
        <v>38</v>
      </c>
      <c r="C67890" s="2" t="s">
        <v>56</v>
      </c>
      <c r="D67890" s="2" t="s">
        <v>57</v>
      </c>
      <c r="E67890" s="2" t="s">
        <v>32</v>
      </c>
      <c r="F67890" s="2" t="s">
        <v>187</v>
      </c>
      <c r="G67890" s="2" t="s">
        <v>12523</v>
      </c>
      <c r="H67890">
        <v>-122.3775523</v>
      </c>
      <c r="I67890">
        <v>47.666434119999998</v>
      </c>
    </row>
    <row r="67891" spans="1:9" x14ac:dyDescent="0.4">
      <c r="A67891" s="1">
        <v>44887.039710648147</v>
      </c>
      <c r="B67891" s="2" t="s">
        <v>38</v>
      </c>
      <c r="C67891" s="2" t="s">
        <v>61</v>
      </c>
      <c r="D67891" s="2" t="s">
        <v>215</v>
      </c>
      <c r="E67891" s="2" t="s">
        <v>32</v>
      </c>
      <c r="F67891" s="2" t="s">
        <v>187</v>
      </c>
      <c r="G67891" s="2" t="s">
        <v>12523</v>
      </c>
      <c r="H67891">
        <v>-122.3775523</v>
      </c>
      <c r="I67891">
        <v>47.666434119999998</v>
      </c>
    </row>
    <row r="67892" spans="1:9" x14ac:dyDescent="0.4">
      <c r="A67892" s="1">
        <v>44887.083136574074</v>
      </c>
      <c r="B67892" s="2" t="s">
        <v>38</v>
      </c>
      <c r="C67892" s="2" t="s">
        <v>61</v>
      </c>
      <c r="D67892" s="2" t="s">
        <v>163</v>
      </c>
      <c r="E67892" s="2" t="s">
        <v>32</v>
      </c>
      <c r="F67892" s="2" t="s">
        <v>107</v>
      </c>
      <c r="G67892" s="2" t="s">
        <v>1371</v>
      </c>
      <c r="H67892">
        <v>-122.340663558</v>
      </c>
      <c r="I67892">
        <v>47.705970639999997</v>
      </c>
    </row>
    <row r="67893" spans="1:9" x14ac:dyDescent="0.4">
      <c r="A67893" s="1">
        <v>44887.107824074075</v>
      </c>
      <c r="B67893" s="2" t="s">
        <v>29</v>
      </c>
      <c r="C67893" s="2" t="s">
        <v>70</v>
      </c>
      <c r="D67893" s="2" t="s">
        <v>71</v>
      </c>
      <c r="E67893" s="2" t="s">
        <v>91</v>
      </c>
      <c r="F67893" s="2" t="s">
        <v>181</v>
      </c>
      <c r="G67893" s="2" t="s">
        <v>16430</v>
      </c>
      <c r="H67893">
        <v>-122.296806448</v>
      </c>
      <c r="I67893">
        <v>47.567205090000002</v>
      </c>
    </row>
    <row r="67894" spans="1:9" x14ac:dyDescent="0.4">
      <c r="A67894" s="1">
        <v>44887.107870370368</v>
      </c>
      <c r="B67894" s="2" t="s">
        <v>19</v>
      </c>
      <c r="C67894" s="2" t="s">
        <v>20</v>
      </c>
      <c r="D67894" s="2" t="s">
        <v>471</v>
      </c>
      <c r="E67894" s="2" t="s">
        <v>91</v>
      </c>
      <c r="F67894" s="2" t="s">
        <v>218</v>
      </c>
      <c r="G67894" s="2" t="s">
        <v>5986</v>
      </c>
      <c r="H67894">
        <v>-122.3087398</v>
      </c>
      <c r="I67894">
        <v>47.57992514</v>
      </c>
    </row>
    <row r="67895" spans="1:9" x14ac:dyDescent="0.4">
      <c r="A67895" s="1">
        <v>44887.120625000003</v>
      </c>
      <c r="B67895" s="2" t="s">
        <v>38</v>
      </c>
      <c r="C67895" s="2" t="s">
        <v>169</v>
      </c>
      <c r="D67895" s="2" t="s">
        <v>170</v>
      </c>
      <c r="E67895" s="2" t="s">
        <v>45</v>
      </c>
      <c r="F67895" s="2" t="s">
        <v>126</v>
      </c>
      <c r="G67895" s="2" t="s">
        <v>77870</v>
      </c>
      <c r="H67895">
        <v>0</v>
      </c>
      <c r="I67895">
        <v>0</v>
      </c>
    </row>
    <row r="67896" spans="1:9" x14ac:dyDescent="0.4">
      <c r="A67896" s="1">
        <v>44887.128009259257</v>
      </c>
      <c r="B67896" s="2" t="s">
        <v>38</v>
      </c>
      <c r="C67896" s="2" t="s">
        <v>39</v>
      </c>
      <c r="D67896" s="2" t="s">
        <v>40</v>
      </c>
      <c r="E67896" s="2" t="s">
        <v>91</v>
      </c>
      <c r="F67896" s="2" t="s">
        <v>591</v>
      </c>
      <c r="G67896" s="2" t="s">
        <v>15176</v>
      </c>
      <c r="H67896">
        <v>-122.281413247</v>
      </c>
      <c r="I67896">
        <v>47.532601720000002</v>
      </c>
    </row>
    <row r="67897" spans="1:9" x14ac:dyDescent="0.4">
      <c r="A67897" s="1">
        <v>44887.132175925923</v>
      </c>
      <c r="B67897" s="2" t="s">
        <v>38</v>
      </c>
      <c r="C67897" s="2" t="s">
        <v>61</v>
      </c>
      <c r="D67897" s="2" t="s">
        <v>215</v>
      </c>
      <c r="E67897" s="2" t="s">
        <v>32</v>
      </c>
      <c r="F67897" s="2" t="s">
        <v>314</v>
      </c>
      <c r="G67897" s="2" t="s">
        <v>11276</v>
      </c>
      <c r="H67897">
        <v>-122.359312407</v>
      </c>
      <c r="I67897">
        <v>47.689111689999997</v>
      </c>
    </row>
    <row r="67898" spans="1:9" x14ac:dyDescent="0.4">
      <c r="A67898" s="1">
        <v>44887.195613425924</v>
      </c>
      <c r="B67898" s="2" t="s">
        <v>38</v>
      </c>
      <c r="C67898" s="2" t="s">
        <v>120</v>
      </c>
      <c r="D67898" s="2" t="s">
        <v>121</v>
      </c>
      <c r="E67898" s="2" t="s">
        <v>50</v>
      </c>
      <c r="F67898" s="2" t="s">
        <v>67</v>
      </c>
      <c r="G67898" s="2" t="s">
        <v>3181</v>
      </c>
      <c r="H67898">
        <v>-122.355409275</v>
      </c>
      <c r="I67898">
        <v>47.623924879999997</v>
      </c>
    </row>
    <row r="67899" spans="1:9" x14ac:dyDescent="0.4">
      <c r="A67899" s="1">
        <v>44887.206296296295</v>
      </c>
      <c r="B67899" s="2" t="s">
        <v>38</v>
      </c>
      <c r="C67899" s="2" t="s">
        <v>120</v>
      </c>
      <c r="D67899" s="2" t="s">
        <v>121</v>
      </c>
      <c r="E67899" s="2" t="s">
        <v>50</v>
      </c>
      <c r="F67899" s="2" t="s">
        <v>67</v>
      </c>
      <c r="G67899" s="2" t="s">
        <v>4398</v>
      </c>
      <c r="H67899">
        <v>-122.35486901599999</v>
      </c>
      <c r="I67899">
        <v>47.648483669999997</v>
      </c>
    </row>
    <row r="67900" spans="1:9" x14ac:dyDescent="0.4">
      <c r="A67900" s="1">
        <v>44887.207708333335</v>
      </c>
      <c r="B67900" s="2" t="s">
        <v>38</v>
      </c>
      <c r="C67900" s="2" t="s">
        <v>61</v>
      </c>
      <c r="D67900" s="2" t="s">
        <v>62</v>
      </c>
      <c r="E67900" s="2" t="s">
        <v>91</v>
      </c>
      <c r="F67900" s="2" t="s">
        <v>160</v>
      </c>
      <c r="G67900" s="2" t="s">
        <v>74169</v>
      </c>
      <c r="H67900">
        <v>-122.256589492</v>
      </c>
      <c r="I67900">
        <v>47.504417439999997</v>
      </c>
    </row>
    <row r="67901" spans="1:9" x14ac:dyDescent="0.4">
      <c r="A67901" s="1">
        <v>44887.213125000002</v>
      </c>
      <c r="B67901" s="2" t="s">
        <v>38</v>
      </c>
      <c r="C67901" s="2" t="s">
        <v>120</v>
      </c>
      <c r="D67901" s="2" t="s">
        <v>121</v>
      </c>
      <c r="E67901" s="2" t="s">
        <v>32</v>
      </c>
      <c r="F67901" s="2" t="s">
        <v>288</v>
      </c>
      <c r="G67901" s="2" t="s">
        <v>4994</v>
      </c>
      <c r="H67901">
        <v>-122.32671459700001</v>
      </c>
      <c r="I67901">
        <v>47.66135207</v>
      </c>
    </row>
    <row r="67902" spans="1:9" x14ac:dyDescent="0.4">
      <c r="A67902" s="1">
        <v>44887.245254629626</v>
      </c>
      <c r="B67902" s="2" t="s">
        <v>38</v>
      </c>
      <c r="C67902" s="2" t="s">
        <v>61</v>
      </c>
      <c r="D67902" s="2" t="s">
        <v>298</v>
      </c>
      <c r="E67902" s="2" t="s">
        <v>32</v>
      </c>
      <c r="F67902" s="2" t="s">
        <v>442</v>
      </c>
      <c r="G67902" s="2" t="s">
        <v>45740</v>
      </c>
      <c r="H67902">
        <v>-122.36047986600001</v>
      </c>
      <c r="I67902">
        <v>47.676870569999998</v>
      </c>
    </row>
    <row r="67903" spans="1:9" x14ac:dyDescent="0.4">
      <c r="A67903" s="1">
        <v>44887.245312500003</v>
      </c>
      <c r="B67903" s="2" t="s">
        <v>38</v>
      </c>
      <c r="C67903" s="2" t="s">
        <v>61</v>
      </c>
      <c r="D67903" s="2" t="s">
        <v>215</v>
      </c>
      <c r="E67903" s="2" t="s">
        <v>32</v>
      </c>
      <c r="F67903" s="2" t="s">
        <v>332</v>
      </c>
      <c r="G67903" s="2" t="s">
        <v>5384</v>
      </c>
      <c r="H67903">
        <v>-122.346586081</v>
      </c>
      <c r="I67903">
        <v>47.723214980000002</v>
      </c>
    </row>
    <row r="67904" spans="1:9" x14ac:dyDescent="0.4">
      <c r="A67904" s="1">
        <v>44887.245509259257</v>
      </c>
      <c r="B67904" s="2" t="s">
        <v>38</v>
      </c>
      <c r="C67904" s="2" t="s">
        <v>61</v>
      </c>
      <c r="D67904" s="2" t="s">
        <v>215</v>
      </c>
      <c r="E67904" s="2" t="s">
        <v>50</v>
      </c>
      <c r="F67904" s="2" t="s">
        <v>113</v>
      </c>
      <c r="G67904" s="2" t="s">
        <v>2063</v>
      </c>
      <c r="H67904">
        <v>-122.337674863</v>
      </c>
      <c r="I67904">
        <v>47.604586869999999</v>
      </c>
    </row>
    <row r="67905" spans="1:9" x14ac:dyDescent="0.4">
      <c r="A67905" s="1">
        <v>44887.245613425926</v>
      </c>
      <c r="B67905" s="2" t="s">
        <v>38</v>
      </c>
      <c r="C67905" s="2" t="s">
        <v>61</v>
      </c>
      <c r="D67905" s="2" t="s">
        <v>62</v>
      </c>
      <c r="E67905" s="2" t="s">
        <v>32</v>
      </c>
      <c r="F67905" s="2" t="s">
        <v>187</v>
      </c>
      <c r="G67905" s="2" t="s">
        <v>76738</v>
      </c>
      <c r="H67905">
        <v>-122.37135644999999</v>
      </c>
      <c r="I67905">
        <v>47.673813209999999</v>
      </c>
    </row>
    <row r="67906" spans="1:9" x14ac:dyDescent="0.4">
      <c r="A67906" s="1">
        <v>44887.252187500002</v>
      </c>
      <c r="B67906" s="2" t="s">
        <v>38</v>
      </c>
      <c r="C67906" s="2" t="s">
        <v>61</v>
      </c>
      <c r="D67906" s="2" t="s">
        <v>215</v>
      </c>
      <c r="E67906" s="2" t="s">
        <v>91</v>
      </c>
      <c r="F67906" s="2" t="s">
        <v>438</v>
      </c>
      <c r="G67906" s="2" t="s">
        <v>44199</v>
      </c>
      <c r="H67906">
        <v>-122.279500966</v>
      </c>
      <c r="I67906">
        <v>47.545998740000002</v>
      </c>
    </row>
    <row r="67907" spans="1:9" x14ac:dyDescent="0.4">
      <c r="A67907" s="1">
        <v>44887.252256944441</v>
      </c>
      <c r="B67907" s="2" t="s">
        <v>38</v>
      </c>
      <c r="C67907" s="2" t="s">
        <v>61</v>
      </c>
      <c r="D67907" s="2" t="s">
        <v>62</v>
      </c>
      <c r="E67907" s="2" t="s">
        <v>23</v>
      </c>
      <c r="F67907" s="2" t="s">
        <v>365</v>
      </c>
      <c r="G67907" s="2" t="s">
        <v>76741</v>
      </c>
      <c r="H67907">
        <v>-122.37494433000001</v>
      </c>
      <c r="I67907">
        <v>47.576365299999999</v>
      </c>
    </row>
    <row r="67908" spans="1:9" x14ac:dyDescent="0.4">
      <c r="A67908" s="1">
        <v>44887.252314814818</v>
      </c>
      <c r="B67908" s="2" t="s">
        <v>38</v>
      </c>
      <c r="C67908" s="2" t="s">
        <v>203</v>
      </c>
      <c r="D67908" s="2" t="s">
        <v>204</v>
      </c>
      <c r="E67908" s="2" t="s">
        <v>32</v>
      </c>
      <c r="F67908" s="2" t="s">
        <v>35</v>
      </c>
      <c r="G67908" s="2" t="s">
        <v>55979</v>
      </c>
      <c r="H67908">
        <v>-122.3234293</v>
      </c>
      <c r="I67908">
        <v>47.673300939999997</v>
      </c>
    </row>
    <row r="67909" spans="1:9" x14ac:dyDescent="0.4">
      <c r="A67909" s="1">
        <v>44887.252453703702</v>
      </c>
      <c r="B67909" s="2" t="s">
        <v>38</v>
      </c>
      <c r="C67909" s="2" t="s">
        <v>61</v>
      </c>
      <c r="D67909" s="2" t="s">
        <v>215</v>
      </c>
      <c r="E67909" s="2" t="s">
        <v>32</v>
      </c>
      <c r="F67909" s="2" t="s">
        <v>314</v>
      </c>
      <c r="G67909" s="2" t="s">
        <v>21535</v>
      </c>
      <c r="H67909">
        <v>-122.364656712</v>
      </c>
      <c r="I67909">
        <v>47.690647929999997</v>
      </c>
    </row>
    <row r="67910" spans="1:9" x14ac:dyDescent="0.4">
      <c r="A67910" s="1">
        <v>44887.252523148149</v>
      </c>
      <c r="B67910" s="2" t="s">
        <v>38</v>
      </c>
      <c r="C67910" s="2" t="s">
        <v>61</v>
      </c>
      <c r="D67910" s="2" t="s">
        <v>62</v>
      </c>
      <c r="E67910" s="2" t="s">
        <v>32</v>
      </c>
      <c r="F67910" s="2" t="s">
        <v>233</v>
      </c>
      <c r="G67910" s="2" t="s">
        <v>72281</v>
      </c>
      <c r="H67910">
        <v>-122.370400961</v>
      </c>
      <c r="I67910">
        <v>47.689690179999999</v>
      </c>
    </row>
    <row r="67911" spans="1:9" x14ac:dyDescent="0.4">
      <c r="A67911" s="1">
        <v>44887.252581018518</v>
      </c>
      <c r="B67911" s="2" t="s">
        <v>38</v>
      </c>
      <c r="C67911" s="2" t="s">
        <v>61</v>
      </c>
      <c r="D67911" s="2" t="s">
        <v>298</v>
      </c>
      <c r="E67911" s="2" t="s">
        <v>32</v>
      </c>
      <c r="F67911" s="2" t="s">
        <v>107</v>
      </c>
      <c r="G67911" s="2" t="s">
        <v>9105</v>
      </c>
      <c r="H67911">
        <v>-122.333916339</v>
      </c>
      <c r="I67911">
        <v>47.70412795</v>
      </c>
    </row>
    <row r="67912" spans="1:9" x14ac:dyDescent="0.4">
      <c r="A67912" s="1">
        <v>44887.252650462964</v>
      </c>
      <c r="B67912" s="2" t="s">
        <v>38</v>
      </c>
      <c r="C67912" s="2" t="s">
        <v>61</v>
      </c>
      <c r="D67912" s="2" t="s">
        <v>298</v>
      </c>
      <c r="E67912" s="2" t="s">
        <v>50</v>
      </c>
      <c r="F67912" s="2" t="s">
        <v>67</v>
      </c>
      <c r="G67912" s="2" t="s">
        <v>19366</v>
      </c>
      <c r="H67912">
        <v>-122.346653</v>
      </c>
      <c r="I67912">
        <v>47.644266000000002</v>
      </c>
    </row>
    <row r="67913" spans="1:9" x14ac:dyDescent="0.4">
      <c r="A67913" s="1">
        <v>44887.252708333333</v>
      </c>
      <c r="B67913" s="2" t="s">
        <v>38</v>
      </c>
      <c r="C67913" s="2" t="s">
        <v>61</v>
      </c>
      <c r="D67913" s="2" t="s">
        <v>62</v>
      </c>
      <c r="E67913" s="2" t="s">
        <v>91</v>
      </c>
      <c r="F67913" s="2" t="s">
        <v>294</v>
      </c>
      <c r="G67913" s="2" t="s">
        <v>16512</v>
      </c>
      <c r="H67913">
        <v>-122.28445505099999</v>
      </c>
      <c r="I67913">
        <v>47.558653229999997</v>
      </c>
    </row>
    <row r="67914" spans="1:9" x14ac:dyDescent="0.4">
      <c r="A67914" s="1">
        <v>44887.252789351849</v>
      </c>
      <c r="B67914" s="2" t="s">
        <v>38</v>
      </c>
      <c r="C67914" s="2" t="s">
        <v>61</v>
      </c>
      <c r="D67914" s="2" t="s">
        <v>62</v>
      </c>
      <c r="E67914" s="2" t="s">
        <v>91</v>
      </c>
      <c r="F67914" s="2" t="s">
        <v>181</v>
      </c>
      <c r="G67914" s="2" t="s">
        <v>76749</v>
      </c>
      <c r="H67914">
        <v>-122.29769410599999</v>
      </c>
      <c r="I67914">
        <v>47.570233080000001</v>
      </c>
    </row>
    <row r="67915" spans="1:9" x14ac:dyDescent="0.4">
      <c r="A67915" s="1">
        <v>44887.252870370372</v>
      </c>
      <c r="B67915" s="2" t="s">
        <v>38</v>
      </c>
      <c r="C67915" s="2" t="s">
        <v>61</v>
      </c>
      <c r="D67915" s="2" t="s">
        <v>215</v>
      </c>
      <c r="E67915" s="2" t="s">
        <v>50</v>
      </c>
      <c r="F67915" s="2" t="s">
        <v>67</v>
      </c>
      <c r="G67915" s="2" t="s">
        <v>16061</v>
      </c>
      <c r="H67915">
        <v>-122.346653305</v>
      </c>
      <c r="I67915">
        <v>47.644266469999998</v>
      </c>
    </row>
    <row r="67916" spans="1:9" x14ac:dyDescent="0.4">
      <c r="A67916" s="1">
        <v>44887.252939814818</v>
      </c>
      <c r="B67916" s="2" t="s">
        <v>38</v>
      </c>
      <c r="C67916" s="2" t="s">
        <v>61</v>
      </c>
      <c r="D67916" s="2" t="s">
        <v>215</v>
      </c>
      <c r="E67916" s="2" t="s">
        <v>91</v>
      </c>
      <c r="F67916" s="2" t="s">
        <v>117</v>
      </c>
      <c r="G67916" s="2" t="s">
        <v>1508</v>
      </c>
      <c r="H67916">
        <v>-122.334202468</v>
      </c>
      <c r="I67916">
        <v>47.576651560000002</v>
      </c>
    </row>
    <row r="67917" spans="1:9" x14ac:dyDescent="0.4">
      <c r="A67917" s="1">
        <v>44887.259120370371</v>
      </c>
      <c r="B67917" s="2" t="s">
        <v>38</v>
      </c>
      <c r="C67917" s="2" t="s">
        <v>61</v>
      </c>
      <c r="D67917" s="2" t="s">
        <v>298</v>
      </c>
      <c r="E67917" s="2" t="s">
        <v>50</v>
      </c>
      <c r="F67917" s="2" t="s">
        <v>67</v>
      </c>
      <c r="G67917" s="2" t="s">
        <v>16793</v>
      </c>
      <c r="H67917">
        <v>-122.372283958</v>
      </c>
      <c r="I67917">
        <v>47.651261679999998</v>
      </c>
    </row>
    <row r="67918" spans="1:9" x14ac:dyDescent="0.4">
      <c r="A67918" s="1">
        <v>44887.25917824074</v>
      </c>
      <c r="B67918" s="2" t="s">
        <v>38</v>
      </c>
      <c r="C67918" s="2" t="s">
        <v>1491</v>
      </c>
      <c r="D67918" s="2" t="s">
        <v>1492</v>
      </c>
      <c r="E67918" s="2" t="s">
        <v>50</v>
      </c>
      <c r="F67918" s="2" t="s">
        <v>86</v>
      </c>
      <c r="G67918" s="2" t="s">
        <v>1934</v>
      </c>
      <c r="H67918">
        <v>-122.35288749999999</v>
      </c>
      <c r="I67918">
        <v>47.615971090000002</v>
      </c>
    </row>
    <row r="67919" spans="1:9" x14ac:dyDescent="0.4">
      <c r="A67919" s="1">
        <v>44887.259247685186</v>
      </c>
      <c r="B67919" s="2" t="s">
        <v>38</v>
      </c>
      <c r="C67919" s="2" t="s">
        <v>120</v>
      </c>
      <c r="D67919" s="2" t="s">
        <v>121</v>
      </c>
      <c r="E67919" s="2" t="s">
        <v>50</v>
      </c>
      <c r="F67919" s="2" t="s">
        <v>67</v>
      </c>
      <c r="G67919" s="2" t="s">
        <v>873</v>
      </c>
      <c r="H67919">
        <v>-122.376139103</v>
      </c>
      <c r="I67919">
        <v>47.63416015</v>
      </c>
    </row>
    <row r="67920" spans="1:9" x14ac:dyDescent="0.4">
      <c r="A67920" s="1">
        <v>44887.259363425925</v>
      </c>
      <c r="B67920" s="2" t="s">
        <v>38</v>
      </c>
      <c r="C67920" s="2" t="s">
        <v>61</v>
      </c>
      <c r="D67920" s="2" t="s">
        <v>163</v>
      </c>
      <c r="E67920" s="2" t="s">
        <v>50</v>
      </c>
      <c r="F67920" s="2" t="s">
        <v>67</v>
      </c>
      <c r="G67920" s="2" t="s">
        <v>3363</v>
      </c>
      <c r="H67920">
        <v>-122.376367249</v>
      </c>
      <c r="I67920">
        <v>47.647572359999998</v>
      </c>
    </row>
    <row r="67921" spans="1:9" x14ac:dyDescent="0.4">
      <c r="A67921" s="1">
        <v>44887.259594907409</v>
      </c>
      <c r="B67921" s="2" t="s">
        <v>38</v>
      </c>
      <c r="C67921" s="2" t="s">
        <v>39</v>
      </c>
      <c r="D67921" s="2" t="s">
        <v>40</v>
      </c>
      <c r="E67921" s="2" t="s">
        <v>45</v>
      </c>
      <c r="F67921" s="2" t="s">
        <v>524</v>
      </c>
      <c r="G67921" s="2" t="s">
        <v>4702</v>
      </c>
      <c r="H67921">
        <v>-122.31265757600001</v>
      </c>
      <c r="I67921">
        <v>47.621540490000001</v>
      </c>
    </row>
    <row r="67922" spans="1:9" x14ac:dyDescent="0.4">
      <c r="A67922" s="1">
        <v>44887.259733796294</v>
      </c>
      <c r="B67922" s="2" t="s">
        <v>38</v>
      </c>
      <c r="C67922" s="2" t="s">
        <v>61</v>
      </c>
      <c r="D67922" s="2" t="s">
        <v>215</v>
      </c>
      <c r="E67922" s="2" t="s">
        <v>50</v>
      </c>
      <c r="F67922" s="2" t="s">
        <v>132</v>
      </c>
      <c r="G67922" s="2" t="s">
        <v>14390</v>
      </c>
      <c r="H67922">
        <v>-122.334192274</v>
      </c>
      <c r="I67922">
        <v>47.594039729999999</v>
      </c>
    </row>
    <row r="67923" spans="1:9" x14ac:dyDescent="0.4">
      <c r="A67923" s="1">
        <v>44887.260023148148</v>
      </c>
      <c r="B67923" s="2" t="s">
        <v>38</v>
      </c>
      <c r="C67923" s="2" t="s">
        <v>61</v>
      </c>
      <c r="D67923" s="2" t="s">
        <v>215</v>
      </c>
      <c r="E67923" s="2" t="s">
        <v>32</v>
      </c>
      <c r="F67923" s="2" t="s">
        <v>35</v>
      </c>
      <c r="G67923" s="2" t="s">
        <v>76759</v>
      </c>
      <c r="H67923">
        <v>-122.309879215</v>
      </c>
      <c r="I67923">
        <v>47.680326039999997</v>
      </c>
    </row>
    <row r="67924" spans="1:9" x14ac:dyDescent="0.4">
      <c r="A67924" s="1">
        <v>44887.260115740741</v>
      </c>
      <c r="B67924" s="2" t="s">
        <v>38</v>
      </c>
      <c r="C67924" s="2" t="s">
        <v>39</v>
      </c>
      <c r="D67924" s="2" t="s">
        <v>40</v>
      </c>
      <c r="E67924" s="2" t="s">
        <v>50</v>
      </c>
      <c r="F67924" s="2" t="s">
        <v>113</v>
      </c>
      <c r="G67924" s="2" t="s">
        <v>8243</v>
      </c>
      <c r="H67924">
        <v>-122.331146082</v>
      </c>
      <c r="I67924">
        <v>47.605839170000003</v>
      </c>
    </row>
    <row r="67925" spans="1:9" x14ac:dyDescent="0.4">
      <c r="A67925" s="1">
        <v>44887.260185185187</v>
      </c>
      <c r="B67925" s="2" t="s">
        <v>38</v>
      </c>
      <c r="C67925" s="2" t="s">
        <v>61</v>
      </c>
      <c r="D67925" s="2" t="s">
        <v>215</v>
      </c>
      <c r="E67925" s="2" t="s">
        <v>32</v>
      </c>
      <c r="F67925" s="2" t="s">
        <v>35</v>
      </c>
      <c r="G67925" s="2" t="s">
        <v>3317</v>
      </c>
      <c r="H67925">
        <v>-122.318739346</v>
      </c>
      <c r="I67925">
        <v>47.676566649999998</v>
      </c>
    </row>
    <row r="67926" spans="1:9" x14ac:dyDescent="0.4">
      <c r="A67926" s="1">
        <v>44887.260289351849</v>
      </c>
      <c r="B67926" s="2" t="s">
        <v>38</v>
      </c>
      <c r="C67926" s="2" t="s">
        <v>203</v>
      </c>
      <c r="D67926" s="2" t="s">
        <v>302</v>
      </c>
      <c r="E67926" s="2" t="s">
        <v>45</v>
      </c>
      <c r="F67926" s="2" t="s">
        <v>126</v>
      </c>
      <c r="G67926" s="2" t="s">
        <v>15923</v>
      </c>
      <c r="H67926">
        <v>-122.30831493300001</v>
      </c>
      <c r="I67926">
        <v>47.602675320000003</v>
      </c>
    </row>
    <row r="67927" spans="1:9" x14ac:dyDescent="0.4">
      <c r="A67927" s="1">
        <v>44887.266157407408</v>
      </c>
      <c r="B67927" s="2" t="s">
        <v>38</v>
      </c>
      <c r="C67927" s="2" t="s">
        <v>61</v>
      </c>
      <c r="D67927" s="2" t="s">
        <v>163</v>
      </c>
      <c r="E67927" s="2" t="s">
        <v>50</v>
      </c>
      <c r="F67927" s="2" t="s">
        <v>67</v>
      </c>
      <c r="G67927" s="2" t="s">
        <v>2532</v>
      </c>
      <c r="H67927">
        <v>-122.340993764</v>
      </c>
      <c r="I67927">
        <v>47.630991739999999</v>
      </c>
    </row>
    <row r="67928" spans="1:9" x14ac:dyDescent="0.4">
      <c r="A67928" s="1">
        <v>44887.266319444447</v>
      </c>
      <c r="B67928" s="2" t="s">
        <v>38</v>
      </c>
      <c r="C67928" s="2" t="s">
        <v>61</v>
      </c>
      <c r="D67928" s="2" t="s">
        <v>62</v>
      </c>
      <c r="E67928" s="2" t="s">
        <v>32</v>
      </c>
      <c r="F67928" s="2" t="s">
        <v>107</v>
      </c>
      <c r="G67928" s="2" t="s">
        <v>10322</v>
      </c>
      <c r="H67928">
        <v>-122.335728581</v>
      </c>
      <c r="I67928">
        <v>47.707606009999999</v>
      </c>
    </row>
    <row r="67929" spans="1:9" x14ac:dyDescent="0.4">
      <c r="A67929" s="1">
        <v>44887.266435185185</v>
      </c>
      <c r="B67929" s="2" t="s">
        <v>38</v>
      </c>
      <c r="C67929" s="2" t="s">
        <v>120</v>
      </c>
      <c r="D67929" s="2" t="s">
        <v>121</v>
      </c>
      <c r="E67929" s="2" t="s">
        <v>91</v>
      </c>
      <c r="F67929" s="2" t="s">
        <v>181</v>
      </c>
      <c r="G67929" s="2" t="s">
        <v>255</v>
      </c>
      <c r="H67929">
        <v>-122.2943965</v>
      </c>
      <c r="I67929">
        <v>47.573430819999999</v>
      </c>
    </row>
    <row r="67930" spans="1:9" x14ac:dyDescent="0.4">
      <c r="A67930" s="1">
        <v>44887.270590277774</v>
      </c>
      <c r="B67930" s="2" t="s">
        <v>38</v>
      </c>
      <c r="C67930" s="2" t="s">
        <v>39</v>
      </c>
      <c r="D67930" s="2" t="s">
        <v>40</v>
      </c>
      <c r="E67930" s="2" t="s">
        <v>45</v>
      </c>
      <c r="F67930" s="2" t="s">
        <v>349</v>
      </c>
      <c r="G67930" s="2" t="s">
        <v>74698</v>
      </c>
      <c r="H67930">
        <v>-122.2883216</v>
      </c>
      <c r="I67930">
        <v>47.608586899999999</v>
      </c>
    </row>
    <row r="67931" spans="1:9" x14ac:dyDescent="0.4">
      <c r="A67931" s="1">
        <v>44887.274699074071</v>
      </c>
      <c r="B67931" s="2" t="s">
        <v>38</v>
      </c>
      <c r="C67931" s="2" t="s">
        <v>120</v>
      </c>
      <c r="D67931" s="2" t="s">
        <v>121</v>
      </c>
      <c r="E67931" s="2" t="s">
        <v>45</v>
      </c>
      <c r="F67931" s="2" t="s">
        <v>47</v>
      </c>
      <c r="G67931" s="2" t="s">
        <v>77870</v>
      </c>
      <c r="H67931">
        <v>0</v>
      </c>
      <c r="I67931">
        <v>0</v>
      </c>
    </row>
    <row r="67932" spans="1:9" x14ac:dyDescent="0.4">
      <c r="A67932" s="1">
        <v>44887.276944444442</v>
      </c>
      <c r="B67932" s="2" t="s">
        <v>38</v>
      </c>
      <c r="C67932" s="2" t="s">
        <v>61</v>
      </c>
      <c r="D67932" s="2" t="s">
        <v>62</v>
      </c>
      <c r="E67932" s="2" t="s">
        <v>45</v>
      </c>
      <c r="F67932" s="2" t="s">
        <v>47</v>
      </c>
      <c r="G67932" s="2" t="s">
        <v>43445</v>
      </c>
      <c r="H67932">
        <v>-122.324004813</v>
      </c>
      <c r="I67932">
        <v>47.618483380000001</v>
      </c>
    </row>
    <row r="67933" spans="1:9" x14ac:dyDescent="0.4">
      <c r="A67933" s="1">
        <v>44887.289189814815</v>
      </c>
      <c r="B67933" s="2" t="s">
        <v>38</v>
      </c>
      <c r="C67933" s="2" t="s">
        <v>120</v>
      </c>
      <c r="D67933" s="2" t="s">
        <v>121</v>
      </c>
      <c r="E67933" s="2" t="s">
        <v>91</v>
      </c>
      <c r="F67933" s="2" t="s">
        <v>502</v>
      </c>
      <c r="G67933" s="2" t="s">
        <v>19094</v>
      </c>
      <c r="H67933">
        <v>-122.286563</v>
      </c>
      <c r="I67933">
        <v>47.521388000000002</v>
      </c>
    </row>
    <row r="67934" spans="1:9" x14ac:dyDescent="0.4">
      <c r="A67934" s="1">
        <v>44887.29446759259</v>
      </c>
      <c r="B67934" s="2" t="s">
        <v>38</v>
      </c>
      <c r="C67934" s="2" t="s">
        <v>120</v>
      </c>
      <c r="D67934" s="2" t="s">
        <v>121</v>
      </c>
      <c r="E67934" s="2" t="s">
        <v>50</v>
      </c>
      <c r="F67934" s="2" t="s">
        <v>67</v>
      </c>
      <c r="G67934" s="2" t="s">
        <v>13289</v>
      </c>
      <c r="H67934">
        <v>-122.358660989</v>
      </c>
      <c r="I67934">
        <v>47.625721059999996</v>
      </c>
    </row>
    <row r="67935" spans="1:9" x14ac:dyDescent="0.4">
      <c r="A67935" s="1">
        <v>44887.300567129627</v>
      </c>
      <c r="B67935" s="2" t="s">
        <v>38</v>
      </c>
      <c r="C67935" s="2" t="s">
        <v>61</v>
      </c>
      <c r="D67935" s="2" t="s">
        <v>163</v>
      </c>
      <c r="E67935" s="2" t="s">
        <v>50</v>
      </c>
      <c r="F67935" s="2" t="s">
        <v>113</v>
      </c>
      <c r="G67935" s="2" t="s">
        <v>23613</v>
      </c>
      <c r="H67935">
        <v>-122.33779291</v>
      </c>
      <c r="I67935">
        <v>47.609749729999997</v>
      </c>
    </row>
    <row r="67936" spans="1:9" x14ac:dyDescent="0.4">
      <c r="A67936" s="1">
        <v>44887.300821759258</v>
      </c>
      <c r="B67936" s="2" t="s">
        <v>38</v>
      </c>
      <c r="C67936" s="2" t="s">
        <v>61</v>
      </c>
      <c r="D67936" s="2" t="s">
        <v>163</v>
      </c>
      <c r="E67936" s="2" t="s">
        <v>23</v>
      </c>
      <c r="F67936" s="2" t="s">
        <v>338</v>
      </c>
      <c r="G67936" s="2" t="s">
        <v>10274</v>
      </c>
      <c r="H67936">
        <v>-122.363122502</v>
      </c>
      <c r="I67936">
        <v>47.561990489999999</v>
      </c>
    </row>
    <row r="67937" spans="1:9" x14ac:dyDescent="0.4">
      <c r="A67937" s="1">
        <v>44887.300879629627</v>
      </c>
      <c r="B67937" s="2" t="s">
        <v>38</v>
      </c>
      <c r="C67937" s="2" t="s">
        <v>120</v>
      </c>
      <c r="D67937" s="2" t="s">
        <v>121</v>
      </c>
      <c r="E67937" s="2" t="s">
        <v>32</v>
      </c>
      <c r="F67937" s="2" t="s">
        <v>200</v>
      </c>
      <c r="G67937" s="2" t="s">
        <v>3997</v>
      </c>
      <c r="H67937">
        <v>-122.31308799999999</v>
      </c>
      <c r="I67937">
        <v>47.663996249999997</v>
      </c>
    </row>
    <row r="67938" spans="1:9" x14ac:dyDescent="0.4">
      <c r="A67938" s="1">
        <v>44887.30096064815</v>
      </c>
      <c r="B67938" s="2" t="s">
        <v>38</v>
      </c>
      <c r="C67938" s="2" t="s">
        <v>39</v>
      </c>
      <c r="D67938" s="2" t="s">
        <v>40</v>
      </c>
      <c r="E67938" s="2" t="s">
        <v>32</v>
      </c>
      <c r="F67938" s="2" t="s">
        <v>107</v>
      </c>
      <c r="G67938" s="2" t="s">
        <v>643</v>
      </c>
      <c r="H67938">
        <v>-122.332653342</v>
      </c>
      <c r="I67938">
        <v>47.708654500000002</v>
      </c>
    </row>
    <row r="67939" spans="1:9" x14ac:dyDescent="0.4">
      <c r="A67939" s="1">
        <v>44887.301157407404</v>
      </c>
      <c r="B67939" s="2" t="s">
        <v>38</v>
      </c>
      <c r="C67939" s="2" t="s">
        <v>61</v>
      </c>
      <c r="D67939" s="2" t="s">
        <v>215</v>
      </c>
      <c r="E67939" s="2" t="s">
        <v>45</v>
      </c>
      <c r="F67939" s="2" t="s">
        <v>47</v>
      </c>
      <c r="G67939" s="2" t="s">
        <v>9277</v>
      </c>
      <c r="H67939">
        <v>-122.3148242</v>
      </c>
      <c r="I67939">
        <v>47.612912710000003</v>
      </c>
    </row>
    <row r="67940" spans="1:9" x14ac:dyDescent="0.4">
      <c r="A67940" s="1">
        <v>44887.301226851851</v>
      </c>
      <c r="B67940" s="2" t="s">
        <v>38</v>
      </c>
      <c r="C67940" s="2" t="s">
        <v>61</v>
      </c>
      <c r="D67940" s="2" t="s">
        <v>215</v>
      </c>
      <c r="E67940" s="2" t="s">
        <v>32</v>
      </c>
      <c r="F67940" s="2" t="s">
        <v>314</v>
      </c>
      <c r="G67940" s="2" t="s">
        <v>76777</v>
      </c>
      <c r="H67940">
        <v>-122.349888509</v>
      </c>
      <c r="I67940">
        <v>47.684389080000003</v>
      </c>
    </row>
    <row r="67941" spans="1:9" x14ac:dyDescent="0.4">
      <c r="A67941" s="1">
        <v>44887.301365740743</v>
      </c>
      <c r="B67941" s="2" t="s">
        <v>38</v>
      </c>
      <c r="C67941" s="2" t="s">
        <v>61</v>
      </c>
      <c r="D67941" s="2" t="s">
        <v>62</v>
      </c>
      <c r="E67941" s="2" t="s">
        <v>32</v>
      </c>
      <c r="F67941" s="2" t="s">
        <v>107</v>
      </c>
      <c r="G67941" s="2" t="s">
        <v>7180</v>
      </c>
      <c r="H67941">
        <v>-122.31212585999999</v>
      </c>
      <c r="I67941">
        <v>47.695342590000003</v>
      </c>
    </row>
    <row r="67942" spans="1:9" x14ac:dyDescent="0.4">
      <c r="A67942" s="1">
        <v>44887.307488425926</v>
      </c>
      <c r="B67942" s="2" t="s">
        <v>38</v>
      </c>
      <c r="C67942" s="2" t="s">
        <v>203</v>
      </c>
      <c r="D67942" s="2" t="s">
        <v>204</v>
      </c>
      <c r="E67942" s="2" t="s">
        <v>32</v>
      </c>
      <c r="F67942" s="2" t="s">
        <v>107</v>
      </c>
      <c r="G67942" s="2" t="s">
        <v>33044</v>
      </c>
      <c r="H67942">
        <v>-122.31541665500001</v>
      </c>
      <c r="I67942">
        <v>47.73169352</v>
      </c>
    </row>
    <row r="67943" spans="1:9" x14ac:dyDescent="0.4">
      <c r="A67943" s="1">
        <v>44887.307546296295</v>
      </c>
      <c r="B67943" s="2" t="s">
        <v>38</v>
      </c>
      <c r="C67943" s="2" t="s">
        <v>169</v>
      </c>
      <c r="D67943" s="2" t="s">
        <v>170</v>
      </c>
      <c r="E67943" s="2" t="s">
        <v>50</v>
      </c>
      <c r="F67943" s="2" t="s">
        <v>113</v>
      </c>
      <c r="G67943" s="2" t="s">
        <v>327</v>
      </c>
      <c r="H67943">
        <v>-122.339358064</v>
      </c>
      <c r="I67943">
        <v>47.609781740000003</v>
      </c>
    </row>
    <row r="67944" spans="1:9" x14ac:dyDescent="0.4">
      <c r="A67944" s="1">
        <v>44887.307673611111</v>
      </c>
      <c r="B67944" s="2" t="s">
        <v>38</v>
      </c>
      <c r="C67944" s="2" t="s">
        <v>61</v>
      </c>
      <c r="D67944" s="2" t="s">
        <v>215</v>
      </c>
      <c r="E67944" s="2" t="s">
        <v>45</v>
      </c>
      <c r="F67944" s="2" t="s">
        <v>252</v>
      </c>
      <c r="G67944" s="2" t="s">
        <v>3864</v>
      </c>
      <c r="H67944">
        <v>-122.310510104</v>
      </c>
      <c r="I67944">
        <v>47.592493079999997</v>
      </c>
    </row>
    <row r="67945" spans="1:9" x14ac:dyDescent="0.4">
      <c r="A67945" s="1">
        <v>44887.307743055557</v>
      </c>
      <c r="B67945" s="2" t="s">
        <v>38</v>
      </c>
      <c r="C67945" s="2" t="s">
        <v>61</v>
      </c>
      <c r="D67945" s="2" t="s">
        <v>215</v>
      </c>
      <c r="E67945" s="2" t="s">
        <v>32</v>
      </c>
      <c r="F67945" s="2" t="s">
        <v>288</v>
      </c>
      <c r="G67945" s="2" t="s">
        <v>1798</v>
      </c>
      <c r="H67945">
        <v>-122.33249389700001</v>
      </c>
      <c r="I67945">
        <v>47.64829623</v>
      </c>
    </row>
    <row r="67946" spans="1:9" x14ac:dyDescent="0.4">
      <c r="A67946" s="1">
        <v>44887.307847222219</v>
      </c>
      <c r="B67946" s="2" t="s">
        <v>38</v>
      </c>
      <c r="C67946" s="2" t="s">
        <v>61</v>
      </c>
      <c r="D67946" s="2" t="s">
        <v>215</v>
      </c>
      <c r="E67946" s="2" t="s">
        <v>23</v>
      </c>
      <c r="F67946" s="2" t="s">
        <v>26</v>
      </c>
      <c r="G67946" s="2" t="s">
        <v>42960</v>
      </c>
      <c r="H67946">
        <v>-122.36180064600001</v>
      </c>
      <c r="I67946">
        <v>47.520110590000002</v>
      </c>
    </row>
    <row r="67947" spans="1:9" x14ac:dyDescent="0.4">
      <c r="A67947" s="1">
        <v>44887.307928240742</v>
      </c>
      <c r="B67947" s="2" t="s">
        <v>38</v>
      </c>
      <c r="C67947" s="2" t="s">
        <v>61</v>
      </c>
      <c r="D67947" s="2" t="s">
        <v>215</v>
      </c>
      <c r="E67947" s="2" t="s">
        <v>91</v>
      </c>
      <c r="F67947" s="2" t="s">
        <v>117</v>
      </c>
      <c r="G67947" s="2" t="s">
        <v>14163</v>
      </c>
      <c r="H67947">
        <v>-122.334199277</v>
      </c>
      <c r="I67947">
        <v>47.582937029999997</v>
      </c>
    </row>
    <row r="67948" spans="1:9" x14ac:dyDescent="0.4">
      <c r="A67948" s="1">
        <v>44887.308449074073</v>
      </c>
      <c r="B67948" s="2" t="s">
        <v>19</v>
      </c>
      <c r="C67948" s="2" t="s">
        <v>20</v>
      </c>
      <c r="D67948" s="2" t="s">
        <v>77</v>
      </c>
      <c r="E67948" s="2" t="s">
        <v>50</v>
      </c>
      <c r="F67948" s="2" t="s">
        <v>132</v>
      </c>
      <c r="G67948" s="2" t="s">
        <v>1520</v>
      </c>
      <c r="H67948">
        <v>-122.33385741399999</v>
      </c>
      <c r="I67948">
        <v>47.59920434</v>
      </c>
    </row>
    <row r="67949" spans="1:9" x14ac:dyDescent="0.4">
      <c r="A67949" s="1">
        <v>44887.309907407405</v>
      </c>
      <c r="B67949" s="2" t="s">
        <v>38</v>
      </c>
      <c r="C67949" s="2" t="s">
        <v>61</v>
      </c>
      <c r="D67949" s="2" t="s">
        <v>215</v>
      </c>
      <c r="E67949" s="2" t="s">
        <v>32</v>
      </c>
      <c r="F67949" s="2" t="s">
        <v>288</v>
      </c>
      <c r="G67949" s="2" t="s">
        <v>1798</v>
      </c>
      <c r="H67949">
        <v>-122.33249389700001</v>
      </c>
      <c r="I67949">
        <v>47.64829623</v>
      </c>
    </row>
    <row r="67950" spans="1:9" x14ac:dyDescent="0.4">
      <c r="A67950" s="1">
        <v>44887.321493055555</v>
      </c>
      <c r="B67950" s="2" t="s">
        <v>38</v>
      </c>
      <c r="C67950" s="2" t="s">
        <v>61</v>
      </c>
      <c r="D67950" s="2" t="s">
        <v>163</v>
      </c>
      <c r="E67950" s="2" t="s">
        <v>32</v>
      </c>
      <c r="F67950" s="2" t="s">
        <v>134</v>
      </c>
      <c r="G67950" s="2" t="s">
        <v>76708</v>
      </c>
      <c r="H67950">
        <v>-122.267726819</v>
      </c>
      <c r="I67950">
        <v>47.690264120000002</v>
      </c>
    </row>
    <row r="67951" spans="1:9" x14ac:dyDescent="0.4">
      <c r="A67951" s="1">
        <v>44887.321550925924</v>
      </c>
      <c r="B67951" s="2" t="s">
        <v>38</v>
      </c>
      <c r="C67951" s="2" t="s">
        <v>61</v>
      </c>
      <c r="D67951" s="2" t="s">
        <v>163</v>
      </c>
      <c r="E67951" s="2" t="s">
        <v>50</v>
      </c>
      <c r="F67951" s="2" t="s">
        <v>113</v>
      </c>
      <c r="G67951" s="2" t="s">
        <v>659</v>
      </c>
      <c r="H67951">
        <v>-122.3346078</v>
      </c>
      <c r="I67951">
        <v>47.602911949999999</v>
      </c>
    </row>
    <row r="67952" spans="1:9" x14ac:dyDescent="0.4">
      <c r="A67952" s="1">
        <v>44887.32172453704</v>
      </c>
      <c r="B67952" s="2" t="s">
        <v>38</v>
      </c>
      <c r="C67952" s="2" t="s">
        <v>61</v>
      </c>
      <c r="D67952" s="2" t="s">
        <v>163</v>
      </c>
      <c r="E67952" s="2" t="s">
        <v>32</v>
      </c>
      <c r="F67952" s="2" t="s">
        <v>233</v>
      </c>
      <c r="G67952" s="2" t="s">
        <v>26587</v>
      </c>
      <c r="H67952">
        <v>-122.378420005</v>
      </c>
      <c r="I67952">
        <v>47.690604120000003</v>
      </c>
    </row>
    <row r="67953" spans="1:9" x14ac:dyDescent="0.4">
      <c r="A67953" s="1">
        <v>44887.335196759261</v>
      </c>
      <c r="B67953" s="2" t="s">
        <v>38</v>
      </c>
      <c r="C67953" s="2" t="s">
        <v>120</v>
      </c>
      <c r="D67953" s="2" t="s">
        <v>121</v>
      </c>
      <c r="E67953" s="2" t="s">
        <v>32</v>
      </c>
      <c r="F67953" s="2" t="s">
        <v>107</v>
      </c>
      <c r="G67953" s="2" t="s">
        <v>34463</v>
      </c>
      <c r="H67953">
        <v>-122.32878091400001</v>
      </c>
      <c r="I67953">
        <v>47.714984510000001</v>
      </c>
    </row>
    <row r="67954" spans="1:9" x14ac:dyDescent="0.4">
      <c r="A67954" s="1">
        <v>44887.338969907411</v>
      </c>
      <c r="B67954" s="2" t="s">
        <v>38</v>
      </c>
      <c r="C67954" s="2" t="s">
        <v>120</v>
      </c>
      <c r="D67954" s="2" t="s">
        <v>121</v>
      </c>
      <c r="E67954" s="2" t="s">
        <v>23</v>
      </c>
      <c r="F67954" s="2" t="s">
        <v>667</v>
      </c>
      <c r="G67954" s="2" t="s">
        <v>1206</v>
      </c>
      <c r="H67954">
        <v>-122.330188318</v>
      </c>
      <c r="I67954">
        <v>47.526554279999999</v>
      </c>
    </row>
    <row r="67955" spans="1:9" x14ac:dyDescent="0.4">
      <c r="A67955" s="1">
        <v>44887.359583333331</v>
      </c>
      <c r="B67955" s="2" t="s">
        <v>38</v>
      </c>
      <c r="C67955" s="2" t="s">
        <v>56</v>
      </c>
      <c r="D67955" s="2" t="s">
        <v>57</v>
      </c>
      <c r="E67955" s="2" t="s">
        <v>45</v>
      </c>
      <c r="F67955" s="2" t="s">
        <v>349</v>
      </c>
      <c r="G67955" s="2" t="s">
        <v>77870</v>
      </c>
      <c r="H67955">
        <v>0</v>
      </c>
      <c r="I67955">
        <v>0</v>
      </c>
    </row>
    <row r="67956" spans="1:9" x14ac:dyDescent="0.4">
      <c r="A67956" s="1">
        <v>44887.360891203702</v>
      </c>
      <c r="B67956" s="2" t="s">
        <v>38</v>
      </c>
      <c r="C67956" s="2" t="s">
        <v>56</v>
      </c>
      <c r="D67956" s="2" t="s">
        <v>57</v>
      </c>
      <c r="E67956" s="2" t="s">
        <v>45</v>
      </c>
      <c r="F67956" s="2" t="s">
        <v>47</v>
      </c>
      <c r="G67956" s="2" t="s">
        <v>1487</v>
      </c>
      <c r="H67956">
        <v>-122.319529929</v>
      </c>
      <c r="I67956">
        <v>47.619333249999997</v>
      </c>
    </row>
    <row r="67957" spans="1:9" x14ac:dyDescent="0.4">
      <c r="A67957" s="1">
        <v>44887.366886574076</v>
      </c>
      <c r="B67957" s="2" t="s">
        <v>38</v>
      </c>
      <c r="C67957" s="2" t="s">
        <v>203</v>
      </c>
      <c r="D67957" s="2" t="s">
        <v>571</v>
      </c>
      <c r="E67957" s="2" t="s">
        <v>50</v>
      </c>
      <c r="F67957" s="2" t="s">
        <v>67</v>
      </c>
      <c r="G67957" s="2" t="s">
        <v>394</v>
      </c>
      <c r="H67957">
        <v>-122.35542898600001</v>
      </c>
      <c r="I67957">
        <v>47.62151944</v>
      </c>
    </row>
    <row r="67958" spans="1:9" x14ac:dyDescent="0.4">
      <c r="A67958" s="1">
        <v>44887.37158564815</v>
      </c>
      <c r="B67958" s="2" t="s">
        <v>38</v>
      </c>
      <c r="C67958" s="2" t="s">
        <v>56</v>
      </c>
      <c r="D67958" s="2" t="s">
        <v>57</v>
      </c>
      <c r="E67958" s="2" t="s">
        <v>32</v>
      </c>
      <c r="F67958" s="2" t="s">
        <v>200</v>
      </c>
      <c r="G67958" s="2" t="s">
        <v>7715</v>
      </c>
      <c r="H67958">
        <v>-122.316524898</v>
      </c>
      <c r="I67958">
        <v>47.662206230000002</v>
      </c>
    </row>
    <row r="67959" spans="1:9" x14ac:dyDescent="0.4">
      <c r="A67959" s="1">
        <v>44887.37158564815</v>
      </c>
      <c r="B67959" s="2" t="s">
        <v>38</v>
      </c>
      <c r="C67959" s="2" t="s">
        <v>61</v>
      </c>
      <c r="D67959" s="2" t="s">
        <v>62</v>
      </c>
      <c r="E67959" s="2" t="s">
        <v>32</v>
      </c>
      <c r="F67959" s="2" t="s">
        <v>200</v>
      </c>
      <c r="G67959" s="2" t="s">
        <v>7715</v>
      </c>
      <c r="H67959">
        <v>-122.316524898</v>
      </c>
      <c r="I67959">
        <v>47.662206230000002</v>
      </c>
    </row>
    <row r="67960" spans="1:9" x14ac:dyDescent="0.4">
      <c r="A67960" s="1">
        <v>44887.373831018522</v>
      </c>
      <c r="B67960" s="2" t="s">
        <v>38</v>
      </c>
      <c r="C67960" s="2" t="s">
        <v>120</v>
      </c>
      <c r="D67960" s="2" t="s">
        <v>121</v>
      </c>
      <c r="E67960" s="2" t="s">
        <v>50</v>
      </c>
      <c r="F67960" s="2" t="s">
        <v>207</v>
      </c>
      <c r="G67960" s="2" t="s">
        <v>77870</v>
      </c>
      <c r="H67960">
        <v>0</v>
      </c>
      <c r="I67960">
        <v>0</v>
      </c>
    </row>
    <row r="67961" spans="1:9" x14ac:dyDescent="0.4">
      <c r="A67961" s="1">
        <v>44887.373831018522</v>
      </c>
      <c r="B67961" s="2" t="s">
        <v>38</v>
      </c>
      <c r="C67961" s="2" t="s">
        <v>61</v>
      </c>
      <c r="D67961" s="2" t="s">
        <v>62</v>
      </c>
      <c r="E67961" s="2" t="s">
        <v>50</v>
      </c>
      <c r="F67961" s="2" t="s">
        <v>207</v>
      </c>
      <c r="G67961" s="2" t="s">
        <v>77870</v>
      </c>
      <c r="H67961">
        <v>0</v>
      </c>
      <c r="I67961">
        <v>0</v>
      </c>
    </row>
    <row r="67962" spans="1:9" x14ac:dyDescent="0.4">
      <c r="A67962" s="1">
        <v>44887.393113425926</v>
      </c>
      <c r="B67962" s="2" t="s">
        <v>38</v>
      </c>
      <c r="C67962" s="2" t="s">
        <v>61</v>
      </c>
      <c r="D67962" s="2" t="s">
        <v>163</v>
      </c>
      <c r="E67962" s="2" t="s">
        <v>23</v>
      </c>
      <c r="F67962" s="2" t="s">
        <v>102</v>
      </c>
      <c r="G67962" s="2" t="s">
        <v>64825</v>
      </c>
      <c r="H67962">
        <v>-122.343384336</v>
      </c>
      <c r="I67962">
        <v>47.517291729999997</v>
      </c>
    </row>
    <row r="67963" spans="1:9" x14ac:dyDescent="0.4">
      <c r="A67963" s="1">
        <v>44887.393900462965</v>
      </c>
      <c r="B67963" s="2" t="s">
        <v>38</v>
      </c>
      <c r="C67963" s="2" t="s">
        <v>39</v>
      </c>
      <c r="D67963" s="2" t="s">
        <v>40</v>
      </c>
      <c r="E67963" s="2" t="s">
        <v>23</v>
      </c>
      <c r="F67963" s="2" t="s">
        <v>59</v>
      </c>
      <c r="G67963" s="2" t="s">
        <v>17234</v>
      </c>
      <c r="H67963">
        <v>-122.379417225</v>
      </c>
      <c r="I67963">
        <v>47.561081690000002</v>
      </c>
    </row>
    <row r="67964" spans="1:9" x14ac:dyDescent="0.4">
      <c r="A67964" s="1">
        <v>44887.397789351853</v>
      </c>
      <c r="B67964" s="2" t="s">
        <v>38</v>
      </c>
      <c r="C67964" s="2" t="s">
        <v>56</v>
      </c>
      <c r="D67964" s="2" t="s">
        <v>57</v>
      </c>
      <c r="E67964" s="2" t="s">
        <v>45</v>
      </c>
      <c r="F67964" s="2" t="s">
        <v>126</v>
      </c>
      <c r="G67964" s="2" t="s">
        <v>62215</v>
      </c>
      <c r="H67964">
        <v>-122.31080328199999</v>
      </c>
      <c r="I67964">
        <v>47.616444399999999</v>
      </c>
    </row>
    <row r="67965" spans="1:9" x14ac:dyDescent="0.4">
      <c r="A67965" s="1">
        <v>44887.408171296294</v>
      </c>
      <c r="B67965" s="2" t="s">
        <v>19</v>
      </c>
      <c r="C67965" s="2" t="s">
        <v>20</v>
      </c>
      <c r="D67965" s="2" t="s">
        <v>471</v>
      </c>
      <c r="E67965" s="2" t="s">
        <v>45</v>
      </c>
      <c r="F67965" s="2" t="s">
        <v>47</v>
      </c>
      <c r="G67965" s="2" t="s">
        <v>13712</v>
      </c>
      <c r="H67965">
        <v>-122.32093329999999</v>
      </c>
      <c r="I67965">
        <v>47.62369897</v>
      </c>
    </row>
    <row r="67966" spans="1:9" x14ac:dyDescent="0.4">
      <c r="A67966" s="1">
        <v>44887.418240740742</v>
      </c>
      <c r="B67966" s="2" t="s">
        <v>38</v>
      </c>
      <c r="C67966" s="2" t="s">
        <v>39</v>
      </c>
      <c r="D67966" s="2" t="s">
        <v>40</v>
      </c>
      <c r="E67966" s="2" t="s">
        <v>23</v>
      </c>
      <c r="F67966" s="2" t="s">
        <v>59</v>
      </c>
      <c r="G67966" s="2" t="s">
        <v>30150</v>
      </c>
      <c r="H67966">
        <v>-122.378112397</v>
      </c>
      <c r="I67966">
        <v>47.561075799999998</v>
      </c>
    </row>
    <row r="67967" spans="1:9" x14ac:dyDescent="0.4">
      <c r="A67967" s="1">
        <v>44887.418819444443</v>
      </c>
      <c r="B67967" s="2" t="s">
        <v>38</v>
      </c>
      <c r="C67967" s="2" t="s">
        <v>120</v>
      </c>
      <c r="D67967" s="2" t="s">
        <v>121</v>
      </c>
      <c r="E67967" s="2" t="s">
        <v>50</v>
      </c>
      <c r="F67967" s="2" t="s">
        <v>67</v>
      </c>
      <c r="G67967" s="2" t="s">
        <v>166</v>
      </c>
      <c r="H67967">
        <v>-122.340524476</v>
      </c>
      <c r="I67967">
        <v>47.63359363</v>
      </c>
    </row>
    <row r="67968" spans="1:9" x14ac:dyDescent="0.4">
      <c r="A67968" s="1">
        <v>44887.419039351851</v>
      </c>
      <c r="B67968" s="2" t="s">
        <v>38</v>
      </c>
      <c r="C67968" s="2" t="s">
        <v>61</v>
      </c>
      <c r="D67968" s="2" t="s">
        <v>215</v>
      </c>
      <c r="E67968" s="2" t="s">
        <v>50</v>
      </c>
      <c r="F67968" s="2" t="s">
        <v>67</v>
      </c>
      <c r="G67968" s="2" t="s">
        <v>16621</v>
      </c>
      <c r="H67968">
        <v>-122.36767104099999</v>
      </c>
      <c r="I67968">
        <v>47.629335810000001</v>
      </c>
    </row>
    <row r="67969" spans="1:9" x14ac:dyDescent="0.4">
      <c r="A67969" s="1">
        <v>44887.419108796297</v>
      </c>
      <c r="B67969" s="2" t="s">
        <v>38</v>
      </c>
      <c r="C67969" s="2" t="s">
        <v>61</v>
      </c>
      <c r="D67969" s="2" t="s">
        <v>215</v>
      </c>
      <c r="E67969" s="2" t="s">
        <v>32</v>
      </c>
      <c r="F67969" s="2" t="s">
        <v>200</v>
      </c>
      <c r="G67969" s="2" t="s">
        <v>10523</v>
      </c>
      <c r="H67969">
        <v>-122.311898779</v>
      </c>
      <c r="I67969">
        <v>47.667484139999999</v>
      </c>
    </row>
    <row r="67970" spans="1:9" x14ac:dyDescent="0.4">
      <c r="A67970" s="1">
        <v>44887.421215277776</v>
      </c>
      <c r="B67970" s="2" t="s">
        <v>29</v>
      </c>
      <c r="C67970" s="2" t="s">
        <v>137</v>
      </c>
      <c r="D67970" s="2" t="s">
        <v>138</v>
      </c>
      <c r="E67970" s="2" t="s">
        <v>32</v>
      </c>
      <c r="F67970" s="2" t="s">
        <v>314</v>
      </c>
      <c r="G67970" s="2" t="s">
        <v>1838</v>
      </c>
      <c r="H67970">
        <v>-122.3627298</v>
      </c>
      <c r="I67970">
        <v>47.701391229999999</v>
      </c>
    </row>
    <row r="67971" spans="1:9" x14ac:dyDescent="0.4">
      <c r="A67971" s="1">
        <v>44887.432951388888</v>
      </c>
      <c r="B67971" s="2" t="s">
        <v>38</v>
      </c>
      <c r="C67971" s="2" t="s">
        <v>61</v>
      </c>
      <c r="D67971" s="2" t="s">
        <v>215</v>
      </c>
      <c r="E67971" s="2" t="s">
        <v>91</v>
      </c>
      <c r="F67971" s="2" t="s">
        <v>218</v>
      </c>
      <c r="G67971" s="2" t="s">
        <v>44361</v>
      </c>
      <c r="H67971">
        <v>-122.313781996</v>
      </c>
      <c r="I67971">
        <v>47.588121649999998</v>
      </c>
    </row>
    <row r="67972" spans="1:9" x14ac:dyDescent="0.4">
      <c r="A67972" s="1">
        <v>44887.437662037039</v>
      </c>
      <c r="B67972" s="2" t="s">
        <v>38</v>
      </c>
      <c r="C67972" s="2" t="s">
        <v>56</v>
      </c>
      <c r="D67972" s="2" t="s">
        <v>57</v>
      </c>
      <c r="E67972" s="2" t="s">
        <v>50</v>
      </c>
      <c r="F67972" s="2" t="s">
        <v>132</v>
      </c>
      <c r="G67972" s="2" t="s">
        <v>34941</v>
      </c>
      <c r="H67972">
        <v>-122.330266451</v>
      </c>
      <c r="I67972">
        <v>47.601296640000001</v>
      </c>
    </row>
    <row r="67973" spans="1:9" x14ac:dyDescent="0.4">
      <c r="A67973" s="1">
        <v>44887.442025462966</v>
      </c>
      <c r="B67973" s="2" t="s">
        <v>38</v>
      </c>
      <c r="C67973" s="2" t="s">
        <v>56</v>
      </c>
      <c r="D67973" s="2" t="s">
        <v>57</v>
      </c>
      <c r="E67973" s="2" t="s">
        <v>23</v>
      </c>
      <c r="F67973" s="2" t="s">
        <v>102</v>
      </c>
      <c r="G67973" s="2" t="s">
        <v>566</v>
      </c>
      <c r="H67973">
        <v>-122.336028113</v>
      </c>
      <c r="I67973">
        <v>47.520426649999997</v>
      </c>
    </row>
    <row r="67974" spans="1:9" x14ac:dyDescent="0.4">
      <c r="A67974" s="1">
        <v>44887.443888888891</v>
      </c>
      <c r="B67974" s="2" t="s">
        <v>19</v>
      </c>
      <c r="C67974" s="2" t="s">
        <v>20</v>
      </c>
      <c r="D67974" s="2" t="s">
        <v>471</v>
      </c>
      <c r="E67974" s="2" t="s">
        <v>91</v>
      </c>
      <c r="F67974" s="2" t="s">
        <v>160</v>
      </c>
      <c r="G67974" s="2" t="s">
        <v>882</v>
      </c>
      <c r="H67974">
        <v>-122.258918124</v>
      </c>
      <c r="I67974">
        <v>47.520019789999999</v>
      </c>
    </row>
    <row r="67975" spans="1:9" x14ac:dyDescent="0.4">
      <c r="A67975" s="1">
        <v>44887.45003472222</v>
      </c>
      <c r="B67975" s="2" t="s">
        <v>19</v>
      </c>
      <c r="C67975" s="2" t="s">
        <v>20</v>
      </c>
      <c r="D67975" s="2" t="s">
        <v>21</v>
      </c>
      <c r="E67975" s="2" t="s">
        <v>32</v>
      </c>
      <c r="F67975" s="2" t="s">
        <v>314</v>
      </c>
      <c r="G67975" s="2" t="s">
        <v>64619</v>
      </c>
      <c r="H67975">
        <v>-122.360751619</v>
      </c>
      <c r="I67975">
        <v>47.703485780000001</v>
      </c>
    </row>
    <row r="67976" spans="1:9" x14ac:dyDescent="0.4">
      <c r="A67976" s="1">
        <v>44887.453136574077</v>
      </c>
      <c r="B67976" s="2" t="s">
        <v>38</v>
      </c>
      <c r="C67976" s="2" t="s">
        <v>56</v>
      </c>
      <c r="D67976" s="2" t="s">
        <v>57</v>
      </c>
      <c r="E67976" s="2" t="s">
        <v>23</v>
      </c>
      <c r="F67976" s="2" t="s">
        <v>237</v>
      </c>
      <c r="G67976" s="2" t="s">
        <v>76812</v>
      </c>
      <c r="H67976">
        <v>-122.376353778</v>
      </c>
      <c r="I67976">
        <v>47.54923265</v>
      </c>
    </row>
    <row r="67977" spans="1:9" x14ac:dyDescent="0.4">
      <c r="A67977" s="1">
        <v>44887.461412037039</v>
      </c>
      <c r="B67977" s="2" t="s">
        <v>38</v>
      </c>
      <c r="C67977" s="2" t="s">
        <v>120</v>
      </c>
      <c r="D67977" s="2" t="s">
        <v>121</v>
      </c>
      <c r="E67977" s="2" t="s">
        <v>50</v>
      </c>
      <c r="F67977" s="2" t="s">
        <v>151</v>
      </c>
      <c r="G67977" s="2" t="s">
        <v>1068</v>
      </c>
      <c r="H67977">
        <v>-122.326352374</v>
      </c>
      <c r="I67977">
        <v>47.60129045</v>
      </c>
    </row>
    <row r="67978" spans="1:9" x14ac:dyDescent="0.4">
      <c r="A67978" s="1">
        <v>44887.469421296293</v>
      </c>
      <c r="B67978" s="2" t="s">
        <v>19</v>
      </c>
      <c r="C67978" s="2" t="s">
        <v>20</v>
      </c>
      <c r="D67978" s="2" t="s">
        <v>21</v>
      </c>
      <c r="E67978" s="2" t="s">
        <v>50</v>
      </c>
      <c r="F67978" s="2" t="s">
        <v>113</v>
      </c>
      <c r="G67978" s="2" t="s">
        <v>76815</v>
      </c>
      <c r="H67978">
        <v>-122.33421346999999</v>
      </c>
      <c r="I67978">
        <v>47.607514999999999</v>
      </c>
    </row>
    <row r="67979" spans="1:9" x14ac:dyDescent="0.4">
      <c r="A67979" s="1">
        <v>44887.476284722223</v>
      </c>
      <c r="B67979" s="2" t="s">
        <v>38</v>
      </c>
      <c r="C67979" s="2" t="s">
        <v>56</v>
      </c>
      <c r="D67979" s="2" t="s">
        <v>57</v>
      </c>
      <c r="E67979" s="2" t="s">
        <v>45</v>
      </c>
      <c r="F67979" s="2" t="s">
        <v>47</v>
      </c>
      <c r="G67979" s="2" t="s">
        <v>76817</v>
      </c>
      <c r="H67979">
        <v>-122.31673674699999</v>
      </c>
      <c r="I67979">
        <v>47.624262229999999</v>
      </c>
    </row>
    <row r="67980" spans="1:9" x14ac:dyDescent="0.4">
      <c r="A67980" s="1">
        <v>44887.483217592591</v>
      </c>
      <c r="B67980" s="2" t="s">
        <v>29</v>
      </c>
      <c r="C67980" s="2" t="s">
        <v>30</v>
      </c>
      <c r="D67980" s="2" t="s">
        <v>31</v>
      </c>
      <c r="E67980" s="2" t="s">
        <v>50</v>
      </c>
      <c r="F67980" s="2" t="s">
        <v>113</v>
      </c>
      <c r="G67980" s="2" t="s">
        <v>3832</v>
      </c>
      <c r="H67980">
        <v>-122.336229324</v>
      </c>
      <c r="I67980">
        <v>47.609717580000002</v>
      </c>
    </row>
    <row r="67981" spans="1:9" x14ac:dyDescent="0.4">
      <c r="A67981" s="1">
        <v>44887.490312499998</v>
      </c>
      <c r="B67981" s="2" t="s">
        <v>29</v>
      </c>
      <c r="C67981" s="2" t="s">
        <v>70</v>
      </c>
      <c r="D67981" s="2" t="s">
        <v>71</v>
      </c>
      <c r="E67981" s="2" t="s">
        <v>32</v>
      </c>
      <c r="F67981" s="2" t="s">
        <v>233</v>
      </c>
      <c r="G67981" s="2" t="s">
        <v>9844</v>
      </c>
      <c r="H67981">
        <v>-122.38538824</v>
      </c>
      <c r="I67981">
        <v>47.684090019999999</v>
      </c>
    </row>
    <row r="67982" spans="1:9" x14ac:dyDescent="0.4">
      <c r="A67982" s="1">
        <v>44887.502650462964</v>
      </c>
      <c r="B67982" s="2" t="s">
        <v>38</v>
      </c>
      <c r="C67982" s="2" t="s">
        <v>203</v>
      </c>
      <c r="D67982" s="2" t="s">
        <v>571</v>
      </c>
      <c r="E67982" s="2" t="s">
        <v>23</v>
      </c>
      <c r="F67982" s="2" t="s">
        <v>59</v>
      </c>
      <c r="G67982" s="2" t="s">
        <v>56893</v>
      </c>
      <c r="H67982">
        <v>-122.390857115</v>
      </c>
      <c r="I67982">
        <v>47.560242649999999</v>
      </c>
    </row>
    <row r="67983" spans="1:9" x14ac:dyDescent="0.4">
      <c r="A67983" s="1">
        <v>44887.502881944441</v>
      </c>
      <c r="B67983" s="2" t="s">
        <v>38</v>
      </c>
      <c r="C67983" s="2" t="s">
        <v>61</v>
      </c>
      <c r="D67983" s="2" t="s">
        <v>163</v>
      </c>
      <c r="E67983" s="2" t="s">
        <v>32</v>
      </c>
      <c r="F67983" s="2" t="s">
        <v>200</v>
      </c>
      <c r="G67983" s="2" t="s">
        <v>1989</v>
      </c>
      <c r="H67983">
        <v>-122.31573853800001</v>
      </c>
      <c r="I67983">
        <v>47.668566480000003</v>
      </c>
    </row>
    <row r="67984" spans="1:9" x14ac:dyDescent="0.4">
      <c r="A67984" s="1">
        <v>44887.503009259257</v>
      </c>
      <c r="B67984" s="2" t="s">
        <v>38</v>
      </c>
      <c r="C67984" s="2" t="s">
        <v>61</v>
      </c>
      <c r="D67984" s="2" t="s">
        <v>298</v>
      </c>
      <c r="E67984" s="2" t="s">
        <v>23</v>
      </c>
      <c r="F67984" s="2" t="s">
        <v>59</v>
      </c>
      <c r="G67984" s="2" t="s">
        <v>76823</v>
      </c>
      <c r="H67984">
        <v>-122.376260825</v>
      </c>
      <c r="I67984">
        <v>47.555601770000003</v>
      </c>
    </row>
    <row r="67985" spans="1:9" x14ac:dyDescent="0.4">
      <c r="A67985" s="1">
        <v>44887.503460648149</v>
      </c>
      <c r="B67985" s="2" t="s">
        <v>38</v>
      </c>
      <c r="C67985" s="2" t="s">
        <v>61</v>
      </c>
      <c r="D67985" s="2" t="s">
        <v>215</v>
      </c>
      <c r="E67985" s="2" t="s">
        <v>32</v>
      </c>
      <c r="F67985" s="2" t="s">
        <v>288</v>
      </c>
      <c r="G67985" s="2" t="s">
        <v>24060</v>
      </c>
      <c r="H67985">
        <v>-122.326917425</v>
      </c>
      <c r="I67985">
        <v>47.66863773</v>
      </c>
    </row>
    <row r="67986" spans="1:9" x14ac:dyDescent="0.4">
      <c r="A67986" s="1">
        <v>44887.503599537034</v>
      </c>
      <c r="B67986" s="2" t="s">
        <v>38</v>
      </c>
      <c r="C67986" s="2" t="s">
        <v>61</v>
      </c>
      <c r="D67986" s="2" t="s">
        <v>215</v>
      </c>
      <c r="E67986" s="2" t="s">
        <v>45</v>
      </c>
      <c r="F67986" s="2" t="s">
        <v>704</v>
      </c>
      <c r="G67986" s="2" t="s">
        <v>11034</v>
      </c>
      <c r="H67986">
        <v>-122.305833139</v>
      </c>
      <c r="I67986">
        <v>47.645561309999998</v>
      </c>
    </row>
    <row r="67987" spans="1:9" x14ac:dyDescent="0.4">
      <c r="A67987" s="1">
        <v>44887.503680555557</v>
      </c>
      <c r="B67987" s="2" t="s">
        <v>38</v>
      </c>
      <c r="C67987" s="2" t="s">
        <v>61</v>
      </c>
      <c r="D67987" s="2" t="s">
        <v>215</v>
      </c>
      <c r="E67987" s="2" t="s">
        <v>50</v>
      </c>
      <c r="F67987" s="2" t="s">
        <v>86</v>
      </c>
      <c r="G67987" s="2" t="s">
        <v>1973</v>
      </c>
      <c r="H67987">
        <v>-122.341102347</v>
      </c>
      <c r="I67987">
        <v>47.611348530000001</v>
      </c>
    </row>
    <row r="67988" spans="1:9" x14ac:dyDescent="0.4">
      <c r="A67988" s="1">
        <v>44887.50377314815</v>
      </c>
      <c r="B67988" s="2" t="s">
        <v>38</v>
      </c>
      <c r="C67988" s="2" t="s">
        <v>61</v>
      </c>
      <c r="D67988" s="2" t="s">
        <v>215</v>
      </c>
      <c r="E67988" s="2" t="s">
        <v>50</v>
      </c>
      <c r="F67988" s="2" t="s">
        <v>113</v>
      </c>
      <c r="G67988" s="2" t="s">
        <v>327</v>
      </c>
      <c r="H67988">
        <v>-122.3393581</v>
      </c>
      <c r="I67988">
        <v>47.609781740000003</v>
      </c>
    </row>
    <row r="67989" spans="1:9" x14ac:dyDescent="0.4">
      <c r="A67989" s="1">
        <v>44887.503888888888</v>
      </c>
      <c r="B67989" s="2" t="s">
        <v>38</v>
      </c>
      <c r="C67989" s="2" t="s">
        <v>61</v>
      </c>
      <c r="D67989" s="2" t="s">
        <v>215</v>
      </c>
      <c r="E67989" s="2" t="s">
        <v>50</v>
      </c>
      <c r="F67989" s="2" t="s">
        <v>67</v>
      </c>
      <c r="G67989" s="2" t="s">
        <v>2619</v>
      </c>
      <c r="H67989">
        <v>-122.35671453499999</v>
      </c>
      <c r="I67989">
        <v>47.623929889999999</v>
      </c>
    </row>
    <row r="67990" spans="1:9" x14ac:dyDescent="0.4">
      <c r="A67990" s="1">
        <v>44887.504016203704</v>
      </c>
      <c r="B67990" s="2" t="s">
        <v>38</v>
      </c>
      <c r="C67990" s="2" t="s">
        <v>61</v>
      </c>
      <c r="D67990" s="2" t="s">
        <v>215</v>
      </c>
      <c r="E67990" s="2" t="s">
        <v>32</v>
      </c>
      <c r="F67990" s="2" t="s">
        <v>107</v>
      </c>
      <c r="G67990" s="2" t="s">
        <v>780</v>
      </c>
      <c r="H67990">
        <v>-122.321918379</v>
      </c>
      <c r="I67990">
        <v>47.70858578</v>
      </c>
    </row>
    <row r="67991" spans="1:9" x14ac:dyDescent="0.4">
      <c r="A67991" s="1">
        <v>44887.504155092596</v>
      </c>
      <c r="B67991" s="2" t="s">
        <v>38</v>
      </c>
      <c r="C67991" s="2" t="s">
        <v>61</v>
      </c>
      <c r="D67991" s="2" t="s">
        <v>62</v>
      </c>
      <c r="E67991" s="2" t="s">
        <v>45</v>
      </c>
      <c r="F67991" s="2" t="s">
        <v>126</v>
      </c>
      <c r="G67991" s="2" t="s">
        <v>62959</v>
      </c>
      <c r="H67991">
        <v>-122.30831203699999</v>
      </c>
      <c r="I67991">
        <v>47.603515190000003</v>
      </c>
    </row>
    <row r="67992" spans="1:9" x14ac:dyDescent="0.4">
      <c r="A67992" s="1">
        <v>44887.505324074074</v>
      </c>
      <c r="B67992" s="2" t="s">
        <v>29</v>
      </c>
      <c r="C67992" s="2" t="s">
        <v>70</v>
      </c>
      <c r="D67992" s="2" t="s">
        <v>71</v>
      </c>
      <c r="E67992" s="2" t="s">
        <v>91</v>
      </c>
      <c r="F67992" s="2" t="s">
        <v>457</v>
      </c>
      <c r="G67992" s="2" t="s">
        <v>4546</v>
      </c>
      <c r="H67992">
        <v>-122.320402556</v>
      </c>
      <c r="I67992">
        <v>47.546578410000002</v>
      </c>
    </row>
    <row r="67993" spans="1:9" x14ac:dyDescent="0.4">
      <c r="A67993" s="1">
        <v>44887.508368055554</v>
      </c>
      <c r="B67993" s="2" t="s">
        <v>19</v>
      </c>
      <c r="C67993" s="2" t="s">
        <v>20</v>
      </c>
      <c r="D67993" s="2" t="s">
        <v>21</v>
      </c>
      <c r="E67993" s="2" t="s">
        <v>45</v>
      </c>
      <c r="F67993" s="2" t="s">
        <v>252</v>
      </c>
      <c r="G67993" s="2" t="s">
        <v>3724</v>
      </c>
      <c r="H67993">
        <v>-122.302235837</v>
      </c>
      <c r="I67993">
        <v>47.601002100000002</v>
      </c>
    </row>
    <row r="67994" spans="1:9" x14ac:dyDescent="0.4">
      <c r="A67994" s="1">
        <v>44887.536620370367</v>
      </c>
      <c r="B67994" s="2" t="s">
        <v>38</v>
      </c>
      <c r="C67994" s="2" t="s">
        <v>56</v>
      </c>
      <c r="D67994" s="2" t="s">
        <v>57</v>
      </c>
      <c r="E67994" s="2" t="s">
        <v>45</v>
      </c>
      <c r="F67994" s="2" t="s">
        <v>704</v>
      </c>
      <c r="G67994" s="2" t="s">
        <v>2206</v>
      </c>
      <c r="H67994">
        <v>-122.322097285</v>
      </c>
      <c r="I67994">
        <v>47.649399879999997</v>
      </c>
    </row>
    <row r="67995" spans="1:9" x14ac:dyDescent="0.4">
      <c r="A67995" s="1">
        <v>44887.536932870367</v>
      </c>
      <c r="B67995" s="2" t="s">
        <v>38</v>
      </c>
      <c r="C67995" s="2" t="s">
        <v>61</v>
      </c>
      <c r="D67995" s="2" t="s">
        <v>215</v>
      </c>
      <c r="E67995" s="2" t="s">
        <v>50</v>
      </c>
      <c r="F67995" s="2" t="s">
        <v>53</v>
      </c>
      <c r="G67995" s="2" t="s">
        <v>15966</v>
      </c>
      <c r="H67995">
        <v>-122.3432842</v>
      </c>
      <c r="I67995">
        <v>47.614984659999998</v>
      </c>
    </row>
    <row r="67996" spans="1:9" x14ac:dyDescent="0.4">
      <c r="A67996" s="1">
        <v>44887.537002314813</v>
      </c>
      <c r="B67996" s="2" t="s">
        <v>38</v>
      </c>
      <c r="C67996" s="2" t="s">
        <v>120</v>
      </c>
      <c r="D67996" s="2" t="s">
        <v>121</v>
      </c>
      <c r="E67996" s="2" t="s">
        <v>32</v>
      </c>
      <c r="F67996" s="2" t="s">
        <v>288</v>
      </c>
      <c r="G67996" s="2" t="s">
        <v>2396</v>
      </c>
      <c r="H67996">
        <v>-122.327755482</v>
      </c>
      <c r="I67996">
        <v>47.661357270000003</v>
      </c>
    </row>
    <row r="67997" spans="1:9" x14ac:dyDescent="0.4">
      <c r="A67997" s="1">
        <v>44887.537094907406</v>
      </c>
      <c r="B67997" s="2" t="s">
        <v>38</v>
      </c>
      <c r="C67997" s="2" t="s">
        <v>61</v>
      </c>
      <c r="D67997" s="2" t="s">
        <v>298</v>
      </c>
      <c r="E67997" s="2" t="s">
        <v>32</v>
      </c>
      <c r="F67997" s="2" t="s">
        <v>35</v>
      </c>
      <c r="G67997" s="2" t="s">
        <v>62535</v>
      </c>
      <c r="H67997">
        <v>-122.300085059</v>
      </c>
      <c r="I67997">
        <v>47.667986730000003</v>
      </c>
    </row>
    <row r="67998" spans="1:9" x14ac:dyDescent="0.4">
      <c r="A67998" s="1">
        <v>44887.537175925929</v>
      </c>
      <c r="B67998" s="2" t="s">
        <v>38</v>
      </c>
      <c r="C67998" s="2" t="s">
        <v>61</v>
      </c>
      <c r="D67998" s="2" t="s">
        <v>163</v>
      </c>
      <c r="E67998" s="2" t="s">
        <v>91</v>
      </c>
      <c r="F67998" s="2" t="s">
        <v>457</v>
      </c>
      <c r="G67998" s="2" t="s">
        <v>7426</v>
      </c>
      <c r="H67998">
        <v>-122.326901607</v>
      </c>
      <c r="I67998">
        <v>47.551459129999998</v>
      </c>
    </row>
    <row r="67999" spans="1:9" x14ac:dyDescent="0.4">
      <c r="A67999" s="1">
        <v>44887.537233796298</v>
      </c>
      <c r="B67999" s="2" t="s">
        <v>38</v>
      </c>
      <c r="C67999" s="2" t="s">
        <v>61</v>
      </c>
      <c r="D67999" s="2" t="s">
        <v>163</v>
      </c>
      <c r="E67999" s="2" t="s">
        <v>91</v>
      </c>
      <c r="F67999" s="2" t="s">
        <v>190</v>
      </c>
      <c r="G67999" s="2" t="s">
        <v>5726</v>
      </c>
      <c r="H67999">
        <v>-122.273992361</v>
      </c>
      <c r="I67999">
        <v>47.538297589999999</v>
      </c>
    </row>
    <row r="68000" spans="1:9" x14ac:dyDescent="0.4">
      <c r="A68000" s="1">
        <v>44887.537430555552</v>
      </c>
      <c r="B68000" s="2" t="s">
        <v>38</v>
      </c>
      <c r="C68000" s="2" t="s">
        <v>61</v>
      </c>
      <c r="D68000" s="2" t="s">
        <v>62</v>
      </c>
      <c r="E68000" s="2" t="s">
        <v>32</v>
      </c>
      <c r="F68000" s="2" t="s">
        <v>288</v>
      </c>
      <c r="G68000" s="2" t="s">
        <v>76840</v>
      </c>
      <c r="H68000">
        <v>-122.32395343899999</v>
      </c>
      <c r="I68000">
        <v>47.672251160000002</v>
      </c>
    </row>
    <row r="68001" spans="1:9" x14ac:dyDescent="0.4">
      <c r="A68001" s="1">
        <v>44887.539490740739</v>
      </c>
      <c r="B68001" s="2" t="s">
        <v>38</v>
      </c>
      <c r="C68001" s="2" t="s">
        <v>120</v>
      </c>
      <c r="D68001" s="2" t="s">
        <v>121</v>
      </c>
      <c r="E68001" s="2" t="s">
        <v>32</v>
      </c>
      <c r="F68001" s="2" t="s">
        <v>187</v>
      </c>
      <c r="G68001" s="2" t="s">
        <v>4189</v>
      </c>
      <c r="H68001">
        <v>-122.38262084199999</v>
      </c>
      <c r="I68001">
        <v>47.66867628</v>
      </c>
    </row>
    <row r="68002" spans="1:9" x14ac:dyDescent="0.4">
      <c r="A68002" s="1">
        <v>44887.543171296296</v>
      </c>
      <c r="B68002" s="2" t="s">
        <v>38</v>
      </c>
      <c r="C68002" s="2" t="s">
        <v>56</v>
      </c>
      <c r="D68002" s="2" t="s">
        <v>57</v>
      </c>
      <c r="E68002" s="2" t="s">
        <v>45</v>
      </c>
      <c r="F68002" s="2" t="s">
        <v>524</v>
      </c>
      <c r="G68002" s="2" t="s">
        <v>76843</v>
      </c>
      <c r="H68002">
        <v>-122.302377108</v>
      </c>
      <c r="I68002">
        <v>47.627434649999998</v>
      </c>
    </row>
    <row r="68003" spans="1:9" x14ac:dyDescent="0.4">
      <c r="A68003" s="1">
        <v>44887.54383101852</v>
      </c>
      <c r="B68003" s="2" t="s">
        <v>38</v>
      </c>
      <c r="C68003" s="2" t="s">
        <v>120</v>
      </c>
      <c r="D68003" s="2" t="s">
        <v>121</v>
      </c>
      <c r="E68003" s="2" t="s">
        <v>50</v>
      </c>
      <c r="F68003" s="2" t="s">
        <v>67</v>
      </c>
      <c r="G68003" s="2" t="s">
        <v>1522</v>
      </c>
      <c r="H68003">
        <v>-122.373597</v>
      </c>
      <c r="I68003">
        <v>47.649416000000002</v>
      </c>
    </row>
    <row r="68004" spans="1:9" x14ac:dyDescent="0.4">
      <c r="A68004" s="1">
        <v>44887.54383101852</v>
      </c>
      <c r="B68004" s="2" t="s">
        <v>38</v>
      </c>
      <c r="C68004" s="2" t="s">
        <v>61</v>
      </c>
      <c r="D68004" s="2" t="s">
        <v>62</v>
      </c>
      <c r="E68004" s="2" t="s">
        <v>50</v>
      </c>
      <c r="F68004" s="2" t="s">
        <v>67</v>
      </c>
      <c r="G68004" s="2" t="s">
        <v>1522</v>
      </c>
      <c r="H68004">
        <v>-122.373597</v>
      </c>
      <c r="I68004">
        <v>47.649416000000002</v>
      </c>
    </row>
    <row r="68005" spans="1:9" x14ac:dyDescent="0.4">
      <c r="A68005" s="1">
        <v>44887.550474537034</v>
      </c>
      <c r="B68005" s="2" t="s">
        <v>38</v>
      </c>
      <c r="C68005" s="2" t="s">
        <v>61</v>
      </c>
      <c r="D68005" s="2" t="s">
        <v>298</v>
      </c>
      <c r="E68005" s="2" t="s">
        <v>45</v>
      </c>
      <c r="F68005" s="2" t="s">
        <v>126</v>
      </c>
      <c r="G68005" s="2" t="s">
        <v>30989</v>
      </c>
      <c r="H68005">
        <v>-122.312194296</v>
      </c>
      <c r="I68005">
        <v>47.608039769999998</v>
      </c>
    </row>
    <row r="68006" spans="1:9" x14ac:dyDescent="0.4">
      <c r="A68006" s="1">
        <v>44887.555266203701</v>
      </c>
      <c r="B68006" s="2" t="s">
        <v>38</v>
      </c>
      <c r="C68006" s="2" t="s">
        <v>61</v>
      </c>
      <c r="D68006" s="2" t="s">
        <v>62</v>
      </c>
      <c r="E68006" s="2" t="s">
        <v>32</v>
      </c>
      <c r="F68006" s="2" t="s">
        <v>35</v>
      </c>
      <c r="G68006" s="2" t="s">
        <v>20565</v>
      </c>
      <c r="H68006">
        <v>-122.29143478100001</v>
      </c>
      <c r="I68006">
        <v>47.66851338</v>
      </c>
    </row>
    <row r="68007" spans="1:9" x14ac:dyDescent="0.4">
      <c r="A68007" s="1">
        <v>44887.578750000001</v>
      </c>
      <c r="B68007" s="2" t="s">
        <v>38</v>
      </c>
      <c r="C68007" s="2" t="s">
        <v>56</v>
      </c>
      <c r="D68007" s="2" t="s">
        <v>57</v>
      </c>
      <c r="E68007" s="2" t="s">
        <v>91</v>
      </c>
      <c r="F68007" s="2" t="s">
        <v>756</v>
      </c>
      <c r="G68007" s="2" t="s">
        <v>2263</v>
      </c>
      <c r="H68007">
        <v>-122.26898282099999</v>
      </c>
      <c r="I68007">
        <v>47.548876040000003</v>
      </c>
    </row>
    <row r="68008" spans="1:9" x14ac:dyDescent="0.4">
      <c r="A68008" s="1">
        <v>44887.585312499999</v>
      </c>
      <c r="B68008" s="2" t="s">
        <v>38</v>
      </c>
      <c r="C68008" s="2" t="s">
        <v>61</v>
      </c>
      <c r="D68008" s="2" t="s">
        <v>298</v>
      </c>
      <c r="E68008" s="2" t="s">
        <v>45</v>
      </c>
      <c r="F68008" s="2" t="s">
        <v>81</v>
      </c>
      <c r="G68008" s="2" t="s">
        <v>10112</v>
      </c>
      <c r="H68008">
        <v>-122.316779126</v>
      </c>
      <c r="I68008">
        <v>47.610978850000002</v>
      </c>
    </row>
    <row r="68009" spans="1:9" x14ac:dyDescent="0.4">
      <c r="A68009" s="1">
        <v>44887.585532407407</v>
      </c>
      <c r="B68009" s="2" t="s">
        <v>38</v>
      </c>
      <c r="C68009" s="2" t="s">
        <v>61</v>
      </c>
      <c r="D68009" s="2" t="s">
        <v>62</v>
      </c>
      <c r="E68009" s="2" t="s">
        <v>50</v>
      </c>
      <c r="F68009" s="2" t="s">
        <v>67</v>
      </c>
      <c r="G68009" s="2" t="s">
        <v>76009</v>
      </c>
      <c r="H68009">
        <v>-122.366348563</v>
      </c>
      <c r="I68009">
        <v>47.635347420000002</v>
      </c>
    </row>
    <row r="68010" spans="1:9" x14ac:dyDescent="0.4">
      <c r="A68010" s="1">
        <v>44887.592881944445</v>
      </c>
      <c r="B68010" s="2" t="s">
        <v>38</v>
      </c>
      <c r="C68010" s="2" t="s">
        <v>169</v>
      </c>
      <c r="D68010" s="2" t="s">
        <v>170</v>
      </c>
      <c r="E68010" s="2" t="s">
        <v>91</v>
      </c>
      <c r="F68010" s="2" t="s">
        <v>804</v>
      </c>
      <c r="G68010" s="2" t="s">
        <v>76851</v>
      </c>
      <c r="H68010">
        <v>-122.30003794700001</v>
      </c>
      <c r="I68010">
        <v>47.545405850000002</v>
      </c>
    </row>
    <row r="68011" spans="1:9" x14ac:dyDescent="0.4">
      <c r="A68011" s="1">
        <v>44887.598865740743</v>
      </c>
      <c r="B68011" s="2" t="s">
        <v>38</v>
      </c>
      <c r="C68011" s="2" t="s">
        <v>39</v>
      </c>
      <c r="D68011" s="2" t="s">
        <v>40</v>
      </c>
      <c r="E68011" s="2" t="s">
        <v>91</v>
      </c>
      <c r="F68011" s="2" t="s">
        <v>98</v>
      </c>
      <c r="G68011" s="2" t="s">
        <v>53186</v>
      </c>
      <c r="H68011">
        <v>-122.277318373</v>
      </c>
      <c r="I68011">
        <v>47.524256579999999</v>
      </c>
    </row>
    <row r="68012" spans="1:9" x14ac:dyDescent="0.4">
      <c r="A68012" s="1">
        <v>44887.599224537036</v>
      </c>
      <c r="B68012" s="2" t="s">
        <v>38</v>
      </c>
      <c r="C68012" s="2" t="s">
        <v>120</v>
      </c>
      <c r="D68012" s="2" t="s">
        <v>121</v>
      </c>
      <c r="E68012" s="2" t="s">
        <v>50</v>
      </c>
      <c r="F68012" s="2" t="s">
        <v>113</v>
      </c>
      <c r="G68012" s="2" t="s">
        <v>659</v>
      </c>
      <c r="H68012">
        <v>-122.33460781700001</v>
      </c>
      <c r="I68012">
        <v>47.602911949999999</v>
      </c>
    </row>
    <row r="68013" spans="1:9" x14ac:dyDescent="0.4">
      <c r="A68013" s="1">
        <v>44887.599351851852</v>
      </c>
      <c r="B68013" s="2" t="s">
        <v>38</v>
      </c>
      <c r="C68013" s="2" t="s">
        <v>39</v>
      </c>
      <c r="D68013" s="2" t="s">
        <v>40</v>
      </c>
      <c r="E68013" s="2" t="s">
        <v>50</v>
      </c>
      <c r="F68013" s="2" t="s">
        <v>67</v>
      </c>
      <c r="G68013" s="2" t="s">
        <v>13639</v>
      </c>
      <c r="H68013">
        <v>-122.359261444</v>
      </c>
      <c r="I68013">
        <v>47.619269610000003</v>
      </c>
    </row>
    <row r="68014" spans="1:9" x14ac:dyDescent="0.4">
      <c r="A68014" s="1">
        <v>44887.599351851852</v>
      </c>
      <c r="B68014" s="2" t="s">
        <v>29</v>
      </c>
      <c r="C68014" s="2" t="s">
        <v>137</v>
      </c>
      <c r="D68014" s="2" t="s">
        <v>138</v>
      </c>
      <c r="E68014" s="2" t="s">
        <v>50</v>
      </c>
      <c r="F68014" s="2" t="s">
        <v>67</v>
      </c>
      <c r="G68014" s="2" t="s">
        <v>13639</v>
      </c>
      <c r="H68014">
        <v>-122.359261444</v>
      </c>
      <c r="I68014">
        <v>47.619269610000003</v>
      </c>
    </row>
    <row r="68015" spans="1:9" x14ac:dyDescent="0.4">
      <c r="A68015" s="1">
        <v>44887.611087962963</v>
      </c>
      <c r="B68015" s="2" t="s">
        <v>38</v>
      </c>
      <c r="C68015" s="2" t="s">
        <v>56</v>
      </c>
      <c r="D68015" s="2" t="s">
        <v>57</v>
      </c>
      <c r="E68015" s="2" t="s">
        <v>45</v>
      </c>
      <c r="F68015" s="2" t="s">
        <v>126</v>
      </c>
      <c r="G68015" s="2" t="s">
        <v>76856</v>
      </c>
      <c r="H68015">
        <v>-122.30049563</v>
      </c>
      <c r="I68015">
        <v>47.620180670000003</v>
      </c>
    </row>
    <row r="68016" spans="1:9" x14ac:dyDescent="0.4">
      <c r="A68016" s="1">
        <v>44887.640810185185</v>
      </c>
      <c r="B68016" s="2" t="s">
        <v>38</v>
      </c>
      <c r="C68016" s="2" t="s">
        <v>120</v>
      </c>
      <c r="D68016" s="2" t="s">
        <v>121</v>
      </c>
      <c r="E68016" s="2" t="s">
        <v>50</v>
      </c>
      <c r="F68016" s="2" t="s">
        <v>67</v>
      </c>
      <c r="G68016" s="2" t="s">
        <v>21225</v>
      </c>
      <c r="H68016">
        <v>-122.343075993</v>
      </c>
      <c r="I68016">
        <v>47.63713886</v>
      </c>
    </row>
    <row r="68017" spans="1:9" x14ac:dyDescent="0.4">
      <c r="A68017" s="1">
        <v>44887.640879629631</v>
      </c>
      <c r="B68017" s="2" t="s">
        <v>38</v>
      </c>
      <c r="C68017" s="2" t="s">
        <v>61</v>
      </c>
      <c r="D68017" s="2" t="s">
        <v>298</v>
      </c>
      <c r="E68017" s="2" t="s">
        <v>32</v>
      </c>
      <c r="F68017" s="2" t="s">
        <v>155</v>
      </c>
      <c r="G68017" s="2" t="s">
        <v>24660</v>
      </c>
      <c r="H68017">
        <v>-122.347336383</v>
      </c>
      <c r="I68017">
        <v>47.660306419999998</v>
      </c>
    </row>
    <row r="68018" spans="1:9" x14ac:dyDescent="0.4">
      <c r="A68018" s="1">
        <v>44887.648449074077</v>
      </c>
      <c r="B68018" s="2" t="s">
        <v>19</v>
      </c>
      <c r="C68018" s="2" t="s">
        <v>20</v>
      </c>
      <c r="D68018" s="2" t="s">
        <v>21</v>
      </c>
      <c r="E68018" s="2" t="s">
        <v>50</v>
      </c>
      <c r="F68018" s="2" t="s">
        <v>113</v>
      </c>
      <c r="G68018" s="2" t="s">
        <v>2371</v>
      </c>
      <c r="H68018">
        <v>-122.335320776</v>
      </c>
      <c r="I68018">
        <v>47.608724520000003</v>
      </c>
    </row>
    <row r="68019" spans="1:9" x14ac:dyDescent="0.4">
      <c r="A68019" s="1">
        <v>44887.655798611115</v>
      </c>
      <c r="B68019" s="2" t="s">
        <v>38</v>
      </c>
      <c r="C68019" s="2" t="s">
        <v>61</v>
      </c>
      <c r="D68019" s="2" t="s">
        <v>215</v>
      </c>
      <c r="E68019" s="2" t="s">
        <v>32</v>
      </c>
      <c r="F68019" s="2" t="s">
        <v>43</v>
      </c>
      <c r="G68019" s="2" t="s">
        <v>72693</v>
      </c>
      <c r="H68019">
        <v>-122.307272412</v>
      </c>
      <c r="I68019">
        <v>47.720303979999997</v>
      </c>
    </row>
    <row r="68020" spans="1:9" x14ac:dyDescent="0.4">
      <c r="A68020" s="1">
        <v>44887.655960648146</v>
      </c>
      <c r="B68020" s="2" t="s">
        <v>38</v>
      </c>
      <c r="C68020" s="2" t="s">
        <v>61</v>
      </c>
      <c r="D68020" s="2" t="s">
        <v>62</v>
      </c>
      <c r="E68020" s="2" t="s">
        <v>23</v>
      </c>
      <c r="F68020" s="2" t="s">
        <v>102</v>
      </c>
      <c r="G68020" s="2" t="s">
        <v>6513</v>
      </c>
      <c r="H68020">
        <v>-122.360446427</v>
      </c>
      <c r="I68020">
        <v>47.530976320000001</v>
      </c>
    </row>
    <row r="68021" spans="1:9" x14ac:dyDescent="0.4">
      <c r="A68021" s="1">
        <v>44887.662534722222</v>
      </c>
      <c r="B68021" s="2" t="s">
        <v>38</v>
      </c>
      <c r="C68021" s="2" t="s">
        <v>61</v>
      </c>
      <c r="D68021" s="2" t="s">
        <v>62</v>
      </c>
      <c r="E68021" s="2" t="s">
        <v>45</v>
      </c>
      <c r="F68021" s="2" t="s">
        <v>126</v>
      </c>
      <c r="G68021" s="2" t="s">
        <v>3063</v>
      </c>
      <c r="H68021">
        <v>-31.694003071000001</v>
      </c>
      <c r="I68021">
        <v>89.999988540000004</v>
      </c>
    </row>
    <row r="68022" spans="1:9" x14ac:dyDescent="0.4">
      <c r="A68022" s="1">
        <v>44887.667037037034</v>
      </c>
      <c r="B68022" s="2" t="s">
        <v>38</v>
      </c>
      <c r="C68022" s="2" t="s">
        <v>61</v>
      </c>
      <c r="D68022" s="2" t="s">
        <v>163</v>
      </c>
      <c r="E68022" s="2" t="s">
        <v>50</v>
      </c>
      <c r="F68022" s="2" t="s">
        <v>113</v>
      </c>
      <c r="G68022" s="2" t="s">
        <v>7299</v>
      </c>
      <c r="H68022">
        <v>-122.333040381</v>
      </c>
      <c r="I68022">
        <v>47.60455383</v>
      </c>
    </row>
    <row r="68023" spans="1:9" x14ac:dyDescent="0.4">
      <c r="A68023" s="1">
        <v>44887.675798611112</v>
      </c>
      <c r="B68023" s="2" t="s">
        <v>38</v>
      </c>
      <c r="C68023" s="2" t="s">
        <v>39</v>
      </c>
      <c r="D68023" s="2" t="s">
        <v>40</v>
      </c>
      <c r="E68023" s="2" t="s">
        <v>32</v>
      </c>
      <c r="F68023" s="2" t="s">
        <v>35</v>
      </c>
      <c r="G68023" s="2" t="s">
        <v>3251</v>
      </c>
      <c r="H68023">
        <v>-122.297222338</v>
      </c>
      <c r="I68023">
        <v>47.661240460000002</v>
      </c>
    </row>
    <row r="68024" spans="1:9" x14ac:dyDescent="0.4">
      <c r="A68024" s="1">
        <v>44887.678668981483</v>
      </c>
      <c r="B68024" s="2" t="s">
        <v>19</v>
      </c>
      <c r="C68024" s="2" t="s">
        <v>20</v>
      </c>
      <c r="D68024" s="2" t="s">
        <v>471</v>
      </c>
      <c r="E68024" s="2" t="s">
        <v>91</v>
      </c>
      <c r="F68024" s="2" t="s">
        <v>218</v>
      </c>
      <c r="G68024" s="2" t="s">
        <v>76866</v>
      </c>
      <c r="H68024">
        <v>-122.31466045800001</v>
      </c>
      <c r="I68024">
        <v>47.57819791</v>
      </c>
    </row>
    <row r="68025" spans="1:9" x14ac:dyDescent="0.4">
      <c r="A68025" s="1">
        <v>44887.678715277776</v>
      </c>
      <c r="B68025" s="2" t="s">
        <v>38</v>
      </c>
      <c r="C68025" s="2" t="s">
        <v>61</v>
      </c>
      <c r="D68025" s="2" t="s">
        <v>163</v>
      </c>
      <c r="E68025" s="2" t="s">
        <v>23</v>
      </c>
      <c r="F68025" s="2" t="s">
        <v>788</v>
      </c>
      <c r="G68025" s="2" t="s">
        <v>4170</v>
      </c>
      <c r="H68025">
        <v>-122.372524513</v>
      </c>
      <c r="I68025">
        <v>47.54676422</v>
      </c>
    </row>
    <row r="68026" spans="1:9" x14ac:dyDescent="0.4">
      <c r="A68026" s="1">
        <v>44887.679756944446</v>
      </c>
      <c r="B68026" s="2" t="s">
        <v>19</v>
      </c>
      <c r="C68026" s="2" t="s">
        <v>20</v>
      </c>
      <c r="D68026" s="2" t="s">
        <v>77</v>
      </c>
      <c r="E68026" s="2" t="s">
        <v>45</v>
      </c>
      <c r="F68026" s="2" t="s">
        <v>349</v>
      </c>
      <c r="G68026" s="2" t="s">
        <v>1181</v>
      </c>
      <c r="H68026">
        <v>-122.2981747</v>
      </c>
      <c r="I68026">
        <v>47.595534950000001</v>
      </c>
    </row>
    <row r="68027" spans="1:9" x14ac:dyDescent="0.4">
      <c r="A68027" s="1">
        <v>44887.691134259258</v>
      </c>
      <c r="B68027" s="2" t="s">
        <v>38</v>
      </c>
      <c r="C68027" s="2" t="s">
        <v>61</v>
      </c>
      <c r="D68027" s="2" t="s">
        <v>62</v>
      </c>
      <c r="E68027" s="2" t="s">
        <v>50</v>
      </c>
      <c r="F68027" s="2" t="s">
        <v>86</v>
      </c>
      <c r="G68027" s="2" t="s">
        <v>1021</v>
      </c>
      <c r="H68027">
        <v>-122.342402599</v>
      </c>
      <c r="I68027">
        <v>47.612117499999997</v>
      </c>
    </row>
    <row r="68028" spans="1:9" x14ac:dyDescent="0.4">
      <c r="A68028" s="1">
        <v>44887.703379629631</v>
      </c>
      <c r="B68028" s="2" t="s">
        <v>38</v>
      </c>
      <c r="C68028" s="2" t="s">
        <v>61</v>
      </c>
      <c r="D68028" s="2" t="s">
        <v>163</v>
      </c>
      <c r="E68028" s="2" t="s">
        <v>32</v>
      </c>
      <c r="F68028" s="2" t="s">
        <v>288</v>
      </c>
      <c r="G68028" s="2" t="s">
        <v>27827</v>
      </c>
      <c r="H68028">
        <v>-122.340214</v>
      </c>
      <c r="I68028">
        <v>47.653407999999999</v>
      </c>
    </row>
    <row r="68029" spans="1:9" x14ac:dyDescent="0.4">
      <c r="A68029" s="1">
        <v>44887.710358796299</v>
      </c>
      <c r="B68029" s="2" t="s">
        <v>38</v>
      </c>
      <c r="C68029" s="2" t="s">
        <v>61</v>
      </c>
      <c r="D68029" s="2" t="s">
        <v>298</v>
      </c>
      <c r="E68029" s="2" t="s">
        <v>32</v>
      </c>
      <c r="F68029" s="2" t="s">
        <v>314</v>
      </c>
      <c r="G68029" s="2" t="s">
        <v>7883</v>
      </c>
      <c r="H68029">
        <v>-122.356655538</v>
      </c>
      <c r="I68029">
        <v>47.691909969999998</v>
      </c>
    </row>
    <row r="68030" spans="1:9" x14ac:dyDescent="0.4">
      <c r="A68030" s="1">
        <v>44887.710486111115</v>
      </c>
      <c r="B68030" s="2" t="s">
        <v>38</v>
      </c>
      <c r="C68030" s="2" t="s">
        <v>61</v>
      </c>
      <c r="D68030" s="2" t="s">
        <v>215</v>
      </c>
      <c r="E68030" s="2" t="s">
        <v>32</v>
      </c>
      <c r="F68030" s="2" t="s">
        <v>107</v>
      </c>
      <c r="G68030" s="2" t="s">
        <v>780</v>
      </c>
      <c r="H68030">
        <v>-122.321918379</v>
      </c>
      <c r="I68030">
        <v>47.70858578</v>
      </c>
    </row>
    <row r="68031" spans="1:9" x14ac:dyDescent="0.4">
      <c r="A68031" s="1">
        <v>44887.7108912037</v>
      </c>
      <c r="B68031" s="2" t="s">
        <v>19</v>
      </c>
      <c r="C68031" s="2" t="s">
        <v>20</v>
      </c>
      <c r="D68031" s="2" t="s">
        <v>471</v>
      </c>
      <c r="E68031" s="2" t="s">
        <v>32</v>
      </c>
      <c r="F68031" s="2" t="s">
        <v>134</v>
      </c>
      <c r="G68031" s="2" t="s">
        <v>76874</v>
      </c>
      <c r="H68031">
        <v>-122.28625306399999</v>
      </c>
      <c r="I68031">
        <v>47.666689060000003</v>
      </c>
    </row>
    <row r="68032" spans="1:9" x14ac:dyDescent="0.4">
      <c r="A68032" s="1">
        <v>44887.717361111114</v>
      </c>
      <c r="B68032" s="2" t="s">
        <v>38</v>
      </c>
      <c r="C68032" s="2" t="s">
        <v>61</v>
      </c>
      <c r="D68032" s="2" t="s">
        <v>215</v>
      </c>
      <c r="E68032" s="2" t="s">
        <v>32</v>
      </c>
      <c r="F68032" s="2" t="s">
        <v>43</v>
      </c>
      <c r="G68032" s="2" t="s">
        <v>7102</v>
      </c>
      <c r="H68032">
        <v>-122.31264808100001</v>
      </c>
      <c r="I68032">
        <v>47.718508110000002</v>
      </c>
    </row>
    <row r="68033" spans="1:9" x14ac:dyDescent="0.4">
      <c r="A68033" s="1">
        <v>44887.717453703706</v>
      </c>
      <c r="B68033" s="2" t="s">
        <v>38</v>
      </c>
      <c r="C68033" s="2" t="s">
        <v>61</v>
      </c>
      <c r="D68033" s="2" t="s">
        <v>215</v>
      </c>
      <c r="E68033" s="2" t="s">
        <v>275</v>
      </c>
      <c r="F68033" s="2" t="s">
        <v>275</v>
      </c>
      <c r="G68033" s="2" t="s">
        <v>24101</v>
      </c>
      <c r="H68033">
        <v>-122.372751463</v>
      </c>
      <c r="I68033">
        <v>47.636115230000001</v>
      </c>
    </row>
    <row r="68034" spans="1:9" x14ac:dyDescent="0.4">
      <c r="A68034" s="1">
        <v>44887.717638888891</v>
      </c>
      <c r="B68034" s="2" t="s">
        <v>38</v>
      </c>
      <c r="C68034" s="2" t="s">
        <v>61</v>
      </c>
      <c r="D68034" s="2" t="s">
        <v>62</v>
      </c>
      <c r="E68034" s="2" t="s">
        <v>45</v>
      </c>
      <c r="F68034" s="2" t="s">
        <v>349</v>
      </c>
      <c r="G68034" s="2" t="s">
        <v>1940</v>
      </c>
      <c r="H68034">
        <v>-122.298776</v>
      </c>
      <c r="I68034">
        <v>47.592064000000001</v>
      </c>
    </row>
    <row r="68035" spans="1:9" x14ac:dyDescent="0.4">
      <c r="A68035" s="1">
        <v>44887.723854166667</v>
      </c>
      <c r="B68035" s="2" t="s">
        <v>38</v>
      </c>
      <c r="C68035" s="2" t="s">
        <v>39</v>
      </c>
      <c r="D68035" s="2" t="s">
        <v>40</v>
      </c>
      <c r="E68035" s="2" t="s">
        <v>23</v>
      </c>
      <c r="F68035" s="2" t="s">
        <v>26</v>
      </c>
      <c r="G68035" s="2" t="s">
        <v>18498</v>
      </c>
      <c r="H68035">
        <v>-122.361804519</v>
      </c>
      <c r="I68035">
        <v>47.529180940000003</v>
      </c>
    </row>
    <row r="68036" spans="1:9" x14ac:dyDescent="0.4">
      <c r="A68036" s="1">
        <v>44887.724305555559</v>
      </c>
      <c r="B68036" s="2" t="s">
        <v>38</v>
      </c>
      <c r="C68036" s="2" t="s">
        <v>203</v>
      </c>
      <c r="D68036" s="2" t="s">
        <v>204</v>
      </c>
      <c r="E68036" s="2" t="s">
        <v>50</v>
      </c>
      <c r="F68036" s="2" t="s">
        <v>151</v>
      </c>
      <c r="G68036" s="2" t="s">
        <v>561</v>
      </c>
      <c r="H68036">
        <v>-122.327661525</v>
      </c>
      <c r="I68036">
        <v>47.600453709999996</v>
      </c>
    </row>
    <row r="68037" spans="1:9" x14ac:dyDescent="0.4">
      <c r="A68037" s="1">
        <v>44887.724374999998</v>
      </c>
      <c r="B68037" s="2" t="s">
        <v>38</v>
      </c>
      <c r="C68037" s="2" t="s">
        <v>61</v>
      </c>
      <c r="D68037" s="2" t="s">
        <v>163</v>
      </c>
      <c r="E68037" s="2" t="s">
        <v>32</v>
      </c>
      <c r="F68037" s="2" t="s">
        <v>314</v>
      </c>
      <c r="G68037" s="2" t="s">
        <v>23830</v>
      </c>
      <c r="H68037">
        <v>-122.361987907</v>
      </c>
      <c r="I68037">
        <v>47.686938470000001</v>
      </c>
    </row>
    <row r="68038" spans="1:9" x14ac:dyDescent="0.4">
      <c r="A68038" s="1">
        <v>44887.724502314813</v>
      </c>
      <c r="B68038" s="2" t="s">
        <v>38</v>
      </c>
      <c r="C68038" s="2" t="s">
        <v>61</v>
      </c>
      <c r="D68038" s="2" t="s">
        <v>215</v>
      </c>
      <c r="E68038" s="2" t="s">
        <v>45</v>
      </c>
      <c r="F68038" s="2" t="s">
        <v>81</v>
      </c>
      <c r="G68038" s="2" t="s">
        <v>76882</v>
      </c>
      <c r="H68038">
        <v>-122.312839397</v>
      </c>
      <c r="I68038">
        <v>47.609210539999999</v>
      </c>
    </row>
    <row r="68039" spans="1:9" x14ac:dyDescent="0.4">
      <c r="A68039" s="1">
        <v>44887.72457175926</v>
      </c>
      <c r="B68039" s="2" t="s">
        <v>38</v>
      </c>
      <c r="C68039" s="2" t="s">
        <v>61</v>
      </c>
      <c r="D68039" s="2" t="s">
        <v>215</v>
      </c>
      <c r="E68039" s="2" t="s">
        <v>32</v>
      </c>
      <c r="F68039" s="2" t="s">
        <v>200</v>
      </c>
      <c r="G68039" s="2" t="s">
        <v>647</v>
      </c>
      <c r="H68039">
        <v>-122.318782352</v>
      </c>
      <c r="I68039">
        <v>47.660382210000002</v>
      </c>
    </row>
    <row r="68040" spans="1:9" x14ac:dyDescent="0.4">
      <c r="A68040" s="1">
        <v>44887.731053240743</v>
      </c>
      <c r="B68040" s="2" t="s">
        <v>38</v>
      </c>
      <c r="C68040" s="2" t="s">
        <v>56</v>
      </c>
      <c r="D68040" s="2" t="s">
        <v>57</v>
      </c>
      <c r="E68040" s="2" t="s">
        <v>91</v>
      </c>
      <c r="F68040" s="2" t="s">
        <v>181</v>
      </c>
      <c r="G68040" s="2" t="s">
        <v>6022</v>
      </c>
      <c r="H68040">
        <v>-122.296947292</v>
      </c>
      <c r="I68040">
        <v>47.571033270000001</v>
      </c>
    </row>
    <row r="68041" spans="1:9" x14ac:dyDescent="0.4">
      <c r="A68041" s="1">
        <v>44887.73642361111</v>
      </c>
      <c r="B68041" s="2" t="s">
        <v>19</v>
      </c>
      <c r="C68041" s="2" t="s">
        <v>20</v>
      </c>
      <c r="D68041" s="2" t="s">
        <v>77</v>
      </c>
      <c r="E68041" s="2" t="s">
        <v>23</v>
      </c>
      <c r="F68041" s="2" t="s">
        <v>102</v>
      </c>
      <c r="G68041" s="2" t="s">
        <v>67988</v>
      </c>
      <c r="H68041">
        <v>-122.360460039</v>
      </c>
      <c r="I68041">
        <v>47.528283600000002</v>
      </c>
    </row>
    <row r="68042" spans="1:9" x14ac:dyDescent="0.4">
      <c r="A68042" s="1">
        <v>44887.753888888888</v>
      </c>
      <c r="B68042" s="2" t="s">
        <v>38</v>
      </c>
      <c r="C68042" s="2" t="s">
        <v>169</v>
      </c>
      <c r="D68042" s="2" t="s">
        <v>170</v>
      </c>
      <c r="E68042" s="2" t="s">
        <v>91</v>
      </c>
      <c r="F68042" s="2" t="s">
        <v>591</v>
      </c>
      <c r="G68042" s="2" t="s">
        <v>592</v>
      </c>
      <c r="H68042">
        <v>-122.28234489</v>
      </c>
      <c r="I68042">
        <v>47.537044029999997</v>
      </c>
    </row>
    <row r="68043" spans="1:9" x14ac:dyDescent="0.4">
      <c r="A68043" s="1">
        <v>44887.779733796298</v>
      </c>
      <c r="B68043" s="2" t="s">
        <v>19</v>
      </c>
      <c r="C68043" s="2" t="s">
        <v>20</v>
      </c>
      <c r="D68043" s="2" t="s">
        <v>21</v>
      </c>
      <c r="E68043" s="2" t="s">
        <v>45</v>
      </c>
      <c r="F68043" s="2" t="s">
        <v>81</v>
      </c>
      <c r="G68043" s="2" t="s">
        <v>1563</v>
      </c>
      <c r="H68043">
        <v>-122.324195215</v>
      </c>
      <c r="I68043">
        <v>47.605786549999998</v>
      </c>
    </row>
    <row r="68044" spans="1:9" x14ac:dyDescent="0.4">
      <c r="A68044" s="1">
        <v>44887.784270833334</v>
      </c>
      <c r="B68044" s="2" t="s">
        <v>38</v>
      </c>
      <c r="C68044" s="2" t="s">
        <v>56</v>
      </c>
      <c r="D68044" s="2" t="s">
        <v>57</v>
      </c>
      <c r="E68044" s="2" t="s">
        <v>32</v>
      </c>
      <c r="F68044" s="2" t="s">
        <v>233</v>
      </c>
      <c r="G68044" s="2" t="s">
        <v>76889</v>
      </c>
      <c r="H68044">
        <v>-122.378387061</v>
      </c>
      <c r="I68044">
        <v>47.681333850000001</v>
      </c>
    </row>
    <row r="68045" spans="1:9" x14ac:dyDescent="0.4">
      <c r="A68045" s="1">
        <v>44887.785138888888</v>
      </c>
      <c r="B68045" s="2" t="s">
        <v>19</v>
      </c>
      <c r="C68045" s="2" t="s">
        <v>20</v>
      </c>
      <c r="D68045" s="2" t="s">
        <v>77</v>
      </c>
      <c r="E68045" s="2" t="s">
        <v>50</v>
      </c>
      <c r="F68045" s="2" t="s">
        <v>151</v>
      </c>
      <c r="G68045" s="2" t="s">
        <v>7105</v>
      </c>
      <c r="H68045">
        <v>-122.313436509</v>
      </c>
      <c r="I68045">
        <v>47.596654659999999</v>
      </c>
    </row>
    <row r="68046" spans="1:9" x14ac:dyDescent="0.4">
      <c r="A68046" s="1">
        <v>44887.785138888888</v>
      </c>
      <c r="B68046" s="2" t="s">
        <v>29</v>
      </c>
      <c r="C68046" s="2" t="s">
        <v>1419</v>
      </c>
      <c r="D68046" s="2" t="s">
        <v>1420</v>
      </c>
      <c r="E68046" s="2" t="s">
        <v>50</v>
      </c>
      <c r="F68046" s="2" t="s">
        <v>151</v>
      </c>
      <c r="G68046" s="2" t="s">
        <v>7544</v>
      </c>
      <c r="H68046">
        <v>-122.325060338</v>
      </c>
      <c r="I68046">
        <v>47.597932440000001</v>
      </c>
    </row>
    <row r="68047" spans="1:9" x14ac:dyDescent="0.4">
      <c r="A68047" s="1">
        <v>44887.785138888888</v>
      </c>
      <c r="B68047" s="2" t="s">
        <v>38</v>
      </c>
      <c r="C68047" s="2" t="s">
        <v>1198</v>
      </c>
      <c r="D68047" s="2" t="s">
        <v>1199</v>
      </c>
      <c r="E68047" s="2" t="s">
        <v>50</v>
      </c>
      <c r="F68047" s="2" t="s">
        <v>151</v>
      </c>
      <c r="G68047" s="2" t="s">
        <v>7544</v>
      </c>
      <c r="H68047">
        <v>-122.325060338</v>
      </c>
      <c r="I68047">
        <v>47.597932440000001</v>
      </c>
    </row>
    <row r="68048" spans="1:9" x14ac:dyDescent="0.4">
      <c r="A68048" s="1">
        <v>44887.79</v>
      </c>
      <c r="B68048" s="2" t="s">
        <v>29</v>
      </c>
      <c r="C68048" s="2" t="s">
        <v>137</v>
      </c>
      <c r="D68048" s="2" t="s">
        <v>138</v>
      </c>
      <c r="E68048" s="2" t="s">
        <v>50</v>
      </c>
      <c r="F68048" s="2" t="s">
        <v>113</v>
      </c>
      <c r="G68048" s="2" t="s">
        <v>359</v>
      </c>
      <c r="H68048">
        <v>-122.338247298</v>
      </c>
      <c r="I68048">
        <v>47.6102463</v>
      </c>
    </row>
    <row r="68049" spans="1:9" x14ac:dyDescent="0.4">
      <c r="A68049" s="1">
        <v>44887.79</v>
      </c>
      <c r="B68049" s="2" t="s">
        <v>19</v>
      </c>
      <c r="C68049" s="2" t="s">
        <v>20</v>
      </c>
      <c r="D68049" s="2" t="s">
        <v>21</v>
      </c>
      <c r="E68049" s="2" t="s">
        <v>50</v>
      </c>
      <c r="F68049" s="2" t="s">
        <v>113</v>
      </c>
      <c r="G68049" s="2" t="s">
        <v>359</v>
      </c>
      <c r="H68049">
        <v>-122.338247298</v>
      </c>
      <c r="I68049">
        <v>47.6102463</v>
      </c>
    </row>
    <row r="68050" spans="1:9" x14ac:dyDescent="0.4">
      <c r="A68050" s="1">
        <v>44887.803715277776</v>
      </c>
      <c r="B68050" s="2" t="s">
        <v>29</v>
      </c>
      <c r="C68050" s="2" t="s">
        <v>137</v>
      </c>
      <c r="D68050" s="2" t="s">
        <v>138</v>
      </c>
      <c r="E68050" s="2" t="s">
        <v>50</v>
      </c>
      <c r="F68050" s="2" t="s">
        <v>113</v>
      </c>
      <c r="G68050" s="2" t="s">
        <v>370</v>
      </c>
      <c r="H68050">
        <v>-122.336890505</v>
      </c>
      <c r="I68050">
        <v>47.610440250000003</v>
      </c>
    </row>
    <row r="68051" spans="1:9" x14ac:dyDescent="0.4">
      <c r="A68051" s="1">
        <v>44887.807673611111</v>
      </c>
      <c r="B68051" s="2" t="s">
        <v>19</v>
      </c>
      <c r="C68051" s="2" t="s">
        <v>20</v>
      </c>
      <c r="D68051" s="2" t="s">
        <v>21</v>
      </c>
      <c r="E68051" s="2" t="s">
        <v>91</v>
      </c>
      <c r="F68051" s="2" t="s">
        <v>98</v>
      </c>
      <c r="G68051" s="2" t="s">
        <v>77870</v>
      </c>
      <c r="H68051">
        <v>0</v>
      </c>
      <c r="I68051">
        <v>0</v>
      </c>
    </row>
    <row r="68052" spans="1:9" x14ac:dyDescent="0.4">
      <c r="A68052" s="1">
        <v>44887.832280092596</v>
      </c>
      <c r="B68052" s="2" t="s">
        <v>29</v>
      </c>
      <c r="C68052" s="2" t="s">
        <v>30</v>
      </c>
      <c r="D68052" s="2" t="s">
        <v>31</v>
      </c>
      <c r="E68052" s="2" t="s">
        <v>50</v>
      </c>
      <c r="F68052" s="2" t="s">
        <v>113</v>
      </c>
      <c r="G68052" s="2" t="s">
        <v>16216</v>
      </c>
      <c r="H68052">
        <v>-122.331983505</v>
      </c>
      <c r="I68052">
        <v>47.60171871</v>
      </c>
    </row>
    <row r="68053" spans="1:9" x14ac:dyDescent="0.4">
      <c r="A68053" s="1">
        <v>44887.832881944443</v>
      </c>
      <c r="B68053" s="2" t="s">
        <v>29</v>
      </c>
      <c r="C68053" s="2" t="s">
        <v>30</v>
      </c>
      <c r="D68053" s="2" t="s">
        <v>31</v>
      </c>
      <c r="E68053" s="2" t="s">
        <v>32</v>
      </c>
      <c r="F68053" s="2" t="s">
        <v>233</v>
      </c>
      <c r="G68053" s="2" t="s">
        <v>77870</v>
      </c>
      <c r="H68053">
        <v>0</v>
      </c>
      <c r="I68053">
        <v>0</v>
      </c>
    </row>
    <row r="68054" spans="1:9" x14ac:dyDescent="0.4">
      <c r="A68054" s="1">
        <v>44887.84107638889</v>
      </c>
      <c r="B68054" s="2" t="s">
        <v>38</v>
      </c>
      <c r="C68054" s="2" t="s">
        <v>61</v>
      </c>
      <c r="D68054" s="2" t="s">
        <v>89</v>
      </c>
      <c r="E68054" s="2" t="s">
        <v>23</v>
      </c>
      <c r="F68054" s="2" t="s">
        <v>26</v>
      </c>
      <c r="G68054" s="2" t="s">
        <v>1713</v>
      </c>
      <c r="H68054">
        <v>-122.367311993</v>
      </c>
      <c r="I68054">
        <v>47.521027580000002</v>
      </c>
    </row>
    <row r="68055" spans="1:9" x14ac:dyDescent="0.4">
      <c r="A68055" s="1">
        <v>44887.847604166665</v>
      </c>
      <c r="B68055" s="2" t="s">
        <v>19</v>
      </c>
      <c r="C68055" s="2" t="s">
        <v>20</v>
      </c>
      <c r="D68055" s="2" t="s">
        <v>471</v>
      </c>
      <c r="E68055" s="2" t="s">
        <v>50</v>
      </c>
      <c r="F68055" s="2" t="s">
        <v>207</v>
      </c>
      <c r="G68055" s="2" t="s">
        <v>77870</v>
      </c>
      <c r="H68055">
        <v>0</v>
      </c>
      <c r="I68055">
        <v>0</v>
      </c>
    </row>
    <row r="68056" spans="1:9" x14ac:dyDescent="0.4">
      <c r="A68056" s="1">
        <v>44887.847604166665</v>
      </c>
      <c r="B68056" s="2" t="s">
        <v>29</v>
      </c>
      <c r="C68056" s="2" t="s">
        <v>618</v>
      </c>
      <c r="D68056" s="2" t="s">
        <v>619</v>
      </c>
      <c r="E68056" s="2" t="s">
        <v>50</v>
      </c>
      <c r="F68056" s="2" t="s">
        <v>207</v>
      </c>
      <c r="G68056" s="2" t="s">
        <v>77870</v>
      </c>
      <c r="H68056">
        <v>0</v>
      </c>
      <c r="I68056">
        <v>0</v>
      </c>
    </row>
    <row r="68057" spans="1:9" x14ac:dyDescent="0.4">
      <c r="A68057" s="1">
        <v>44887.853009259263</v>
      </c>
      <c r="B68057" s="2" t="s">
        <v>38</v>
      </c>
      <c r="C68057" s="2" t="s">
        <v>61</v>
      </c>
      <c r="D68057" s="2" t="s">
        <v>62</v>
      </c>
      <c r="E68057" s="2" t="s">
        <v>23</v>
      </c>
      <c r="F68057" s="2" t="s">
        <v>788</v>
      </c>
      <c r="G68057" s="2" t="s">
        <v>76899</v>
      </c>
      <c r="H68057">
        <v>-122.361198821</v>
      </c>
      <c r="I68057">
        <v>47.543681980000002</v>
      </c>
    </row>
    <row r="68058" spans="1:9" x14ac:dyDescent="0.4">
      <c r="A68058" s="1">
        <v>44887.858460648145</v>
      </c>
      <c r="B68058" s="2" t="s">
        <v>19</v>
      </c>
      <c r="C68058" s="2" t="s">
        <v>20</v>
      </c>
      <c r="D68058" s="2" t="s">
        <v>21</v>
      </c>
      <c r="E68058" s="2" t="s">
        <v>32</v>
      </c>
      <c r="F68058" s="2" t="s">
        <v>233</v>
      </c>
      <c r="G68058" s="2" t="s">
        <v>5196</v>
      </c>
      <c r="H68058">
        <v>-122.374818511</v>
      </c>
      <c r="I68058">
        <v>47.695198240000003</v>
      </c>
    </row>
    <row r="68059" spans="1:9" x14ac:dyDescent="0.4">
      <c r="A68059" s="1">
        <v>44887.858460648145</v>
      </c>
      <c r="B68059" s="2" t="s">
        <v>29</v>
      </c>
      <c r="C68059" s="2" t="s">
        <v>137</v>
      </c>
      <c r="D68059" s="2" t="s">
        <v>138</v>
      </c>
      <c r="E68059" s="2" t="s">
        <v>32</v>
      </c>
      <c r="F68059" s="2" t="s">
        <v>233</v>
      </c>
      <c r="G68059" s="2" t="s">
        <v>5196</v>
      </c>
      <c r="H68059">
        <v>-122.374818511</v>
      </c>
      <c r="I68059">
        <v>47.695198240000003</v>
      </c>
    </row>
    <row r="68060" spans="1:9" x14ac:dyDescent="0.4">
      <c r="A68060" s="1">
        <v>44887.871400462966</v>
      </c>
      <c r="B68060" s="2" t="s">
        <v>19</v>
      </c>
      <c r="C68060" s="2" t="s">
        <v>20</v>
      </c>
      <c r="D68060" s="2" t="s">
        <v>21</v>
      </c>
      <c r="E68060" s="2" t="s">
        <v>50</v>
      </c>
      <c r="F68060" s="2" t="s">
        <v>53</v>
      </c>
      <c r="G68060" s="2" t="s">
        <v>12499</v>
      </c>
      <c r="H68060">
        <v>-122.338137219</v>
      </c>
      <c r="I68060">
        <v>47.617118570000002</v>
      </c>
    </row>
    <row r="68061" spans="1:9" x14ac:dyDescent="0.4">
      <c r="A68061" s="1">
        <v>44887.873807870368</v>
      </c>
      <c r="B68061" s="2" t="s">
        <v>38</v>
      </c>
      <c r="C68061" s="2" t="s">
        <v>56</v>
      </c>
      <c r="D68061" s="2" t="s">
        <v>57</v>
      </c>
      <c r="E68061" s="2" t="s">
        <v>32</v>
      </c>
      <c r="F68061" s="2" t="s">
        <v>107</v>
      </c>
      <c r="G68061" s="2" t="s">
        <v>1047</v>
      </c>
      <c r="H68061">
        <v>-122.344896093</v>
      </c>
      <c r="I68061">
        <v>47.717174470000003</v>
      </c>
    </row>
    <row r="68062" spans="1:9" x14ac:dyDescent="0.4">
      <c r="A68062" s="1">
        <v>44887.879027777781</v>
      </c>
      <c r="B68062" s="2" t="s">
        <v>38</v>
      </c>
      <c r="C68062" s="2" t="s">
        <v>61</v>
      </c>
      <c r="D68062" s="2" t="s">
        <v>62</v>
      </c>
      <c r="E68062" s="2" t="s">
        <v>23</v>
      </c>
      <c r="F68062" s="2" t="s">
        <v>1138</v>
      </c>
      <c r="G68062" s="2" t="s">
        <v>4962</v>
      </c>
      <c r="H68062">
        <v>165.993010801</v>
      </c>
      <c r="I68062">
        <v>89.999988540000004</v>
      </c>
    </row>
    <row r="68063" spans="1:9" x14ac:dyDescent="0.4">
      <c r="A68063" s="1">
        <v>44887.895173611112</v>
      </c>
      <c r="B68063" s="2" t="s">
        <v>38</v>
      </c>
      <c r="C68063" s="2" t="s">
        <v>56</v>
      </c>
      <c r="D68063" s="2" t="s">
        <v>57</v>
      </c>
      <c r="E68063" s="2" t="s">
        <v>91</v>
      </c>
      <c r="F68063" s="2" t="s">
        <v>94</v>
      </c>
      <c r="G68063" s="2" t="s">
        <v>392</v>
      </c>
      <c r="H68063">
        <v>-122.299158741</v>
      </c>
      <c r="I68063">
        <v>47.579672250000002</v>
      </c>
    </row>
    <row r="68064" spans="1:9" x14ac:dyDescent="0.4">
      <c r="A68064" s="1">
        <v>44887.910474537035</v>
      </c>
      <c r="B68064" s="2" t="s">
        <v>38</v>
      </c>
      <c r="C68064" s="2" t="s">
        <v>56</v>
      </c>
      <c r="D68064" s="2" t="s">
        <v>57</v>
      </c>
      <c r="E68064" s="2" t="s">
        <v>32</v>
      </c>
      <c r="F68064" s="2" t="s">
        <v>107</v>
      </c>
      <c r="G68064" s="2" t="s">
        <v>31029</v>
      </c>
      <c r="H68064">
        <v>-122.332587421</v>
      </c>
      <c r="I68064">
        <v>47.70502269</v>
      </c>
    </row>
    <row r="68065" spans="1:9" x14ac:dyDescent="0.4">
      <c r="A68065" s="1">
        <v>44887.918368055558</v>
      </c>
      <c r="B68065" s="2" t="s">
        <v>38</v>
      </c>
      <c r="C68065" s="2" t="s">
        <v>39</v>
      </c>
      <c r="D68065" s="2" t="s">
        <v>40</v>
      </c>
      <c r="E68065" s="2" t="s">
        <v>32</v>
      </c>
      <c r="F68065" s="2" t="s">
        <v>200</v>
      </c>
      <c r="G68065" s="2" t="s">
        <v>201</v>
      </c>
      <c r="H68065">
        <v>-122.313115709</v>
      </c>
      <c r="I68065">
        <v>47.662180579999998</v>
      </c>
    </row>
    <row r="68066" spans="1:9" x14ac:dyDescent="0.4">
      <c r="A68066" s="1">
        <v>44887.918368055558</v>
      </c>
      <c r="B68066" s="2" t="s">
        <v>19</v>
      </c>
      <c r="C68066" s="2" t="s">
        <v>20</v>
      </c>
      <c r="D68066" s="2" t="s">
        <v>471</v>
      </c>
      <c r="E68066" s="2" t="s">
        <v>32</v>
      </c>
      <c r="F68066" s="2" t="s">
        <v>200</v>
      </c>
      <c r="G68066" s="2" t="s">
        <v>201</v>
      </c>
      <c r="H68066">
        <v>-122.313115709</v>
      </c>
      <c r="I68066">
        <v>47.662180579999998</v>
      </c>
    </row>
    <row r="68067" spans="1:9" x14ac:dyDescent="0.4">
      <c r="A68067" s="1">
        <v>44887.942013888889</v>
      </c>
      <c r="B68067" s="2" t="s">
        <v>38</v>
      </c>
      <c r="C68067" s="2" t="s">
        <v>61</v>
      </c>
      <c r="D68067" s="2" t="s">
        <v>215</v>
      </c>
      <c r="E68067" s="2" t="s">
        <v>45</v>
      </c>
      <c r="F68067" s="2" t="s">
        <v>126</v>
      </c>
      <c r="G68067" s="2" t="s">
        <v>53940</v>
      </c>
      <c r="H68067">
        <v>-122.29315467799999</v>
      </c>
      <c r="I68067">
        <v>47.603191459999998</v>
      </c>
    </row>
    <row r="68068" spans="1:9" x14ac:dyDescent="0.4">
      <c r="A68068" s="1">
        <v>44887.942013888889</v>
      </c>
      <c r="B68068" s="2" t="s">
        <v>38</v>
      </c>
      <c r="C68068" s="2" t="s">
        <v>56</v>
      </c>
      <c r="D68068" s="2" t="s">
        <v>57</v>
      </c>
      <c r="E68068" s="2" t="s">
        <v>45</v>
      </c>
      <c r="F68068" s="2" t="s">
        <v>126</v>
      </c>
      <c r="G68068" s="2" t="s">
        <v>53940</v>
      </c>
      <c r="H68068">
        <v>-122.29315467799999</v>
      </c>
      <c r="I68068">
        <v>47.603191459999998</v>
      </c>
    </row>
    <row r="68069" spans="1:9" x14ac:dyDescent="0.4">
      <c r="A68069" s="1">
        <v>44887.979131944441</v>
      </c>
      <c r="B68069" s="2" t="s">
        <v>38</v>
      </c>
      <c r="C68069" s="2" t="s">
        <v>56</v>
      </c>
      <c r="D68069" s="2" t="s">
        <v>57</v>
      </c>
      <c r="E68069" s="2" t="s">
        <v>45</v>
      </c>
      <c r="F68069" s="2" t="s">
        <v>47</v>
      </c>
      <c r="G68069" s="2" t="s">
        <v>25038</v>
      </c>
      <c r="H68069">
        <v>-122.31814095</v>
      </c>
      <c r="I68069">
        <v>47.614094430000002</v>
      </c>
    </row>
    <row r="68070" spans="1:9" x14ac:dyDescent="0.4">
      <c r="A68070" s="1">
        <v>44887.980902777781</v>
      </c>
      <c r="B68070" s="2" t="s">
        <v>38</v>
      </c>
      <c r="C68070" s="2" t="s">
        <v>61</v>
      </c>
      <c r="D68070" s="2" t="s">
        <v>163</v>
      </c>
      <c r="E68070" s="2" t="s">
        <v>45</v>
      </c>
      <c r="F68070" s="2" t="s">
        <v>275</v>
      </c>
      <c r="G68070" s="2" t="s">
        <v>76910</v>
      </c>
      <c r="H68070">
        <v>-122.339591911</v>
      </c>
      <c r="I68070">
        <v>47.611629129999997</v>
      </c>
    </row>
    <row r="68071" spans="1:9" x14ac:dyDescent="0.4">
      <c r="A68071" s="1">
        <v>44887.98510416667</v>
      </c>
      <c r="B68071" s="2" t="s">
        <v>38</v>
      </c>
      <c r="C68071" s="2" t="s">
        <v>56</v>
      </c>
      <c r="D68071" s="2" t="s">
        <v>57</v>
      </c>
      <c r="E68071" s="2" t="s">
        <v>91</v>
      </c>
      <c r="F68071" s="2" t="s">
        <v>190</v>
      </c>
      <c r="G68071" s="2" t="s">
        <v>11325</v>
      </c>
      <c r="H68071">
        <v>-122.275349178</v>
      </c>
      <c r="I68071">
        <v>47.538596599999998</v>
      </c>
    </row>
    <row r="68072" spans="1:9" x14ac:dyDescent="0.4">
      <c r="A68072" s="1">
        <v>44887.98510416667</v>
      </c>
      <c r="B68072" s="2" t="s">
        <v>19</v>
      </c>
      <c r="C68072" s="2" t="s">
        <v>20</v>
      </c>
      <c r="D68072" s="2" t="s">
        <v>77</v>
      </c>
      <c r="E68072" s="2" t="s">
        <v>91</v>
      </c>
      <c r="F68072" s="2" t="s">
        <v>804</v>
      </c>
      <c r="G68072" s="2" t="s">
        <v>76912</v>
      </c>
      <c r="H68072">
        <v>-122.29988151000001</v>
      </c>
      <c r="I68072">
        <v>47.548627109999998</v>
      </c>
    </row>
    <row r="68073" spans="1:9" x14ac:dyDescent="0.4">
      <c r="A68073" s="1">
        <v>44887.998564814814</v>
      </c>
      <c r="B68073" s="2" t="s">
        <v>38</v>
      </c>
      <c r="C68073" s="2" t="s">
        <v>56</v>
      </c>
      <c r="D68073" s="2" t="s">
        <v>57</v>
      </c>
      <c r="E68073" s="2" t="s">
        <v>32</v>
      </c>
      <c r="F68073" s="2" t="s">
        <v>233</v>
      </c>
      <c r="G68073" s="2" t="s">
        <v>10797</v>
      </c>
      <c r="H68073">
        <v>-122.374978091</v>
      </c>
      <c r="I68073">
        <v>47.675948630000001</v>
      </c>
    </row>
    <row r="68074" spans="1:9" x14ac:dyDescent="0.4">
      <c r="A68074" s="1">
        <v>44888.039710648147</v>
      </c>
      <c r="B68074" s="2" t="s">
        <v>38</v>
      </c>
      <c r="C68074" s="2" t="s">
        <v>56</v>
      </c>
      <c r="D68074" s="2" t="s">
        <v>57</v>
      </c>
      <c r="E68074" s="2" t="s">
        <v>50</v>
      </c>
      <c r="F68074" s="2" t="s">
        <v>67</v>
      </c>
      <c r="G68074" s="2" t="s">
        <v>20521</v>
      </c>
      <c r="H68074">
        <v>-122.362186693</v>
      </c>
      <c r="I68074">
        <v>47.646757540000003</v>
      </c>
    </row>
    <row r="68075" spans="1:9" x14ac:dyDescent="0.4">
      <c r="A68075" s="1">
        <v>44888.040937500002</v>
      </c>
      <c r="B68075" s="2" t="s">
        <v>38</v>
      </c>
      <c r="C68075" s="2" t="s">
        <v>56</v>
      </c>
      <c r="D68075" s="2" t="s">
        <v>57</v>
      </c>
      <c r="E68075" s="2" t="s">
        <v>91</v>
      </c>
      <c r="F68075" s="2" t="s">
        <v>94</v>
      </c>
      <c r="G68075" s="2" t="s">
        <v>58103</v>
      </c>
      <c r="H68075">
        <v>-122.289877561</v>
      </c>
      <c r="I68075">
        <v>47.574493560000001</v>
      </c>
    </row>
    <row r="68076" spans="1:9" x14ac:dyDescent="0.4">
      <c r="A68076" s="1">
        <v>44888.082800925928</v>
      </c>
      <c r="B68076" s="2" t="s">
        <v>19</v>
      </c>
      <c r="C68076" s="2" t="s">
        <v>20</v>
      </c>
      <c r="D68076" s="2" t="s">
        <v>21</v>
      </c>
      <c r="E68076" s="2" t="s">
        <v>32</v>
      </c>
      <c r="F68076" s="2" t="s">
        <v>134</v>
      </c>
      <c r="G68076" s="2" t="s">
        <v>31959</v>
      </c>
      <c r="H68076">
        <v>-122.305476982</v>
      </c>
      <c r="I68076">
        <v>47.693476369999999</v>
      </c>
    </row>
    <row r="68077" spans="1:9" x14ac:dyDescent="0.4">
      <c r="A68077" s="1">
        <v>44888.103761574072</v>
      </c>
      <c r="B68077" s="2" t="s">
        <v>29</v>
      </c>
      <c r="C68077" s="2" t="s">
        <v>70</v>
      </c>
      <c r="D68077" s="2" t="s">
        <v>71</v>
      </c>
      <c r="E68077" s="2" t="s">
        <v>32</v>
      </c>
      <c r="F68077" s="2" t="s">
        <v>35</v>
      </c>
      <c r="G68077" s="2" t="s">
        <v>60303</v>
      </c>
      <c r="H68077">
        <v>-122.312117136</v>
      </c>
      <c r="I68077">
        <v>47.684859979999999</v>
      </c>
    </row>
    <row r="68078" spans="1:9" x14ac:dyDescent="0.4">
      <c r="A68078" s="1">
        <v>44888.112326388888</v>
      </c>
      <c r="B68078" s="2" t="s">
        <v>38</v>
      </c>
      <c r="C68078" s="2" t="s">
        <v>1649</v>
      </c>
      <c r="D68078" s="2" t="s">
        <v>1650</v>
      </c>
      <c r="E68078" s="2" t="s">
        <v>45</v>
      </c>
      <c r="F68078" s="2" t="s">
        <v>252</v>
      </c>
      <c r="G68078" s="2" t="s">
        <v>978</v>
      </c>
      <c r="H68078">
        <v>-122.303287711</v>
      </c>
      <c r="I68078">
        <v>47.599798319999998</v>
      </c>
    </row>
    <row r="68079" spans="1:9" x14ac:dyDescent="0.4">
      <c r="A68079" s="1">
        <v>44888.127650462964</v>
      </c>
      <c r="B68079" s="2" t="s">
        <v>38</v>
      </c>
      <c r="C68079" s="2" t="s">
        <v>39</v>
      </c>
      <c r="D68079" s="2" t="s">
        <v>40</v>
      </c>
      <c r="E68079" s="2" t="s">
        <v>32</v>
      </c>
      <c r="F68079" s="2" t="s">
        <v>288</v>
      </c>
      <c r="G68079" s="2" t="s">
        <v>1210</v>
      </c>
      <c r="H68079">
        <v>-122.336434095</v>
      </c>
      <c r="I68079">
        <v>47.661735350000001</v>
      </c>
    </row>
    <row r="68080" spans="1:9" x14ac:dyDescent="0.4">
      <c r="A68080" s="1">
        <v>44888.138796296298</v>
      </c>
      <c r="B68080" s="2" t="s">
        <v>19</v>
      </c>
      <c r="C68080" s="2" t="s">
        <v>20</v>
      </c>
      <c r="D68080" s="2" t="s">
        <v>471</v>
      </c>
      <c r="E68080" s="2" t="s">
        <v>32</v>
      </c>
      <c r="F68080" s="2" t="s">
        <v>35</v>
      </c>
      <c r="G68080" s="2" t="s">
        <v>16221</v>
      </c>
      <c r="H68080">
        <v>-122.309324928</v>
      </c>
      <c r="I68080">
        <v>47.679426820000003</v>
      </c>
    </row>
    <row r="68081" spans="1:9" x14ac:dyDescent="0.4">
      <c r="A68081" s="1">
        <v>44888.190937500003</v>
      </c>
      <c r="B68081" s="2" t="s">
        <v>19</v>
      </c>
      <c r="C68081" s="2" t="s">
        <v>20</v>
      </c>
      <c r="D68081" s="2" t="s">
        <v>77</v>
      </c>
      <c r="E68081" s="2" t="s">
        <v>45</v>
      </c>
      <c r="F68081" s="2" t="s">
        <v>47</v>
      </c>
      <c r="G68081" s="2" t="s">
        <v>11291</v>
      </c>
      <c r="H68081">
        <v>-122.321520646</v>
      </c>
      <c r="I68081">
        <v>47.618736460000001</v>
      </c>
    </row>
    <row r="68082" spans="1:9" x14ac:dyDescent="0.4">
      <c r="A68082" s="1">
        <v>44888.198009259257</v>
      </c>
      <c r="B68082" s="2" t="s">
        <v>38</v>
      </c>
      <c r="C68082" s="2" t="s">
        <v>169</v>
      </c>
      <c r="D68082" s="2" t="s">
        <v>170</v>
      </c>
      <c r="E68082" s="2" t="s">
        <v>50</v>
      </c>
      <c r="F68082" s="2" t="s">
        <v>113</v>
      </c>
      <c r="G68082" s="2" t="s">
        <v>77870</v>
      </c>
      <c r="H68082">
        <v>0</v>
      </c>
      <c r="I68082">
        <v>0</v>
      </c>
    </row>
    <row r="68083" spans="1:9" x14ac:dyDescent="0.4">
      <c r="A68083" s="1">
        <v>44888.233252314814</v>
      </c>
      <c r="B68083" s="2" t="s">
        <v>19</v>
      </c>
      <c r="C68083" s="2" t="s">
        <v>20</v>
      </c>
      <c r="D68083" s="2" t="s">
        <v>471</v>
      </c>
      <c r="E68083" s="2" t="s">
        <v>23</v>
      </c>
      <c r="F68083" s="2" t="s">
        <v>788</v>
      </c>
      <c r="G68083" s="2" t="s">
        <v>27438</v>
      </c>
      <c r="H68083">
        <v>-122.365648803</v>
      </c>
      <c r="I68083">
        <v>47.545587240000003</v>
      </c>
    </row>
    <row r="68084" spans="1:9" x14ac:dyDescent="0.4">
      <c r="A68084" s="1">
        <v>44888.252442129633</v>
      </c>
      <c r="B68084" s="2" t="s">
        <v>19</v>
      </c>
      <c r="C68084" s="2" t="s">
        <v>20</v>
      </c>
      <c r="D68084" s="2" t="s">
        <v>77</v>
      </c>
      <c r="E68084" s="2" t="s">
        <v>23</v>
      </c>
      <c r="F68084" s="2" t="s">
        <v>26</v>
      </c>
      <c r="G68084" s="2" t="s">
        <v>583</v>
      </c>
      <c r="H68084">
        <v>-122.365221006</v>
      </c>
      <c r="I68084">
        <v>47.521022539999997</v>
      </c>
    </row>
    <row r="68085" spans="1:9" x14ac:dyDescent="0.4">
      <c r="A68085" s="1">
        <v>44888.300752314812</v>
      </c>
      <c r="B68085" s="2" t="s">
        <v>19</v>
      </c>
      <c r="C68085" s="2" t="s">
        <v>20</v>
      </c>
      <c r="D68085" s="2" t="s">
        <v>471</v>
      </c>
      <c r="E68085" s="2" t="s">
        <v>50</v>
      </c>
      <c r="F68085" s="2" t="s">
        <v>67</v>
      </c>
      <c r="G68085" s="2" t="s">
        <v>4076</v>
      </c>
      <c r="H68085">
        <v>-122.356733895</v>
      </c>
      <c r="I68085">
        <v>47.62152468</v>
      </c>
    </row>
    <row r="68086" spans="1:9" x14ac:dyDescent="0.4">
      <c r="A68086" s="1">
        <v>44888.317164351851</v>
      </c>
      <c r="B68086" s="2" t="s">
        <v>19</v>
      </c>
      <c r="C68086" s="2" t="s">
        <v>20</v>
      </c>
      <c r="D68086" s="2" t="s">
        <v>471</v>
      </c>
      <c r="E68086" s="2" t="s">
        <v>32</v>
      </c>
      <c r="F68086" s="2" t="s">
        <v>332</v>
      </c>
      <c r="G68086" s="2" t="s">
        <v>4340</v>
      </c>
      <c r="H68086">
        <v>-122.344694128</v>
      </c>
      <c r="I68086">
        <v>47.705051210000001</v>
      </c>
    </row>
    <row r="68087" spans="1:9" x14ac:dyDescent="0.4">
      <c r="A68087" s="1">
        <v>44888.330185185187</v>
      </c>
      <c r="B68087" s="2" t="s">
        <v>38</v>
      </c>
      <c r="C68087" s="2" t="s">
        <v>169</v>
      </c>
      <c r="D68087" s="2" t="s">
        <v>170</v>
      </c>
      <c r="E68087" s="2" t="s">
        <v>32</v>
      </c>
      <c r="F68087" s="2" t="s">
        <v>43</v>
      </c>
      <c r="G68087" s="2" t="s">
        <v>5867</v>
      </c>
      <c r="H68087">
        <v>-122.2978153</v>
      </c>
      <c r="I68087">
        <v>47.714913199999998</v>
      </c>
    </row>
    <row r="68088" spans="1:9" x14ac:dyDescent="0.4">
      <c r="A68088" s="1">
        <v>44888.337534722225</v>
      </c>
      <c r="B68088" s="2" t="s">
        <v>29</v>
      </c>
      <c r="C68088" s="2" t="s">
        <v>70</v>
      </c>
      <c r="D68088" s="2" t="s">
        <v>71</v>
      </c>
      <c r="E68088" s="2" t="s">
        <v>91</v>
      </c>
      <c r="F68088" s="2" t="s">
        <v>218</v>
      </c>
      <c r="G68088" s="2" t="s">
        <v>77870</v>
      </c>
      <c r="H68088">
        <v>0</v>
      </c>
      <c r="I68088">
        <v>0</v>
      </c>
    </row>
    <row r="68089" spans="1:9" x14ac:dyDescent="0.4">
      <c r="A68089" s="1">
        <v>44888.35361111111</v>
      </c>
      <c r="B68089" s="2" t="s">
        <v>38</v>
      </c>
      <c r="C68089" s="2" t="s">
        <v>61</v>
      </c>
      <c r="D68089" s="2" t="s">
        <v>89</v>
      </c>
      <c r="E68089" s="2" t="s">
        <v>32</v>
      </c>
      <c r="F68089" s="2" t="s">
        <v>35</v>
      </c>
      <c r="G68089" s="2" t="s">
        <v>4740</v>
      </c>
      <c r="H68089">
        <v>-122.317464085</v>
      </c>
      <c r="I68089">
        <v>47.681894270000001</v>
      </c>
    </row>
    <row r="68090" spans="1:9" x14ac:dyDescent="0.4">
      <c r="A68090" s="1">
        <v>44888.354745370372</v>
      </c>
      <c r="B68090" s="2" t="s">
        <v>29</v>
      </c>
      <c r="C68090" s="2" t="s">
        <v>30</v>
      </c>
      <c r="D68090" s="2" t="s">
        <v>31</v>
      </c>
      <c r="E68090" s="2" t="s">
        <v>50</v>
      </c>
      <c r="F68090" s="2" t="s">
        <v>53</v>
      </c>
      <c r="G68090" s="2" t="s">
        <v>3455</v>
      </c>
      <c r="H68090">
        <v>-122.336165507</v>
      </c>
      <c r="I68090">
        <v>47.616053290000004</v>
      </c>
    </row>
    <row r="68091" spans="1:9" x14ac:dyDescent="0.4">
      <c r="A68091" s="1">
        <v>44888.358437499999</v>
      </c>
      <c r="B68091" s="2" t="s">
        <v>38</v>
      </c>
      <c r="C68091" s="2" t="s">
        <v>56</v>
      </c>
      <c r="D68091" s="2" t="s">
        <v>57</v>
      </c>
      <c r="E68091" s="2" t="s">
        <v>23</v>
      </c>
      <c r="F68091" s="2" t="s">
        <v>262</v>
      </c>
      <c r="G68091" s="2" t="s">
        <v>76932</v>
      </c>
      <c r="H68091">
        <v>-122.379414016</v>
      </c>
      <c r="I68091">
        <v>47.521988239999999</v>
      </c>
    </row>
    <row r="68092" spans="1:9" x14ac:dyDescent="0.4">
      <c r="A68092" s="1">
        <v>44888.386180555557</v>
      </c>
      <c r="B68092" s="2" t="s">
        <v>19</v>
      </c>
      <c r="C68092" s="2" t="s">
        <v>20</v>
      </c>
      <c r="D68092" s="2" t="s">
        <v>77</v>
      </c>
      <c r="E68092" s="2" t="s">
        <v>91</v>
      </c>
      <c r="F68092" s="2" t="s">
        <v>591</v>
      </c>
      <c r="G68092" s="2" t="s">
        <v>592</v>
      </c>
      <c r="H68092">
        <v>-122.28234489</v>
      </c>
      <c r="I68092">
        <v>47.537044029999997</v>
      </c>
    </row>
    <row r="68093" spans="1:9" x14ac:dyDescent="0.4">
      <c r="A68093" s="1">
        <v>44888.403217592589</v>
      </c>
      <c r="B68093" s="2" t="s">
        <v>38</v>
      </c>
      <c r="C68093" s="2" t="s">
        <v>39</v>
      </c>
      <c r="D68093" s="2" t="s">
        <v>40</v>
      </c>
      <c r="E68093" s="2" t="s">
        <v>23</v>
      </c>
      <c r="F68093" s="2" t="s">
        <v>26</v>
      </c>
      <c r="G68093" s="2" t="s">
        <v>70929</v>
      </c>
      <c r="H68093">
        <v>-122.37616992</v>
      </c>
      <c r="I68093">
        <v>47.500571659999999</v>
      </c>
    </row>
    <row r="68094" spans="1:9" x14ac:dyDescent="0.4">
      <c r="A68094" s="1">
        <v>44888.412048611113</v>
      </c>
      <c r="B68094" s="2" t="s">
        <v>38</v>
      </c>
      <c r="C68094" s="2" t="s">
        <v>203</v>
      </c>
      <c r="D68094" s="2" t="s">
        <v>1659</v>
      </c>
      <c r="E68094" s="2" t="s">
        <v>50</v>
      </c>
      <c r="F68094" s="2" t="s">
        <v>53</v>
      </c>
      <c r="G68094" s="2" t="s">
        <v>932</v>
      </c>
      <c r="H68094">
        <v>-122.32916535699999</v>
      </c>
      <c r="I68094">
        <v>47.62469961</v>
      </c>
    </row>
    <row r="68095" spans="1:9" x14ac:dyDescent="0.4">
      <c r="A68095" s="1">
        <v>44888.425520833334</v>
      </c>
      <c r="B68095" s="2" t="s">
        <v>29</v>
      </c>
      <c r="C68095" s="2" t="s">
        <v>1778</v>
      </c>
      <c r="D68095" s="2" t="s">
        <v>1779</v>
      </c>
      <c r="E68095" s="2" t="s">
        <v>32</v>
      </c>
      <c r="F68095" s="2" t="s">
        <v>107</v>
      </c>
      <c r="G68095" s="2" t="s">
        <v>17331</v>
      </c>
      <c r="H68095">
        <v>-122.340903625</v>
      </c>
      <c r="I68095">
        <v>47.719571500000001</v>
      </c>
    </row>
    <row r="68096" spans="1:9" x14ac:dyDescent="0.4">
      <c r="A68096" s="1">
        <v>44888.439953703702</v>
      </c>
      <c r="B68096" s="2" t="s">
        <v>38</v>
      </c>
      <c r="C68096" s="2" t="s">
        <v>56</v>
      </c>
      <c r="D68096" s="2" t="s">
        <v>57</v>
      </c>
      <c r="E68096" s="2" t="s">
        <v>32</v>
      </c>
      <c r="F68096" s="2" t="s">
        <v>107</v>
      </c>
      <c r="G68096" s="2" t="s">
        <v>61805</v>
      </c>
      <c r="H68096">
        <v>-122.312222002</v>
      </c>
      <c r="I68096">
        <v>47.69079567</v>
      </c>
    </row>
    <row r="68097" spans="1:9" x14ac:dyDescent="0.4">
      <c r="A68097" s="1">
        <v>44888.44326388889</v>
      </c>
      <c r="B68097" s="2" t="s">
        <v>38</v>
      </c>
      <c r="C68097" s="2" t="s">
        <v>56</v>
      </c>
      <c r="D68097" s="2" t="s">
        <v>57</v>
      </c>
      <c r="E68097" s="2" t="s">
        <v>50</v>
      </c>
      <c r="F68097" s="2" t="s">
        <v>53</v>
      </c>
      <c r="G68097" s="2" t="s">
        <v>7011</v>
      </c>
      <c r="H68097">
        <v>-122.332288362</v>
      </c>
      <c r="I68097">
        <v>47.61727724</v>
      </c>
    </row>
    <row r="68098" spans="1:9" x14ac:dyDescent="0.4">
      <c r="A68098" s="1">
        <v>44888.447060185186</v>
      </c>
      <c r="B68098" s="2" t="s">
        <v>38</v>
      </c>
      <c r="C68098" s="2" t="s">
        <v>56</v>
      </c>
      <c r="D68098" s="2" t="s">
        <v>57</v>
      </c>
      <c r="E68098" s="2" t="s">
        <v>32</v>
      </c>
      <c r="F68098" s="2" t="s">
        <v>200</v>
      </c>
      <c r="G68098" s="2" t="s">
        <v>16765</v>
      </c>
      <c r="H68098">
        <v>-122.32188499999999</v>
      </c>
      <c r="I68098">
        <v>47.656703999999998</v>
      </c>
    </row>
    <row r="68099" spans="1:9" x14ac:dyDescent="0.4">
      <c r="A68099" s="1">
        <v>44888.45275462963</v>
      </c>
      <c r="B68099" s="2" t="s">
        <v>38</v>
      </c>
      <c r="C68099" s="2" t="s">
        <v>65</v>
      </c>
      <c r="D68099" s="2" t="s">
        <v>66</v>
      </c>
      <c r="E68099" s="2" t="s">
        <v>91</v>
      </c>
      <c r="F68099" s="2" t="s">
        <v>190</v>
      </c>
      <c r="G68099" s="2" t="s">
        <v>76941</v>
      </c>
      <c r="H68099">
        <v>-122.27694094100001</v>
      </c>
      <c r="I68099">
        <v>47.526119049999998</v>
      </c>
    </row>
    <row r="68100" spans="1:9" x14ac:dyDescent="0.4">
      <c r="A68100" s="1">
        <v>44888.45584490741</v>
      </c>
      <c r="B68100" s="2" t="s">
        <v>38</v>
      </c>
      <c r="C68100" s="2" t="s">
        <v>61</v>
      </c>
      <c r="D68100" s="2" t="s">
        <v>163</v>
      </c>
      <c r="E68100" s="2" t="s">
        <v>45</v>
      </c>
      <c r="F68100" s="2" t="s">
        <v>47</v>
      </c>
      <c r="G68100" s="2" t="s">
        <v>16969</v>
      </c>
      <c r="H68100">
        <v>-122.322529054</v>
      </c>
      <c r="I68100">
        <v>47.612405809999998</v>
      </c>
    </row>
    <row r="68101" spans="1:9" x14ac:dyDescent="0.4">
      <c r="A68101" s="1">
        <v>44888.467581018522</v>
      </c>
      <c r="B68101" s="2" t="s">
        <v>29</v>
      </c>
      <c r="C68101" s="2" t="s">
        <v>70</v>
      </c>
      <c r="D68101" s="2" t="s">
        <v>71</v>
      </c>
      <c r="E68101" s="2" t="s">
        <v>45</v>
      </c>
      <c r="F68101" s="2" t="s">
        <v>47</v>
      </c>
      <c r="G68101" s="2" t="s">
        <v>7978</v>
      </c>
      <c r="H68101">
        <v>-122.32199857099999</v>
      </c>
      <c r="I68101">
        <v>47.623701750000002</v>
      </c>
    </row>
    <row r="68102" spans="1:9" x14ac:dyDescent="0.4">
      <c r="A68102" s="1">
        <v>44888.467581018522</v>
      </c>
      <c r="B68102" s="2" t="s">
        <v>29</v>
      </c>
      <c r="C68102" s="2" t="s">
        <v>1419</v>
      </c>
      <c r="D68102" s="2" t="s">
        <v>1420</v>
      </c>
      <c r="E68102" s="2" t="s">
        <v>45</v>
      </c>
      <c r="F68102" s="2" t="s">
        <v>47</v>
      </c>
      <c r="G68102" s="2" t="s">
        <v>7978</v>
      </c>
      <c r="H68102">
        <v>-122.32199857099999</v>
      </c>
      <c r="I68102">
        <v>47.623701750000002</v>
      </c>
    </row>
    <row r="68103" spans="1:9" x14ac:dyDescent="0.4">
      <c r="A68103" s="1">
        <v>44888.472534722219</v>
      </c>
      <c r="B68103" s="2" t="s">
        <v>29</v>
      </c>
      <c r="C68103" s="2" t="s">
        <v>8957</v>
      </c>
      <c r="D68103" s="2" t="s">
        <v>8958</v>
      </c>
      <c r="E68103" s="2" t="s">
        <v>50</v>
      </c>
      <c r="F68103" s="2" t="s">
        <v>67</v>
      </c>
      <c r="G68103" s="2" t="s">
        <v>394</v>
      </c>
      <c r="H68103">
        <v>-122.355428997</v>
      </c>
      <c r="I68103">
        <v>47.621519450000001</v>
      </c>
    </row>
    <row r="68104" spans="1:9" x14ac:dyDescent="0.4">
      <c r="A68104" s="1">
        <v>44888.476076388892</v>
      </c>
      <c r="B68104" s="2" t="s">
        <v>38</v>
      </c>
      <c r="C68104" s="2" t="s">
        <v>61</v>
      </c>
      <c r="D68104" s="2" t="s">
        <v>89</v>
      </c>
      <c r="E68104" s="2" t="s">
        <v>32</v>
      </c>
      <c r="F68104" s="2" t="s">
        <v>107</v>
      </c>
      <c r="G68104" s="2" t="s">
        <v>631</v>
      </c>
      <c r="H68104">
        <v>-122.324615158</v>
      </c>
      <c r="I68104">
        <v>47.708602800000001</v>
      </c>
    </row>
    <row r="68105" spans="1:9" x14ac:dyDescent="0.4">
      <c r="A68105" s="1">
        <v>44888.479988425926</v>
      </c>
      <c r="B68105" s="2" t="s">
        <v>19</v>
      </c>
      <c r="C68105" s="2" t="s">
        <v>20</v>
      </c>
      <c r="D68105" s="2" t="s">
        <v>77</v>
      </c>
      <c r="E68105" s="2" t="s">
        <v>32</v>
      </c>
      <c r="F68105" s="2" t="s">
        <v>200</v>
      </c>
      <c r="G68105" s="2" t="s">
        <v>55022</v>
      </c>
      <c r="H68105">
        <v>-122.315461665</v>
      </c>
      <c r="I68105">
        <v>47.660553720000003</v>
      </c>
    </row>
    <row r="68106" spans="1:9" x14ac:dyDescent="0.4">
      <c r="A68106" s="1">
        <v>44888.494259259256</v>
      </c>
      <c r="B68106" s="2" t="s">
        <v>19</v>
      </c>
      <c r="C68106" s="2" t="s">
        <v>176</v>
      </c>
      <c r="D68106" s="2" t="s">
        <v>1023</v>
      </c>
      <c r="E68106" s="2" t="s">
        <v>45</v>
      </c>
      <c r="F68106" s="2" t="s">
        <v>126</v>
      </c>
      <c r="G68106" s="2" t="s">
        <v>77870</v>
      </c>
      <c r="H68106">
        <v>0</v>
      </c>
      <c r="I68106">
        <v>0</v>
      </c>
    </row>
    <row r="68107" spans="1:9" x14ac:dyDescent="0.4">
      <c r="A68107" s="1">
        <v>44888.509351851855</v>
      </c>
      <c r="B68107" s="2" t="s">
        <v>38</v>
      </c>
      <c r="C68107" s="2" t="s">
        <v>61</v>
      </c>
      <c r="D68107" s="2" t="s">
        <v>163</v>
      </c>
      <c r="E68107" s="2" t="s">
        <v>32</v>
      </c>
      <c r="F68107" s="2" t="s">
        <v>155</v>
      </c>
      <c r="G68107" s="2" t="s">
        <v>9419</v>
      </c>
      <c r="H68107">
        <v>-122.347990783</v>
      </c>
      <c r="I68107">
        <v>47.659333920000002</v>
      </c>
    </row>
    <row r="68108" spans="1:9" x14ac:dyDescent="0.4">
      <c r="A68108" s="1">
        <v>44888.509618055556</v>
      </c>
      <c r="B68108" s="2" t="s">
        <v>38</v>
      </c>
      <c r="C68108" s="2" t="s">
        <v>61</v>
      </c>
      <c r="D68108" s="2" t="s">
        <v>215</v>
      </c>
      <c r="E68108" s="2" t="s">
        <v>32</v>
      </c>
      <c r="F68108" s="2" t="s">
        <v>200</v>
      </c>
      <c r="G68108" s="2" t="s">
        <v>1397</v>
      </c>
      <c r="H68108">
        <v>-122.3207201</v>
      </c>
      <c r="I68108">
        <v>47.66247336</v>
      </c>
    </row>
    <row r="68109" spans="1:9" x14ac:dyDescent="0.4">
      <c r="A68109" s="1">
        <v>44888.509722222225</v>
      </c>
      <c r="B68109" s="2" t="s">
        <v>38</v>
      </c>
      <c r="C68109" s="2" t="s">
        <v>61</v>
      </c>
      <c r="D68109" s="2" t="s">
        <v>215</v>
      </c>
      <c r="E68109" s="2" t="s">
        <v>45</v>
      </c>
      <c r="F68109" s="2" t="s">
        <v>47</v>
      </c>
      <c r="G68109" s="2" t="s">
        <v>63244</v>
      </c>
      <c r="H68109">
        <v>-122.3221109</v>
      </c>
      <c r="I68109">
        <v>47.614066200000003</v>
      </c>
    </row>
    <row r="68110" spans="1:9" x14ac:dyDescent="0.4">
      <c r="A68110" s="1">
        <v>44888.50986111111</v>
      </c>
      <c r="B68110" s="2" t="s">
        <v>38</v>
      </c>
      <c r="C68110" s="2" t="s">
        <v>61</v>
      </c>
      <c r="D68110" s="2" t="s">
        <v>62</v>
      </c>
      <c r="E68110" s="2" t="s">
        <v>32</v>
      </c>
      <c r="F68110" s="2" t="s">
        <v>200</v>
      </c>
      <c r="G68110" s="2" t="s">
        <v>3933</v>
      </c>
      <c r="H68110">
        <v>-122.31525073500001</v>
      </c>
      <c r="I68110">
        <v>47.66401157</v>
      </c>
    </row>
    <row r="68111" spans="1:9" x14ac:dyDescent="0.4">
      <c r="A68111" s="1">
        <v>44888.512280092589</v>
      </c>
      <c r="B68111" s="2" t="s">
        <v>38</v>
      </c>
      <c r="C68111" s="2" t="s">
        <v>56</v>
      </c>
      <c r="D68111" s="2" t="s">
        <v>57</v>
      </c>
      <c r="E68111" s="2" t="s">
        <v>32</v>
      </c>
      <c r="F68111" s="2" t="s">
        <v>107</v>
      </c>
      <c r="G68111" s="2" t="s">
        <v>19337</v>
      </c>
      <c r="H68111">
        <v>-122.323407694</v>
      </c>
      <c r="I68111">
        <v>47.713139060000003</v>
      </c>
    </row>
    <row r="68112" spans="1:9" x14ac:dyDescent="0.4">
      <c r="A68112" s="1">
        <v>44888.512280092589</v>
      </c>
      <c r="B68112" s="2" t="s">
        <v>38</v>
      </c>
      <c r="C68112" s="2" t="s">
        <v>61</v>
      </c>
      <c r="D68112" s="2" t="s">
        <v>62</v>
      </c>
      <c r="E68112" s="2" t="s">
        <v>32</v>
      </c>
      <c r="F68112" s="2" t="s">
        <v>107</v>
      </c>
      <c r="G68112" s="2" t="s">
        <v>19337</v>
      </c>
      <c r="H68112">
        <v>-122.323407694</v>
      </c>
      <c r="I68112">
        <v>47.713139060000003</v>
      </c>
    </row>
    <row r="68113" spans="1:9" x14ac:dyDescent="0.4">
      <c r="A68113" s="1">
        <v>44888.515868055554</v>
      </c>
      <c r="B68113" s="2" t="s">
        <v>38</v>
      </c>
      <c r="C68113" s="2" t="s">
        <v>61</v>
      </c>
      <c r="D68113" s="2" t="s">
        <v>298</v>
      </c>
      <c r="E68113" s="2" t="s">
        <v>50</v>
      </c>
      <c r="F68113" s="2" t="s">
        <v>67</v>
      </c>
      <c r="G68113" s="2" t="s">
        <v>2914</v>
      </c>
      <c r="H68113">
        <v>-122.342322729</v>
      </c>
      <c r="I68113">
        <v>47.627573490000003</v>
      </c>
    </row>
    <row r="68114" spans="1:9" x14ac:dyDescent="0.4">
      <c r="A68114" s="1">
        <v>44888.51599537037</v>
      </c>
      <c r="B68114" s="2" t="s">
        <v>38</v>
      </c>
      <c r="C68114" s="2" t="s">
        <v>120</v>
      </c>
      <c r="D68114" s="2" t="s">
        <v>121</v>
      </c>
      <c r="E68114" s="2" t="s">
        <v>32</v>
      </c>
      <c r="F68114" s="2" t="s">
        <v>442</v>
      </c>
      <c r="G68114" s="2" t="s">
        <v>23172</v>
      </c>
      <c r="H68114">
        <v>-122.354377223</v>
      </c>
      <c r="I68114">
        <v>47.672830220000002</v>
      </c>
    </row>
    <row r="68115" spans="1:9" x14ac:dyDescent="0.4">
      <c r="A68115" s="1">
        <v>44888.516145833331</v>
      </c>
      <c r="B68115" s="2" t="s">
        <v>38</v>
      </c>
      <c r="C68115" s="2" t="s">
        <v>61</v>
      </c>
      <c r="D68115" s="2" t="s">
        <v>298</v>
      </c>
      <c r="E68115" s="2" t="s">
        <v>32</v>
      </c>
      <c r="F68115" s="2" t="s">
        <v>107</v>
      </c>
      <c r="G68115" s="2" t="s">
        <v>780</v>
      </c>
      <c r="H68115">
        <v>-122.321918379</v>
      </c>
      <c r="I68115">
        <v>47.70858578</v>
      </c>
    </row>
    <row r="68116" spans="1:9" x14ac:dyDescent="0.4">
      <c r="A68116" s="1">
        <v>44888.516238425924</v>
      </c>
      <c r="B68116" s="2" t="s">
        <v>38</v>
      </c>
      <c r="C68116" s="2" t="s">
        <v>39</v>
      </c>
      <c r="D68116" s="2" t="s">
        <v>40</v>
      </c>
      <c r="E68116" s="2" t="s">
        <v>91</v>
      </c>
      <c r="F68116" s="2" t="s">
        <v>190</v>
      </c>
      <c r="G68116" s="2" t="s">
        <v>10186</v>
      </c>
      <c r="H68116">
        <v>-122.269986903</v>
      </c>
      <c r="I68116">
        <v>47.533143440000003</v>
      </c>
    </row>
    <row r="68117" spans="1:9" x14ac:dyDescent="0.4">
      <c r="A68117" s="1">
        <v>44888.516435185185</v>
      </c>
      <c r="B68117" s="2" t="s">
        <v>38</v>
      </c>
      <c r="C68117" s="2" t="s">
        <v>120</v>
      </c>
      <c r="D68117" s="2" t="s">
        <v>121</v>
      </c>
      <c r="E68117" s="2" t="s">
        <v>32</v>
      </c>
      <c r="F68117" s="2" t="s">
        <v>200</v>
      </c>
      <c r="G68117" s="2" t="s">
        <v>3857</v>
      </c>
      <c r="H68117">
        <v>-122.320834</v>
      </c>
      <c r="I68117">
        <v>47.660035999999998</v>
      </c>
    </row>
    <row r="68118" spans="1:9" x14ac:dyDescent="0.4">
      <c r="A68118" s="1">
        <v>44888.516562500001</v>
      </c>
      <c r="B68118" s="2" t="s">
        <v>38</v>
      </c>
      <c r="C68118" s="2" t="s">
        <v>61</v>
      </c>
      <c r="D68118" s="2" t="s">
        <v>62</v>
      </c>
      <c r="E68118" s="2" t="s">
        <v>32</v>
      </c>
      <c r="F68118" s="2" t="s">
        <v>314</v>
      </c>
      <c r="G68118" s="2" t="s">
        <v>1051</v>
      </c>
      <c r="H68118">
        <v>-122.359314743</v>
      </c>
      <c r="I68118">
        <v>47.690617869999997</v>
      </c>
    </row>
    <row r="68119" spans="1:9" x14ac:dyDescent="0.4">
      <c r="A68119" s="1">
        <v>44888.523032407407</v>
      </c>
      <c r="B68119" s="2" t="s">
        <v>38</v>
      </c>
      <c r="C68119" s="2" t="s">
        <v>203</v>
      </c>
      <c r="D68119" s="2" t="s">
        <v>571</v>
      </c>
      <c r="E68119" s="2" t="s">
        <v>23</v>
      </c>
      <c r="F68119" s="2" t="s">
        <v>338</v>
      </c>
      <c r="G68119" s="2" t="s">
        <v>12720</v>
      </c>
      <c r="H68119">
        <v>-122.37079249999999</v>
      </c>
      <c r="I68119">
        <v>47.565799589999997</v>
      </c>
    </row>
    <row r="68120" spans="1:9" x14ac:dyDescent="0.4">
      <c r="A68120" s="1">
        <v>44888.523333333331</v>
      </c>
      <c r="B68120" s="2" t="s">
        <v>38</v>
      </c>
      <c r="C68120" s="2" t="s">
        <v>39</v>
      </c>
      <c r="D68120" s="2" t="s">
        <v>40</v>
      </c>
      <c r="E68120" s="2" t="s">
        <v>23</v>
      </c>
      <c r="F68120" s="2" t="s">
        <v>237</v>
      </c>
      <c r="G68120" s="2" t="s">
        <v>5083</v>
      </c>
      <c r="H68120">
        <v>-122.395945548</v>
      </c>
      <c r="I68120">
        <v>47.540292819999998</v>
      </c>
    </row>
    <row r="68121" spans="1:9" x14ac:dyDescent="0.4">
      <c r="A68121" s="1">
        <v>44888.523425925923</v>
      </c>
      <c r="B68121" s="2" t="s">
        <v>38</v>
      </c>
      <c r="C68121" s="2" t="s">
        <v>39</v>
      </c>
      <c r="D68121" s="2" t="s">
        <v>40</v>
      </c>
      <c r="E68121" s="2" t="s">
        <v>91</v>
      </c>
      <c r="F68121" s="2" t="s">
        <v>804</v>
      </c>
      <c r="G68121" s="2" t="s">
        <v>3589</v>
      </c>
      <c r="H68121">
        <v>-122.311909019</v>
      </c>
      <c r="I68121">
        <v>47.562620850000002</v>
      </c>
    </row>
    <row r="68122" spans="1:9" x14ac:dyDescent="0.4">
      <c r="A68122" s="1">
        <v>44888.523576388892</v>
      </c>
      <c r="B68122" s="2" t="s">
        <v>38</v>
      </c>
      <c r="C68122" s="2" t="s">
        <v>61</v>
      </c>
      <c r="D68122" s="2" t="s">
        <v>215</v>
      </c>
      <c r="E68122" s="2" t="s">
        <v>91</v>
      </c>
      <c r="F68122" s="2" t="s">
        <v>218</v>
      </c>
      <c r="G68122" s="2" t="s">
        <v>9754</v>
      </c>
      <c r="H68122">
        <v>-122.31349621</v>
      </c>
      <c r="I68122">
        <v>47.56482613</v>
      </c>
    </row>
    <row r="68123" spans="1:9" x14ac:dyDescent="0.4">
      <c r="A68123" s="1">
        <v>44888.523645833331</v>
      </c>
      <c r="B68123" s="2" t="s">
        <v>38</v>
      </c>
      <c r="C68123" s="2" t="s">
        <v>61</v>
      </c>
      <c r="D68123" s="2" t="s">
        <v>215</v>
      </c>
      <c r="E68123" s="2" t="s">
        <v>50</v>
      </c>
      <c r="F68123" s="2" t="s">
        <v>67</v>
      </c>
      <c r="G68123" s="2" t="s">
        <v>58618</v>
      </c>
      <c r="H68123">
        <v>-122.34885366499999</v>
      </c>
      <c r="I68123">
        <v>47.627572319999999</v>
      </c>
    </row>
    <row r="68124" spans="1:9" x14ac:dyDescent="0.4">
      <c r="A68124" s="1">
        <v>44888.523715277777</v>
      </c>
      <c r="B68124" s="2" t="s">
        <v>38</v>
      </c>
      <c r="C68124" s="2" t="s">
        <v>61</v>
      </c>
      <c r="D68124" s="2" t="s">
        <v>215</v>
      </c>
      <c r="E68124" s="2" t="s">
        <v>50</v>
      </c>
      <c r="F68124" s="2" t="s">
        <v>67</v>
      </c>
      <c r="G68124" s="2" t="s">
        <v>5016</v>
      </c>
      <c r="H68124">
        <v>-122.374873814</v>
      </c>
      <c r="I68124">
        <v>47.645686089999998</v>
      </c>
    </row>
    <row r="68125" spans="1:9" x14ac:dyDescent="0.4">
      <c r="A68125" s="1">
        <v>44888.523796296293</v>
      </c>
      <c r="B68125" s="2" t="s">
        <v>38</v>
      </c>
      <c r="C68125" s="2" t="s">
        <v>61</v>
      </c>
      <c r="D68125" s="2" t="s">
        <v>215</v>
      </c>
      <c r="E68125" s="2" t="s">
        <v>32</v>
      </c>
      <c r="F68125" s="2" t="s">
        <v>233</v>
      </c>
      <c r="G68125" s="2" t="s">
        <v>58665</v>
      </c>
      <c r="H68125">
        <v>-122.367403642</v>
      </c>
      <c r="I68125">
        <v>47.703341160000001</v>
      </c>
    </row>
    <row r="68126" spans="1:9" x14ac:dyDescent="0.4">
      <c r="A68126" s="1">
        <v>44888.523935185185</v>
      </c>
      <c r="B68126" s="2" t="s">
        <v>38</v>
      </c>
      <c r="C68126" s="2" t="s">
        <v>61</v>
      </c>
      <c r="D68126" s="2" t="s">
        <v>62</v>
      </c>
      <c r="E68126" s="2" t="s">
        <v>275</v>
      </c>
      <c r="F68126" s="2" t="s">
        <v>275</v>
      </c>
      <c r="G68126" s="2" t="s">
        <v>17836</v>
      </c>
      <c r="H68126">
        <v>-122.255357276</v>
      </c>
      <c r="I68126">
        <v>47.675840110000003</v>
      </c>
    </row>
    <row r="68127" spans="1:9" x14ac:dyDescent="0.4">
      <c r="A68127" s="1">
        <v>44888.524062500001</v>
      </c>
      <c r="B68127" s="2" t="s">
        <v>38</v>
      </c>
      <c r="C68127" s="2" t="s">
        <v>61</v>
      </c>
      <c r="D68127" s="2" t="s">
        <v>62</v>
      </c>
      <c r="E68127" s="2" t="s">
        <v>91</v>
      </c>
      <c r="F68127" s="2" t="s">
        <v>218</v>
      </c>
      <c r="G68127" s="2" t="s">
        <v>16787</v>
      </c>
      <c r="H68127">
        <v>-122.314221339</v>
      </c>
      <c r="I68127">
        <v>47.591473409999999</v>
      </c>
    </row>
    <row r="68128" spans="1:9" x14ac:dyDescent="0.4">
      <c r="A68128" s="1">
        <v>44888.524097222224</v>
      </c>
      <c r="B68128" s="2" t="s">
        <v>19</v>
      </c>
      <c r="C68128" s="2" t="s">
        <v>20</v>
      </c>
      <c r="D68128" s="2" t="s">
        <v>471</v>
      </c>
      <c r="E68128" s="2" t="s">
        <v>32</v>
      </c>
      <c r="F68128" s="2" t="s">
        <v>43</v>
      </c>
      <c r="G68128" s="2" t="s">
        <v>1247</v>
      </c>
      <c r="H68128">
        <v>-122.29284098399999</v>
      </c>
      <c r="I68128">
        <v>47.723795090000003</v>
      </c>
    </row>
    <row r="68129" spans="1:9" x14ac:dyDescent="0.4">
      <c r="A68129" s="1">
        <v>44888.529768518521</v>
      </c>
      <c r="B68129" s="2" t="s">
        <v>38</v>
      </c>
      <c r="C68129" s="2" t="s">
        <v>39</v>
      </c>
      <c r="D68129" s="2" t="s">
        <v>40</v>
      </c>
      <c r="E68129" s="2" t="s">
        <v>32</v>
      </c>
      <c r="F68129" s="2" t="s">
        <v>43</v>
      </c>
      <c r="G68129" s="2" t="s">
        <v>8402</v>
      </c>
      <c r="H68129">
        <v>-122.30173050000001</v>
      </c>
      <c r="I68129">
        <v>47.702520020000001</v>
      </c>
    </row>
    <row r="68130" spans="1:9" x14ac:dyDescent="0.4">
      <c r="A68130" s="1">
        <v>44888.529942129629</v>
      </c>
      <c r="B68130" s="2" t="s">
        <v>38</v>
      </c>
      <c r="C68130" s="2" t="s">
        <v>39</v>
      </c>
      <c r="D68130" s="2" t="s">
        <v>40</v>
      </c>
      <c r="E68130" s="2" t="s">
        <v>91</v>
      </c>
      <c r="F68130" s="2" t="s">
        <v>117</v>
      </c>
      <c r="G68130" s="2" t="s">
        <v>76971</v>
      </c>
      <c r="H68130">
        <v>-122.32597385</v>
      </c>
      <c r="I68130">
        <v>47.583976460000002</v>
      </c>
    </row>
    <row r="68131" spans="1:9" x14ac:dyDescent="0.4">
      <c r="A68131" s="1">
        <v>44888.530173611114</v>
      </c>
      <c r="B68131" s="2" t="s">
        <v>38</v>
      </c>
      <c r="C68131" s="2" t="s">
        <v>61</v>
      </c>
      <c r="D68131" s="2" t="s">
        <v>215</v>
      </c>
      <c r="E68131" s="2" t="s">
        <v>91</v>
      </c>
      <c r="F68131" s="2" t="s">
        <v>218</v>
      </c>
      <c r="G68131" s="2" t="s">
        <v>76973</v>
      </c>
      <c r="H68131">
        <v>-122.31466177</v>
      </c>
      <c r="I68131">
        <v>47.579058600000003</v>
      </c>
    </row>
    <row r="68132" spans="1:9" x14ac:dyDescent="0.4">
      <c r="A68132" s="1">
        <v>44888.530289351853</v>
      </c>
      <c r="B68132" s="2" t="s">
        <v>38</v>
      </c>
      <c r="C68132" s="2" t="s">
        <v>61</v>
      </c>
      <c r="D68132" s="2" t="s">
        <v>215</v>
      </c>
      <c r="E68132" s="2" t="s">
        <v>91</v>
      </c>
      <c r="F68132" s="2" t="s">
        <v>218</v>
      </c>
      <c r="G68132" s="2" t="s">
        <v>9754</v>
      </c>
      <c r="H68132">
        <v>-122.31349621</v>
      </c>
      <c r="I68132">
        <v>47.56482613</v>
      </c>
    </row>
    <row r="68133" spans="1:9" x14ac:dyDescent="0.4">
      <c r="A68133" s="1">
        <v>44888.536759259259</v>
      </c>
      <c r="B68133" s="2" t="s">
        <v>38</v>
      </c>
      <c r="C68133" s="2" t="s">
        <v>203</v>
      </c>
      <c r="D68133" s="2" t="s">
        <v>302</v>
      </c>
      <c r="E68133" s="2" t="s">
        <v>32</v>
      </c>
      <c r="F68133" s="2" t="s">
        <v>200</v>
      </c>
      <c r="G68133" s="2" t="s">
        <v>1634</v>
      </c>
      <c r="H68133">
        <v>-122.30650235</v>
      </c>
      <c r="I68133">
        <v>47.665640160000002</v>
      </c>
    </row>
    <row r="68134" spans="1:9" x14ac:dyDescent="0.4">
      <c r="A68134" s="1">
        <v>44888.536817129629</v>
      </c>
      <c r="B68134" s="2" t="s">
        <v>38</v>
      </c>
      <c r="C68134" s="2" t="s">
        <v>203</v>
      </c>
      <c r="D68134" s="2" t="s">
        <v>1659</v>
      </c>
      <c r="E68134" s="2" t="s">
        <v>32</v>
      </c>
      <c r="F68134" s="2" t="s">
        <v>200</v>
      </c>
      <c r="G68134" s="2" t="s">
        <v>201</v>
      </c>
      <c r="H68134">
        <v>-122.313115709</v>
      </c>
      <c r="I68134">
        <v>47.662180579999998</v>
      </c>
    </row>
    <row r="68135" spans="1:9" x14ac:dyDescent="0.4">
      <c r="A68135" s="1">
        <v>44888.537094907406</v>
      </c>
      <c r="B68135" s="2" t="s">
        <v>38</v>
      </c>
      <c r="C68135" s="2" t="s">
        <v>120</v>
      </c>
      <c r="D68135" s="2" t="s">
        <v>121</v>
      </c>
      <c r="E68135" s="2" t="s">
        <v>50</v>
      </c>
      <c r="F68135" s="2" t="s">
        <v>67</v>
      </c>
      <c r="G68135" s="2" t="s">
        <v>3925</v>
      </c>
      <c r="H68135">
        <v>-122.3528348</v>
      </c>
      <c r="I68135">
        <v>47.619175370000001</v>
      </c>
    </row>
    <row r="68136" spans="1:9" x14ac:dyDescent="0.4">
      <c r="A68136" s="1">
        <v>44888.550625000003</v>
      </c>
      <c r="B68136" s="2" t="s">
        <v>38</v>
      </c>
      <c r="C68136" s="2" t="s">
        <v>39</v>
      </c>
      <c r="D68136" s="2" t="s">
        <v>40</v>
      </c>
      <c r="E68136" s="2" t="s">
        <v>50</v>
      </c>
      <c r="F68136" s="2" t="s">
        <v>67</v>
      </c>
      <c r="G68136" s="2" t="s">
        <v>15971</v>
      </c>
      <c r="H68136">
        <v>-122.36907121</v>
      </c>
      <c r="I68136">
        <v>47.631714250000002</v>
      </c>
    </row>
    <row r="68137" spans="1:9" x14ac:dyDescent="0.4">
      <c r="A68137" s="1">
        <v>44888.550752314812</v>
      </c>
      <c r="B68137" s="2" t="s">
        <v>38</v>
      </c>
      <c r="C68137" s="2" t="s">
        <v>61</v>
      </c>
      <c r="D68137" s="2" t="s">
        <v>215</v>
      </c>
      <c r="E68137" s="2" t="s">
        <v>32</v>
      </c>
      <c r="F68137" s="2" t="s">
        <v>288</v>
      </c>
      <c r="G68137" s="2" t="s">
        <v>12746</v>
      </c>
      <c r="H68137">
        <v>-122.335022163</v>
      </c>
      <c r="I68137">
        <v>47.658562070000002</v>
      </c>
    </row>
    <row r="68138" spans="1:9" x14ac:dyDescent="0.4">
      <c r="A68138" s="1">
        <v>44888.550902777781</v>
      </c>
      <c r="B68138" s="2" t="s">
        <v>38</v>
      </c>
      <c r="C68138" s="2" t="s">
        <v>61</v>
      </c>
      <c r="D68138" s="2" t="s">
        <v>62</v>
      </c>
      <c r="E68138" s="2" t="s">
        <v>45</v>
      </c>
      <c r="F68138" s="2" t="s">
        <v>568</v>
      </c>
      <c r="G68138" s="2" t="s">
        <v>569</v>
      </c>
      <c r="H68138">
        <v>-122.326573236</v>
      </c>
      <c r="I68138">
        <v>47.626043160000002</v>
      </c>
    </row>
    <row r="68139" spans="1:9" x14ac:dyDescent="0.4">
      <c r="A68139" s="1">
        <v>44888.557870370372</v>
      </c>
      <c r="B68139" s="2" t="s">
        <v>38</v>
      </c>
      <c r="C68139" s="2" t="s">
        <v>61</v>
      </c>
      <c r="D68139" s="2" t="s">
        <v>62</v>
      </c>
      <c r="E68139" s="2" t="s">
        <v>45</v>
      </c>
      <c r="F68139" s="2" t="s">
        <v>81</v>
      </c>
      <c r="G68139" s="2" t="s">
        <v>19082</v>
      </c>
      <c r="H68139">
        <v>-122.31937543700001</v>
      </c>
      <c r="I68139">
        <v>47.603494349999998</v>
      </c>
    </row>
    <row r="68140" spans="1:9" x14ac:dyDescent="0.4">
      <c r="A68140" s="1">
        <v>44888.564849537041</v>
      </c>
      <c r="B68140" s="2" t="s">
        <v>38</v>
      </c>
      <c r="C68140" s="2" t="s">
        <v>61</v>
      </c>
      <c r="D68140" s="2" t="s">
        <v>163</v>
      </c>
      <c r="E68140" s="2" t="s">
        <v>23</v>
      </c>
      <c r="F68140" s="2" t="s">
        <v>59</v>
      </c>
      <c r="G68140" s="2" t="s">
        <v>434</v>
      </c>
      <c r="H68140">
        <v>-122.385483507</v>
      </c>
      <c r="I68140">
        <v>47.560195550000003</v>
      </c>
    </row>
    <row r="68141" spans="1:9" x14ac:dyDescent="0.4">
      <c r="A68141" s="1">
        <v>44888.585277777776</v>
      </c>
      <c r="B68141" s="2" t="s">
        <v>38</v>
      </c>
      <c r="C68141" s="2" t="s">
        <v>39</v>
      </c>
      <c r="D68141" s="2" t="s">
        <v>40</v>
      </c>
      <c r="E68141" s="2" t="s">
        <v>32</v>
      </c>
      <c r="F68141" s="2" t="s">
        <v>200</v>
      </c>
      <c r="G68141" s="2" t="s">
        <v>201</v>
      </c>
      <c r="H68141">
        <v>-122.313115708</v>
      </c>
      <c r="I68141">
        <v>47.662180579999998</v>
      </c>
    </row>
    <row r="68142" spans="1:9" x14ac:dyDescent="0.4">
      <c r="A68142" s="1">
        <v>44888.592245370368</v>
      </c>
      <c r="B68142" s="2" t="s">
        <v>19</v>
      </c>
      <c r="C68142" s="2" t="s">
        <v>20</v>
      </c>
      <c r="D68142" s="2" t="s">
        <v>471</v>
      </c>
      <c r="E68142" s="2" t="s">
        <v>32</v>
      </c>
      <c r="F68142" s="2" t="s">
        <v>200</v>
      </c>
      <c r="G68142" s="2" t="s">
        <v>3997</v>
      </c>
      <c r="H68142">
        <v>-122.31308799999999</v>
      </c>
      <c r="I68142">
        <v>47.663996249999997</v>
      </c>
    </row>
    <row r="68143" spans="1:9" x14ac:dyDescent="0.4">
      <c r="A68143" s="1">
        <v>44888.596736111111</v>
      </c>
      <c r="B68143" s="2" t="s">
        <v>38</v>
      </c>
      <c r="C68143" s="2" t="s">
        <v>39</v>
      </c>
      <c r="D68143" s="2" t="s">
        <v>40</v>
      </c>
      <c r="E68143" s="2" t="s">
        <v>45</v>
      </c>
      <c r="F68143" s="2" t="s">
        <v>126</v>
      </c>
      <c r="G68143" s="2" t="s">
        <v>74342</v>
      </c>
      <c r="H68143">
        <v>-122.301717263</v>
      </c>
      <c r="I68143">
        <v>47.601666109999996</v>
      </c>
    </row>
    <row r="68144" spans="1:9" x14ac:dyDescent="0.4">
      <c r="A68144" s="1">
        <v>44888.596736111111</v>
      </c>
      <c r="B68144" s="2" t="s">
        <v>29</v>
      </c>
      <c r="C68144" s="2" t="s">
        <v>137</v>
      </c>
      <c r="D68144" s="2" t="s">
        <v>138</v>
      </c>
      <c r="E68144" s="2" t="s">
        <v>45</v>
      </c>
      <c r="F68144" s="2" t="s">
        <v>126</v>
      </c>
      <c r="G68144" s="2" t="s">
        <v>74342</v>
      </c>
      <c r="H68144">
        <v>-122.301717263</v>
      </c>
      <c r="I68144">
        <v>47.601666109999996</v>
      </c>
    </row>
    <row r="68145" spans="1:9" x14ac:dyDescent="0.4">
      <c r="A68145" s="1">
        <v>44888.599363425928</v>
      </c>
      <c r="B68145" s="2" t="s">
        <v>38</v>
      </c>
      <c r="C68145" s="2" t="s">
        <v>61</v>
      </c>
      <c r="D68145" s="2" t="s">
        <v>215</v>
      </c>
      <c r="E68145" s="2" t="s">
        <v>45</v>
      </c>
      <c r="F68145" s="2" t="s">
        <v>126</v>
      </c>
      <c r="G68145" s="2" t="s">
        <v>32807</v>
      </c>
      <c r="H68145">
        <v>-122.30212330000001</v>
      </c>
      <c r="I68145">
        <v>47.608007530000002</v>
      </c>
    </row>
    <row r="68146" spans="1:9" x14ac:dyDescent="0.4">
      <c r="A68146" s="1">
        <v>44888.606238425928</v>
      </c>
      <c r="B68146" s="2" t="s">
        <v>38</v>
      </c>
      <c r="C68146" s="2" t="s">
        <v>61</v>
      </c>
      <c r="D68146" s="2" t="s">
        <v>215</v>
      </c>
      <c r="E68146" s="2" t="s">
        <v>45</v>
      </c>
      <c r="F68146" s="2" t="s">
        <v>81</v>
      </c>
      <c r="G68146" s="2" t="s">
        <v>7746</v>
      </c>
      <c r="H68146">
        <v>-122.32331519900001</v>
      </c>
      <c r="I68146">
        <v>47.60566146</v>
      </c>
    </row>
    <row r="68147" spans="1:9" x14ac:dyDescent="0.4">
      <c r="A68147" s="1">
        <v>44888.60664351852</v>
      </c>
      <c r="B68147" s="2" t="s">
        <v>19</v>
      </c>
      <c r="C68147" s="2" t="s">
        <v>20</v>
      </c>
      <c r="D68147" s="2" t="s">
        <v>77</v>
      </c>
      <c r="E68147" s="2" t="s">
        <v>50</v>
      </c>
      <c r="F68147" s="2" t="s">
        <v>86</v>
      </c>
      <c r="G68147" s="2" t="s">
        <v>77870</v>
      </c>
      <c r="H68147">
        <v>0</v>
      </c>
      <c r="I68147">
        <v>0</v>
      </c>
    </row>
    <row r="68148" spans="1:9" x14ac:dyDescent="0.4">
      <c r="A68148" s="1">
        <v>44888.60664351852</v>
      </c>
      <c r="B68148" s="2" t="s">
        <v>29</v>
      </c>
      <c r="C68148" s="2" t="s">
        <v>30</v>
      </c>
      <c r="D68148" s="2" t="s">
        <v>31</v>
      </c>
      <c r="E68148" s="2" t="s">
        <v>50</v>
      </c>
      <c r="F68148" s="2" t="s">
        <v>86</v>
      </c>
      <c r="G68148" s="2" t="s">
        <v>77870</v>
      </c>
      <c r="H68148">
        <v>0</v>
      </c>
      <c r="I68148">
        <v>0</v>
      </c>
    </row>
    <row r="68149" spans="1:9" x14ac:dyDescent="0.4">
      <c r="A68149" s="1">
        <v>44888.61309027778</v>
      </c>
      <c r="B68149" s="2" t="s">
        <v>38</v>
      </c>
      <c r="C68149" s="2" t="s">
        <v>61</v>
      </c>
      <c r="D68149" s="2" t="s">
        <v>215</v>
      </c>
      <c r="E68149" s="2" t="s">
        <v>45</v>
      </c>
      <c r="F68149" s="2" t="s">
        <v>47</v>
      </c>
      <c r="G68149" s="2" t="s">
        <v>22507</v>
      </c>
      <c r="H68149">
        <v>-122.320415</v>
      </c>
      <c r="I68149">
        <v>47.621985000000002</v>
      </c>
    </row>
    <row r="68150" spans="1:9" x14ac:dyDescent="0.4">
      <c r="A68150" s="1">
        <v>44888.613321759258</v>
      </c>
      <c r="B68150" s="2" t="s">
        <v>38</v>
      </c>
      <c r="C68150" s="2" t="s">
        <v>120</v>
      </c>
      <c r="D68150" s="2" t="s">
        <v>121</v>
      </c>
      <c r="E68150" s="2" t="s">
        <v>45</v>
      </c>
      <c r="F68150" s="2" t="s">
        <v>47</v>
      </c>
      <c r="G68150" s="2" t="s">
        <v>23208</v>
      </c>
      <c r="H68150">
        <v>-122.324896306</v>
      </c>
      <c r="I68150">
        <v>47.617743679999997</v>
      </c>
    </row>
    <row r="68151" spans="1:9" x14ac:dyDescent="0.4">
      <c r="A68151" s="1">
        <v>44888.619664351849</v>
      </c>
      <c r="B68151" s="2" t="s">
        <v>38</v>
      </c>
      <c r="C68151" s="2" t="s">
        <v>56</v>
      </c>
      <c r="D68151" s="2" t="s">
        <v>57</v>
      </c>
      <c r="E68151" s="2" t="s">
        <v>23</v>
      </c>
      <c r="F68151" s="2" t="s">
        <v>102</v>
      </c>
      <c r="G68151" s="2" t="s">
        <v>35340</v>
      </c>
      <c r="H68151">
        <v>-122.347996162</v>
      </c>
      <c r="I68151">
        <v>47.521902099999998</v>
      </c>
    </row>
    <row r="68152" spans="1:9" x14ac:dyDescent="0.4">
      <c r="A68152" s="1">
        <v>44888.647893518515</v>
      </c>
      <c r="B68152" s="2" t="s">
        <v>38</v>
      </c>
      <c r="C68152" s="2" t="s">
        <v>203</v>
      </c>
      <c r="D68152" s="2" t="s">
        <v>1659</v>
      </c>
      <c r="E68152" s="2" t="s">
        <v>50</v>
      </c>
      <c r="F68152" s="2" t="s">
        <v>113</v>
      </c>
      <c r="G68152" s="2" t="s">
        <v>5980</v>
      </c>
      <c r="H68152">
        <v>-122.3363363</v>
      </c>
      <c r="I68152">
        <v>47.605640459999996</v>
      </c>
    </row>
    <row r="68153" spans="1:9" x14ac:dyDescent="0.4">
      <c r="A68153" s="1">
        <v>44888.648148148146</v>
      </c>
      <c r="B68153" s="2" t="s">
        <v>38</v>
      </c>
      <c r="C68153" s="2" t="s">
        <v>39</v>
      </c>
      <c r="D68153" s="2" t="s">
        <v>40</v>
      </c>
      <c r="E68153" s="2" t="s">
        <v>32</v>
      </c>
      <c r="F68153" s="2" t="s">
        <v>43</v>
      </c>
      <c r="G68153" s="2" t="s">
        <v>477</v>
      </c>
      <c r="H68153">
        <v>-122.294696918</v>
      </c>
      <c r="I68153">
        <v>47.720185069999999</v>
      </c>
    </row>
    <row r="68154" spans="1:9" x14ac:dyDescent="0.4">
      <c r="A68154" s="1">
        <v>44888.664212962962</v>
      </c>
      <c r="B68154" s="2" t="s">
        <v>38</v>
      </c>
      <c r="C68154" s="2" t="s">
        <v>39</v>
      </c>
      <c r="D68154" s="2" t="s">
        <v>40</v>
      </c>
      <c r="E68154" s="2" t="s">
        <v>50</v>
      </c>
      <c r="F68154" s="2" t="s">
        <v>53</v>
      </c>
      <c r="G68154" s="2" t="s">
        <v>11722</v>
      </c>
      <c r="H68154">
        <v>-122.3291534</v>
      </c>
      <c r="I68154">
        <v>47.61823776</v>
      </c>
    </row>
    <row r="68155" spans="1:9" x14ac:dyDescent="0.4">
      <c r="A68155" s="1">
        <v>44888.664212962962</v>
      </c>
      <c r="B68155" s="2" t="s">
        <v>19</v>
      </c>
      <c r="C68155" s="2" t="s">
        <v>20</v>
      </c>
      <c r="D68155" s="2" t="s">
        <v>471</v>
      </c>
      <c r="E68155" s="2" t="s">
        <v>50</v>
      </c>
      <c r="F68155" s="2" t="s">
        <v>53</v>
      </c>
      <c r="G68155" s="2" t="s">
        <v>11722</v>
      </c>
      <c r="H68155">
        <v>-122.3291534</v>
      </c>
      <c r="I68155">
        <v>47.61823776</v>
      </c>
    </row>
    <row r="68156" spans="1:9" x14ac:dyDescent="0.4">
      <c r="A68156" s="1">
        <v>44888.670127314814</v>
      </c>
      <c r="B68156" s="2" t="s">
        <v>19</v>
      </c>
      <c r="C68156" s="2" t="s">
        <v>20</v>
      </c>
      <c r="D68156" s="2" t="s">
        <v>471</v>
      </c>
      <c r="E68156" s="2" t="s">
        <v>45</v>
      </c>
      <c r="F68156" s="2" t="s">
        <v>81</v>
      </c>
      <c r="G68156" s="2" t="s">
        <v>7630</v>
      </c>
      <c r="H68156">
        <v>-122.3302035</v>
      </c>
      <c r="I68156">
        <v>47.609193230000002</v>
      </c>
    </row>
    <row r="68157" spans="1:9" x14ac:dyDescent="0.4">
      <c r="A68157" s="1">
        <v>44888.687916666669</v>
      </c>
      <c r="B68157" s="2" t="s">
        <v>29</v>
      </c>
      <c r="C68157" s="2" t="s">
        <v>1419</v>
      </c>
      <c r="D68157" s="2" t="s">
        <v>1420</v>
      </c>
      <c r="E68157" s="2" t="s">
        <v>32</v>
      </c>
      <c r="F68157" s="2" t="s">
        <v>43</v>
      </c>
      <c r="G68157" s="2" t="s">
        <v>77870</v>
      </c>
      <c r="H68157">
        <v>0</v>
      </c>
      <c r="I68157">
        <v>0</v>
      </c>
    </row>
    <row r="68158" spans="1:9" x14ac:dyDescent="0.4">
      <c r="A68158" s="1">
        <v>44888.691643518519</v>
      </c>
      <c r="B68158" s="2" t="s">
        <v>38</v>
      </c>
      <c r="C68158" s="2" t="s">
        <v>39</v>
      </c>
      <c r="D68158" s="2" t="s">
        <v>40</v>
      </c>
      <c r="E68158" s="2" t="s">
        <v>23</v>
      </c>
      <c r="F68158" s="2" t="s">
        <v>59</v>
      </c>
      <c r="G68158" s="2" t="s">
        <v>77870</v>
      </c>
      <c r="H68158">
        <v>0</v>
      </c>
      <c r="I68158">
        <v>0</v>
      </c>
    </row>
    <row r="68159" spans="1:9" x14ac:dyDescent="0.4">
      <c r="A68159" s="1">
        <v>44888.691643518519</v>
      </c>
      <c r="B68159" s="2" t="s">
        <v>38</v>
      </c>
      <c r="C68159" s="2" t="s">
        <v>61</v>
      </c>
      <c r="D68159" s="2" t="s">
        <v>163</v>
      </c>
      <c r="E68159" s="2" t="s">
        <v>23</v>
      </c>
      <c r="F68159" s="2" t="s">
        <v>59</v>
      </c>
      <c r="G68159" s="2" t="s">
        <v>77870</v>
      </c>
      <c r="H68159">
        <v>0</v>
      </c>
      <c r="I68159">
        <v>0</v>
      </c>
    </row>
    <row r="68160" spans="1:9" x14ac:dyDescent="0.4">
      <c r="A68160" s="1">
        <v>44888.716817129629</v>
      </c>
      <c r="B68160" s="2" t="s">
        <v>38</v>
      </c>
      <c r="C68160" s="2" t="s">
        <v>61</v>
      </c>
      <c r="D68160" s="2" t="s">
        <v>89</v>
      </c>
      <c r="E68160" s="2" t="s">
        <v>32</v>
      </c>
      <c r="F68160" s="2" t="s">
        <v>107</v>
      </c>
      <c r="G68160" s="2" t="s">
        <v>77870</v>
      </c>
      <c r="H68160">
        <v>0</v>
      </c>
      <c r="I68160">
        <v>0</v>
      </c>
    </row>
    <row r="68161" spans="1:9" x14ac:dyDescent="0.4">
      <c r="A68161" s="1">
        <v>44888.717523148145</v>
      </c>
      <c r="B68161" s="2" t="s">
        <v>38</v>
      </c>
      <c r="C68161" s="2" t="s">
        <v>39</v>
      </c>
      <c r="D68161" s="2" t="s">
        <v>40</v>
      </c>
      <c r="E68161" s="2" t="s">
        <v>23</v>
      </c>
      <c r="F68161" s="2" t="s">
        <v>338</v>
      </c>
      <c r="G68161" s="2" t="s">
        <v>77000</v>
      </c>
      <c r="H68161">
        <v>-122.35488576100001</v>
      </c>
      <c r="I68161">
        <v>47.544729199999999</v>
      </c>
    </row>
    <row r="68162" spans="1:9" x14ac:dyDescent="0.4">
      <c r="A68162" s="1">
        <v>44888.731215277781</v>
      </c>
      <c r="B68162" s="2" t="s">
        <v>38</v>
      </c>
      <c r="C68162" s="2" t="s">
        <v>120</v>
      </c>
      <c r="D68162" s="2" t="s">
        <v>121</v>
      </c>
      <c r="E68162" s="2" t="s">
        <v>32</v>
      </c>
      <c r="F68162" s="2" t="s">
        <v>200</v>
      </c>
      <c r="G68162" s="2" t="s">
        <v>4225</v>
      </c>
      <c r="H68162">
        <v>-122.305447818</v>
      </c>
      <c r="I68162">
        <v>47.663995399999997</v>
      </c>
    </row>
    <row r="68163" spans="1:9" x14ac:dyDescent="0.4">
      <c r="A68163" s="1">
        <v>44888.732395833336</v>
      </c>
      <c r="B68163" s="2" t="s">
        <v>19</v>
      </c>
      <c r="C68163" s="2" t="s">
        <v>20</v>
      </c>
      <c r="D68163" s="2" t="s">
        <v>77</v>
      </c>
      <c r="E68163" s="2" t="s">
        <v>50</v>
      </c>
      <c r="F68163" s="2" t="s">
        <v>67</v>
      </c>
      <c r="G68163" s="2" t="s">
        <v>29385</v>
      </c>
      <c r="H68163">
        <v>-122.35540392</v>
      </c>
      <c r="I68163">
        <v>47.624578249999999</v>
      </c>
    </row>
    <row r="68164" spans="1:9" x14ac:dyDescent="0.4">
      <c r="A68164" s="1">
        <v>44888.733854166669</v>
      </c>
      <c r="B68164" s="2" t="s">
        <v>19</v>
      </c>
      <c r="C68164" s="2" t="s">
        <v>20</v>
      </c>
      <c r="D68164" s="2" t="s">
        <v>77</v>
      </c>
      <c r="E68164" s="2" t="s">
        <v>45</v>
      </c>
      <c r="F68164" s="2" t="s">
        <v>81</v>
      </c>
      <c r="G68164" s="2" t="s">
        <v>4008</v>
      </c>
      <c r="H68164">
        <v>-122.32967396700001</v>
      </c>
      <c r="I68164">
        <v>47.60842796</v>
      </c>
    </row>
    <row r="68165" spans="1:9" x14ac:dyDescent="0.4">
      <c r="A68165" s="1">
        <v>44888.73847222222</v>
      </c>
      <c r="B68165" s="2" t="s">
        <v>38</v>
      </c>
      <c r="C68165" s="2" t="s">
        <v>61</v>
      </c>
      <c r="D68165" s="2" t="s">
        <v>89</v>
      </c>
      <c r="E68165" s="2" t="s">
        <v>32</v>
      </c>
      <c r="F68165" s="2" t="s">
        <v>107</v>
      </c>
      <c r="G68165" s="2" t="s">
        <v>243</v>
      </c>
      <c r="H68165">
        <v>-122.324615158</v>
      </c>
      <c r="I68165">
        <v>47.708602800000001</v>
      </c>
    </row>
    <row r="68166" spans="1:9" x14ac:dyDescent="0.4">
      <c r="A68166" s="1">
        <v>44888.748252314814</v>
      </c>
      <c r="B68166" s="2" t="s">
        <v>19</v>
      </c>
      <c r="C68166" s="2" t="s">
        <v>20</v>
      </c>
      <c r="D68166" s="2" t="s">
        <v>77</v>
      </c>
      <c r="E68166" s="2" t="s">
        <v>50</v>
      </c>
      <c r="F68166" s="2" t="s">
        <v>113</v>
      </c>
      <c r="G68166" s="2" t="s">
        <v>56559</v>
      </c>
      <c r="H68166">
        <v>-122.34113859599999</v>
      </c>
      <c r="I68166">
        <v>47.609198249999999</v>
      </c>
    </row>
    <row r="68167" spans="1:9" x14ac:dyDescent="0.4">
      <c r="A68167" s="1">
        <v>44888.758587962962</v>
      </c>
      <c r="B68167" s="2" t="s">
        <v>38</v>
      </c>
      <c r="C68167" s="2" t="s">
        <v>56</v>
      </c>
      <c r="D68167" s="2" t="s">
        <v>57</v>
      </c>
      <c r="E68167" s="2" t="s">
        <v>91</v>
      </c>
      <c r="F68167" s="2" t="s">
        <v>438</v>
      </c>
      <c r="G68167" s="2" t="s">
        <v>3073</v>
      </c>
      <c r="H68167">
        <v>-122.279031631</v>
      </c>
      <c r="I68167">
        <v>47.550433499999997</v>
      </c>
    </row>
    <row r="68168" spans="1:9" x14ac:dyDescent="0.4">
      <c r="A68168" s="1">
        <v>44888.758969907409</v>
      </c>
      <c r="B68168" s="2" t="s">
        <v>19</v>
      </c>
      <c r="C68168" s="2" t="s">
        <v>20</v>
      </c>
      <c r="D68168" s="2" t="s">
        <v>471</v>
      </c>
      <c r="E68168" s="2" t="s">
        <v>45</v>
      </c>
      <c r="F68168" s="2" t="s">
        <v>126</v>
      </c>
      <c r="G68168" s="2" t="s">
        <v>68204</v>
      </c>
      <c r="H68168">
        <v>-122.312843394</v>
      </c>
      <c r="I68168">
        <v>47.60862659</v>
      </c>
    </row>
    <row r="68169" spans="1:9" x14ac:dyDescent="0.4">
      <c r="A68169" s="1">
        <v>44888.758969907409</v>
      </c>
      <c r="B68169" s="2" t="s">
        <v>38</v>
      </c>
      <c r="C68169" s="2" t="s">
        <v>2621</v>
      </c>
      <c r="D68169" s="2" t="s">
        <v>2622</v>
      </c>
      <c r="E68169" s="2" t="s">
        <v>45</v>
      </c>
      <c r="F68169" s="2" t="s">
        <v>126</v>
      </c>
      <c r="G68169" s="2" t="s">
        <v>68204</v>
      </c>
      <c r="H68169">
        <v>-122.312843394</v>
      </c>
      <c r="I68169">
        <v>47.60862659</v>
      </c>
    </row>
    <row r="68170" spans="1:9" x14ac:dyDescent="0.4">
      <c r="A68170" s="1">
        <v>44888.760752314818</v>
      </c>
      <c r="B68170" s="2" t="s">
        <v>38</v>
      </c>
      <c r="C68170" s="2" t="s">
        <v>56</v>
      </c>
      <c r="D68170" s="2" t="s">
        <v>57</v>
      </c>
      <c r="E68170" s="2" t="s">
        <v>23</v>
      </c>
      <c r="F68170" s="2" t="s">
        <v>1138</v>
      </c>
      <c r="G68170" s="2" t="s">
        <v>46224</v>
      </c>
      <c r="H68170">
        <v>-122.35581737299999</v>
      </c>
      <c r="I68170">
        <v>47.519196049999998</v>
      </c>
    </row>
    <row r="68171" spans="1:9" x14ac:dyDescent="0.4">
      <c r="A68171" s="1">
        <v>44888.764467592591</v>
      </c>
      <c r="B68171" s="2" t="s">
        <v>19</v>
      </c>
      <c r="C68171" s="2" t="s">
        <v>20</v>
      </c>
      <c r="D68171" s="2" t="s">
        <v>21</v>
      </c>
      <c r="E68171" s="2" t="s">
        <v>32</v>
      </c>
      <c r="F68171" s="2" t="s">
        <v>233</v>
      </c>
      <c r="G68171" s="2" t="s">
        <v>1621</v>
      </c>
      <c r="H68171">
        <v>-122.376802782</v>
      </c>
      <c r="I68171">
        <v>47.689666729999999</v>
      </c>
    </row>
    <row r="68172" spans="1:9" x14ac:dyDescent="0.4">
      <c r="A68172" s="1">
        <v>44888.764467592591</v>
      </c>
      <c r="B68172" s="2" t="s">
        <v>38</v>
      </c>
      <c r="C68172" s="2" t="s">
        <v>120</v>
      </c>
      <c r="D68172" s="2" t="s">
        <v>121</v>
      </c>
      <c r="E68172" s="2" t="s">
        <v>32</v>
      </c>
      <c r="F68172" s="2" t="s">
        <v>233</v>
      </c>
      <c r="G68172" s="2" t="s">
        <v>1621</v>
      </c>
      <c r="H68172">
        <v>-122.376802782</v>
      </c>
      <c r="I68172">
        <v>47.689666729999999</v>
      </c>
    </row>
    <row r="68173" spans="1:9" x14ac:dyDescent="0.4">
      <c r="A68173" s="1">
        <v>44888.810370370367</v>
      </c>
      <c r="B68173" s="2" t="s">
        <v>38</v>
      </c>
      <c r="C68173" s="2" t="s">
        <v>61</v>
      </c>
      <c r="D68173" s="2" t="s">
        <v>215</v>
      </c>
      <c r="E68173" s="2" t="s">
        <v>32</v>
      </c>
      <c r="F68173" s="2" t="s">
        <v>288</v>
      </c>
      <c r="G68173" s="2" t="s">
        <v>54453</v>
      </c>
      <c r="H68173">
        <v>-122.329568557</v>
      </c>
      <c r="I68173">
        <v>47.67157813</v>
      </c>
    </row>
    <row r="68174" spans="1:9" x14ac:dyDescent="0.4">
      <c r="A68174" s="1">
        <v>44888.841944444444</v>
      </c>
      <c r="B68174" s="2" t="s">
        <v>29</v>
      </c>
      <c r="C68174" s="2" t="s">
        <v>70</v>
      </c>
      <c r="D68174" s="2" t="s">
        <v>71</v>
      </c>
      <c r="E68174" s="2" t="s">
        <v>50</v>
      </c>
      <c r="F68174" s="2" t="s">
        <v>67</v>
      </c>
      <c r="G68174" s="2" t="s">
        <v>15920</v>
      </c>
      <c r="H68174">
        <v>-122.344245371</v>
      </c>
      <c r="I68174">
        <v>47.627147200000003</v>
      </c>
    </row>
    <row r="68175" spans="1:9" x14ac:dyDescent="0.4">
      <c r="A68175" s="1">
        <v>44888.849976851852</v>
      </c>
      <c r="B68175" s="2" t="s">
        <v>38</v>
      </c>
      <c r="C68175" s="2" t="s">
        <v>56</v>
      </c>
      <c r="D68175" s="2" t="s">
        <v>57</v>
      </c>
      <c r="E68175" s="2" t="s">
        <v>32</v>
      </c>
      <c r="F68175" s="2" t="s">
        <v>35</v>
      </c>
      <c r="G68175" s="2" t="s">
        <v>77013</v>
      </c>
      <c r="H68175">
        <v>-122.319289654</v>
      </c>
      <c r="I68175">
        <v>47.680188479999998</v>
      </c>
    </row>
    <row r="68176" spans="1:9" x14ac:dyDescent="0.4">
      <c r="A68176" s="1">
        <v>44888.851400462961</v>
      </c>
      <c r="B68176" s="2" t="s">
        <v>38</v>
      </c>
      <c r="C68176" s="2" t="s">
        <v>169</v>
      </c>
      <c r="D68176" s="2" t="s">
        <v>170</v>
      </c>
      <c r="E68176" s="2" t="s">
        <v>50</v>
      </c>
      <c r="F68176" s="2" t="s">
        <v>151</v>
      </c>
      <c r="G68176" s="2" t="s">
        <v>7105</v>
      </c>
      <c r="H68176">
        <v>-122.313436509</v>
      </c>
      <c r="I68176">
        <v>47.596654659999999</v>
      </c>
    </row>
    <row r="68177" spans="1:9" x14ac:dyDescent="0.4">
      <c r="A68177" s="1">
        <v>44888.853356481479</v>
      </c>
      <c r="B68177" s="2" t="s">
        <v>38</v>
      </c>
      <c r="C68177" s="2" t="s">
        <v>61</v>
      </c>
      <c r="D68177" s="2" t="s">
        <v>62</v>
      </c>
      <c r="E68177" s="2" t="s">
        <v>45</v>
      </c>
      <c r="F68177" s="2" t="s">
        <v>47</v>
      </c>
      <c r="G68177" s="2" t="s">
        <v>13112</v>
      </c>
      <c r="H68177">
        <v>-122.318534993</v>
      </c>
      <c r="I68177">
        <v>47.628658360000003</v>
      </c>
    </row>
    <row r="68178" spans="1:9" x14ac:dyDescent="0.4">
      <c r="A68178" s="1">
        <v>44888.856516203705</v>
      </c>
      <c r="B68178" s="2" t="s">
        <v>38</v>
      </c>
      <c r="C68178" s="2" t="s">
        <v>39</v>
      </c>
      <c r="D68178" s="2" t="s">
        <v>40</v>
      </c>
      <c r="E68178" s="2" t="s">
        <v>50</v>
      </c>
      <c r="F68178" s="2" t="s">
        <v>67</v>
      </c>
      <c r="G68178" s="2" t="s">
        <v>4651</v>
      </c>
      <c r="H68178">
        <v>-122.33912840000001</v>
      </c>
      <c r="I68178">
        <v>47.626483329999999</v>
      </c>
    </row>
    <row r="68179" spans="1:9" x14ac:dyDescent="0.4">
      <c r="A68179" s="1">
        <v>44888.867337962962</v>
      </c>
      <c r="B68179" s="2" t="s">
        <v>38</v>
      </c>
      <c r="C68179" s="2" t="s">
        <v>120</v>
      </c>
      <c r="D68179" s="2" t="s">
        <v>121</v>
      </c>
      <c r="E68179" s="2" t="s">
        <v>23</v>
      </c>
      <c r="F68179" s="2" t="s">
        <v>26</v>
      </c>
      <c r="G68179" s="2" t="s">
        <v>1713</v>
      </c>
      <c r="H68179">
        <v>-122.367311993</v>
      </c>
      <c r="I68179">
        <v>47.521027580000002</v>
      </c>
    </row>
    <row r="68180" spans="1:9" x14ac:dyDescent="0.4">
      <c r="A68180" s="1">
        <v>44888.875196759262</v>
      </c>
      <c r="B68180" s="2" t="s">
        <v>38</v>
      </c>
      <c r="C68180" s="2" t="s">
        <v>61</v>
      </c>
      <c r="D68180" s="2" t="s">
        <v>62</v>
      </c>
      <c r="E68180" s="2" t="s">
        <v>45</v>
      </c>
      <c r="F68180" s="2" t="s">
        <v>81</v>
      </c>
      <c r="G68180" s="2" t="s">
        <v>2956</v>
      </c>
      <c r="H68180">
        <v>-122.318102</v>
      </c>
      <c r="I68180">
        <v>47.603102</v>
      </c>
    </row>
    <row r="68181" spans="1:9" x14ac:dyDescent="0.4">
      <c r="A68181" s="1">
        <v>44888.875520833331</v>
      </c>
      <c r="B68181" s="2" t="s">
        <v>38</v>
      </c>
      <c r="C68181" s="2" t="s">
        <v>61</v>
      </c>
      <c r="D68181" s="2" t="s">
        <v>62</v>
      </c>
      <c r="E68181" s="2" t="s">
        <v>32</v>
      </c>
      <c r="F68181" s="2" t="s">
        <v>134</v>
      </c>
      <c r="G68181" s="2" t="s">
        <v>77020</v>
      </c>
      <c r="H68181">
        <v>-122.283119</v>
      </c>
      <c r="I68181">
        <v>47.709259269999997</v>
      </c>
    </row>
    <row r="68182" spans="1:9" x14ac:dyDescent="0.4">
      <c r="A68182" s="1">
        <v>44888.876898148148</v>
      </c>
      <c r="B68182" s="2" t="s">
        <v>38</v>
      </c>
      <c r="C68182" s="2" t="s">
        <v>61</v>
      </c>
      <c r="D68182" s="2" t="s">
        <v>298</v>
      </c>
      <c r="E68182" s="2" t="s">
        <v>32</v>
      </c>
      <c r="F68182" s="2" t="s">
        <v>200</v>
      </c>
      <c r="G68182" s="2" t="s">
        <v>411</v>
      </c>
      <c r="H68182">
        <v>-122.3195608</v>
      </c>
      <c r="I68182">
        <v>47.662222030000002</v>
      </c>
    </row>
    <row r="68183" spans="1:9" x14ac:dyDescent="0.4">
      <c r="A68183" s="1">
        <v>44888.876956018517</v>
      </c>
      <c r="B68183" s="2" t="s">
        <v>38</v>
      </c>
      <c r="C68183" s="2" t="s">
        <v>61</v>
      </c>
      <c r="D68183" s="2" t="s">
        <v>298</v>
      </c>
      <c r="E68183" s="2" t="s">
        <v>45</v>
      </c>
      <c r="F68183" s="2" t="s">
        <v>81</v>
      </c>
      <c r="G68183" s="2" t="s">
        <v>15477</v>
      </c>
      <c r="H68183">
        <v>-122.318106443</v>
      </c>
      <c r="I68183">
        <v>47.604778400000001</v>
      </c>
    </row>
    <row r="68184" spans="1:9" x14ac:dyDescent="0.4">
      <c r="A68184" s="1">
        <v>44888.890173611115</v>
      </c>
      <c r="B68184" s="2" t="s">
        <v>38</v>
      </c>
      <c r="C68184" s="2" t="s">
        <v>61</v>
      </c>
      <c r="D68184" s="2" t="s">
        <v>163</v>
      </c>
      <c r="E68184" s="2" t="s">
        <v>50</v>
      </c>
      <c r="F68184" s="2" t="s">
        <v>67</v>
      </c>
      <c r="G68184" s="2" t="s">
        <v>42621</v>
      </c>
      <c r="H68184">
        <v>-122.368977431</v>
      </c>
      <c r="I68184">
        <v>47.638677780000002</v>
      </c>
    </row>
    <row r="68185" spans="1:9" x14ac:dyDescent="0.4">
      <c r="A68185" s="1">
        <v>44888.901770833334</v>
      </c>
      <c r="B68185" s="2" t="s">
        <v>38</v>
      </c>
      <c r="C68185" s="2" t="s">
        <v>120</v>
      </c>
      <c r="D68185" s="2" t="s">
        <v>121</v>
      </c>
      <c r="E68185" s="2" t="s">
        <v>23</v>
      </c>
      <c r="F68185" s="2" t="s">
        <v>102</v>
      </c>
      <c r="G68185" s="2" t="s">
        <v>77025</v>
      </c>
      <c r="H68185">
        <v>-122.355049188</v>
      </c>
      <c r="I68185">
        <v>47.530972290000001</v>
      </c>
    </row>
    <row r="68186" spans="1:9" x14ac:dyDescent="0.4">
      <c r="A68186" s="1">
        <v>44888.906145833331</v>
      </c>
      <c r="B68186" s="2" t="s">
        <v>19</v>
      </c>
      <c r="C68186" s="2" t="s">
        <v>20</v>
      </c>
      <c r="D68186" s="2" t="s">
        <v>21</v>
      </c>
      <c r="E68186" s="2" t="s">
        <v>50</v>
      </c>
      <c r="F68186" s="2" t="s">
        <v>151</v>
      </c>
      <c r="G68186" s="2" t="s">
        <v>817</v>
      </c>
      <c r="H68186">
        <v>-122.315680055</v>
      </c>
      <c r="I68186">
        <v>47.599199540000001</v>
      </c>
    </row>
    <row r="68187" spans="1:9" x14ac:dyDescent="0.4">
      <c r="A68187" s="1">
        <v>44888.915000000001</v>
      </c>
      <c r="B68187" s="2" t="s">
        <v>38</v>
      </c>
      <c r="C68187" s="2" t="s">
        <v>169</v>
      </c>
      <c r="D68187" s="2" t="s">
        <v>170</v>
      </c>
      <c r="E68187" s="2" t="s">
        <v>45</v>
      </c>
      <c r="F68187" s="2" t="s">
        <v>81</v>
      </c>
      <c r="G68187" s="2" t="s">
        <v>432</v>
      </c>
      <c r="H68187">
        <v>-122.326435563</v>
      </c>
      <c r="I68187">
        <v>47.612451180000001</v>
      </c>
    </row>
    <row r="68188" spans="1:9" x14ac:dyDescent="0.4">
      <c r="A68188" s="1">
        <v>44888.917986111112</v>
      </c>
      <c r="B68188" s="2" t="s">
        <v>29</v>
      </c>
      <c r="C68188" s="2" t="s">
        <v>30</v>
      </c>
      <c r="D68188" s="2" t="s">
        <v>31</v>
      </c>
      <c r="E68188" s="2" t="s">
        <v>23</v>
      </c>
      <c r="F68188" s="2" t="s">
        <v>275</v>
      </c>
      <c r="G68188" s="2" t="s">
        <v>77029</v>
      </c>
      <c r="H68188">
        <v>-122.353947393</v>
      </c>
      <c r="I68188">
        <v>47.528296449999999</v>
      </c>
    </row>
    <row r="68189" spans="1:9" x14ac:dyDescent="0.4">
      <c r="A68189" s="1">
        <v>44888.917986111112</v>
      </c>
      <c r="B68189" s="2" t="s">
        <v>38</v>
      </c>
      <c r="C68189" s="2" t="s">
        <v>120</v>
      </c>
      <c r="D68189" s="2" t="s">
        <v>121</v>
      </c>
      <c r="E68189" s="2" t="s">
        <v>23</v>
      </c>
      <c r="F68189" s="2" t="s">
        <v>102</v>
      </c>
      <c r="G68189" s="2" t="s">
        <v>77025</v>
      </c>
      <c r="H68189">
        <v>-122.355049188</v>
      </c>
      <c r="I68189">
        <v>47.530972290000001</v>
      </c>
    </row>
    <row r="68190" spans="1:9" x14ac:dyDescent="0.4">
      <c r="A68190" s="1">
        <v>44888.920972222222</v>
      </c>
      <c r="B68190" s="2" t="s">
        <v>38</v>
      </c>
      <c r="C68190" s="2" t="s">
        <v>120</v>
      </c>
      <c r="D68190" s="2" t="s">
        <v>121</v>
      </c>
      <c r="E68190" s="2" t="s">
        <v>50</v>
      </c>
      <c r="F68190" s="2" t="s">
        <v>67</v>
      </c>
      <c r="G68190" s="2" t="s">
        <v>42621</v>
      </c>
      <c r="H68190">
        <v>-122.368977431</v>
      </c>
      <c r="I68190">
        <v>47.638677780000002</v>
      </c>
    </row>
    <row r="68191" spans="1:9" x14ac:dyDescent="0.4">
      <c r="A68191" s="1">
        <v>44888.92454861111</v>
      </c>
      <c r="B68191" s="2" t="s">
        <v>38</v>
      </c>
      <c r="C68191" s="2" t="s">
        <v>120</v>
      </c>
      <c r="D68191" s="2" t="s">
        <v>121</v>
      </c>
      <c r="E68191" s="2" t="s">
        <v>91</v>
      </c>
      <c r="F68191" s="2" t="s">
        <v>160</v>
      </c>
      <c r="G68191" s="2" t="s">
        <v>69259</v>
      </c>
      <c r="H68191">
        <v>-122.250279409</v>
      </c>
      <c r="I68191">
        <v>47.501600259999996</v>
      </c>
    </row>
    <row r="68192" spans="1:9" x14ac:dyDescent="0.4">
      <c r="A68192" s="1">
        <v>44888.925752314812</v>
      </c>
      <c r="B68192" s="2" t="s">
        <v>38</v>
      </c>
      <c r="C68192" s="2" t="s">
        <v>39</v>
      </c>
      <c r="D68192" s="2" t="s">
        <v>40</v>
      </c>
      <c r="E68192" s="2" t="s">
        <v>32</v>
      </c>
      <c r="F68192" s="2" t="s">
        <v>107</v>
      </c>
      <c r="G68192" s="2" t="s">
        <v>13774</v>
      </c>
      <c r="H68192">
        <v>-122.343344663</v>
      </c>
      <c r="I68192">
        <v>47.705963400000002</v>
      </c>
    </row>
    <row r="68193" spans="1:9" x14ac:dyDescent="0.4">
      <c r="A68193" s="1">
        <v>44888.937314814815</v>
      </c>
      <c r="B68193" s="2" t="s">
        <v>29</v>
      </c>
      <c r="C68193" s="2" t="s">
        <v>70</v>
      </c>
      <c r="D68193" s="2" t="s">
        <v>71</v>
      </c>
      <c r="E68193" s="2" t="s">
        <v>50</v>
      </c>
      <c r="F68193" s="2" t="s">
        <v>53</v>
      </c>
      <c r="G68193" s="2" t="s">
        <v>77034</v>
      </c>
      <c r="H68193">
        <v>-122.33139504899999</v>
      </c>
      <c r="I68193">
        <v>47.618507909999998</v>
      </c>
    </row>
    <row r="68194" spans="1:9" x14ac:dyDescent="0.4">
      <c r="A68194" s="1">
        <v>44888.950520833336</v>
      </c>
      <c r="B68194" s="2" t="s">
        <v>38</v>
      </c>
      <c r="C68194" s="2" t="s">
        <v>61</v>
      </c>
      <c r="D68194" s="2" t="s">
        <v>89</v>
      </c>
      <c r="E68194" s="2" t="s">
        <v>91</v>
      </c>
      <c r="F68194" s="2" t="s">
        <v>94</v>
      </c>
      <c r="G68194" s="2" t="s">
        <v>95</v>
      </c>
      <c r="H68194">
        <v>-122.289921964</v>
      </c>
      <c r="I68194">
        <v>47.568881159999997</v>
      </c>
    </row>
    <row r="68195" spans="1:9" x14ac:dyDescent="0.4">
      <c r="A68195" s="1">
        <v>44888.960104166668</v>
      </c>
      <c r="B68195" s="2" t="s">
        <v>38</v>
      </c>
      <c r="C68195" s="2" t="s">
        <v>61</v>
      </c>
      <c r="D68195" s="2" t="s">
        <v>215</v>
      </c>
      <c r="E68195" s="2" t="s">
        <v>50</v>
      </c>
      <c r="F68195" s="2" t="s">
        <v>53</v>
      </c>
      <c r="G68195" s="2" t="s">
        <v>47672</v>
      </c>
      <c r="H68195">
        <v>-122.33072295700001</v>
      </c>
      <c r="I68195">
        <v>47.618491759999998</v>
      </c>
    </row>
    <row r="68196" spans="1:9" x14ac:dyDescent="0.4">
      <c r="A68196" s="1">
        <v>44888.964178240742</v>
      </c>
      <c r="B68196" s="2" t="s">
        <v>38</v>
      </c>
      <c r="C68196" s="2" t="s">
        <v>61</v>
      </c>
      <c r="D68196" s="2" t="s">
        <v>215</v>
      </c>
      <c r="E68196" s="2" t="s">
        <v>50</v>
      </c>
      <c r="F68196" s="2" t="s">
        <v>113</v>
      </c>
      <c r="G68196" s="2" t="s">
        <v>2063</v>
      </c>
      <c r="H68196">
        <v>-122.337674863</v>
      </c>
      <c r="I68196">
        <v>47.604586869999999</v>
      </c>
    </row>
    <row r="68197" spans="1:9" x14ac:dyDescent="0.4">
      <c r="A68197" s="1">
        <v>44888.96875</v>
      </c>
      <c r="B68197" s="2" t="s">
        <v>38</v>
      </c>
      <c r="C68197" s="2" t="s">
        <v>56</v>
      </c>
      <c r="D68197" s="2" t="s">
        <v>57</v>
      </c>
      <c r="E68197" s="2" t="s">
        <v>45</v>
      </c>
      <c r="F68197" s="2" t="s">
        <v>47</v>
      </c>
      <c r="G68197" s="2" t="s">
        <v>77039</v>
      </c>
      <c r="H68197">
        <v>-122.32450495400001</v>
      </c>
      <c r="I68197">
        <v>47.617745960000001</v>
      </c>
    </row>
    <row r="68198" spans="1:9" x14ac:dyDescent="0.4">
      <c r="A68198" s="1">
        <v>44889.00508101852</v>
      </c>
      <c r="B68198" s="2" t="s">
        <v>38</v>
      </c>
      <c r="C68198" s="2" t="s">
        <v>56</v>
      </c>
      <c r="D68198" s="2" t="s">
        <v>57</v>
      </c>
      <c r="E68198" s="2" t="s">
        <v>50</v>
      </c>
      <c r="F68198" s="2" t="s">
        <v>86</v>
      </c>
      <c r="G68198" s="2" t="s">
        <v>77870</v>
      </c>
      <c r="H68198">
        <v>0</v>
      </c>
      <c r="I68198">
        <v>0</v>
      </c>
    </row>
    <row r="68199" spans="1:9" x14ac:dyDescent="0.4">
      <c r="A68199" s="1">
        <v>44889.00508101852</v>
      </c>
      <c r="B68199" s="2" t="s">
        <v>38</v>
      </c>
      <c r="C68199" s="2" t="s">
        <v>61</v>
      </c>
      <c r="D68199" s="2" t="s">
        <v>215</v>
      </c>
      <c r="E68199" s="2" t="s">
        <v>50</v>
      </c>
      <c r="F68199" s="2" t="s">
        <v>86</v>
      </c>
      <c r="G68199" s="2" t="s">
        <v>77870</v>
      </c>
      <c r="H68199">
        <v>0</v>
      </c>
      <c r="I68199">
        <v>0</v>
      </c>
    </row>
    <row r="68200" spans="1:9" x14ac:dyDescent="0.4">
      <c r="A68200" s="1">
        <v>44889.024328703701</v>
      </c>
      <c r="B68200" s="2" t="s">
        <v>38</v>
      </c>
      <c r="C68200" s="2" t="s">
        <v>56</v>
      </c>
      <c r="D68200" s="2" t="s">
        <v>57</v>
      </c>
      <c r="E68200" s="2" t="s">
        <v>50</v>
      </c>
      <c r="F68200" s="2" t="s">
        <v>151</v>
      </c>
      <c r="G68200" s="2" t="s">
        <v>74514</v>
      </c>
      <c r="H68200">
        <v>-122.324514321</v>
      </c>
      <c r="I68200">
        <v>47.601708209999998</v>
      </c>
    </row>
    <row r="68201" spans="1:9" x14ac:dyDescent="0.4">
      <c r="A68201" s="1">
        <v>44889.024664351855</v>
      </c>
      <c r="B68201" s="2" t="s">
        <v>38</v>
      </c>
      <c r="C68201" s="2" t="s">
        <v>61</v>
      </c>
      <c r="D68201" s="2" t="s">
        <v>163</v>
      </c>
      <c r="E68201" s="2" t="s">
        <v>50</v>
      </c>
      <c r="F68201" s="2" t="s">
        <v>86</v>
      </c>
      <c r="G68201" s="2" t="s">
        <v>1196</v>
      </c>
      <c r="H68201">
        <v>-122.34928988199999</v>
      </c>
      <c r="I68201">
        <v>47.616190349999997</v>
      </c>
    </row>
    <row r="68202" spans="1:9" x14ac:dyDescent="0.4">
      <c r="A68202" s="1">
        <v>44889.045682870368</v>
      </c>
      <c r="B68202" s="2" t="s">
        <v>29</v>
      </c>
      <c r="C68202" s="2" t="s">
        <v>137</v>
      </c>
      <c r="D68202" s="2" t="s">
        <v>138</v>
      </c>
      <c r="E68202" s="2" t="s">
        <v>50</v>
      </c>
      <c r="F68202" s="2" t="s">
        <v>132</v>
      </c>
      <c r="G68202" s="2" t="s">
        <v>1894</v>
      </c>
      <c r="H68202">
        <v>-122.335936848</v>
      </c>
      <c r="I68202">
        <v>47.600737100000003</v>
      </c>
    </row>
    <row r="68203" spans="1:9" x14ac:dyDescent="0.4">
      <c r="A68203" s="1">
        <v>44889.053136574075</v>
      </c>
      <c r="B68203" s="2" t="s">
        <v>19</v>
      </c>
      <c r="C68203" s="2" t="s">
        <v>20</v>
      </c>
      <c r="D68203" s="2" t="s">
        <v>77</v>
      </c>
      <c r="E68203" s="2" t="s">
        <v>50</v>
      </c>
      <c r="F68203" s="2" t="s">
        <v>53</v>
      </c>
      <c r="G68203" s="2" t="s">
        <v>24319</v>
      </c>
      <c r="H68203">
        <v>-122.33428214600001</v>
      </c>
      <c r="I68203">
        <v>47.623713879999997</v>
      </c>
    </row>
    <row r="68204" spans="1:9" x14ac:dyDescent="0.4">
      <c r="A68204" s="1">
        <v>44889.056168981479</v>
      </c>
      <c r="B68204" s="2" t="s">
        <v>19</v>
      </c>
      <c r="C68204" s="2" t="s">
        <v>20</v>
      </c>
      <c r="D68204" s="2" t="s">
        <v>21</v>
      </c>
      <c r="E68204" s="2" t="s">
        <v>45</v>
      </c>
      <c r="F68204" s="2" t="s">
        <v>81</v>
      </c>
      <c r="G68204" s="2" t="s">
        <v>537</v>
      </c>
      <c r="H68204">
        <v>-122.3292211</v>
      </c>
      <c r="I68204">
        <v>47.609604040000001</v>
      </c>
    </row>
    <row r="68205" spans="1:9" x14ac:dyDescent="0.4">
      <c r="A68205" s="1">
        <v>44889.057881944442</v>
      </c>
      <c r="B68205" s="2" t="s">
        <v>19</v>
      </c>
      <c r="C68205" s="2" t="s">
        <v>20</v>
      </c>
      <c r="D68205" s="2" t="s">
        <v>21</v>
      </c>
      <c r="E68205" s="2" t="s">
        <v>32</v>
      </c>
      <c r="F68205" s="2" t="s">
        <v>134</v>
      </c>
      <c r="G68205" s="2" t="s">
        <v>396</v>
      </c>
      <c r="H68205">
        <v>-122.28336276899999</v>
      </c>
      <c r="I68205">
        <v>47.664382570000001</v>
      </c>
    </row>
    <row r="68206" spans="1:9" x14ac:dyDescent="0.4">
      <c r="A68206" s="1">
        <v>44889.093449074076</v>
      </c>
      <c r="B68206" s="2" t="s">
        <v>19</v>
      </c>
      <c r="C68206" s="2" t="s">
        <v>20</v>
      </c>
      <c r="D68206" s="2" t="s">
        <v>77</v>
      </c>
      <c r="E68206" s="2" t="s">
        <v>23</v>
      </c>
      <c r="F68206" s="2" t="s">
        <v>338</v>
      </c>
      <c r="G68206" s="2" t="s">
        <v>6740</v>
      </c>
      <c r="H68206">
        <v>-122.37419574499999</v>
      </c>
      <c r="I68206">
        <v>47.564075610000003</v>
      </c>
    </row>
    <row r="68207" spans="1:9" x14ac:dyDescent="0.4">
      <c r="A68207" s="1">
        <v>44889.095185185186</v>
      </c>
      <c r="B68207" s="2" t="s">
        <v>38</v>
      </c>
      <c r="C68207" s="2" t="s">
        <v>56</v>
      </c>
      <c r="D68207" s="2" t="s">
        <v>57</v>
      </c>
      <c r="E68207" s="2" t="s">
        <v>91</v>
      </c>
      <c r="F68207" s="2" t="s">
        <v>181</v>
      </c>
      <c r="G68207" s="2" t="s">
        <v>495</v>
      </c>
      <c r="H68207">
        <v>-122.289109826</v>
      </c>
      <c r="I68207">
        <v>47.567461819999998</v>
      </c>
    </row>
    <row r="68208" spans="1:9" x14ac:dyDescent="0.4">
      <c r="A68208" s="1">
        <v>44889.121006944442</v>
      </c>
      <c r="B68208" s="2" t="s">
        <v>19</v>
      </c>
      <c r="C68208" s="2" t="s">
        <v>20</v>
      </c>
      <c r="D68208" s="2" t="s">
        <v>21</v>
      </c>
      <c r="E68208" s="2" t="s">
        <v>50</v>
      </c>
      <c r="F68208" s="2" t="s">
        <v>113</v>
      </c>
      <c r="G68208" s="2" t="s">
        <v>359</v>
      </c>
      <c r="H68208">
        <v>-122.338247298</v>
      </c>
      <c r="I68208">
        <v>47.6102463</v>
      </c>
    </row>
    <row r="68209" spans="1:9" x14ac:dyDescent="0.4">
      <c r="A68209" s="1">
        <v>44889.121006944442</v>
      </c>
      <c r="B68209" s="2" t="s">
        <v>38</v>
      </c>
      <c r="C68209" s="2" t="s">
        <v>61</v>
      </c>
      <c r="D68209" s="2" t="s">
        <v>163</v>
      </c>
      <c r="E68209" s="2" t="s">
        <v>50</v>
      </c>
      <c r="F68209" s="2" t="s">
        <v>113</v>
      </c>
      <c r="G68209" s="2" t="s">
        <v>359</v>
      </c>
      <c r="H68209">
        <v>-122.338247298</v>
      </c>
      <c r="I68209">
        <v>47.6102463</v>
      </c>
    </row>
    <row r="68210" spans="1:9" x14ac:dyDescent="0.4">
      <c r="A68210" s="1">
        <v>44889.137754629628</v>
      </c>
      <c r="B68210" s="2" t="s">
        <v>29</v>
      </c>
      <c r="C68210" s="2" t="s">
        <v>30</v>
      </c>
      <c r="D68210" s="2" t="s">
        <v>31</v>
      </c>
      <c r="E68210" s="2" t="s">
        <v>45</v>
      </c>
      <c r="F68210" s="2" t="s">
        <v>47</v>
      </c>
      <c r="G68210" s="2" t="s">
        <v>2846</v>
      </c>
      <c r="H68210">
        <v>-122.31879386999999</v>
      </c>
      <c r="I68210">
        <v>47.614089800000002</v>
      </c>
    </row>
    <row r="68211" spans="1:9" x14ac:dyDescent="0.4">
      <c r="A68211" s="1">
        <v>44889.137754629628</v>
      </c>
      <c r="B68211" s="2" t="s">
        <v>19</v>
      </c>
      <c r="C68211" s="2" t="s">
        <v>20</v>
      </c>
      <c r="D68211" s="2" t="s">
        <v>21</v>
      </c>
      <c r="E68211" s="2" t="s">
        <v>45</v>
      </c>
      <c r="F68211" s="2" t="s">
        <v>47</v>
      </c>
      <c r="G68211" s="2" t="s">
        <v>2846</v>
      </c>
      <c r="H68211">
        <v>-122.31879386999999</v>
      </c>
      <c r="I68211">
        <v>47.614089800000002</v>
      </c>
    </row>
    <row r="68212" spans="1:9" x14ac:dyDescent="0.4">
      <c r="A68212" s="1">
        <v>44889.141562500001</v>
      </c>
      <c r="B68212" s="2" t="s">
        <v>19</v>
      </c>
      <c r="C68212" s="2" t="s">
        <v>20</v>
      </c>
      <c r="D68212" s="2" t="s">
        <v>77</v>
      </c>
      <c r="E68212" s="2" t="s">
        <v>45</v>
      </c>
      <c r="F68212" s="2" t="s">
        <v>47</v>
      </c>
      <c r="G68212" s="2" t="s">
        <v>5201</v>
      </c>
      <c r="H68212">
        <v>-122.321906539</v>
      </c>
      <c r="I68212">
        <v>47.611676520000003</v>
      </c>
    </row>
    <row r="68213" spans="1:9" x14ac:dyDescent="0.4">
      <c r="A68213" s="1">
        <v>44889.146770833337</v>
      </c>
      <c r="B68213" s="2" t="s">
        <v>19</v>
      </c>
      <c r="C68213" s="2" t="s">
        <v>20</v>
      </c>
      <c r="D68213" s="2" t="s">
        <v>77</v>
      </c>
      <c r="E68213" s="2" t="s">
        <v>50</v>
      </c>
      <c r="F68213" s="2" t="s">
        <v>67</v>
      </c>
      <c r="G68213" s="2" t="s">
        <v>5289</v>
      </c>
      <c r="H68213">
        <v>-122.35543382199999</v>
      </c>
      <c r="I68213">
        <v>47.620935699999997</v>
      </c>
    </row>
    <row r="68214" spans="1:9" x14ac:dyDescent="0.4">
      <c r="A68214" s="1">
        <v>44889.150173611109</v>
      </c>
      <c r="B68214" s="2" t="s">
        <v>38</v>
      </c>
      <c r="C68214" s="2" t="s">
        <v>169</v>
      </c>
      <c r="D68214" s="2" t="s">
        <v>170</v>
      </c>
      <c r="E68214" s="2" t="s">
        <v>32</v>
      </c>
      <c r="F68214" s="2" t="s">
        <v>200</v>
      </c>
      <c r="G68214" s="2" t="s">
        <v>7206</v>
      </c>
      <c r="H68214">
        <v>-122.30720450600001</v>
      </c>
      <c r="I68214">
        <v>47.663955559999998</v>
      </c>
    </row>
    <row r="68215" spans="1:9" x14ac:dyDescent="0.4">
      <c r="A68215" s="1">
        <v>44889.166979166665</v>
      </c>
      <c r="B68215" s="2" t="s">
        <v>38</v>
      </c>
      <c r="C68215" s="2" t="s">
        <v>56</v>
      </c>
      <c r="D68215" s="2" t="s">
        <v>57</v>
      </c>
      <c r="E68215" s="2" t="s">
        <v>32</v>
      </c>
      <c r="F68215" s="2" t="s">
        <v>332</v>
      </c>
      <c r="G68215" s="2" t="s">
        <v>9457</v>
      </c>
      <c r="H68215">
        <v>-122.347790535</v>
      </c>
      <c r="I68215">
        <v>47.733221589999999</v>
      </c>
    </row>
    <row r="68216" spans="1:9" x14ac:dyDescent="0.4">
      <c r="A68216" s="1">
        <v>44889.179178240738</v>
      </c>
      <c r="B68216" s="2" t="s">
        <v>38</v>
      </c>
      <c r="C68216" s="2" t="s">
        <v>61</v>
      </c>
      <c r="D68216" s="2" t="s">
        <v>215</v>
      </c>
      <c r="E68216" s="2" t="s">
        <v>50</v>
      </c>
      <c r="F68216" s="2" t="s">
        <v>53</v>
      </c>
      <c r="G68216" s="2" t="s">
        <v>77056</v>
      </c>
      <c r="H68216">
        <v>-122.329128113</v>
      </c>
      <c r="I68216">
        <v>47.618534410000002</v>
      </c>
    </row>
    <row r="68217" spans="1:9" x14ac:dyDescent="0.4">
      <c r="A68217" s="1">
        <v>44889.18340277778</v>
      </c>
      <c r="B68217" s="2" t="s">
        <v>29</v>
      </c>
      <c r="C68217" s="2" t="s">
        <v>1393</v>
      </c>
      <c r="D68217" s="2" t="s">
        <v>1394</v>
      </c>
      <c r="E68217" s="2" t="s">
        <v>50</v>
      </c>
      <c r="F68217" s="2" t="s">
        <v>53</v>
      </c>
      <c r="G68217" s="2" t="s">
        <v>77870</v>
      </c>
      <c r="H68217">
        <v>0</v>
      </c>
      <c r="I68217">
        <v>0</v>
      </c>
    </row>
    <row r="68218" spans="1:9" x14ac:dyDescent="0.4">
      <c r="A68218" s="1">
        <v>44889.186319444445</v>
      </c>
      <c r="B68218" s="2" t="s">
        <v>38</v>
      </c>
      <c r="C68218" s="2" t="s">
        <v>120</v>
      </c>
      <c r="D68218" s="2" t="s">
        <v>121</v>
      </c>
      <c r="E68218" s="2" t="s">
        <v>32</v>
      </c>
      <c r="F68218" s="2" t="s">
        <v>35</v>
      </c>
      <c r="G68218" s="2" t="s">
        <v>13902</v>
      </c>
      <c r="H68218">
        <v>-122.312764911</v>
      </c>
      <c r="I68218">
        <v>47.687102709999998</v>
      </c>
    </row>
    <row r="68219" spans="1:9" x14ac:dyDescent="0.4">
      <c r="A68219" s="1">
        <v>44889.197094907409</v>
      </c>
      <c r="B68219" s="2" t="s">
        <v>19</v>
      </c>
      <c r="C68219" s="2" t="s">
        <v>20</v>
      </c>
      <c r="D68219" s="2" t="s">
        <v>21</v>
      </c>
      <c r="E68219" s="2" t="s">
        <v>50</v>
      </c>
      <c r="F68219" s="2" t="s">
        <v>67</v>
      </c>
      <c r="G68219" s="2" t="s">
        <v>4185</v>
      </c>
      <c r="H68219">
        <v>-122.374862742</v>
      </c>
      <c r="I68219">
        <v>47.6430522</v>
      </c>
    </row>
    <row r="68220" spans="1:9" x14ac:dyDescent="0.4">
      <c r="A68220" s="1">
        <v>44889.222905092596</v>
      </c>
      <c r="B68220" s="2" t="s">
        <v>38</v>
      </c>
      <c r="C68220" s="2" t="s">
        <v>120</v>
      </c>
      <c r="D68220" s="2" t="s">
        <v>121</v>
      </c>
      <c r="E68220" s="2" t="s">
        <v>45</v>
      </c>
      <c r="F68220" s="2" t="s">
        <v>81</v>
      </c>
      <c r="G68220" s="2" t="s">
        <v>77870</v>
      </c>
      <c r="H68220">
        <v>0</v>
      </c>
      <c r="I68220">
        <v>0</v>
      </c>
    </row>
    <row r="68221" spans="1:9" x14ac:dyDescent="0.4">
      <c r="A68221" s="1">
        <v>44889.248888888891</v>
      </c>
      <c r="B68221" s="2" t="s">
        <v>19</v>
      </c>
      <c r="C68221" s="2" t="s">
        <v>20</v>
      </c>
      <c r="D68221" s="2" t="s">
        <v>471</v>
      </c>
      <c r="E68221" s="2" t="s">
        <v>45</v>
      </c>
      <c r="F68221" s="2" t="s">
        <v>47</v>
      </c>
      <c r="G68221" s="2" t="s">
        <v>4131</v>
      </c>
      <c r="H68221">
        <v>-122.324479731</v>
      </c>
      <c r="I68221">
        <v>47.615786470000003</v>
      </c>
    </row>
    <row r="68222" spans="1:9" x14ac:dyDescent="0.4">
      <c r="A68222" s="1">
        <v>44889.261979166666</v>
      </c>
      <c r="B68222" s="2" t="s">
        <v>38</v>
      </c>
      <c r="C68222" s="2" t="s">
        <v>120</v>
      </c>
      <c r="D68222" s="2" t="s">
        <v>121</v>
      </c>
      <c r="E68222" s="2" t="s">
        <v>32</v>
      </c>
      <c r="F68222" s="2" t="s">
        <v>332</v>
      </c>
      <c r="G68222" s="2" t="s">
        <v>46653</v>
      </c>
      <c r="H68222">
        <v>-122.36134392300001</v>
      </c>
      <c r="I68222">
        <v>47.708745460000003</v>
      </c>
    </row>
    <row r="68223" spans="1:9" x14ac:dyDescent="0.4">
      <c r="A68223" s="1">
        <v>44889.273043981484</v>
      </c>
      <c r="B68223" s="2" t="s">
        <v>38</v>
      </c>
      <c r="C68223" s="2" t="s">
        <v>61</v>
      </c>
      <c r="D68223" s="2" t="s">
        <v>62</v>
      </c>
      <c r="E68223" s="2" t="s">
        <v>32</v>
      </c>
      <c r="F68223" s="2" t="s">
        <v>43</v>
      </c>
      <c r="G68223" s="2" t="s">
        <v>77870</v>
      </c>
      <c r="H68223">
        <v>0</v>
      </c>
      <c r="I68223">
        <v>0</v>
      </c>
    </row>
    <row r="68224" spans="1:9" x14ac:dyDescent="0.4">
      <c r="A68224" s="1">
        <v>44889.282430555555</v>
      </c>
      <c r="B68224" s="2" t="s">
        <v>38</v>
      </c>
      <c r="C68224" s="2" t="s">
        <v>120</v>
      </c>
      <c r="D68224" s="2" t="s">
        <v>121</v>
      </c>
      <c r="E68224" s="2" t="s">
        <v>23</v>
      </c>
      <c r="F68224" s="2" t="s">
        <v>667</v>
      </c>
      <c r="G68224" s="2" t="s">
        <v>2551</v>
      </c>
      <c r="H68224">
        <v>-122.314946263</v>
      </c>
      <c r="I68224">
        <v>47.524317060000001</v>
      </c>
    </row>
    <row r="68225" spans="1:9" x14ac:dyDescent="0.4">
      <c r="A68225" s="1">
        <v>44889.295219907406</v>
      </c>
      <c r="B68225" s="2" t="s">
        <v>38</v>
      </c>
      <c r="C68225" s="2" t="s">
        <v>61</v>
      </c>
      <c r="D68225" s="2" t="s">
        <v>62</v>
      </c>
      <c r="E68225" s="2" t="s">
        <v>91</v>
      </c>
      <c r="F68225" s="2" t="s">
        <v>117</v>
      </c>
      <c r="G68225" s="2" t="s">
        <v>18576</v>
      </c>
      <c r="H68225">
        <v>-122.336790212</v>
      </c>
      <c r="I68225">
        <v>47.564666520000003</v>
      </c>
    </row>
    <row r="68226" spans="1:9" x14ac:dyDescent="0.4">
      <c r="A68226" s="1">
        <v>44889.297256944446</v>
      </c>
      <c r="B68226" s="2" t="s">
        <v>38</v>
      </c>
      <c r="C68226" s="2" t="s">
        <v>120</v>
      </c>
      <c r="D68226" s="2" t="s">
        <v>121</v>
      </c>
      <c r="E68226" s="2" t="s">
        <v>23</v>
      </c>
      <c r="F68226" s="2" t="s">
        <v>237</v>
      </c>
      <c r="G68226" s="2" t="s">
        <v>77067</v>
      </c>
      <c r="H68226">
        <v>-122.387264665</v>
      </c>
      <c r="I68226">
        <v>47.540326479999997</v>
      </c>
    </row>
    <row r="68227" spans="1:9" x14ac:dyDescent="0.4">
      <c r="A68227" s="1">
        <v>44889.299525462964</v>
      </c>
      <c r="B68227" s="2" t="s">
        <v>19</v>
      </c>
      <c r="C68227" s="2" t="s">
        <v>20</v>
      </c>
      <c r="D68227" s="2" t="s">
        <v>77</v>
      </c>
      <c r="E68227" s="2" t="s">
        <v>23</v>
      </c>
      <c r="F68227" s="2" t="s">
        <v>667</v>
      </c>
      <c r="G68227" s="2" t="s">
        <v>41649</v>
      </c>
      <c r="H68227">
        <v>-122.318947231</v>
      </c>
      <c r="I68227">
        <v>47.52560364</v>
      </c>
    </row>
    <row r="68228" spans="1:9" x14ac:dyDescent="0.4">
      <c r="A68228" s="1">
        <v>44889.307013888887</v>
      </c>
      <c r="B68228" s="2" t="s">
        <v>38</v>
      </c>
      <c r="C68228" s="2" t="s">
        <v>120</v>
      </c>
      <c r="D68228" s="2" t="s">
        <v>121</v>
      </c>
      <c r="E68228" s="2" t="s">
        <v>32</v>
      </c>
      <c r="F68228" s="2" t="s">
        <v>332</v>
      </c>
      <c r="G68228" s="2" t="s">
        <v>46653</v>
      </c>
      <c r="H68228">
        <v>-122.36134392300001</v>
      </c>
      <c r="I68228">
        <v>47.708745460000003</v>
      </c>
    </row>
    <row r="68229" spans="1:9" x14ac:dyDescent="0.4">
      <c r="A68229" s="1">
        <v>44889.312638888892</v>
      </c>
      <c r="B68229" s="2" t="s">
        <v>19</v>
      </c>
      <c r="C68229" s="2" t="s">
        <v>20</v>
      </c>
      <c r="D68229" s="2" t="s">
        <v>77</v>
      </c>
      <c r="E68229" s="2" t="s">
        <v>32</v>
      </c>
      <c r="F68229" s="2" t="s">
        <v>314</v>
      </c>
      <c r="G68229" s="2" t="s">
        <v>21472</v>
      </c>
      <c r="H68229">
        <v>-122.363625666</v>
      </c>
      <c r="I68229">
        <v>47.70262443</v>
      </c>
    </row>
    <row r="68230" spans="1:9" x14ac:dyDescent="0.4">
      <c r="A68230" s="1">
        <v>44889.323252314818</v>
      </c>
      <c r="B68230" s="2" t="s">
        <v>38</v>
      </c>
      <c r="C68230" s="2" t="s">
        <v>56</v>
      </c>
      <c r="D68230" s="2" t="s">
        <v>57</v>
      </c>
      <c r="E68230" s="2" t="s">
        <v>50</v>
      </c>
      <c r="F68230" s="2" t="s">
        <v>67</v>
      </c>
      <c r="G68230" s="2" t="s">
        <v>8246</v>
      </c>
      <c r="H68230">
        <v>-122.36596661900001</v>
      </c>
      <c r="I68230">
        <v>47.651982910000001</v>
      </c>
    </row>
    <row r="68231" spans="1:9" x14ac:dyDescent="0.4">
      <c r="A68231" s="1">
        <v>44889.328645833331</v>
      </c>
      <c r="B68231" s="2" t="s">
        <v>38</v>
      </c>
      <c r="C68231" s="2" t="s">
        <v>120</v>
      </c>
      <c r="D68231" s="2" t="s">
        <v>121</v>
      </c>
      <c r="E68231" s="2" t="s">
        <v>32</v>
      </c>
      <c r="F68231" s="2" t="s">
        <v>442</v>
      </c>
      <c r="G68231" s="2" t="s">
        <v>2244</v>
      </c>
      <c r="H68231">
        <v>-122.3553075</v>
      </c>
      <c r="I68231">
        <v>47.680897109999997</v>
      </c>
    </row>
    <row r="68232" spans="1:9" x14ac:dyDescent="0.4">
      <c r="A68232" s="1">
        <v>44889.331493055557</v>
      </c>
      <c r="B68232" s="2" t="s">
        <v>19</v>
      </c>
      <c r="C68232" s="2" t="s">
        <v>20</v>
      </c>
      <c r="D68232" s="2" t="s">
        <v>21</v>
      </c>
      <c r="E68232" s="2" t="s">
        <v>91</v>
      </c>
      <c r="F68232" s="2" t="s">
        <v>591</v>
      </c>
      <c r="G68232" s="2" t="s">
        <v>11634</v>
      </c>
      <c r="H68232">
        <v>-122.28260252</v>
      </c>
      <c r="I68232">
        <v>47.539786460000002</v>
      </c>
    </row>
    <row r="68233" spans="1:9" x14ac:dyDescent="0.4">
      <c r="A68233" s="1">
        <v>44889.338171296295</v>
      </c>
      <c r="B68233" s="2" t="s">
        <v>38</v>
      </c>
      <c r="C68233" s="2" t="s">
        <v>120</v>
      </c>
      <c r="D68233" s="2" t="s">
        <v>121</v>
      </c>
      <c r="E68233" s="2" t="s">
        <v>32</v>
      </c>
      <c r="F68233" s="2" t="s">
        <v>155</v>
      </c>
      <c r="G68233" s="2" t="s">
        <v>4632</v>
      </c>
      <c r="H68233">
        <v>-122.350545827</v>
      </c>
      <c r="I68233">
        <v>47.6506252</v>
      </c>
    </row>
    <row r="68234" spans="1:9" x14ac:dyDescent="0.4">
      <c r="A68234" s="1">
        <v>44889.351076388892</v>
      </c>
      <c r="B68234" s="2" t="s">
        <v>38</v>
      </c>
      <c r="C68234" s="2" t="s">
        <v>61</v>
      </c>
      <c r="D68234" s="2" t="s">
        <v>163</v>
      </c>
      <c r="E68234" s="2" t="s">
        <v>50</v>
      </c>
      <c r="F68234" s="2" t="s">
        <v>53</v>
      </c>
      <c r="G68234" s="2" t="s">
        <v>3276</v>
      </c>
      <c r="H68234">
        <v>-122.3463112</v>
      </c>
      <c r="I68234">
        <v>47.619150249999997</v>
      </c>
    </row>
    <row r="68235" spans="1:9" x14ac:dyDescent="0.4">
      <c r="A68235" s="1">
        <v>44889.351076388892</v>
      </c>
      <c r="B68235" s="2" t="s">
        <v>38</v>
      </c>
      <c r="C68235" s="2" t="s">
        <v>120</v>
      </c>
      <c r="D68235" s="2" t="s">
        <v>121</v>
      </c>
      <c r="E68235" s="2" t="s">
        <v>50</v>
      </c>
      <c r="F68235" s="2" t="s">
        <v>53</v>
      </c>
      <c r="G68235" s="2" t="s">
        <v>3276</v>
      </c>
      <c r="H68235">
        <v>-122.3463112</v>
      </c>
      <c r="I68235">
        <v>47.619150249999997</v>
      </c>
    </row>
    <row r="68236" spans="1:9" x14ac:dyDescent="0.4">
      <c r="A68236" s="1">
        <v>44889.370335648149</v>
      </c>
      <c r="B68236" s="2" t="s">
        <v>38</v>
      </c>
      <c r="C68236" s="2" t="s">
        <v>56</v>
      </c>
      <c r="D68236" s="2" t="s">
        <v>57</v>
      </c>
      <c r="E68236" s="2" t="s">
        <v>32</v>
      </c>
      <c r="F68236" s="2" t="s">
        <v>187</v>
      </c>
      <c r="G68236" s="2" t="s">
        <v>44641</v>
      </c>
      <c r="H68236">
        <v>-122.374859595</v>
      </c>
      <c r="I68236">
        <v>47.664392980000002</v>
      </c>
    </row>
    <row r="68237" spans="1:9" x14ac:dyDescent="0.4">
      <c r="A68237" s="1">
        <v>44889.377060185187</v>
      </c>
      <c r="B68237" s="2" t="s">
        <v>38</v>
      </c>
      <c r="C68237" s="2" t="s">
        <v>120</v>
      </c>
      <c r="D68237" s="2" t="s">
        <v>121</v>
      </c>
      <c r="E68237" s="2" t="s">
        <v>91</v>
      </c>
      <c r="F68237" s="2" t="s">
        <v>94</v>
      </c>
      <c r="G68237" s="2" t="s">
        <v>77870</v>
      </c>
      <c r="H68237">
        <v>0</v>
      </c>
      <c r="I68237">
        <v>0</v>
      </c>
    </row>
    <row r="68238" spans="1:9" x14ac:dyDescent="0.4">
      <c r="A68238" s="1">
        <v>44889.390625</v>
      </c>
      <c r="B68238" s="2" t="s">
        <v>38</v>
      </c>
      <c r="C68238" s="2" t="s">
        <v>56</v>
      </c>
      <c r="D68238" s="2" t="s">
        <v>57</v>
      </c>
      <c r="E68238" s="2" t="s">
        <v>32</v>
      </c>
      <c r="F68238" s="2" t="s">
        <v>233</v>
      </c>
      <c r="G68238" s="2" t="s">
        <v>17280</v>
      </c>
      <c r="H68238">
        <v>-122.383214272</v>
      </c>
      <c r="I68238">
        <v>47.67684225</v>
      </c>
    </row>
    <row r="68239" spans="1:9" x14ac:dyDescent="0.4">
      <c r="A68239" s="1">
        <v>44889.39398148148</v>
      </c>
      <c r="B68239" s="2" t="s">
        <v>38</v>
      </c>
      <c r="C68239" s="2" t="s">
        <v>61</v>
      </c>
      <c r="D68239" s="2" t="s">
        <v>62</v>
      </c>
      <c r="E68239" s="2" t="s">
        <v>32</v>
      </c>
      <c r="F68239" s="2" t="s">
        <v>35</v>
      </c>
      <c r="G68239" s="2" t="s">
        <v>30546</v>
      </c>
      <c r="H68239">
        <v>-122.316273732</v>
      </c>
      <c r="I68239">
        <v>47.687629880000003</v>
      </c>
    </row>
    <row r="68240" spans="1:9" x14ac:dyDescent="0.4">
      <c r="A68240" s="1">
        <v>44889.398055555554</v>
      </c>
      <c r="B68240" s="2" t="s">
        <v>19</v>
      </c>
      <c r="C68240" s="2" t="s">
        <v>20</v>
      </c>
      <c r="D68240" s="2" t="s">
        <v>77</v>
      </c>
      <c r="E68240" s="2" t="s">
        <v>50</v>
      </c>
      <c r="F68240" s="2" t="s">
        <v>86</v>
      </c>
      <c r="G68240" s="2" t="s">
        <v>4183</v>
      </c>
      <c r="H68240">
        <v>-122.342622647</v>
      </c>
      <c r="I68240">
        <v>47.612834360000001</v>
      </c>
    </row>
    <row r="68241" spans="1:9" x14ac:dyDescent="0.4">
      <c r="A68241" s="1">
        <v>44889.398055555554</v>
      </c>
      <c r="B68241" s="2" t="s">
        <v>29</v>
      </c>
      <c r="C68241" s="2" t="s">
        <v>30</v>
      </c>
      <c r="D68241" s="2" t="s">
        <v>31</v>
      </c>
      <c r="E68241" s="2" t="s">
        <v>50</v>
      </c>
      <c r="F68241" s="2" t="s">
        <v>86</v>
      </c>
      <c r="G68241" s="2" t="s">
        <v>4183</v>
      </c>
      <c r="H68241">
        <v>-122.342622647</v>
      </c>
      <c r="I68241">
        <v>47.612834360000001</v>
      </c>
    </row>
    <row r="68242" spans="1:9" x14ac:dyDescent="0.4">
      <c r="A68242" s="1">
        <v>44889.410474537035</v>
      </c>
      <c r="B68242" s="2" t="s">
        <v>38</v>
      </c>
      <c r="C68242" s="2" t="s">
        <v>120</v>
      </c>
      <c r="D68242" s="2" t="s">
        <v>121</v>
      </c>
      <c r="E68242" s="2" t="s">
        <v>32</v>
      </c>
      <c r="F68242" s="2" t="s">
        <v>288</v>
      </c>
      <c r="G68242" s="2" t="s">
        <v>14217</v>
      </c>
      <c r="H68242">
        <v>-122.325698117</v>
      </c>
      <c r="I68242">
        <v>47.655212349999999</v>
      </c>
    </row>
    <row r="68243" spans="1:9" x14ac:dyDescent="0.4">
      <c r="A68243" s="1">
        <v>44889.420115740744</v>
      </c>
      <c r="B68243" s="2" t="s">
        <v>29</v>
      </c>
      <c r="C68243" s="2" t="s">
        <v>70</v>
      </c>
      <c r="D68243" s="2" t="s">
        <v>71</v>
      </c>
      <c r="E68243" s="2" t="s">
        <v>45</v>
      </c>
      <c r="F68243" s="2" t="s">
        <v>47</v>
      </c>
      <c r="G68243" s="2" t="s">
        <v>13124</v>
      </c>
      <c r="H68243">
        <v>-122.32682046799999</v>
      </c>
      <c r="I68243">
        <v>47.614088119999998</v>
      </c>
    </row>
    <row r="68244" spans="1:9" x14ac:dyDescent="0.4">
      <c r="A68244" s="1">
        <v>44889.439027777778</v>
      </c>
      <c r="B68244" s="2" t="s">
        <v>38</v>
      </c>
      <c r="C68244" s="2" t="s">
        <v>56</v>
      </c>
      <c r="D68244" s="2" t="s">
        <v>57</v>
      </c>
      <c r="E68244" s="2" t="s">
        <v>50</v>
      </c>
      <c r="F68244" s="2" t="s">
        <v>67</v>
      </c>
      <c r="G68244" s="2" t="s">
        <v>11779</v>
      </c>
      <c r="H68244">
        <v>-122.364196748</v>
      </c>
      <c r="I68244">
        <v>47.624891660000003</v>
      </c>
    </row>
    <row r="68245" spans="1:9" x14ac:dyDescent="0.4">
      <c r="A68245" s="1">
        <v>44889.440254629626</v>
      </c>
      <c r="B68245" s="2" t="s">
        <v>38</v>
      </c>
      <c r="C68245" s="2" t="s">
        <v>56</v>
      </c>
      <c r="D68245" s="2" t="s">
        <v>57</v>
      </c>
      <c r="E68245" s="2" t="s">
        <v>45</v>
      </c>
      <c r="F68245" s="2" t="s">
        <v>47</v>
      </c>
      <c r="G68245" s="2" t="s">
        <v>6217</v>
      </c>
      <c r="H68245">
        <v>-122.31261506</v>
      </c>
      <c r="I68245">
        <v>47.623756489999998</v>
      </c>
    </row>
    <row r="68246" spans="1:9" x14ac:dyDescent="0.4">
      <c r="A68246" s="1">
        <v>44889.442870370367</v>
      </c>
      <c r="B68246" s="2" t="s">
        <v>38</v>
      </c>
      <c r="C68246" s="2" t="s">
        <v>120</v>
      </c>
      <c r="D68246" s="2" t="s">
        <v>121</v>
      </c>
      <c r="E68246" s="2" t="s">
        <v>23</v>
      </c>
      <c r="F68246" s="2" t="s">
        <v>26</v>
      </c>
      <c r="G68246" s="2" t="s">
        <v>1713</v>
      </c>
      <c r="H68246">
        <v>-122.367311993</v>
      </c>
      <c r="I68246">
        <v>47.521027580000002</v>
      </c>
    </row>
    <row r="68247" spans="1:9" x14ac:dyDescent="0.4">
      <c r="A68247" s="1">
        <v>44889.443807870368</v>
      </c>
      <c r="B68247" s="2" t="s">
        <v>38</v>
      </c>
      <c r="C68247" s="2" t="s">
        <v>61</v>
      </c>
      <c r="D68247" s="2" t="s">
        <v>215</v>
      </c>
      <c r="E68247" s="2" t="s">
        <v>32</v>
      </c>
      <c r="F68247" s="2" t="s">
        <v>200</v>
      </c>
      <c r="G68247" s="2" t="s">
        <v>1951</v>
      </c>
      <c r="H68247">
        <v>-122.319777</v>
      </c>
      <c r="I68247">
        <v>47.660387</v>
      </c>
    </row>
    <row r="68248" spans="1:9" x14ac:dyDescent="0.4">
      <c r="A68248" s="1">
        <v>44889.453252314815</v>
      </c>
      <c r="B68248" s="2" t="s">
        <v>38</v>
      </c>
      <c r="C68248" s="2" t="s">
        <v>56</v>
      </c>
      <c r="D68248" s="2" t="s">
        <v>57</v>
      </c>
      <c r="E68248" s="2" t="s">
        <v>45</v>
      </c>
      <c r="F68248" s="2" t="s">
        <v>704</v>
      </c>
      <c r="G68248" s="2" t="s">
        <v>36964</v>
      </c>
      <c r="H68248">
        <v>-122.303819969</v>
      </c>
      <c r="I68248">
        <v>47.643699660000003</v>
      </c>
    </row>
    <row r="68249" spans="1:9" x14ac:dyDescent="0.4">
      <c r="A68249" s="1">
        <v>44889.466319444444</v>
      </c>
      <c r="B68249" s="2" t="s">
        <v>38</v>
      </c>
      <c r="C68249" s="2" t="s">
        <v>56</v>
      </c>
      <c r="D68249" s="2" t="s">
        <v>57</v>
      </c>
      <c r="E68249" s="2" t="s">
        <v>32</v>
      </c>
      <c r="F68249" s="2" t="s">
        <v>314</v>
      </c>
      <c r="G68249" s="2" t="s">
        <v>13548</v>
      </c>
      <c r="H68249">
        <v>-122.34991622699999</v>
      </c>
      <c r="I68249">
        <v>47.69094123</v>
      </c>
    </row>
    <row r="68250" spans="1:9" x14ac:dyDescent="0.4">
      <c r="A68250" s="1">
        <v>44889.468900462962</v>
      </c>
      <c r="B68250" s="2" t="s">
        <v>38</v>
      </c>
      <c r="C68250" s="2" t="s">
        <v>61</v>
      </c>
      <c r="D68250" s="2" t="s">
        <v>163</v>
      </c>
      <c r="E68250" s="2" t="s">
        <v>45</v>
      </c>
      <c r="F68250" s="2" t="s">
        <v>47</v>
      </c>
      <c r="G68250" s="2" t="s">
        <v>77090</v>
      </c>
      <c r="H68250">
        <v>-122.32276677999999</v>
      </c>
      <c r="I68250">
        <v>47.61298687</v>
      </c>
    </row>
    <row r="68251" spans="1:9" x14ac:dyDescent="0.4">
      <c r="A68251" s="1">
        <v>44889.468900462962</v>
      </c>
      <c r="B68251" s="2" t="s">
        <v>38</v>
      </c>
      <c r="C68251" s="2" t="s">
        <v>56</v>
      </c>
      <c r="D68251" s="2" t="s">
        <v>57</v>
      </c>
      <c r="E68251" s="2" t="s">
        <v>45</v>
      </c>
      <c r="F68251" s="2" t="s">
        <v>47</v>
      </c>
      <c r="G68251" s="2" t="s">
        <v>196</v>
      </c>
      <c r="H68251">
        <v>-122.32277270100001</v>
      </c>
      <c r="I68251">
        <v>47.615228610000003</v>
      </c>
    </row>
    <row r="68252" spans="1:9" x14ac:dyDescent="0.4">
      <c r="A68252" s="1">
        <v>44889.468912037039</v>
      </c>
      <c r="B68252" s="2" t="s">
        <v>38</v>
      </c>
      <c r="C68252" s="2" t="s">
        <v>56</v>
      </c>
      <c r="D68252" s="2" t="s">
        <v>57</v>
      </c>
      <c r="E68252" s="2" t="s">
        <v>91</v>
      </c>
      <c r="F68252" s="2" t="s">
        <v>804</v>
      </c>
      <c r="G68252" s="2" t="s">
        <v>15142</v>
      </c>
      <c r="H68252">
        <v>-122.31107851199999</v>
      </c>
      <c r="I68252">
        <v>47.554090199999997</v>
      </c>
    </row>
    <row r="68253" spans="1:9" x14ac:dyDescent="0.4">
      <c r="A68253" s="1">
        <v>44889.468912037039</v>
      </c>
      <c r="B68253" s="2" t="s">
        <v>38</v>
      </c>
      <c r="C68253" s="2" t="s">
        <v>61</v>
      </c>
      <c r="D68253" s="2" t="s">
        <v>62</v>
      </c>
      <c r="E68253" s="2" t="s">
        <v>91</v>
      </c>
      <c r="F68253" s="2" t="s">
        <v>804</v>
      </c>
      <c r="G68253" s="2" t="s">
        <v>15142</v>
      </c>
      <c r="H68253">
        <v>-122.31107851199999</v>
      </c>
      <c r="I68253">
        <v>47.554090199999997</v>
      </c>
    </row>
    <row r="68254" spans="1:9" x14ac:dyDescent="0.4">
      <c r="A68254" s="1">
        <v>44889.477916666663</v>
      </c>
      <c r="B68254" s="2" t="s">
        <v>38</v>
      </c>
      <c r="C68254" s="2" t="s">
        <v>61</v>
      </c>
      <c r="D68254" s="2" t="s">
        <v>992</v>
      </c>
      <c r="E68254" s="2" t="s">
        <v>45</v>
      </c>
      <c r="F68254" s="2" t="s">
        <v>47</v>
      </c>
      <c r="G68254" s="2" t="s">
        <v>307</v>
      </c>
      <c r="H68254">
        <v>-122.323976706</v>
      </c>
      <c r="I68254">
        <v>47.617749080000003</v>
      </c>
    </row>
    <row r="68255" spans="1:9" x14ac:dyDescent="0.4">
      <c r="A68255" s="1">
        <v>44889.505266203705</v>
      </c>
      <c r="B68255" s="2" t="s">
        <v>38</v>
      </c>
      <c r="C68255" s="2" t="s">
        <v>56</v>
      </c>
      <c r="D68255" s="2" t="s">
        <v>57</v>
      </c>
      <c r="E68255" s="2" t="s">
        <v>32</v>
      </c>
      <c r="F68255" s="2" t="s">
        <v>200</v>
      </c>
      <c r="G68255" s="2" t="s">
        <v>9087</v>
      </c>
      <c r="H68255">
        <v>-122.30943916299999</v>
      </c>
      <c r="I68255">
        <v>47.667476069999999</v>
      </c>
    </row>
    <row r="68256" spans="1:9" x14ac:dyDescent="0.4">
      <c r="A68256" s="1">
        <v>44889.515370370369</v>
      </c>
      <c r="B68256" s="2" t="s">
        <v>38</v>
      </c>
      <c r="C68256" s="2" t="s">
        <v>61</v>
      </c>
      <c r="D68256" s="2" t="s">
        <v>163</v>
      </c>
      <c r="E68256" s="2" t="s">
        <v>45</v>
      </c>
      <c r="F68256" s="2" t="s">
        <v>47</v>
      </c>
      <c r="G68256" s="2" t="s">
        <v>75864</v>
      </c>
      <c r="H68256">
        <v>-122.32734727499999</v>
      </c>
      <c r="I68256">
        <v>47.617073419999997</v>
      </c>
    </row>
    <row r="68257" spans="1:9" x14ac:dyDescent="0.4">
      <c r="A68257" s="1">
        <v>44889.52207175926</v>
      </c>
      <c r="B68257" s="2" t="s">
        <v>19</v>
      </c>
      <c r="C68257" s="2" t="s">
        <v>20</v>
      </c>
      <c r="D68257" s="2" t="s">
        <v>77</v>
      </c>
      <c r="E68257" s="2" t="s">
        <v>50</v>
      </c>
      <c r="F68257" s="2" t="s">
        <v>113</v>
      </c>
      <c r="G68257" s="2" t="s">
        <v>10035</v>
      </c>
      <c r="H68257">
        <v>-122.336683423</v>
      </c>
      <c r="I68257">
        <v>47.610214040000002</v>
      </c>
    </row>
    <row r="68258" spans="1:9" x14ac:dyDescent="0.4">
      <c r="A68258" s="1">
        <v>44889.529305555552</v>
      </c>
      <c r="B68258" s="2" t="s">
        <v>38</v>
      </c>
      <c r="C68258" s="2" t="s">
        <v>56</v>
      </c>
      <c r="D68258" s="2" t="s">
        <v>57</v>
      </c>
      <c r="E68258" s="2" t="s">
        <v>32</v>
      </c>
      <c r="F68258" s="2" t="s">
        <v>43</v>
      </c>
      <c r="G68258" s="2" t="s">
        <v>15196</v>
      </c>
      <c r="H68258">
        <v>-122.295187446</v>
      </c>
      <c r="I68258">
        <v>47.731965719999998</v>
      </c>
    </row>
    <row r="68259" spans="1:9" x14ac:dyDescent="0.4">
      <c r="A68259" s="1">
        <v>44889.533229166664</v>
      </c>
      <c r="B68259" s="2" t="s">
        <v>38</v>
      </c>
      <c r="C68259" s="2" t="s">
        <v>56</v>
      </c>
      <c r="D68259" s="2" t="s">
        <v>57</v>
      </c>
      <c r="E68259" s="2" t="s">
        <v>91</v>
      </c>
      <c r="F68259" s="2" t="s">
        <v>94</v>
      </c>
      <c r="G68259" s="2" t="s">
        <v>28306</v>
      </c>
      <c r="H68259">
        <v>-122.295908688</v>
      </c>
      <c r="I68259">
        <v>47.57541836</v>
      </c>
    </row>
    <row r="68260" spans="1:9" x14ac:dyDescent="0.4">
      <c r="A68260" s="1">
        <v>44889.53502314815</v>
      </c>
      <c r="B68260" s="2" t="s">
        <v>19</v>
      </c>
      <c r="C68260" s="2" t="s">
        <v>20</v>
      </c>
      <c r="D68260" s="2" t="s">
        <v>21</v>
      </c>
      <c r="E68260" s="2" t="s">
        <v>32</v>
      </c>
      <c r="F68260" s="2" t="s">
        <v>107</v>
      </c>
      <c r="G68260" s="2" t="s">
        <v>1252</v>
      </c>
      <c r="H68260">
        <v>-122.344936817</v>
      </c>
      <c r="I68260">
        <v>47.719572210000003</v>
      </c>
    </row>
    <row r="68261" spans="1:9" x14ac:dyDescent="0.4">
      <c r="A68261" s="1">
        <v>44889.538090277776</v>
      </c>
      <c r="B68261" s="2" t="s">
        <v>38</v>
      </c>
      <c r="C68261" s="2" t="s">
        <v>56</v>
      </c>
      <c r="D68261" s="2" t="s">
        <v>57</v>
      </c>
      <c r="E68261" s="2" t="s">
        <v>23</v>
      </c>
      <c r="F68261" s="2" t="s">
        <v>26</v>
      </c>
      <c r="G68261" s="2" t="s">
        <v>690</v>
      </c>
      <c r="H68261">
        <v>-122.365200894</v>
      </c>
      <c r="I68261">
        <v>47.524681979999997</v>
      </c>
    </row>
    <row r="68262" spans="1:9" x14ac:dyDescent="0.4">
      <c r="A68262" s="1">
        <v>44889.541979166665</v>
      </c>
      <c r="B68262" s="2" t="s">
        <v>29</v>
      </c>
      <c r="C68262" s="2" t="s">
        <v>137</v>
      </c>
      <c r="D68262" s="2" t="s">
        <v>138</v>
      </c>
      <c r="E68262" s="2" t="s">
        <v>91</v>
      </c>
      <c r="F68262" s="2" t="s">
        <v>94</v>
      </c>
      <c r="G68262" s="2" t="s">
        <v>13579</v>
      </c>
      <c r="H68262">
        <v>-122.28993779</v>
      </c>
      <c r="I68262">
        <v>47.570674969999999</v>
      </c>
    </row>
    <row r="68263" spans="1:9" x14ac:dyDescent="0.4">
      <c r="A68263" s="1">
        <v>44889.555949074071</v>
      </c>
      <c r="B68263" s="2" t="s">
        <v>19</v>
      </c>
      <c r="C68263" s="2" t="s">
        <v>20</v>
      </c>
      <c r="D68263" s="2" t="s">
        <v>21</v>
      </c>
      <c r="E68263" s="2" t="s">
        <v>50</v>
      </c>
      <c r="F68263" s="2" t="s">
        <v>151</v>
      </c>
      <c r="G68263" s="2" t="s">
        <v>22291</v>
      </c>
      <c r="H68263">
        <v>-122.325065327</v>
      </c>
      <c r="I68263">
        <v>47.596674350000001</v>
      </c>
    </row>
    <row r="68264" spans="1:9" x14ac:dyDescent="0.4">
      <c r="A68264" s="1">
        <v>44889.569849537038</v>
      </c>
      <c r="B68264" s="2" t="s">
        <v>38</v>
      </c>
      <c r="C68264" s="2" t="s">
        <v>56</v>
      </c>
      <c r="D68264" s="2" t="s">
        <v>57</v>
      </c>
      <c r="E68264" s="2" t="s">
        <v>23</v>
      </c>
      <c r="F68264" s="2" t="s">
        <v>338</v>
      </c>
      <c r="G68264" s="2" t="s">
        <v>29591</v>
      </c>
      <c r="H68264">
        <v>-122.362899</v>
      </c>
      <c r="I68264">
        <v>47.560186000000002</v>
      </c>
    </row>
    <row r="68265" spans="1:9" x14ac:dyDescent="0.4">
      <c r="A68265" s="1">
        <v>44889.577025462961</v>
      </c>
      <c r="B68265" s="2" t="s">
        <v>38</v>
      </c>
      <c r="C68265" s="2" t="s">
        <v>61</v>
      </c>
      <c r="D68265" s="2" t="s">
        <v>89</v>
      </c>
      <c r="E68265" s="2" t="s">
        <v>45</v>
      </c>
      <c r="F68265" s="2" t="s">
        <v>47</v>
      </c>
      <c r="G68265" s="2" t="s">
        <v>5495</v>
      </c>
      <c r="H68265">
        <v>-122.3207714</v>
      </c>
      <c r="I68265">
        <v>47.613519510000003</v>
      </c>
    </row>
    <row r="68266" spans="1:9" x14ac:dyDescent="0.4">
      <c r="A68266" s="1">
        <v>44889.584155092591</v>
      </c>
      <c r="B68266" s="2" t="s">
        <v>38</v>
      </c>
      <c r="C68266" s="2" t="s">
        <v>61</v>
      </c>
      <c r="D68266" s="2" t="s">
        <v>163</v>
      </c>
      <c r="E68266" s="2" t="s">
        <v>50</v>
      </c>
      <c r="F68266" s="2" t="s">
        <v>132</v>
      </c>
      <c r="G68266" s="2" t="s">
        <v>2393</v>
      </c>
      <c r="H68266">
        <v>-122.330302703</v>
      </c>
      <c r="I68266">
        <v>47.600464019999997</v>
      </c>
    </row>
    <row r="68267" spans="1:9" x14ac:dyDescent="0.4">
      <c r="A68267" s="1">
        <v>44889.587858796294</v>
      </c>
      <c r="B68267" s="2" t="s">
        <v>38</v>
      </c>
      <c r="C68267" s="2" t="s">
        <v>65</v>
      </c>
      <c r="D68267" s="2" t="s">
        <v>66</v>
      </c>
      <c r="E68267" s="2" t="s">
        <v>91</v>
      </c>
      <c r="F68267" s="2" t="s">
        <v>457</v>
      </c>
      <c r="G68267" s="2" t="s">
        <v>77106</v>
      </c>
      <c r="H68267">
        <v>-122.3150201</v>
      </c>
      <c r="I68267">
        <v>47.546015169999997</v>
      </c>
    </row>
    <row r="68268" spans="1:9" x14ac:dyDescent="0.4">
      <c r="A68268" s="1">
        <v>44889.607291666667</v>
      </c>
      <c r="B68268" s="2" t="s">
        <v>38</v>
      </c>
      <c r="C68268" s="2" t="s">
        <v>39</v>
      </c>
      <c r="D68268" s="2" t="s">
        <v>40</v>
      </c>
      <c r="E68268" s="2" t="s">
        <v>32</v>
      </c>
      <c r="F68268" s="2" t="s">
        <v>288</v>
      </c>
      <c r="G68268" s="2" t="s">
        <v>4058</v>
      </c>
      <c r="H68268">
        <v>-122.33075902500001</v>
      </c>
      <c r="I68268">
        <v>47.661372069999999</v>
      </c>
    </row>
    <row r="68269" spans="1:9" x14ac:dyDescent="0.4">
      <c r="A68269" s="1">
        <v>44889.607291666667</v>
      </c>
      <c r="B68269" s="2" t="s">
        <v>38</v>
      </c>
      <c r="C68269" s="2" t="s">
        <v>120</v>
      </c>
      <c r="D68269" s="2" t="s">
        <v>121</v>
      </c>
      <c r="E68269" s="2" t="s">
        <v>32</v>
      </c>
      <c r="F68269" s="2" t="s">
        <v>288</v>
      </c>
      <c r="G68269" s="2" t="s">
        <v>4058</v>
      </c>
      <c r="H68269">
        <v>-122.33075902500001</v>
      </c>
      <c r="I68269">
        <v>47.661372069999999</v>
      </c>
    </row>
    <row r="68270" spans="1:9" x14ac:dyDescent="0.4">
      <c r="A68270" s="1">
        <v>44889.608969907407</v>
      </c>
      <c r="B68270" s="2" t="s">
        <v>19</v>
      </c>
      <c r="C68270" s="2" t="s">
        <v>20</v>
      </c>
      <c r="D68270" s="2" t="s">
        <v>471</v>
      </c>
      <c r="E68270" s="2" t="s">
        <v>45</v>
      </c>
      <c r="F68270" s="2" t="s">
        <v>47</v>
      </c>
      <c r="G68270" s="2" t="s">
        <v>4590</v>
      </c>
      <c r="H68270">
        <v>-122.320863694</v>
      </c>
      <c r="I68270">
        <v>47.619323639999998</v>
      </c>
    </row>
    <row r="68271" spans="1:9" x14ac:dyDescent="0.4">
      <c r="A68271" s="1">
        <v>44889.608969907407</v>
      </c>
      <c r="B68271" s="2" t="s">
        <v>38</v>
      </c>
      <c r="C68271" s="2" t="s">
        <v>169</v>
      </c>
      <c r="D68271" s="2" t="s">
        <v>170</v>
      </c>
      <c r="E68271" s="2" t="s">
        <v>45</v>
      </c>
      <c r="F68271" s="2" t="s">
        <v>47</v>
      </c>
      <c r="G68271" s="2" t="s">
        <v>4590</v>
      </c>
      <c r="H68271">
        <v>-122.320863694</v>
      </c>
      <c r="I68271">
        <v>47.619323639999998</v>
      </c>
    </row>
    <row r="68272" spans="1:9" x14ac:dyDescent="0.4">
      <c r="A68272" s="1">
        <v>44889.619398148148</v>
      </c>
      <c r="B68272" s="2" t="s">
        <v>38</v>
      </c>
      <c r="C68272" s="2" t="s">
        <v>61</v>
      </c>
      <c r="D68272" s="2" t="s">
        <v>215</v>
      </c>
      <c r="E68272" s="2" t="s">
        <v>50</v>
      </c>
      <c r="F68272" s="2" t="s">
        <v>67</v>
      </c>
      <c r="G68272" s="2" t="s">
        <v>8246</v>
      </c>
      <c r="H68272">
        <v>-122.36596661900001</v>
      </c>
      <c r="I68272">
        <v>47.651982910000001</v>
      </c>
    </row>
    <row r="68273" spans="1:9" x14ac:dyDescent="0.4">
      <c r="A68273" s="1">
        <v>44889.619398148148</v>
      </c>
      <c r="B68273" s="2" t="s">
        <v>38</v>
      </c>
      <c r="C68273" s="2" t="s">
        <v>39</v>
      </c>
      <c r="D68273" s="2" t="s">
        <v>40</v>
      </c>
      <c r="E68273" s="2" t="s">
        <v>50</v>
      </c>
      <c r="F68273" s="2" t="s">
        <v>67</v>
      </c>
      <c r="G68273" s="2" t="s">
        <v>8246</v>
      </c>
      <c r="H68273">
        <v>-122.36596661900001</v>
      </c>
      <c r="I68273">
        <v>47.651982910000001</v>
      </c>
    </row>
    <row r="68274" spans="1:9" x14ac:dyDescent="0.4">
      <c r="A68274" s="1">
        <v>44889.620069444441</v>
      </c>
      <c r="B68274" s="2" t="s">
        <v>38</v>
      </c>
      <c r="C68274" s="2" t="s">
        <v>56</v>
      </c>
      <c r="D68274" s="2" t="s">
        <v>57</v>
      </c>
      <c r="E68274" s="2" t="s">
        <v>32</v>
      </c>
      <c r="F68274" s="2" t="s">
        <v>288</v>
      </c>
      <c r="G68274" s="2" t="s">
        <v>77111</v>
      </c>
      <c r="H68274">
        <v>-122.32553691699999</v>
      </c>
      <c r="I68274">
        <v>47.670467350000003</v>
      </c>
    </row>
    <row r="68275" spans="1:9" x14ac:dyDescent="0.4">
      <c r="A68275" s="1">
        <v>44889.620069444441</v>
      </c>
      <c r="B68275" s="2" t="s">
        <v>38</v>
      </c>
      <c r="C68275" s="2" t="s">
        <v>61</v>
      </c>
      <c r="D68275" s="2" t="s">
        <v>62</v>
      </c>
      <c r="E68275" s="2" t="s">
        <v>32</v>
      </c>
      <c r="F68275" s="2" t="s">
        <v>288</v>
      </c>
      <c r="G68275" s="2" t="s">
        <v>77111</v>
      </c>
      <c r="H68275">
        <v>-122.32553691699999</v>
      </c>
      <c r="I68275">
        <v>47.670467350000003</v>
      </c>
    </row>
    <row r="68276" spans="1:9" x14ac:dyDescent="0.4">
      <c r="A68276" s="1">
        <v>44889.621319444443</v>
      </c>
      <c r="B68276" s="2" t="s">
        <v>29</v>
      </c>
      <c r="C68276" s="2" t="s">
        <v>137</v>
      </c>
      <c r="D68276" s="2" t="s">
        <v>138</v>
      </c>
      <c r="E68276" s="2" t="s">
        <v>23</v>
      </c>
      <c r="F68276" s="2" t="s">
        <v>59</v>
      </c>
      <c r="G68276" s="2" t="s">
        <v>434</v>
      </c>
      <c r="H68276">
        <v>-122.385483507</v>
      </c>
      <c r="I68276">
        <v>47.560195550000003</v>
      </c>
    </row>
    <row r="68277" spans="1:9" x14ac:dyDescent="0.4">
      <c r="A68277" s="1">
        <v>44889.630393518521</v>
      </c>
      <c r="B68277" s="2" t="s">
        <v>19</v>
      </c>
      <c r="C68277" s="2" t="s">
        <v>20</v>
      </c>
      <c r="D68277" s="2" t="s">
        <v>77</v>
      </c>
      <c r="E68277" s="2" t="s">
        <v>50</v>
      </c>
      <c r="F68277" s="2" t="s">
        <v>67</v>
      </c>
      <c r="G68277" s="2" t="s">
        <v>77870</v>
      </c>
      <c r="H68277">
        <v>0</v>
      </c>
      <c r="I68277">
        <v>0</v>
      </c>
    </row>
    <row r="68278" spans="1:9" x14ac:dyDescent="0.4">
      <c r="A68278" s="1">
        <v>44889.630393518521</v>
      </c>
      <c r="B68278" s="2" t="s">
        <v>29</v>
      </c>
      <c r="C68278" s="2" t="s">
        <v>30</v>
      </c>
      <c r="D68278" s="2" t="s">
        <v>31</v>
      </c>
      <c r="E68278" s="2" t="s">
        <v>50</v>
      </c>
      <c r="F68278" s="2" t="s">
        <v>67</v>
      </c>
      <c r="G68278" s="2" t="s">
        <v>77870</v>
      </c>
      <c r="H68278">
        <v>0</v>
      </c>
      <c r="I68278">
        <v>0</v>
      </c>
    </row>
    <row r="68279" spans="1:9" x14ac:dyDescent="0.4">
      <c r="A68279" s="1">
        <v>44889.657500000001</v>
      </c>
      <c r="B68279" s="2" t="s">
        <v>19</v>
      </c>
      <c r="C68279" s="2" t="s">
        <v>20</v>
      </c>
      <c r="D68279" s="2" t="s">
        <v>21</v>
      </c>
      <c r="E68279" s="2" t="s">
        <v>32</v>
      </c>
      <c r="F68279" s="2" t="s">
        <v>107</v>
      </c>
      <c r="G68279" s="2" t="s">
        <v>3138</v>
      </c>
      <c r="H68279">
        <v>-122.34470640000001</v>
      </c>
      <c r="I68279">
        <v>47.705798569999999</v>
      </c>
    </row>
    <row r="68280" spans="1:9" x14ac:dyDescent="0.4">
      <c r="A68280" s="1">
        <v>44889.657500000001</v>
      </c>
      <c r="B68280" s="2" t="s">
        <v>19</v>
      </c>
      <c r="C68280" s="2" t="s">
        <v>20</v>
      </c>
      <c r="D68280" s="2" t="s">
        <v>77</v>
      </c>
      <c r="E68280" s="2" t="s">
        <v>32</v>
      </c>
      <c r="F68280" s="2" t="s">
        <v>107</v>
      </c>
      <c r="G68280" s="2" t="s">
        <v>3138</v>
      </c>
      <c r="H68280">
        <v>-122.34470640000001</v>
      </c>
      <c r="I68280">
        <v>47.705798569999999</v>
      </c>
    </row>
    <row r="68281" spans="1:9" x14ac:dyDescent="0.4">
      <c r="A68281" s="1">
        <v>44889.658888888887</v>
      </c>
      <c r="B68281" s="2" t="s">
        <v>38</v>
      </c>
      <c r="C68281" s="2" t="s">
        <v>39</v>
      </c>
      <c r="D68281" s="2" t="s">
        <v>40</v>
      </c>
      <c r="E68281" s="2" t="s">
        <v>32</v>
      </c>
      <c r="F68281" s="2" t="s">
        <v>107</v>
      </c>
      <c r="G68281" s="2" t="s">
        <v>522</v>
      </c>
      <c r="H68281">
        <v>-122.34465536899999</v>
      </c>
      <c r="I68281">
        <v>47.701792099999999</v>
      </c>
    </row>
    <row r="68282" spans="1:9" x14ac:dyDescent="0.4">
      <c r="A68282" s="1">
        <v>44889.658888888887</v>
      </c>
      <c r="B68282" s="2" t="s">
        <v>38</v>
      </c>
      <c r="C68282" s="2" t="s">
        <v>61</v>
      </c>
      <c r="D68282" s="2" t="s">
        <v>163</v>
      </c>
      <c r="E68282" s="2" t="s">
        <v>32</v>
      </c>
      <c r="F68282" s="2" t="s">
        <v>107</v>
      </c>
      <c r="G68282" s="2" t="s">
        <v>522</v>
      </c>
      <c r="H68282">
        <v>-122.34465536899999</v>
      </c>
      <c r="I68282">
        <v>47.701792099999999</v>
      </c>
    </row>
    <row r="68283" spans="1:9" x14ac:dyDescent="0.4">
      <c r="A68283" s="1">
        <v>44889.67763888889</v>
      </c>
      <c r="B68283" s="2" t="s">
        <v>38</v>
      </c>
      <c r="C68283" s="2" t="s">
        <v>61</v>
      </c>
      <c r="D68283" s="2" t="s">
        <v>215</v>
      </c>
      <c r="E68283" s="2" t="s">
        <v>45</v>
      </c>
      <c r="F68283" s="2" t="s">
        <v>568</v>
      </c>
      <c r="G68283" s="2" t="s">
        <v>5515</v>
      </c>
      <c r="H68283">
        <v>-122.3224111</v>
      </c>
      <c r="I68283">
        <v>47.63714358</v>
      </c>
    </row>
    <row r="68284" spans="1:9" x14ac:dyDescent="0.4">
      <c r="A68284" s="1">
        <v>44889.687488425923</v>
      </c>
      <c r="B68284" s="2" t="s">
        <v>38</v>
      </c>
      <c r="C68284" s="2" t="s">
        <v>61</v>
      </c>
      <c r="D68284" s="2" t="s">
        <v>298</v>
      </c>
      <c r="E68284" s="2" t="s">
        <v>23</v>
      </c>
      <c r="F68284" s="2" t="s">
        <v>1138</v>
      </c>
      <c r="G68284" s="2" t="s">
        <v>8905</v>
      </c>
      <c r="H68284">
        <v>-122.35915813</v>
      </c>
      <c r="I68284">
        <v>47.521418160000003</v>
      </c>
    </row>
    <row r="68285" spans="1:9" x14ac:dyDescent="0.4">
      <c r="A68285" s="1">
        <v>44889.687488425923</v>
      </c>
      <c r="B68285" s="2" t="s">
        <v>19</v>
      </c>
      <c r="C68285" s="2" t="s">
        <v>20</v>
      </c>
      <c r="D68285" s="2" t="s">
        <v>471</v>
      </c>
      <c r="E68285" s="2" t="s">
        <v>23</v>
      </c>
      <c r="F68285" s="2" t="s">
        <v>1138</v>
      </c>
      <c r="G68285" s="2" t="s">
        <v>8905</v>
      </c>
      <c r="H68285">
        <v>-122.35915813</v>
      </c>
      <c r="I68285">
        <v>47.521418160000003</v>
      </c>
    </row>
    <row r="68286" spans="1:9" x14ac:dyDescent="0.4">
      <c r="A68286" s="1">
        <v>44889.70239583333</v>
      </c>
      <c r="B68286" s="2" t="s">
        <v>38</v>
      </c>
      <c r="C68286" s="2" t="s">
        <v>39</v>
      </c>
      <c r="D68286" s="2" t="s">
        <v>40</v>
      </c>
      <c r="E68286" s="2" t="s">
        <v>50</v>
      </c>
      <c r="F68286" s="2" t="s">
        <v>207</v>
      </c>
      <c r="G68286" s="2" t="s">
        <v>13077</v>
      </c>
      <c r="H68286">
        <v>-122.39169293400001</v>
      </c>
      <c r="I68286">
        <v>47.63840604</v>
      </c>
    </row>
    <row r="68287" spans="1:9" x14ac:dyDescent="0.4">
      <c r="A68287" s="1">
        <v>44889.702511574076</v>
      </c>
      <c r="B68287" s="2" t="s">
        <v>38</v>
      </c>
      <c r="C68287" s="2" t="s">
        <v>39</v>
      </c>
      <c r="D68287" s="2" t="s">
        <v>40</v>
      </c>
      <c r="E68287" s="2" t="s">
        <v>50</v>
      </c>
      <c r="F68287" s="2" t="s">
        <v>67</v>
      </c>
      <c r="G68287" s="2" t="s">
        <v>5779</v>
      </c>
      <c r="H68287">
        <v>-122.354142689</v>
      </c>
      <c r="I68287">
        <v>47.619180290000003</v>
      </c>
    </row>
    <row r="68288" spans="1:9" x14ac:dyDescent="0.4">
      <c r="A68288" s="1">
        <v>44889.711608796293</v>
      </c>
      <c r="B68288" s="2" t="s">
        <v>19</v>
      </c>
      <c r="C68288" s="2" t="s">
        <v>20</v>
      </c>
      <c r="D68288" s="2" t="s">
        <v>21</v>
      </c>
      <c r="E68288" s="2" t="s">
        <v>91</v>
      </c>
      <c r="F68288" s="2" t="s">
        <v>98</v>
      </c>
      <c r="G68288" s="2" t="s">
        <v>2905</v>
      </c>
      <c r="H68288">
        <v>-122.26998788</v>
      </c>
      <c r="I68288">
        <v>47.522815649999998</v>
      </c>
    </row>
    <row r="68289" spans="1:9" x14ac:dyDescent="0.4">
      <c r="A68289" s="1">
        <v>44889.712013888886</v>
      </c>
      <c r="B68289" s="2" t="s">
        <v>38</v>
      </c>
      <c r="C68289" s="2" t="s">
        <v>169</v>
      </c>
      <c r="D68289" s="2" t="s">
        <v>170</v>
      </c>
      <c r="E68289" s="2" t="s">
        <v>45</v>
      </c>
      <c r="F68289" s="2" t="s">
        <v>47</v>
      </c>
      <c r="G68289" s="2" t="s">
        <v>77870</v>
      </c>
      <c r="H68289">
        <v>0</v>
      </c>
      <c r="I68289">
        <v>0</v>
      </c>
    </row>
    <row r="68290" spans="1:9" x14ac:dyDescent="0.4">
      <c r="A68290" s="1">
        <v>44889.712013888886</v>
      </c>
      <c r="B68290" s="2" t="s">
        <v>19</v>
      </c>
      <c r="C68290" s="2" t="s">
        <v>531</v>
      </c>
      <c r="D68290" s="2" t="s">
        <v>532</v>
      </c>
      <c r="E68290" s="2" t="s">
        <v>45</v>
      </c>
      <c r="F68290" s="2" t="s">
        <v>47</v>
      </c>
      <c r="G68290" s="2" t="s">
        <v>77870</v>
      </c>
      <c r="H68290">
        <v>0</v>
      </c>
      <c r="I68290">
        <v>0</v>
      </c>
    </row>
    <row r="68291" spans="1:9" x14ac:dyDescent="0.4">
      <c r="A68291" s="1">
        <v>44889.727222222224</v>
      </c>
      <c r="B68291" s="2" t="s">
        <v>19</v>
      </c>
      <c r="C68291" s="2" t="s">
        <v>20</v>
      </c>
      <c r="D68291" s="2" t="s">
        <v>21</v>
      </c>
      <c r="E68291" s="2" t="s">
        <v>32</v>
      </c>
      <c r="F68291" s="2" t="s">
        <v>134</v>
      </c>
      <c r="G68291" s="2" t="s">
        <v>77123</v>
      </c>
      <c r="H68291">
        <v>-122.289453122</v>
      </c>
      <c r="I68291">
        <v>47.683951880000002</v>
      </c>
    </row>
    <row r="68292" spans="1:9" x14ac:dyDescent="0.4">
      <c r="A68292" s="1">
        <v>44889.729629629626</v>
      </c>
      <c r="B68292" s="2" t="s">
        <v>38</v>
      </c>
      <c r="C68292" s="2" t="s">
        <v>56</v>
      </c>
      <c r="D68292" s="2" t="s">
        <v>57</v>
      </c>
      <c r="E68292" s="2" t="s">
        <v>91</v>
      </c>
      <c r="F68292" s="2" t="s">
        <v>218</v>
      </c>
      <c r="G68292" s="2" t="s">
        <v>19004</v>
      </c>
      <c r="H68292">
        <v>159.677970251</v>
      </c>
      <c r="I68292">
        <v>89.999988540000004</v>
      </c>
    </row>
    <row r="68293" spans="1:9" x14ac:dyDescent="0.4">
      <c r="A68293" s="1">
        <v>44889.731307870374</v>
      </c>
      <c r="B68293" s="2" t="s">
        <v>38</v>
      </c>
      <c r="C68293" s="2" t="s">
        <v>39</v>
      </c>
      <c r="D68293" s="2" t="s">
        <v>40</v>
      </c>
      <c r="E68293" s="2" t="s">
        <v>50</v>
      </c>
      <c r="F68293" s="2" t="s">
        <v>113</v>
      </c>
      <c r="G68293" s="2" t="s">
        <v>5005</v>
      </c>
      <c r="H68293">
        <v>-122.33173499999999</v>
      </c>
      <c r="I68293">
        <v>47.603127000000001</v>
      </c>
    </row>
    <row r="68294" spans="1:9" x14ac:dyDescent="0.4">
      <c r="A68294" s="1">
        <v>44889.740925925929</v>
      </c>
      <c r="B68294" s="2" t="s">
        <v>19</v>
      </c>
      <c r="C68294" s="2" t="s">
        <v>20</v>
      </c>
      <c r="D68294" s="2" t="s">
        <v>471</v>
      </c>
      <c r="E68294" s="2" t="s">
        <v>91</v>
      </c>
      <c r="F68294" s="2" t="s">
        <v>457</v>
      </c>
      <c r="G68294" s="2" t="s">
        <v>77127</v>
      </c>
      <c r="H68294">
        <v>-122.33662547199999</v>
      </c>
      <c r="I68294">
        <v>47.552677969999998</v>
      </c>
    </row>
    <row r="68295" spans="1:9" x14ac:dyDescent="0.4">
      <c r="A68295" s="1">
        <v>44889.745416666665</v>
      </c>
      <c r="B68295" s="2" t="s">
        <v>19</v>
      </c>
      <c r="C68295" s="2" t="s">
        <v>20</v>
      </c>
      <c r="D68295" s="2" t="s">
        <v>471</v>
      </c>
      <c r="E68295" s="2" t="s">
        <v>32</v>
      </c>
      <c r="F68295" s="2" t="s">
        <v>155</v>
      </c>
      <c r="G68295" s="2" t="s">
        <v>1208</v>
      </c>
      <c r="H68295">
        <v>-122.347323062</v>
      </c>
      <c r="I68295">
        <v>47.653450399999997</v>
      </c>
    </row>
    <row r="68296" spans="1:9" x14ac:dyDescent="0.4">
      <c r="A68296" s="1">
        <v>44889.758611111109</v>
      </c>
      <c r="B68296" s="2" t="s">
        <v>38</v>
      </c>
      <c r="C68296" s="2" t="s">
        <v>39</v>
      </c>
      <c r="D68296" s="2" t="s">
        <v>40</v>
      </c>
      <c r="E68296" s="2" t="s">
        <v>45</v>
      </c>
      <c r="F68296" s="2" t="s">
        <v>47</v>
      </c>
      <c r="G68296" s="2" t="s">
        <v>7268</v>
      </c>
      <c r="H68296">
        <v>-122.327353965</v>
      </c>
      <c r="I68296">
        <v>47.615228279999997</v>
      </c>
    </row>
    <row r="68297" spans="1:9" x14ac:dyDescent="0.4">
      <c r="A68297" s="1">
        <v>44889.763807870368</v>
      </c>
      <c r="B68297" s="2" t="s">
        <v>38</v>
      </c>
      <c r="C68297" s="2" t="s">
        <v>120</v>
      </c>
      <c r="D68297" s="2" t="s">
        <v>121</v>
      </c>
      <c r="E68297" s="2" t="s">
        <v>23</v>
      </c>
      <c r="F68297" s="2" t="s">
        <v>365</v>
      </c>
      <c r="G68297" s="2" t="s">
        <v>2587</v>
      </c>
      <c r="H68297">
        <v>-122.386512383</v>
      </c>
      <c r="I68297">
        <v>47.58209531</v>
      </c>
    </row>
    <row r="68298" spans="1:9" x14ac:dyDescent="0.4">
      <c r="A68298" s="1">
        <v>44889.775300925925</v>
      </c>
      <c r="B68298" s="2" t="s">
        <v>38</v>
      </c>
      <c r="C68298" s="2" t="s">
        <v>61</v>
      </c>
      <c r="D68298" s="2" t="s">
        <v>62</v>
      </c>
      <c r="E68298" s="2" t="s">
        <v>32</v>
      </c>
      <c r="F68298" s="2" t="s">
        <v>288</v>
      </c>
      <c r="G68298" s="2" t="s">
        <v>41577</v>
      </c>
      <c r="H68298">
        <v>-122.337677969</v>
      </c>
      <c r="I68298">
        <v>47.663223690000002</v>
      </c>
    </row>
    <row r="68299" spans="1:9" x14ac:dyDescent="0.4">
      <c r="A68299" s="1">
        <v>44889.777581018519</v>
      </c>
      <c r="B68299" s="2" t="s">
        <v>29</v>
      </c>
      <c r="C68299" s="2" t="s">
        <v>137</v>
      </c>
      <c r="D68299" s="2" t="s">
        <v>138</v>
      </c>
      <c r="E68299" s="2" t="s">
        <v>32</v>
      </c>
      <c r="F68299" s="2" t="s">
        <v>200</v>
      </c>
      <c r="G68299" s="2" t="s">
        <v>3997</v>
      </c>
      <c r="H68299">
        <v>-122.313087963</v>
      </c>
      <c r="I68299">
        <v>47.663996249999997</v>
      </c>
    </row>
    <row r="68300" spans="1:9" x14ac:dyDescent="0.4">
      <c r="A68300" s="1">
        <v>44889.79787037037</v>
      </c>
      <c r="B68300" s="2" t="s">
        <v>29</v>
      </c>
      <c r="C68300" s="2" t="s">
        <v>70</v>
      </c>
      <c r="D68300" s="2" t="s">
        <v>71</v>
      </c>
      <c r="E68300" s="2" t="s">
        <v>50</v>
      </c>
      <c r="F68300" s="2" t="s">
        <v>53</v>
      </c>
      <c r="G68300" s="2" t="s">
        <v>77134</v>
      </c>
      <c r="H68300">
        <v>-122.343717169</v>
      </c>
      <c r="I68300">
        <v>47.624449419999998</v>
      </c>
    </row>
    <row r="68301" spans="1:9" x14ac:dyDescent="0.4">
      <c r="A68301" s="1">
        <v>44889.808437500003</v>
      </c>
      <c r="B68301" s="2" t="s">
        <v>19</v>
      </c>
      <c r="C68301" s="2" t="s">
        <v>20</v>
      </c>
      <c r="D68301" s="2" t="s">
        <v>21</v>
      </c>
      <c r="E68301" s="2" t="s">
        <v>45</v>
      </c>
      <c r="F68301" s="2" t="s">
        <v>47</v>
      </c>
      <c r="G68301" s="2" t="s">
        <v>8747</v>
      </c>
      <c r="H68301">
        <v>-122.323067107</v>
      </c>
      <c r="I68301">
        <v>47.622568020000003</v>
      </c>
    </row>
    <row r="68302" spans="1:9" x14ac:dyDescent="0.4">
      <c r="A68302" s="1">
        <v>44889.880868055552</v>
      </c>
      <c r="B68302" s="2" t="s">
        <v>19</v>
      </c>
      <c r="C68302" s="2" t="s">
        <v>20</v>
      </c>
      <c r="D68302" s="2" t="s">
        <v>21</v>
      </c>
      <c r="E68302" s="2" t="s">
        <v>32</v>
      </c>
      <c r="F68302" s="2" t="s">
        <v>200</v>
      </c>
      <c r="G68302" s="2" t="s">
        <v>12694</v>
      </c>
      <c r="H68302">
        <v>-122.3178266</v>
      </c>
      <c r="I68302">
        <v>47.656595580000001</v>
      </c>
    </row>
    <row r="68303" spans="1:9" x14ac:dyDescent="0.4">
      <c r="A68303" s="1">
        <v>44889.904594907406</v>
      </c>
      <c r="B68303" s="2" t="s">
        <v>19</v>
      </c>
      <c r="C68303" s="2" t="s">
        <v>20</v>
      </c>
      <c r="D68303" s="2" t="s">
        <v>21</v>
      </c>
      <c r="E68303" s="2" t="s">
        <v>32</v>
      </c>
      <c r="F68303" s="2" t="s">
        <v>107</v>
      </c>
      <c r="G68303" s="2" t="s">
        <v>1831</v>
      </c>
      <c r="H68303">
        <v>-122.32796411299999</v>
      </c>
      <c r="I68303">
        <v>47.708624399999998</v>
      </c>
    </row>
    <row r="68304" spans="1:9" x14ac:dyDescent="0.4">
      <c r="A68304" s="1">
        <v>44889.922789351855</v>
      </c>
      <c r="B68304" s="2" t="s">
        <v>29</v>
      </c>
      <c r="C68304" s="2" t="s">
        <v>137</v>
      </c>
      <c r="D68304" s="2" t="s">
        <v>138</v>
      </c>
      <c r="E68304" s="2" t="s">
        <v>50</v>
      </c>
      <c r="F68304" s="2" t="s">
        <v>67</v>
      </c>
      <c r="G68304" s="2" t="s">
        <v>21399</v>
      </c>
      <c r="H68304">
        <v>-122.35830323499999</v>
      </c>
      <c r="I68304">
        <v>47.63534937</v>
      </c>
    </row>
    <row r="68305" spans="1:9" x14ac:dyDescent="0.4">
      <c r="A68305" s="1">
        <v>44889.931087962963</v>
      </c>
      <c r="B68305" s="2" t="s">
        <v>38</v>
      </c>
      <c r="C68305" s="2" t="s">
        <v>56</v>
      </c>
      <c r="D68305" s="2" t="s">
        <v>57</v>
      </c>
      <c r="E68305" s="2" t="s">
        <v>32</v>
      </c>
      <c r="F68305" s="2" t="s">
        <v>187</v>
      </c>
      <c r="G68305" s="2" t="s">
        <v>20213</v>
      </c>
      <c r="H68305">
        <v>-122.39698896900001</v>
      </c>
      <c r="I68305">
        <v>47.669469239999998</v>
      </c>
    </row>
    <row r="68306" spans="1:9" x14ac:dyDescent="0.4">
      <c r="A68306" s="1">
        <v>44889.931597222225</v>
      </c>
      <c r="B68306" s="2" t="s">
        <v>38</v>
      </c>
      <c r="C68306" s="2" t="s">
        <v>120</v>
      </c>
      <c r="D68306" s="2" t="s">
        <v>121</v>
      </c>
      <c r="E68306" s="2" t="s">
        <v>91</v>
      </c>
      <c r="F68306" s="2" t="s">
        <v>94</v>
      </c>
      <c r="G68306" s="2" t="s">
        <v>31720</v>
      </c>
      <c r="H68306">
        <v>-122.291857456</v>
      </c>
      <c r="I68306">
        <v>47.573015349999999</v>
      </c>
    </row>
    <row r="68307" spans="1:9" x14ac:dyDescent="0.4">
      <c r="A68307" s="1">
        <v>44889.953136574077</v>
      </c>
      <c r="B68307" s="2" t="s">
        <v>29</v>
      </c>
      <c r="C68307" s="2" t="s">
        <v>70</v>
      </c>
      <c r="D68307" s="2" t="s">
        <v>71</v>
      </c>
      <c r="E68307" s="2" t="s">
        <v>23</v>
      </c>
      <c r="F68307" s="2" t="s">
        <v>11821</v>
      </c>
      <c r="G68307" s="2" t="s">
        <v>77142</v>
      </c>
      <c r="H68307">
        <v>-122.3497043</v>
      </c>
      <c r="I68307">
        <v>47.571010090000001</v>
      </c>
    </row>
    <row r="68308" spans="1:9" x14ac:dyDescent="0.4">
      <c r="A68308" s="1">
        <v>44889.964155092595</v>
      </c>
      <c r="B68308" s="2" t="s">
        <v>38</v>
      </c>
      <c r="C68308" s="2" t="s">
        <v>61</v>
      </c>
      <c r="D68308" s="2" t="s">
        <v>215</v>
      </c>
      <c r="E68308" s="2" t="s">
        <v>50</v>
      </c>
      <c r="F68308" s="2" t="s">
        <v>86</v>
      </c>
      <c r="G68308" s="2" t="s">
        <v>2293</v>
      </c>
      <c r="H68308">
        <v>-122.341959536</v>
      </c>
      <c r="I68308">
        <v>47.610681999999997</v>
      </c>
    </row>
    <row r="68309" spans="1:9" x14ac:dyDescent="0.4">
      <c r="A68309" s="1">
        <v>44890.004537037035</v>
      </c>
      <c r="B68309" s="2" t="s">
        <v>38</v>
      </c>
      <c r="C68309" s="2" t="s">
        <v>56</v>
      </c>
      <c r="D68309" s="2" t="s">
        <v>57</v>
      </c>
      <c r="E68309" s="2" t="s">
        <v>32</v>
      </c>
      <c r="F68309" s="2" t="s">
        <v>332</v>
      </c>
      <c r="G68309" s="2" t="s">
        <v>15671</v>
      </c>
      <c r="H68309">
        <v>-122.347933095</v>
      </c>
      <c r="I68309">
        <v>47.725038840000003</v>
      </c>
    </row>
    <row r="68310" spans="1:9" x14ac:dyDescent="0.4">
      <c r="A68310" s="1">
        <v>44890.030266203707</v>
      </c>
      <c r="B68310" s="2" t="s">
        <v>19</v>
      </c>
      <c r="C68310" s="2" t="s">
        <v>20</v>
      </c>
      <c r="D68310" s="2" t="s">
        <v>21</v>
      </c>
      <c r="E68310" s="2" t="s">
        <v>32</v>
      </c>
      <c r="F68310" s="2" t="s">
        <v>43</v>
      </c>
      <c r="G68310" s="2" t="s">
        <v>796</v>
      </c>
      <c r="H68310">
        <v>-122.29249362100001</v>
      </c>
      <c r="I68310">
        <v>47.721007489999998</v>
      </c>
    </row>
    <row r="68311" spans="1:9" x14ac:dyDescent="0.4">
      <c r="A68311" s="1">
        <v>44890.051932870374</v>
      </c>
      <c r="B68311" s="2" t="s">
        <v>19</v>
      </c>
      <c r="C68311" s="2" t="s">
        <v>20</v>
      </c>
      <c r="D68311" s="2" t="s">
        <v>21</v>
      </c>
      <c r="E68311" s="2" t="s">
        <v>45</v>
      </c>
      <c r="F68311" s="2" t="s">
        <v>349</v>
      </c>
      <c r="G68311" s="2" t="s">
        <v>77147</v>
      </c>
      <c r="H68311">
        <v>-122.301214082</v>
      </c>
      <c r="I68311">
        <v>47.592546409999997</v>
      </c>
    </row>
    <row r="68312" spans="1:9" x14ac:dyDescent="0.4">
      <c r="A68312" s="1">
        <v>44890.052488425928</v>
      </c>
      <c r="B68312" s="2" t="s">
        <v>38</v>
      </c>
      <c r="C68312" s="2" t="s">
        <v>65</v>
      </c>
      <c r="D68312" s="2" t="s">
        <v>66</v>
      </c>
      <c r="E68312" s="2" t="s">
        <v>45</v>
      </c>
      <c r="F68312" s="2" t="s">
        <v>704</v>
      </c>
      <c r="G68312" s="2" t="s">
        <v>77870</v>
      </c>
      <c r="H68312">
        <v>0</v>
      </c>
      <c r="I68312">
        <v>0</v>
      </c>
    </row>
    <row r="68313" spans="1:9" x14ac:dyDescent="0.4">
      <c r="A68313" s="1">
        <v>44890.059062499997</v>
      </c>
      <c r="B68313" s="2" t="s">
        <v>19</v>
      </c>
      <c r="C68313" s="2" t="s">
        <v>20</v>
      </c>
      <c r="D68313" s="2" t="s">
        <v>21</v>
      </c>
      <c r="E68313" s="2" t="s">
        <v>50</v>
      </c>
      <c r="F68313" s="2" t="s">
        <v>132</v>
      </c>
      <c r="G68313" s="2" t="s">
        <v>1894</v>
      </c>
      <c r="H68313">
        <v>-122.335910212</v>
      </c>
      <c r="I68313">
        <v>47.600318690000002</v>
      </c>
    </row>
    <row r="68314" spans="1:9" x14ac:dyDescent="0.4">
      <c r="A68314" s="1">
        <v>44890.086481481485</v>
      </c>
      <c r="B68314" s="2" t="s">
        <v>38</v>
      </c>
      <c r="C68314" s="2" t="s">
        <v>56</v>
      </c>
      <c r="D68314" s="2" t="s">
        <v>57</v>
      </c>
      <c r="E68314" s="2" t="s">
        <v>91</v>
      </c>
      <c r="F68314" s="2" t="s">
        <v>94</v>
      </c>
      <c r="G68314" s="2" t="s">
        <v>12599</v>
      </c>
      <c r="H68314">
        <v>-122.305164764</v>
      </c>
      <c r="I68314">
        <v>47.588990840000001</v>
      </c>
    </row>
    <row r="68315" spans="1:9" x14ac:dyDescent="0.4">
      <c r="A68315" s="1">
        <v>44890.108564814815</v>
      </c>
      <c r="B68315" s="2" t="s">
        <v>19</v>
      </c>
      <c r="C68315" s="2" t="s">
        <v>20</v>
      </c>
      <c r="D68315" s="2" t="s">
        <v>21</v>
      </c>
      <c r="E68315" s="2" t="s">
        <v>50</v>
      </c>
      <c r="F68315" s="2" t="s">
        <v>207</v>
      </c>
      <c r="G68315" s="2" t="s">
        <v>10483</v>
      </c>
      <c r="H68315">
        <v>-122.38392403100001</v>
      </c>
      <c r="I68315">
        <v>47.653067319999998</v>
      </c>
    </row>
    <row r="68316" spans="1:9" x14ac:dyDescent="0.4">
      <c r="A68316" s="1">
        <v>44890.124155092592</v>
      </c>
      <c r="B68316" s="2" t="s">
        <v>38</v>
      </c>
      <c r="C68316" s="2" t="s">
        <v>56</v>
      </c>
      <c r="D68316" s="2" t="s">
        <v>57</v>
      </c>
      <c r="E68316" s="2" t="s">
        <v>32</v>
      </c>
      <c r="F68316" s="2" t="s">
        <v>314</v>
      </c>
      <c r="G68316" s="2" t="s">
        <v>2383</v>
      </c>
      <c r="H68316">
        <v>-122.36198398499999</v>
      </c>
      <c r="I68316">
        <v>47.690632909999998</v>
      </c>
    </row>
    <row r="68317" spans="1:9" x14ac:dyDescent="0.4">
      <c r="A68317" s="1">
        <v>44890.135081018518</v>
      </c>
      <c r="B68317" s="2" t="s">
        <v>38</v>
      </c>
      <c r="C68317" s="2" t="s">
        <v>61</v>
      </c>
      <c r="D68317" s="2" t="s">
        <v>62</v>
      </c>
      <c r="E68317" s="2" t="s">
        <v>32</v>
      </c>
      <c r="F68317" s="2" t="s">
        <v>134</v>
      </c>
      <c r="G68317" s="2" t="s">
        <v>77154</v>
      </c>
      <c r="H68317">
        <v>-122.289131716</v>
      </c>
      <c r="I68317">
        <v>47.673064510000003</v>
      </c>
    </row>
    <row r="68318" spans="1:9" x14ac:dyDescent="0.4">
      <c r="A68318" s="1">
        <v>44890.14984953704</v>
      </c>
      <c r="B68318" s="2" t="s">
        <v>38</v>
      </c>
      <c r="C68318" s="2" t="s">
        <v>65</v>
      </c>
      <c r="D68318" s="2" t="s">
        <v>66</v>
      </c>
      <c r="E68318" s="2" t="s">
        <v>32</v>
      </c>
      <c r="F68318" s="2" t="s">
        <v>43</v>
      </c>
      <c r="G68318" s="2" t="s">
        <v>77156</v>
      </c>
      <c r="H68318">
        <v>-122.291503107</v>
      </c>
      <c r="I68318">
        <v>47.715506230000003</v>
      </c>
    </row>
    <row r="68319" spans="1:9" x14ac:dyDescent="0.4">
      <c r="A68319" s="1">
        <v>44890.21297453704</v>
      </c>
      <c r="B68319" s="2" t="s">
        <v>38</v>
      </c>
      <c r="C68319" s="2" t="s">
        <v>39</v>
      </c>
      <c r="D68319" s="2" t="s">
        <v>40</v>
      </c>
      <c r="E68319" s="2" t="s">
        <v>50</v>
      </c>
      <c r="F68319" s="2" t="s">
        <v>151</v>
      </c>
      <c r="G68319" s="2" t="s">
        <v>782</v>
      </c>
      <c r="H68319">
        <v>-122.31843071900001</v>
      </c>
      <c r="I68319">
        <v>47.599186570000001</v>
      </c>
    </row>
    <row r="68320" spans="1:9" x14ac:dyDescent="0.4">
      <c r="A68320" s="1">
        <v>44890.223981481482</v>
      </c>
      <c r="B68320" s="2" t="s">
        <v>38</v>
      </c>
      <c r="C68320" s="2" t="s">
        <v>120</v>
      </c>
      <c r="D68320" s="2" t="s">
        <v>121</v>
      </c>
      <c r="E68320" s="2" t="s">
        <v>32</v>
      </c>
      <c r="F68320" s="2" t="s">
        <v>35</v>
      </c>
      <c r="G68320" s="2" t="s">
        <v>4010</v>
      </c>
      <c r="H68320">
        <v>-122.315003455</v>
      </c>
      <c r="I68320">
        <v>47.675809440000002</v>
      </c>
    </row>
    <row r="68321" spans="1:9" x14ac:dyDescent="0.4">
      <c r="A68321" s="1">
        <v>44890.227962962963</v>
      </c>
      <c r="B68321" s="2" t="s">
        <v>38</v>
      </c>
      <c r="C68321" s="2" t="s">
        <v>120</v>
      </c>
      <c r="D68321" s="2" t="s">
        <v>121</v>
      </c>
      <c r="E68321" s="2" t="s">
        <v>32</v>
      </c>
      <c r="F68321" s="2" t="s">
        <v>200</v>
      </c>
      <c r="G68321" s="2" t="s">
        <v>2161</v>
      </c>
      <c r="H68321">
        <v>-122.31318776099999</v>
      </c>
      <c r="I68321">
        <v>47.659054980000001</v>
      </c>
    </row>
    <row r="68322" spans="1:9" x14ac:dyDescent="0.4">
      <c r="A68322" s="1">
        <v>44890.245023148149</v>
      </c>
      <c r="B68322" s="2" t="s">
        <v>38</v>
      </c>
      <c r="C68322" s="2" t="s">
        <v>61</v>
      </c>
      <c r="D68322" s="2" t="s">
        <v>163</v>
      </c>
      <c r="E68322" s="2" t="s">
        <v>32</v>
      </c>
      <c r="F68322" s="2" t="s">
        <v>200</v>
      </c>
      <c r="G68322" s="2" t="s">
        <v>42696</v>
      </c>
      <c r="H68322">
        <v>-122.31328484700001</v>
      </c>
      <c r="I68322">
        <v>47.65535371</v>
      </c>
    </row>
    <row r="68323" spans="1:9" x14ac:dyDescent="0.4">
      <c r="A68323" s="1">
        <v>44890.245208333334</v>
      </c>
      <c r="B68323" s="2" t="s">
        <v>38</v>
      </c>
      <c r="C68323" s="2" t="s">
        <v>61</v>
      </c>
      <c r="D68323" s="2" t="s">
        <v>215</v>
      </c>
      <c r="E68323" s="2" t="s">
        <v>91</v>
      </c>
      <c r="F68323" s="2" t="s">
        <v>218</v>
      </c>
      <c r="G68323" s="2" t="s">
        <v>3662</v>
      </c>
      <c r="H68323">
        <v>-122.300279407</v>
      </c>
      <c r="I68323">
        <v>47.579476319999998</v>
      </c>
    </row>
    <row r="68324" spans="1:9" x14ac:dyDescent="0.4">
      <c r="A68324" s="1">
        <v>44890.251886574071</v>
      </c>
      <c r="B68324" s="2" t="s">
        <v>38</v>
      </c>
      <c r="C68324" s="2" t="s">
        <v>61</v>
      </c>
      <c r="D68324" s="2" t="s">
        <v>298</v>
      </c>
      <c r="E68324" s="2" t="s">
        <v>23</v>
      </c>
      <c r="F68324" s="2" t="s">
        <v>59</v>
      </c>
      <c r="G68324" s="2" t="s">
        <v>40168</v>
      </c>
      <c r="H68324">
        <v>-122.378112262</v>
      </c>
      <c r="I68324">
        <v>47.562035760000001</v>
      </c>
    </row>
    <row r="68325" spans="1:9" x14ac:dyDescent="0.4">
      <c r="A68325" s="1">
        <v>44890.252523148149</v>
      </c>
      <c r="B68325" s="2" t="s">
        <v>38</v>
      </c>
      <c r="C68325" s="2" t="s">
        <v>120</v>
      </c>
      <c r="D68325" s="2" t="s">
        <v>121</v>
      </c>
      <c r="E68325" s="2" t="s">
        <v>23</v>
      </c>
      <c r="F68325" s="2" t="s">
        <v>365</v>
      </c>
      <c r="G68325" s="2" t="s">
        <v>3290</v>
      </c>
      <c r="H68325">
        <v>-122.39340810500001</v>
      </c>
      <c r="I68325">
        <v>47.57298445</v>
      </c>
    </row>
    <row r="68326" spans="1:9" x14ac:dyDescent="0.4">
      <c r="A68326" s="1">
        <v>44890.252581018518</v>
      </c>
      <c r="B68326" s="2" t="s">
        <v>38</v>
      </c>
      <c r="C68326" s="2" t="s">
        <v>61</v>
      </c>
      <c r="D68326" s="2" t="s">
        <v>298</v>
      </c>
      <c r="E68326" s="2" t="s">
        <v>45</v>
      </c>
      <c r="F68326" s="2" t="s">
        <v>47</v>
      </c>
      <c r="G68326" s="2" t="s">
        <v>2267</v>
      </c>
      <c r="H68326">
        <v>-122.32076014</v>
      </c>
      <c r="I68326">
        <v>47.61121421</v>
      </c>
    </row>
    <row r="68327" spans="1:9" x14ac:dyDescent="0.4">
      <c r="A68327" s="1">
        <v>44890.252835648149</v>
      </c>
      <c r="B68327" s="2" t="s">
        <v>38</v>
      </c>
      <c r="C68327" s="2" t="s">
        <v>61</v>
      </c>
      <c r="D68327" s="2" t="s">
        <v>215</v>
      </c>
      <c r="E68327" s="2" t="s">
        <v>50</v>
      </c>
      <c r="F68327" s="2" t="s">
        <v>67</v>
      </c>
      <c r="G68327" s="2" t="s">
        <v>14483</v>
      </c>
      <c r="H68327">
        <v>-122.3742402</v>
      </c>
      <c r="I68327">
        <v>47.650344879999999</v>
      </c>
    </row>
    <row r="68328" spans="1:9" x14ac:dyDescent="0.4">
      <c r="A68328" s="1">
        <v>44890.252893518518</v>
      </c>
      <c r="B68328" s="2" t="s">
        <v>38</v>
      </c>
      <c r="C68328" s="2" t="s">
        <v>61</v>
      </c>
      <c r="D68328" s="2" t="s">
        <v>215</v>
      </c>
      <c r="E68328" s="2" t="s">
        <v>45</v>
      </c>
      <c r="F68328" s="2" t="s">
        <v>81</v>
      </c>
      <c r="G68328" s="2" t="s">
        <v>2749</v>
      </c>
      <c r="H68328">
        <v>-122.32946906399999</v>
      </c>
      <c r="I68328">
        <v>47.613233610000002</v>
      </c>
    </row>
    <row r="68329" spans="1:9" x14ac:dyDescent="0.4">
      <c r="A68329" s="1">
        <v>44890.252986111111</v>
      </c>
      <c r="B68329" s="2" t="s">
        <v>38</v>
      </c>
      <c r="C68329" s="2" t="s">
        <v>61</v>
      </c>
      <c r="D68329" s="2" t="s">
        <v>215</v>
      </c>
      <c r="E68329" s="2" t="s">
        <v>50</v>
      </c>
      <c r="F68329" s="2" t="s">
        <v>67</v>
      </c>
      <c r="G68329" s="2" t="s">
        <v>77168</v>
      </c>
      <c r="H68329">
        <v>-122.372766971</v>
      </c>
      <c r="I68329">
        <v>47.635347400000001</v>
      </c>
    </row>
    <row r="68330" spans="1:9" x14ac:dyDescent="0.4">
      <c r="A68330" s="1">
        <v>44890.255023148151</v>
      </c>
      <c r="B68330" s="2" t="s">
        <v>38</v>
      </c>
      <c r="C68330" s="2" t="s">
        <v>120</v>
      </c>
      <c r="D68330" s="2" t="s">
        <v>121</v>
      </c>
      <c r="E68330" s="2" t="s">
        <v>32</v>
      </c>
      <c r="F68330" s="2" t="s">
        <v>35</v>
      </c>
      <c r="G68330" s="2" t="s">
        <v>55273</v>
      </c>
      <c r="H68330">
        <v>-122.32716024600001</v>
      </c>
      <c r="I68330">
        <v>47.678440539999997</v>
      </c>
    </row>
    <row r="68331" spans="1:9" x14ac:dyDescent="0.4">
      <c r="A68331" s="1">
        <v>44890.258969907409</v>
      </c>
      <c r="B68331" s="2" t="s">
        <v>38</v>
      </c>
      <c r="C68331" s="2" t="s">
        <v>120</v>
      </c>
      <c r="D68331" s="2" t="s">
        <v>121</v>
      </c>
      <c r="E68331" s="2" t="s">
        <v>23</v>
      </c>
      <c r="F68331" s="2" t="s">
        <v>59</v>
      </c>
      <c r="G68331" s="2" t="s">
        <v>77171</v>
      </c>
      <c r="H68331">
        <v>-122.377445491</v>
      </c>
      <c r="I68331">
        <v>47.567425530000001</v>
      </c>
    </row>
    <row r="68332" spans="1:9" x14ac:dyDescent="0.4">
      <c r="A68332" s="1">
        <v>44890.259016203701</v>
      </c>
      <c r="B68332" s="2" t="s">
        <v>38</v>
      </c>
      <c r="C68332" s="2" t="s">
        <v>61</v>
      </c>
      <c r="D68332" s="2" t="s">
        <v>163</v>
      </c>
      <c r="E68332" s="2" t="s">
        <v>45</v>
      </c>
      <c r="F68332" s="2" t="s">
        <v>47</v>
      </c>
      <c r="G68332" s="2" t="s">
        <v>5495</v>
      </c>
      <c r="H68332">
        <v>-122.320771381</v>
      </c>
      <c r="I68332">
        <v>47.613519510000003</v>
      </c>
    </row>
    <row r="68333" spans="1:9" x14ac:dyDescent="0.4">
      <c r="A68333" s="1">
        <v>44890.259074074071</v>
      </c>
      <c r="B68333" s="2" t="s">
        <v>38</v>
      </c>
      <c r="C68333" s="2" t="s">
        <v>61</v>
      </c>
      <c r="D68333" s="2" t="s">
        <v>163</v>
      </c>
      <c r="E68333" s="2" t="s">
        <v>45</v>
      </c>
      <c r="F68333" s="2" t="s">
        <v>349</v>
      </c>
      <c r="G68333" s="2" t="s">
        <v>77174</v>
      </c>
      <c r="H68333">
        <v>-122.296059747</v>
      </c>
      <c r="I68333">
        <v>47.592333410000002</v>
      </c>
    </row>
    <row r="68334" spans="1:9" x14ac:dyDescent="0.4">
      <c r="A68334" s="1">
        <v>44890.25922453704</v>
      </c>
      <c r="B68334" s="2" t="s">
        <v>38</v>
      </c>
      <c r="C68334" s="2" t="s">
        <v>61</v>
      </c>
      <c r="D68334" s="2" t="s">
        <v>163</v>
      </c>
      <c r="E68334" s="2" t="s">
        <v>50</v>
      </c>
      <c r="F68334" s="2" t="s">
        <v>53</v>
      </c>
      <c r="G68334" s="2" t="s">
        <v>7764</v>
      </c>
      <c r="H68334">
        <v>-122.332067369</v>
      </c>
      <c r="I68334">
        <v>47.61655803</v>
      </c>
    </row>
    <row r="68335" spans="1:9" x14ac:dyDescent="0.4">
      <c r="A68335" s="1">
        <v>44890.259398148148</v>
      </c>
      <c r="B68335" s="2" t="s">
        <v>38</v>
      </c>
      <c r="C68335" s="2" t="s">
        <v>61</v>
      </c>
      <c r="D68335" s="2" t="s">
        <v>163</v>
      </c>
      <c r="E68335" s="2" t="s">
        <v>45</v>
      </c>
      <c r="F68335" s="2" t="s">
        <v>47</v>
      </c>
      <c r="G68335" s="2" t="s">
        <v>1163</v>
      </c>
      <c r="H68335">
        <v>-122.32286202900001</v>
      </c>
      <c r="I68335">
        <v>47.618730290000002</v>
      </c>
    </row>
    <row r="68336" spans="1:9" x14ac:dyDescent="0.4">
      <c r="A68336" s="1">
        <v>44890.259560185186</v>
      </c>
      <c r="B68336" s="2" t="s">
        <v>38</v>
      </c>
      <c r="C68336" s="2" t="s">
        <v>61</v>
      </c>
      <c r="D68336" s="2" t="s">
        <v>215</v>
      </c>
      <c r="E68336" s="2" t="s">
        <v>32</v>
      </c>
      <c r="F68336" s="2" t="s">
        <v>35</v>
      </c>
      <c r="G68336" s="2" t="s">
        <v>4740</v>
      </c>
      <c r="H68336">
        <v>-122.317464085</v>
      </c>
      <c r="I68336">
        <v>47.681894270000001</v>
      </c>
    </row>
    <row r="68337" spans="1:9" x14ac:dyDescent="0.4">
      <c r="A68337" s="1">
        <v>44890.259629629632</v>
      </c>
      <c r="B68337" s="2" t="s">
        <v>38</v>
      </c>
      <c r="C68337" s="2" t="s">
        <v>61</v>
      </c>
      <c r="D68337" s="2" t="s">
        <v>215</v>
      </c>
      <c r="E68337" s="2" t="s">
        <v>32</v>
      </c>
      <c r="F68337" s="2" t="s">
        <v>314</v>
      </c>
      <c r="G68337" s="2" t="s">
        <v>11041</v>
      </c>
      <c r="H68337">
        <v>-122.35950801200001</v>
      </c>
      <c r="I68337">
        <v>47.703026039999997</v>
      </c>
    </row>
    <row r="68338" spans="1:9" x14ac:dyDescent="0.4">
      <c r="A68338" s="1">
        <v>44890.259699074071</v>
      </c>
      <c r="B68338" s="2" t="s">
        <v>38</v>
      </c>
      <c r="C68338" s="2" t="s">
        <v>120</v>
      </c>
      <c r="D68338" s="2" t="s">
        <v>121</v>
      </c>
      <c r="E68338" s="2" t="s">
        <v>50</v>
      </c>
      <c r="F68338" s="2" t="s">
        <v>53</v>
      </c>
      <c r="G68338" s="2" t="s">
        <v>1389</v>
      </c>
      <c r="H68338">
        <v>-122.332352257</v>
      </c>
      <c r="I68338">
        <v>47.621970810000001</v>
      </c>
    </row>
    <row r="68339" spans="1:9" x14ac:dyDescent="0.4">
      <c r="A68339" s="1">
        <v>44890.259791666664</v>
      </c>
      <c r="B68339" s="2" t="s">
        <v>38</v>
      </c>
      <c r="C68339" s="2" t="s">
        <v>61</v>
      </c>
      <c r="D68339" s="2" t="s">
        <v>215</v>
      </c>
      <c r="E68339" s="2" t="s">
        <v>50</v>
      </c>
      <c r="F68339" s="2" t="s">
        <v>113</v>
      </c>
      <c r="G68339" s="2" t="s">
        <v>868</v>
      </c>
      <c r="H68339">
        <v>-122.3348178</v>
      </c>
      <c r="I68339">
        <v>47.612368439999997</v>
      </c>
    </row>
    <row r="68340" spans="1:9" x14ac:dyDescent="0.4">
      <c r="A68340" s="1">
        <v>44890.25986111111</v>
      </c>
      <c r="B68340" s="2" t="s">
        <v>38</v>
      </c>
      <c r="C68340" s="2" t="s">
        <v>61</v>
      </c>
      <c r="D68340" s="2" t="s">
        <v>215</v>
      </c>
      <c r="E68340" s="2" t="s">
        <v>275</v>
      </c>
      <c r="F68340" s="2" t="s">
        <v>275</v>
      </c>
      <c r="G68340" s="2" t="s">
        <v>8608</v>
      </c>
      <c r="H68340">
        <v>-122.37816989</v>
      </c>
      <c r="I68340">
        <v>47.647471150000001</v>
      </c>
    </row>
    <row r="68341" spans="1:9" x14ac:dyDescent="0.4">
      <c r="A68341" s="1">
        <v>44890.259953703702</v>
      </c>
      <c r="B68341" s="2" t="s">
        <v>38</v>
      </c>
      <c r="C68341" s="2" t="s">
        <v>61</v>
      </c>
      <c r="D68341" s="2" t="s">
        <v>215</v>
      </c>
      <c r="E68341" s="2" t="s">
        <v>50</v>
      </c>
      <c r="F68341" s="2" t="s">
        <v>67</v>
      </c>
      <c r="G68341" s="2" t="s">
        <v>2091</v>
      </c>
      <c r="H68341">
        <v>-122.347302446</v>
      </c>
      <c r="I68341">
        <v>47.645030390000002</v>
      </c>
    </row>
    <row r="68342" spans="1:9" x14ac:dyDescent="0.4">
      <c r="A68342" s="1">
        <v>44890.260023148148</v>
      </c>
      <c r="B68342" s="2" t="s">
        <v>38</v>
      </c>
      <c r="C68342" s="2" t="s">
        <v>61</v>
      </c>
      <c r="D68342" s="2" t="s">
        <v>215</v>
      </c>
      <c r="E68342" s="2" t="s">
        <v>32</v>
      </c>
      <c r="F68342" s="2" t="s">
        <v>107</v>
      </c>
      <c r="G68342" s="2" t="s">
        <v>6226</v>
      </c>
      <c r="H68342">
        <v>-122.342383185</v>
      </c>
      <c r="I68342">
        <v>47.733328350000001</v>
      </c>
    </row>
    <row r="68343" spans="1:9" x14ac:dyDescent="0.4">
      <c r="A68343" s="1">
        <v>44890.260104166664</v>
      </c>
      <c r="B68343" s="2" t="s">
        <v>38</v>
      </c>
      <c r="C68343" s="2" t="s">
        <v>61</v>
      </c>
      <c r="D68343" s="2" t="s">
        <v>215</v>
      </c>
      <c r="E68343" s="2" t="s">
        <v>50</v>
      </c>
      <c r="F68343" s="2" t="s">
        <v>67</v>
      </c>
      <c r="G68343" s="2" t="s">
        <v>26045</v>
      </c>
      <c r="H68343">
        <v>-122.37117265099999</v>
      </c>
      <c r="I68343">
        <v>47.653380370000001</v>
      </c>
    </row>
    <row r="68344" spans="1:9" x14ac:dyDescent="0.4">
      <c r="A68344" s="1">
        <v>44890.260416666664</v>
      </c>
      <c r="B68344" s="2" t="s">
        <v>29</v>
      </c>
      <c r="C68344" s="2" t="s">
        <v>70</v>
      </c>
      <c r="D68344" s="2" t="s">
        <v>71</v>
      </c>
      <c r="E68344" s="2" t="s">
        <v>45</v>
      </c>
      <c r="F68344" s="2" t="s">
        <v>349</v>
      </c>
      <c r="G68344" s="2" t="s">
        <v>77870</v>
      </c>
      <c r="H68344">
        <v>0</v>
      </c>
      <c r="I68344">
        <v>0</v>
      </c>
    </row>
    <row r="68345" spans="1:9" x14ac:dyDescent="0.4">
      <c r="A68345" s="1">
        <v>44890.265868055554</v>
      </c>
      <c r="B68345" s="2" t="s">
        <v>38</v>
      </c>
      <c r="C68345" s="2" t="s">
        <v>61</v>
      </c>
      <c r="D68345" s="2" t="s">
        <v>215</v>
      </c>
      <c r="E68345" s="2" t="s">
        <v>50</v>
      </c>
      <c r="F68345" s="2" t="s">
        <v>151</v>
      </c>
      <c r="G68345" s="2" t="s">
        <v>6040</v>
      </c>
      <c r="H68345">
        <v>-122.325714573</v>
      </c>
      <c r="I68345">
        <v>47.597514070000003</v>
      </c>
    </row>
    <row r="68346" spans="1:9" x14ac:dyDescent="0.4">
      <c r="A68346" s="1">
        <v>44890.266018518516</v>
      </c>
      <c r="B68346" s="2" t="s">
        <v>38</v>
      </c>
      <c r="C68346" s="2" t="s">
        <v>61</v>
      </c>
      <c r="D68346" s="2" t="s">
        <v>62</v>
      </c>
      <c r="E68346" s="2" t="s">
        <v>23</v>
      </c>
      <c r="F68346" s="2" t="s">
        <v>304</v>
      </c>
      <c r="G68346" s="2" t="s">
        <v>25263</v>
      </c>
      <c r="H68346">
        <v>-122.405375281</v>
      </c>
      <c r="I68346">
        <v>47.57874374</v>
      </c>
    </row>
    <row r="68347" spans="1:9" x14ac:dyDescent="0.4">
      <c r="A68347" s="1">
        <v>44890.303148148145</v>
      </c>
      <c r="B68347" s="2" t="s">
        <v>38</v>
      </c>
      <c r="C68347" s="2" t="s">
        <v>120</v>
      </c>
      <c r="D68347" s="2" t="s">
        <v>121</v>
      </c>
      <c r="E68347" s="2" t="s">
        <v>45</v>
      </c>
      <c r="F68347" s="2" t="s">
        <v>47</v>
      </c>
      <c r="G68347" s="2" t="s">
        <v>5495</v>
      </c>
      <c r="H68347">
        <v>-122.320771381</v>
      </c>
      <c r="I68347">
        <v>47.613519510000003</v>
      </c>
    </row>
    <row r="68348" spans="1:9" x14ac:dyDescent="0.4">
      <c r="A68348" s="1">
        <v>44890.310636574075</v>
      </c>
      <c r="B68348" s="2" t="s">
        <v>19</v>
      </c>
      <c r="C68348" s="2" t="s">
        <v>20</v>
      </c>
      <c r="D68348" s="2" t="s">
        <v>21</v>
      </c>
      <c r="E68348" s="2" t="s">
        <v>32</v>
      </c>
      <c r="F68348" s="2" t="s">
        <v>314</v>
      </c>
      <c r="G68348" s="2" t="s">
        <v>3183</v>
      </c>
      <c r="H68348">
        <v>-122.345966</v>
      </c>
      <c r="I68348">
        <v>47.69871766</v>
      </c>
    </row>
    <row r="68349" spans="1:9" x14ac:dyDescent="0.4">
      <c r="A68349" s="1">
        <v>44890.324212962965</v>
      </c>
      <c r="B68349" s="2" t="s">
        <v>38</v>
      </c>
      <c r="C68349" s="2" t="s">
        <v>120</v>
      </c>
      <c r="D68349" s="2" t="s">
        <v>121</v>
      </c>
      <c r="E68349" s="2" t="s">
        <v>50</v>
      </c>
      <c r="F68349" s="2" t="s">
        <v>113</v>
      </c>
      <c r="G68349" s="2" t="s">
        <v>3489</v>
      </c>
      <c r="H68349">
        <v>-122.33511980199999</v>
      </c>
      <c r="I68349">
        <v>47.610181670000003</v>
      </c>
    </row>
    <row r="68350" spans="1:9" x14ac:dyDescent="0.4">
      <c r="A68350" s="1">
        <v>44890.335324074076</v>
      </c>
      <c r="B68350" s="2" t="s">
        <v>19</v>
      </c>
      <c r="C68350" s="2" t="s">
        <v>20</v>
      </c>
      <c r="D68350" s="2" t="s">
        <v>77</v>
      </c>
      <c r="E68350" s="2" t="s">
        <v>32</v>
      </c>
      <c r="F68350" s="2" t="s">
        <v>107</v>
      </c>
      <c r="G68350" s="2" t="s">
        <v>77870</v>
      </c>
      <c r="H68350">
        <v>0</v>
      </c>
      <c r="I68350">
        <v>0</v>
      </c>
    </row>
    <row r="68351" spans="1:9" x14ac:dyDescent="0.4">
      <c r="A68351" s="1">
        <v>44890.335324074076</v>
      </c>
      <c r="B68351" s="2" t="s">
        <v>19</v>
      </c>
      <c r="C68351" s="2" t="s">
        <v>531</v>
      </c>
      <c r="D68351" s="2" t="s">
        <v>532</v>
      </c>
      <c r="E68351" s="2" t="s">
        <v>32</v>
      </c>
      <c r="F68351" s="2" t="s">
        <v>107</v>
      </c>
      <c r="G68351" s="2" t="s">
        <v>77870</v>
      </c>
      <c r="H68351">
        <v>0</v>
      </c>
      <c r="I68351">
        <v>0</v>
      </c>
    </row>
    <row r="68352" spans="1:9" x14ac:dyDescent="0.4">
      <c r="A68352" s="1">
        <v>44890.343935185185</v>
      </c>
      <c r="B68352" s="2" t="s">
        <v>38</v>
      </c>
      <c r="C68352" s="2" t="s">
        <v>120</v>
      </c>
      <c r="D68352" s="2" t="s">
        <v>121</v>
      </c>
      <c r="E68352" s="2" t="s">
        <v>32</v>
      </c>
      <c r="F68352" s="2" t="s">
        <v>187</v>
      </c>
      <c r="G68352" s="2" t="s">
        <v>4275</v>
      </c>
      <c r="H68352">
        <v>-122.383948269</v>
      </c>
      <c r="I68352">
        <v>47.667045109999997</v>
      </c>
    </row>
    <row r="68353" spans="1:9" x14ac:dyDescent="0.4">
      <c r="A68353" s="1">
        <v>44890.34946759259</v>
      </c>
      <c r="B68353" s="2" t="s">
        <v>38</v>
      </c>
      <c r="C68353" s="2" t="s">
        <v>203</v>
      </c>
      <c r="D68353" s="2" t="s">
        <v>571</v>
      </c>
      <c r="E68353" s="2" t="s">
        <v>91</v>
      </c>
      <c r="F68353" s="2" t="s">
        <v>117</v>
      </c>
      <c r="G68353" s="2" t="s">
        <v>491</v>
      </c>
      <c r="H68353">
        <v>-122.32905708600001</v>
      </c>
      <c r="I68353">
        <v>47.578767769999999</v>
      </c>
    </row>
    <row r="68354" spans="1:9" x14ac:dyDescent="0.4">
      <c r="A68354" s="1">
        <v>44890.350775462961</v>
      </c>
      <c r="B68354" s="2" t="s">
        <v>38</v>
      </c>
      <c r="C68354" s="2" t="s">
        <v>65</v>
      </c>
      <c r="D68354" s="2" t="s">
        <v>66</v>
      </c>
      <c r="E68354" s="2" t="s">
        <v>91</v>
      </c>
      <c r="F68354" s="2" t="s">
        <v>117</v>
      </c>
      <c r="G68354" s="2" t="s">
        <v>77870</v>
      </c>
      <c r="H68354">
        <v>0</v>
      </c>
      <c r="I68354">
        <v>0</v>
      </c>
    </row>
    <row r="68355" spans="1:9" x14ac:dyDescent="0.4">
      <c r="A68355" s="1">
        <v>44890.350775462961</v>
      </c>
      <c r="B68355" s="2" t="s">
        <v>29</v>
      </c>
      <c r="C68355" s="2" t="s">
        <v>1419</v>
      </c>
      <c r="D68355" s="2" t="s">
        <v>1420</v>
      </c>
      <c r="E68355" s="2" t="s">
        <v>91</v>
      </c>
      <c r="F68355" s="2" t="s">
        <v>117</v>
      </c>
      <c r="G68355" s="2" t="s">
        <v>77870</v>
      </c>
      <c r="H68355">
        <v>0</v>
      </c>
      <c r="I68355">
        <v>0</v>
      </c>
    </row>
    <row r="68356" spans="1:9" x14ac:dyDescent="0.4">
      <c r="A68356" s="1">
        <v>44890.350775462961</v>
      </c>
      <c r="B68356" s="2" t="s">
        <v>29</v>
      </c>
      <c r="C68356" s="2" t="s">
        <v>70</v>
      </c>
      <c r="D68356" s="2" t="s">
        <v>71</v>
      </c>
      <c r="E68356" s="2" t="s">
        <v>91</v>
      </c>
      <c r="F68356" s="2" t="s">
        <v>117</v>
      </c>
      <c r="G68356" s="2" t="s">
        <v>77870</v>
      </c>
      <c r="H68356">
        <v>0</v>
      </c>
      <c r="I68356">
        <v>0</v>
      </c>
    </row>
    <row r="68357" spans="1:9" x14ac:dyDescent="0.4">
      <c r="A68357" s="1">
        <v>44890.354270833333</v>
      </c>
      <c r="B68357" s="2" t="s">
        <v>38</v>
      </c>
      <c r="C68357" s="2" t="s">
        <v>61</v>
      </c>
      <c r="D68357" s="2" t="s">
        <v>163</v>
      </c>
      <c r="E68357" s="2" t="s">
        <v>45</v>
      </c>
      <c r="F68357" s="2" t="s">
        <v>47</v>
      </c>
      <c r="G68357" s="2" t="s">
        <v>5804</v>
      </c>
      <c r="H68357">
        <v>-122.315557923</v>
      </c>
      <c r="I68357">
        <v>47.61585711</v>
      </c>
    </row>
    <row r="68358" spans="1:9" x14ac:dyDescent="0.4">
      <c r="A68358" s="1">
        <v>44890.355023148149</v>
      </c>
      <c r="B68358" s="2" t="s">
        <v>38</v>
      </c>
      <c r="C68358" s="2" t="s">
        <v>61</v>
      </c>
      <c r="D68358" s="2" t="s">
        <v>89</v>
      </c>
      <c r="E68358" s="2" t="s">
        <v>45</v>
      </c>
      <c r="F68358" s="2" t="s">
        <v>126</v>
      </c>
      <c r="G68358" s="2" t="s">
        <v>1625</v>
      </c>
      <c r="H68358">
        <v>-122.3030988</v>
      </c>
      <c r="I68358">
        <v>47.618795460000001</v>
      </c>
    </row>
    <row r="68359" spans="1:9" x14ac:dyDescent="0.4">
      <c r="A68359" s="1">
        <v>44890.401377314818</v>
      </c>
      <c r="B68359" s="2" t="s">
        <v>38</v>
      </c>
      <c r="C68359" s="2" t="s">
        <v>56</v>
      </c>
      <c r="D68359" s="2" t="s">
        <v>57</v>
      </c>
      <c r="E68359" s="2" t="s">
        <v>32</v>
      </c>
      <c r="F68359" s="2" t="s">
        <v>134</v>
      </c>
      <c r="G68359" s="2" t="s">
        <v>77198</v>
      </c>
      <c r="H68359">
        <v>-122.28007298199999</v>
      </c>
      <c r="I68359">
        <v>47.715065590000002</v>
      </c>
    </row>
    <row r="68360" spans="1:9" x14ac:dyDescent="0.4">
      <c r="A68360" s="1">
        <v>44890.405289351853</v>
      </c>
      <c r="B68360" s="2" t="s">
        <v>19</v>
      </c>
      <c r="C68360" s="2" t="s">
        <v>20</v>
      </c>
      <c r="D68360" s="2" t="s">
        <v>471</v>
      </c>
      <c r="E68360" s="2" t="s">
        <v>32</v>
      </c>
      <c r="F68360" s="2" t="s">
        <v>200</v>
      </c>
      <c r="G68360" s="2" t="s">
        <v>4682</v>
      </c>
      <c r="H68360">
        <v>-122.318799192</v>
      </c>
      <c r="I68360">
        <v>47.656827839999998</v>
      </c>
    </row>
    <row r="68361" spans="1:9" x14ac:dyDescent="0.4">
      <c r="A68361" s="1">
        <v>44890.412754629629</v>
      </c>
      <c r="B68361" s="2" t="s">
        <v>38</v>
      </c>
      <c r="C68361" s="2" t="s">
        <v>39</v>
      </c>
      <c r="D68361" s="2" t="s">
        <v>40</v>
      </c>
      <c r="E68361" s="2" t="s">
        <v>32</v>
      </c>
      <c r="F68361" s="2" t="s">
        <v>187</v>
      </c>
      <c r="G68361" s="2" t="s">
        <v>3020</v>
      </c>
      <c r="H68361">
        <v>-122.369683827</v>
      </c>
      <c r="I68361">
        <v>47.662932900000001</v>
      </c>
    </row>
    <row r="68362" spans="1:9" x14ac:dyDescent="0.4">
      <c r="A68362" s="1">
        <v>44890.449050925927</v>
      </c>
      <c r="B68362" s="2" t="s">
        <v>38</v>
      </c>
      <c r="C68362" s="2" t="s">
        <v>39</v>
      </c>
      <c r="D68362" s="2" t="s">
        <v>40</v>
      </c>
      <c r="E68362" s="2" t="s">
        <v>50</v>
      </c>
      <c r="F68362" s="2" t="s">
        <v>113</v>
      </c>
      <c r="G68362" s="2" t="s">
        <v>19085</v>
      </c>
      <c r="H68362">
        <v>-122.334997612</v>
      </c>
      <c r="I68362">
        <v>47.606693829999998</v>
      </c>
    </row>
    <row r="68363" spans="1:9" x14ac:dyDescent="0.4">
      <c r="A68363" s="1">
        <v>44890.453865740739</v>
      </c>
      <c r="B68363" s="2" t="s">
        <v>29</v>
      </c>
      <c r="C68363" s="2" t="s">
        <v>137</v>
      </c>
      <c r="D68363" s="2" t="s">
        <v>138</v>
      </c>
      <c r="E68363" s="2" t="s">
        <v>32</v>
      </c>
      <c r="F68363" s="2" t="s">
        <v>314</v>
      </c>
      <c r="G68363" s="2" t="s">
        <v>9291</v>
      </c>
      <c r="H68363">
        <v>-122.35530328199999</v>
      </c>
      <c r="I68363">
        <v>47.690996200000001</v>
      </c>
    </row>
    <row r="68364" spans="1:9" x14ac:dyDescent="0.4">
      <c r="A68364" s="1">
        <v>44890.458067129628</v>
      </c>
      <c r="B68364" s="2" t="s">
        <v>19</v>
      </c>
      <c r="C68364" s="2" t="s">
        <v>20</v>
      </c>
      <c r="D68364" s="2" t="s">
        <v>21</v>
      </c>
      <c r="E68364" s="2" t="s">
        <v>91</v>
      </c>
      <c r="F68364" s="2" t="s">
        <v>218</v>
      </c>
      <c r="G68364" s="2" t="s">
        <v>31288</v>
      </c>
      <c r="H68364">
        <v>-122.312690824</v>
      </c>
      <c r="I68364">
        <v>47.565323919999997</v>
      </c>
    </row>
    <row r="68365" spans="1:9" x14ac:dyDescent="0.4">
      <c r="A68365" s="1">
        <v>44890.458587962959</v>
      </c>
      <c r="B68365" s="2" t="s">
        <v>29</v>
      </c>
      <c r="C68365" s="2" t="s">
        <v>137</v>
      </c>
      <c r="D68365" s="2" t="s">
        <v>138</v>
      </c>
      <c r="E68365" s="2" t="s">
        <v>50</v>
      </c>
      <c r="F68365" s="2" t="s">
        <v>151</v>
      </c>
      <c r="G68365" s="2" t="s">
        <v>43789</v>
      </c>
      <c r="H68365">
        <v>-122.317259107</v>
      </c>
      <c r="I68365">
        <v>47.60056187</v>
      </c>
    </row>
    <row r="68366" spans="1:9" x14ac:dyDescent="0.4">
      <c r="A68366" s="1">
        <v>44890.460057870368</v>
      </c>
      <c r="B68366" s="2" t="s">
        <v>38</v>
      </c>
      <c r="C68366" s="2" t="s">
        <v>56</v>
      </c>
      <c r="D68366" s="2" t="s">
        <v>57</v>
      </c>
      <c r="E68366" s="2" t="s">
        <v>45</v>
      </c>
      <c r="F68366" s="2" t="s">
        <v>47</v>
      </c>
      <c r="G68366" s="2" t="s">
        <v>77206</v>
      </c>
      <c r="H68366">
        <v>-122.31271564399999</v>
      </c>
      <c r="I68366">
        <v>47.620235270000002</v>
      </c>
    </row>
    <row r="68367" spans="1:9" x14ac:dyDescent="0.4">
      <c r="A68367" s="1">
        <v>44890.460057870368</v>
      </c>
      <c r="B68367" s="2" t="s">
        <v>38</v>
      </c>
      <c r="C68367" s="2" t="s">
        <v>61</v>
      </c>
      <c r="D68367" s="2" t="s">
        <v>62</v>
      </c>
      <c r="E68367" s="2" t="s">
        <v>45</v>
      </c>
      <c r="F68367" s="2" t="s">
        <v>47</v>
      </c>
      <c r="G68367" s="2" t="s">
        <v>77206</v>
      </c>
      <c r="H68367">
        <v>-122.31271564399999</v>
      </c>
      <c r="I68367">
        <v>47.620235270000002</v>
      </c>
    </row>
    <row r="68368" spans="1:9" x14ac:dyDescent="0.4">
      <c r="A68368" s="1">
        <v>44890.4687962963</v>
      </c>
      <c r="B68368" s="2" t="s">
        <v>38</v>
      </c>
      <c r="C68368" s="2" t="s">
        <v>56</v>
      </c>
      <c r="D68368" s="2" t="s">
        <v>57</v>
      </c>
      <c r="E68368" s="2" t="s">
        <v>32</v>
      </c>
      <c r="F68368" s="2" t="s">
        <v>233</v>
      </c>
      <c r="G68368" s="2" t="s">
        <v>1621</v>
      </c>
      <c r="H68368">
        <v>-122.376802782</v>
      </c>
      <c r="I68368">
        <v>47.689666729999999</v>
      </c>
    </row>
    <row r="68369" spans="1:9" x14ac:dyDescent="0.4">
      <c r="A68369" s="1">
        <v>44890.482592592591</v>
      </c>
      <c r="B68369" s="2" t="s">
        <v>19</v>
      </c>
      <c r="C68369" s="2" t="s">
        <v>176</v>
      </c>
      <c r="D68369" s="2" t="s">
        <v>177</v>
      </c>
      <c r="E68369" s="2" t="s">
        <v>45</v>
      </c>
      <c r="F68369" s="2" t="s">
        <v>704</v>
      </c>
      <c r="G68369" s="2" t="s">
        <v>77870</v>
      </c>
      <c r="H68369">
        <v>0</v>
      </c>
      <c r="I68369">
        <v>0</v>
      </c>
    </row>
    <row r="68370" spans="1:9" x14ac:dyDescent="0.4">
      <c r="A68370" s="1">
        <v>44890.497430555559</v>
      </c>
      <c r="B68370" s="2" t="s">
        <v>38</v>
      </c>
      <c r="C68370" s="2" t="s">
        <v>61</v>
      </c>
      <c r="D68370" s="2" t="s">
        <v>89</v>
      </c>
      <c r="E68370" s="2" t="s">
        <v>32</v>
      </c>
      <c r="F68370" s="2" t="s">
        <v>35</v>
      </c>
      <c r="G68370" s="2" t="s">
        <v>4740</v>
      </c>
      <c r="H68370">
        <v>-122.317464085</v>
      </c>
      <c r="I68370">
        <v>47.681894270000001</v>
      </c>
    </row>
    <row r="68371" spans="1:9" x14ac:dyDescent="0.4">
      <c r="A68371" s="1">
        <v>44890.519131944442</v>
      </c>
      <c r="B68371" s="2" t="s">
        <v>38</v>
      </c>
      <c r="C68371" s="2" t="s">
        <v>169</v>
      </c>
      <c r="D68371" s="2" t="s">
        <v>170</v>
      </c>
      <c r="E68371" s="2" t="s">
        <v>50</v>
      </c>
      <c r="F68371" s="2" t="s">
        <v>86</v>
      </c>
      <c r="G68371" s="2" t="s">
        <v>5153</v>
      </c>
      <c r="H68371">
        <v>-122.345422117</v>
      </c>
      <c r="I68371">
        <v>47.611557220000002</v>
      </c>
    </row>
    <row r="68372" spans="1:9" x14ac:dyDescent="0.4">
      <c r="A68372" s="1">
        <v>44890.519872685189</v>
      </c>
      <c r="B68372" s="2" t="s">
        <v>38</v>
      </c>
      <c r="C68372" s="2" t="s">
        <v>56</v>
      </c>
      <c r="D68372" s="2" t="s">
        <v>57</v>
      </c>
      <c r="E68372" s="2" t="s">
        <v>45</v>
      </c>
      <c r="F68372" s="2" t="s">
        <v>126</v>
      </c>
      <c r="G68372" s="2" t="s">
        <v>32807</v>
      </c>
      <c r="H68372">
        <v>-122.30212330000001</v>
      </c>
      <c r="I68372">
        <v>47.608007530000002</v>
      </c>
    </row>
    <row r="68373" spans="1:9" x14ac:dyDescent="0.4">
      <c r="A68373" s="1">
        <v>44890.526562500003</v>
      </c>
      <c r="B68373" s="2" t="s">
        <v>38</v>
      </c>
      <c r="C68373" s="2" t="s">
        <v>56</v>
      </c>
      <c r="D68373" s="2" t="s">
        <v>57</v>
      </c>
      <c r="E68373" s="2" t="s">
        <v>45</v>
      </c>
      <c r="F68373" s="2" t="s">
        <v>126</v>
      </c>
      <c r="G68373" s="2" t="s">
        <v>32807</v>
      </c>
      <c r="H68373">
        <v>-122.30212330000001</v>
      </c>
      <c r="I68373">
        <v>47.608007530000002</v>
      </c>
    </row>
    <row r="68374" spans="1:9" x14ac:dyDescent="0.4">
      <c r="A68374" s="1">
        <v>44890.526562500003</v>
      </c>
      <c r="B68374" s="2" t="s">
        <v>38</v>
      </c>
      <c r="C68374" s="2" t="s">
        <v>61</v>
      </c>
      <c r="D68374" s="2" t="s">
        <v>62</v>
      </c>
      <c r="E68374" s="2" t="s">
        <v>45</v>
      </c>
      <c r="F68374" s="2" t="s">
        <v>126</v>
      </c>
      <c r="G68374" s="2" t="s">
        <v>32807</v>
      </c>
      <c r="H68374">
        <v>-122.30212330000001</v>
      </c>
      <c r="I68374">
        <v>47.608007530000002</v>
      </c>
    </row>
    <row r="68375" spans="1:9" x14ac:dyDescent="0.4">
      <c r="A68375" s="1">
        <v>44890.534918981481</v>
      </c>
      <c r="B68375" s="2" t="s">
        <v>38</v>
      </c>
      <c r="C68375" s="2" t="s">
        <v>61</v>
      </c>
      <c r="D68375" s="2" t="s">
        <v>89</v>
      </c>
      <c r="E68375" s="2" t="s">
        <v>50</v>
      </c>
      <c r="F68375" s="2" t="s">
        <v>113</v>
      </c>
      <c r="G68375" s="2" t="s">
        <v>2246</v>
      </c>
      <c r="H68375">
        <v>-122.33501787599999</v>
      </c>
      <c r="I68375">
        <v>47.610909020000001</v>
      </c>
    </row>
    <row r="68376" spans="1:9" x14ac:dyDescent="0.4">
      <c r="A68376" s="1">
        <v>44890.542615740742</v>
      </c>
      <c r="B68376" s="2" t="s">
        <v>29</v>
      </c>
      <c r="C68376" s="2" t="s">
        <v>137</v>
      </c>
      <c r="D68376" s="2" t="s">
        <v>138</v>
      </c>
      <c r="E68376" s="2" t="s">
        <v>32</v>
      </c>
      <c r="F68376" s="2" t="s">
        <v>107</v>
      </c>
      <c r="G68376" s="2" t="s">
        <v>5052</v>
      </c>
      <c r="H68376">
        <v>-122.31784564500001</v>
      </c>
      <c r="I68376">
        <v>47.708105879999998</v>
      </c>
    </row>
    <row r="68377" spans="1:9" x14ac:dyDescent="0.4">
      <c r="A68377" s="1">
        <v>44890.546238425923</v>
      </c>
      <c r="B68377" s="2" t="s">
        <v>19</v>
      </c>
      <c r="C68377" s="2" t="s">
        <v>20</v>
      </c>
      <c r="D68377" s="2" t="s">
        <v>471</v>
      </c>
      <c r="E68377" s="2" t="s">
        <v>45</v>
      </c>
      <c r="F68377" s="2" t="s">
        <v>47</v>
      </c>
      <c r="G68377" s="2" t="s">
        <v>229</v>
      </c>
      <c r="H68377">
        <v>-122.326812324</v>
      </c>
      <c r="I68377">
        <v>47.614653140000001</v>
      </c>
    </row>
    <row r="68378" spans="1:9" x14ac:dyDescent="0.4">
      <c r="A68378" s="1">
        <v>44890.549178240741</v>
      </c>
      <c r="B68378" s="2" t="s">
        <v>38</v>
      </c>
      <c r="C68378" s="2" t="s">
        <v>61</v>
      </c>
      <c r="D68378" s="2" t="s">
        <v>298</v>
      </c>
      <c r="E68378" s="2" t="s">
        <v>23</v>
      </c>
      <c r="F68378" s="2" t="s">
        <v>262</v>
      </c>
      <c r="G68378" s="2" t="s">
        <v>77217</v>
      </c>
      <c r="H68378">
        <v>-122.385120422</v>
      </c>
      <c r="I68378">
        <v>47.503585880000003</v>
      </c>
    </row>
    <row r="68379" spans="1:9" x14ac:dyDescent="0.4">
      <c r="A68379" s="1">
        <v>44890.557546296295</v>
      </c>
      <c r="B68379" s="2" t="s">
        <v>38</v>
      </c>
      <c r="C68379" s="2" t="s">
        <v>61</v>
      </c>
      <c r="D68379" s="2" t="s">
        <v>298</v>
      </c>
      <c r="E68379" s="2" t="s">
        <v>32</v>
      </c>
      <c r="F68379" s="2" t="s">
        <v>314</v>
      </c>
      <c r="G68379" s="2" t="s">
        <v>3183</v>
      </c>
      <c r="H68379">
        <v>-122.345966</v>
      </c>
      <c r="I68379">
        <v>47.69871766</v>
      </c>
    </row>
    <row r="68380" spans="1:9" x14ac:dyDescent="0.4">
      <c r="A68380" s="1">
        <v>44890.564398148148</v>
      </c>
      <c r="B68380" s="2" t="s">
        <v>38</v>
      </c>
      <c r="C68380" s="2" t="s">
        <v>203</v>
      </c>
      <c r="D68380" s="2" t="s">
        <v>204</v>
      </c>
      <c r="E68380" s="2" t="s">
        <v>32</v>
      </c>
      <c r="F68380" s="2" t="s">
        <v>332</v>
      </c>
      <c r="G68380" s="2" t="s">
        <v>3101</v>
      </c>
      <c r="H68380">
        <v>-122.34793310000001</v>
      </c>
      <c r="I68380">
        <v>47.725038840000003</v>
      </c>
    </row>
    <row r="68381" spans="1:9" x14ac:dyDescent="0.4">
      <c r="A68381" s="1">
        <v>44890.564444444448</v>
      </c>
      <c r="B68381" s="2" t="s">
        <v>38</v>
      </c>
      <c r="C68381" s="2" t="s">
        <v>61</v>
      </c>
      <c r="D68381" s="2" t="s">
        <v>163</v>
      </c>
      <c r="E68381" s="2" t="s">
        <v>45</v>
      </c>
      <c r="F68381" s="2" t="s">
        <v>81</v>
      </c>
      <c r="G68381" s="2" t="s">
        <v>428</v>
      </c>
      <c r="H68381">
        <v>-122.32967069999999</v>
      </c>
      <c r="I68381">
        <v>47.611774820000001</v>
      </c>
    </row>
    <row r="68382" spans="1:9" x14ac:dyDescent="0.4">
      <c r="A68382" s="1">
        <v>44890.564884259256</v>
      </c>
      <c r="B68382" s="2" t="s">
        <v>38</v>
      </c>
      <c r="C68382" s="2" t="s">
        <v>61</v>
      </c>
      <c r="D68382" s="2" t="s">
        <v>62</v>
      </c>
      <c r="E68382" s="2" t="s">
        <v>32</v>
      </c>
      <c r="F68382" s="2" t="s">
        <v>134</v>
      </c>
      <c r="G68382" s="2" t="s">
        <v>77222</v>
      </c>
      <c r="H68382">
        <v>-122.285438325</v>
      </c>
      <c r="I68382">
        <v>47.70334922</v>
      </c>
    </row>
    <row r="68383" spans="1:9" x14ac:dyDescent="0.4">
      <c r="A68383" s="1">
        <v>44890.568252314813</v>
      </c>
      <c r="B68383" s="2" t="s">
        <v>38</v>
      </c>
      <c r="C68383" s="2" t="s">
        <v>56</v>
      </c>
      <c r="D68383" s="2" t="s">
        <v>57</v>
      </c>
      <c r="E68383" s="2" t="s">
        <v>50</v>
      </c>
      <c r="F68383" s="2" t="s">
        <v>67</v>
      </c>
      <c r="G68383" s="2" t="s">
        <v>1961</v>
      </c>
      <c r="H68383">
        <v>-122.36451299300001</v>
      </c>
      <c r="I68383">
        <v>47.624091890000003</v>
      </c>
    </row>
    <row r="68384" spans="1:9" x14ac:dyDescent="0.4">
      <c r="A68384" s="1">
        <v>44890.568252314813</v>
      </c>
      <c r="B68384" s="2" t="s">
        <v>38</v>
      </c>
      <c r="C68384" s="2" t="s">
        <v>61</v>
      </c>
      <c r="D68384" s="2" t="s">
        <v>62</v>
      </c>
      <c r="E68384" s="2" t="s">
        <v>50</v>
      </c>
      <c r="F68384" s="2" t="s">
        <v>67</v>
      </c>
      <c r="G68384" s="2" t="s">
        <v>1961</v>
      </c>
      <c r="H68384">
        <v>-122.36451299300001</v>
      </c>
      <c r="I68384">
        <v>47.624091890000003</v>
      </c>
    </row>
    <row r="68385" spans="1:9" x14ac:dyDescent="0.4">
      <c r="A68385" s="1">
        <v>44890.571608796294</v>
      </c>
      <c r="B68385" s="2" t="s">
        <v>38</v>
      </c>
      <c r="C68385" s="2" t="s">
        <v>61</v>
      </c>
      <c r="D68385" s="2" t="s">
        <v>89</v>
      </c>
      <c r="E68385" s="2" t="s">
        <v>23</v>
      </c>
      <c r="F68385" s="2" t="s">
        <v>26</v>
      </c>
      <c r="G68385" s="2" t="s">
        <v>1713</v>
      </c>
      <c r="H68385">
        <v>-122.367311993</v>
      </c>
      <c r="I68385">
        <v>47.521027580000002</v>
      </c>
    </row>
    <row r="68386" spans="1:9" x14ac:dyDescent="0.4">
      <c r="A68386" s="1">
        <v>44890.574861111112</v>
      </c>
      <c r="B68386" s="2" t="s">
        <v>29</v>
      </c>
      <c r="C68386" s="2" t="s">
        <v>137</v>
      </c>
      <c r="D68386" s="2" t="s">
        <v>138</v>
      </c>
      <c r="E68386" s="2" t="s">
        <v>32</v>
      </c>
      <c r="F68386" s="2" t="s">
        <v>107</v>
      </c>
      <c r="G68386" s="2" t="s">
        <v>2235</v>
      </c>
      <c r="H68386">
        <v>-122.31920676199999</v>
      </c>
      <c r="I68386">
        <v>47.708569199999999</v>
      </c>
    </row>
    <row r="68387" spans="1:9" x14ac:dyDescent="0.4">
      <c r="A68387" s="1">
        <v>44890.578368055554</v>
      </c>
      <c r="B68387" s="2" t="s">
        <v>38</v>
      </c>
      <c r="C68387" s="2" t="s">
        <v>203</v>
      </c>
      <c r="D68387" s="2" t="s">
        <v>204</v>
      </c>
      <c r="E68387" s="2" t="s">
        <v>50</v>
      </c>
      <c r="F68387" s="2" t="s">
        <v>113</v>
      </c>
      <c r="G68387" s="2" t="s">
        <v>719</v>
      </c>
      <c r="H68387">
        <v>-122.33592854600001</v>
      </c>
      <c r="I68387">
        <v>47.61190423</v>
      </c>
    </row>
    <row r="68388" spans="1:9" x14ac:dyDescent="0.4">
      <c r="A68388" s="1">
        <v>44890.579745370371</v>
      </c>
      <c r="B68388" s="2" t="s">
        <v>38</v>
      </c>
      <c r="C68388" s="2" t="s">
        <v>61</v>
      </c>
      <c r="D68388" s="2" t="s">
        <v>163</v>
      </c>
      <c r="E68388" s="2" t="s">
        <v>32</v>
      </c>
      <c r="F68388" s="2" t="s">
        <v>155</v>
      </c>
      <c r="G68388" s="2" t="s">
        <v>27447</v>
      </c>
      <c r="H68388">
        <v>-122.34631758800001</v>
      </c>
      <c r="I68388">
        <v>47.650804809999997</v>
      </c>
    </row>
    <row r="68389" spans="1:9" x14ac:dyDescent="0.4">
      <c r="A68389" s="1">
        <v>44890.579745370371</v>
      </c>
      <c r="B68389" s="2" t="s">
        <v>38</v>
      </c>
      <c r="C68389" s="2" t="s">
        <v>39</v>
      </c>
      <c r="D68389" s="2" t="s">
        <v>40</v>
      </c>
      <c r="E68389" s="2" t="s">
        <v>32</v>
      </c>
      <c r="F68389" s="2" t="s">
        <v>155</v>
      </c>
      <c r="G68389" s="2" t="s">
        <v>27447</v>
      </c>
      <c r="H68389">
        <v>-122.34631758800001</v>
      </c>
      <c r="I68389">
        <v>47.650804809999997</v>
      </c>
    </row>
    <row r="68390" spans="1:9" x14ac:dyDescent="0.4">
      <c r="A68390" s="1">
        <v>44890.580497685187</v>
      </c>
      <c r="B68390" s="2" t="s">
        <v>38</v>
      </c>
      <c r="C68390" s="2" t="s">
        <v>61</v>
      </c>
      <c r="D68390" s="2" t="s">
        <v>62</v>
      </c>
      <c r="E68390" s="2" t="s">
        <v>50</v>
      </c>
      <c r="F68390" s="2" t="s">
        <v>53</v>
      </c>
      <c r="G68390" s="2" t="s">
        <v>33358</v>
      </c>
      <c r="H68390">
        <v>-122.344343387</v>
      </c>
      <c r="I68390">
        <v>47.619724480000002</v>
      </c>
    </row>
    <row r="68391" spans="1:9" x14ac:dyDescent="0.4">
      <c r="A68391" s="1">
        <v>44890.585231481484</v>
      </c>
      <c r="B68391" s="2" t="s">
        <v>38</v>
      </c>
      <c r="C68391" s="2" t="s">
        <v>203</v>
      </c>
      <c r="D68391" s="2" t="s">
        <v>204</v>
      </c>
      <c r="E68391" s="2" t="s">
        <v>23</v>
      </c>
      <c r="F68391" s="2" t="s">
        <v>237</v>
      </c>
      <c r="G68391" s="2" t="s">
        <v>45384</v>
      </c>
      <c r="H68391">
        <v>-122.39798915900001</v>
      </c>
      <c r="I68391">
        <v>47.552611749999997</v>
      </c>
    </row>
    <row r="68392" spans="1:9" x14ac:dyDescent="0.4">
      <c r="A68392" s="1">
        <v>44890.585324074076</v>
      </c>
      <c r="B68392" s="2" t="s">
        <v>38</v>
      </c>
      <c r="C68392" s="2" t="s">
        <v>61</v>
      </c>
      <c r="D68392" s="2" t="s">
        <v>163</v>
      </c>
      <c r="E68392" s="2" t="s">
        <v>91</v>
      </c>
      <c r="F68392" s="2" t="s">
        <v>218</v>
      </c>
      <c r="G68392" s="2" t="s">
        <v>45689</v>
      </c>
      <c r="H68392">
        <v>-122.310544725</v>
      </c>
      <c r="I68392">
        <v>47.58921093</v>
      </c>
    </row>
    <row r="68393" spans="1:9" x14ac:dyDescent="0.4">
      <c r="A68393" s="1">
        <v>44890.585370370369</v>
      </c>
      <c r="B68393" s="2" t="s">
        <v>38</v>
      </c>
      <c r="C68393" s="2" t="s">
        <v>61</v>
      </c>
      <c r="D68393" s="2" t="s">
        <v>163</v>
      </c>
      <c r="E68393" s="2" t="s">
        <v>45</v>
      </c>
      <c r="F68393" s="2" t="s">
        <v>252</v>
      </c>
      <c r="G68393" s="2" t="s">
        <v>929</v>
      </c>
      <c r="H68393">
        <v>-122.302231478</v>
      </c>
      <c r="I68393">
        <v>47.598579350000001</v>
      </c>
    </row>
    <row r="68394" spans="1:9" x14ac:dyDescent="0.4">
      <c r="A68394" s="1">
        <v>44890.585833333331</v>
      </c>
      <c r="B68394" s="2" t="s">
        <v>38</v>
      </c>
      <c r="C68394" s="2" t="s">
        <v>61</v>
      </c>
      <c r="D68394" s="2" t="s">
        <v>163</v>
      </c>
      <c r="E68394" s="2" t="s">
        <v>50</v>
      </c>
      <c r="F68394" s="2" t="s">
        <v>67</v>
      </c>
      <c r="G68394" s="2" t="s">
        <v>77233</v>
      </c>
      <c r="H68394">
        <v>-122.359225102</v>
      </c>
      <c r="I68394">
        <v>47.62958141</v>
      </c>
    </row>
    <row r="68395" spans="1:9" x14ac:dyDescent="0.4">
      <c r="A68395" s="1">
        <v>44890.589178240742</v>
      </c>
      <c r="B68395" s="2" t="s">
        <v>19</v>
      </c>
      <c r="C68395" s="2" t="s">
        <v>20</v>
      </c>
      <c r="D68395" s="2" t="s">
        <v>21</v>
      </c>
      <c r="E68395" s="2" t="s">
        <v>32</v>
      </c>
      <c r="F68395" s="2" t="s">
        <v>200</v>
      </c>
      <c r="G68395" s="2" t="s">
        <v>8143</v>
      </c>
      <c r="H68395">
        <v>-122.31741359999999</v>
      </c>
      <c r="I68395">
        <v>47.664027539999999</v>
      </c>
    </row>
    <row r="68396" spans="1:9" x14ac:dyDescent="0.4">
      <c r="A68396" s="1">
        <v>44890.592152777775</v>
      </c>
      <c r="B68396" s="2" t="s">
        <v>38</v>
      </c>
      <c r="C68396" s="2" t="s">
        <v>56</v>
      </c>
      <c r="D68396" s="2" t="s">
        <v>57</v>
      </c>
      <c r="E68396" s="2" t="s">
        <v>23</v>
      </c>
      <c r="F68396" s="2" t="s">
        <v>237</v>
      </c>
      <c r="G68396" s="2" t="s">
        <v>75494</v>
      </c>
      <c r="H68396">
        <v>-122.376581985</v>
      </c>
      <c r="I68396">
        <v>47.538306820000003</v>
      </c>
    </row>
    <row r="68397" spans="1:9" x14ac:dyDescent="0.4">
      <c r="A68397" s="1">
        <v>44890.594282407408</v>
      </c>
      <c r="B68397" s="2" t="s">
        <v>38</v>
      </c>
      <c r="C68397" s="2" t="s">
        <v>61</v>
      </c>
      <c r="D68397" s="2" t="s">
        <v>62</v>
      </c>
      <c r="E68397" s="2" t="s">
        <v>50</v>
      </c>
      <c r="F68397" s="2" t="s">
        <v>143</v>
      </c>
      <c r="G68397" s="2" t="s">
        <v>10413</v>
      </c>
      <c r="H68397">
        <v>-122.325893415</v>
      </c>
      <c r="I68397">
        <v>47.638987040000004</v>
      </c>
    </row>
    <row r="68398" spans="1:9" x14ac:dyDescent="0.4">
      <c r="A68398" s="1">
        <v>44890.595277777778</v>
      </c>
      <c r="B68398" s="2" t="s">
        <v>19</v>
      </c>
      <c r="C68398" s="2" t="s">
        <v>20</v>
      </c>
      <c r="D68398" s="2" t="s">
        <v>21</v>
      </c>
      <c r="E68398" s="2" t="s">
        <v>32</v>
      </c>
      <c r="F68398" s="2" t="s">
        <v>107</v>
      </c>
      <c r="G68398" s="2" t="s">
        <v>77870</v>
      </c>
      <c r="H68398">
        <v>0</v>
      </c>
      <c r="I68398">
        <v>0</v>
      </c>
    </row>
    <row r="68399" spans="1:9" x14ac:dyDescent="0.4">
      <c r="A68399" s="1">
        <v>44890.599953703706</v>
      </c>
      <c r="B68399" s="2" t="s">
        <v>19</v>
      </c>
      <c r="C68399" s="2" t="s">
        <v>531</v>
      </c>
      <c r="D68399" s="2" t="s">
        <v>532</v>
      </c>
      <c r="E68399" s="2" t="s">
        <v>23</v>
      </c>
      <c r="F68399" s="2" t="s">
        <v>237</v>
      </c>
      <c r="G68399" s="2" t="s">
        <v>77870</v>
      </c>
      <c r="H68399">
        <v>0</v>
      </c>
      <c r="I68399">
        <v>0</v>
      </c>
    </row>
    <row r="68400" spans="1:9" x14ac:dyDescent="0.4">
      <c r="A68400" s="1">
        <v>44890.599953703706</v>
      </c>
      <c r="B68400" s="2" t="s">
        <v>19</v>
      </c>
      <c r="C68400" s="2" t="s">
        <v>20</v>
      </c>
      <c r="D68400" s="2" t="s">
        <v>21</v>
      </c>
      <c r="E68400" s="2" t="s">
        <v>23</v>
      </c>
      <c r="F68400" s="2" t="s">
        <v>237</v>
      </c>
      <c r="G68400" s="2" t="s">
        <v>77870</v>
      </c>
      <c r="H68400">
        <v>0</v>
      </c>
      <c r="I68400">
        <v>0</v>
      </c>
    </row>
    <row r="68401" spans="1:9" x14ac:dyDescent="0.4">
      <c r="A68401" s="1">
        <v>44890.600081018521</v>
      </c>
      <c r="B68401" s="2" t="s">
        <v>38</v>
      </c>
      <c r="C68401" s="2" t="s">
        <v>61</v>
      </c>
      <c r="D68401" s="2" t="s">
        <v>163</v>
      </c>
      <c r="E68401" s="2" t="s">
        <v>50</v>
      </c>
      <c r="F68401" s="2" t="s">
        <v>151</v>
      </c>
      <c r="G68401" s="2" t="s">
        <v>4606</v>
      </c>
      <c r="H68401">
        <v>-122.32375375300001</v>
      </c>
      <c r="I68401">
        <v>47.598349839999997</v>
      </c>
    </row>
    <row r="68402" spans="1:9" x14ac:dyDescent="0.4">
      <c r="A68402" s="1">
        <v>44890.605104166665</v>
      </c>
      <c r="B68402" s="2" t="s">
        <v>38</v>
      </c>
      <c r="C68402" s="2" t="s">
        <v>56</v>
      </c>
      <c r="D68402" s="2" t="s">
        <v>57</v>
      </c>
      <c r="E68402" s="2" t="s">
        <v>45</v>
      </c>
      <c r="F68402" s="2" t="s">
        <v>349</v>
      </c>
      <c r="G68402" s="2" t="s">
        <v>9913</v>
      </c>
      <c r="H68402">
        <v>-122.297870535</v>
      </c>
      <c r="I68402">
        <v>47.594434419999999</v>
      </c>
    </row>
    <row r="68403" spans="1:9" x14ac:dyDescent="0.4">
      <c r="A68403" s="1">
        <v>44890.605115740742</v>
      </c>
      <c r="B68403" s="2" t="s">
        <v>38</v>
      </c>
      <c r="C68403" s="2" t="s">
        <v>56</v>
      </c>
      <c r="D68403" s="2" t="s">
        <v>57</v>
      </c>
      <c r="E68403" s="2" t="s">
        <v>91</v>
      </c>
      <c r="F68403" s="2" t="s">
        <v>218</v>
      </c>
      <c r="G68403" s="2" t="s">
        <v>77870</v>
      </c>
      <c r="H68403">
        <v>0</v>
      </c>
      <c r="I68403">
        <v>0</v>
      </c>
    </row>
    <row r="68404" spans="1:9" x14ac:dyDescent="0.4">
      <c r="A68404" s="1">
        <v>44890.606886574074</v>
      </c>
      <c r="B68404" s="2" t="s">
        <v>38</v>
      </c>
      <c r="C68404" s="2" t="s">
        <v>61</v>
      </c>
      <c r="D68404" s="2" t="s">
        <v>89</v>
      </c>
      <c r="E68404" s="2" t="s">
        <v>32</v>
      </c>
      <c r="F68404" s="2" t="s">
        <v>155</v>
      </c>
      <c r="G68404" s="2" t="s">
        <v>156</v>
      </c>
      <c r="H68404">
        <v>-122.357129452</v>
      </c>
      <c r="I68404">
        <v>47.65284415</v>
      </c>
    </row>
    <row r="68405" spans="1:9" x14ac:dyDescent="0.4">
      <c r="A68405" s="1">
        <v>44890.612349537034</v>
      </c>
      <c r="B68405" s="2" t="s">
        <v>38</v>
      </c>
      <c r="C68405" s="2" t="s">
        <v>61</v>
      </c>
      <c r="D68405" s="2" t="s">
        <v>298</v>
      </c>
      <c r="E68405" s="2" t="s">
        <v>50</v>
      </c>
      <c r="F68405" s="2" t="s">
        <v>67</v>
      </c>
      <c r="G68405" s="2" t="s">
        <v>3225</v>
      </c>
      <c r="H68405">
        <v>-122.358653</v>
      </c>
      <c r="I68405">
        <v>47.626722999999998</v>
      </c>
    </row>
    <row r="68406" spans="1:9" x14ac:dyDescent="0.4">
      <c r="A68406" s="1">
        <v>44890.615243055552</v>
      </c>
      <c r="B68406" s="2" t="s">
        <v>38</v>
      </c>
      <c r="C68406" s="2" t="s">
        <v>120</v>
      </c>
      <c r="D68406" s="2" t="s">
        <v>121</v>
      </c>
      <c r="E68406" s="2" t="s">
        <v>32</v>
      </c>
      <c r="F68406" s="2" t="s">
        <v>200</v>
      </c>
      <c r="G68406" s="2" t="s">
        <v>647</v>
      </c>
      <c r="H68406">
        <v>-122.318782352</v>
      </c>
      <c r="I68406">
        <v>47.660382210000002</v>
      </c>
    </row>
    <row r="68407" spans="1:9" x14ac:dyDescent="0.4">
      <c r="A68407" s="1">
        <v>44890.620798611111</v>
      </c>
      <c r="B68407" s="2" t="s">
        <v>38</v>
      </c>
      <c r="C68407" s="2" t="s">
        <v>56</v>
      </c>
      <c r="D68407" s="2" t="s">
        <v>57</v>
      </c>
      <c r="E68407" s="2" t="s">
        <v>32</v>
      </c>
      <c r="F68407" s="2" t="s">
        <v>200</v>
      </c>
      <c r="G68407" s="2" t="s">
        <v>32942</v>
      </c>
      <c r="H68407">
        <v>-122.303146474</v>
      </c>
      <c r="I68407">
        <v>47.663523050000002</v>
      </c>
    </row>
    <row r="68408" spans="1:9" x14ac:dyDescent="0.4">
      <c r="A68408" s="1">
        <v>44890.634675925925</v>
      </c>
      <c r="B68408" s="2" t="s">
        <v>38</v>
      </c>
      <c r="C68408" s="2" t="s">
        <v>61</v>
      </c>
      <c r="D68408" s="2" t="s">
        <v>89</v>
      </c>
      <c r="E68408" s="2" t="s">
        <v>32</v>
      </c>
      <c r="F68408" s="2" t="s">
        <v>35</v>
      </c>
      <c r="G68408" s="2" t="s">
        <v>33769</v>
      </c>
      <c r="H68408">
        <v>-122.315667598</v>
      </c>
      <c r="I68408">
        <v>47.679452159999997</v>
      </c>
    </row>
    <row r="68409" spans="1:9" x14ac:dyDescent="0.4">
      <c r="A68409" s="1">
        <v>44890.642025462963</v>
      </c>
      <c r="B68409" s="2" t="s">
        <v>38</v>
      </c>
      <c r="C68409" s="2" t="s">
        <v>120</v>
      </c>
      <c r="D68409" s="2" t="s">
        <v>121</v>
      </c>
      <c r="E68409" s="2" t="s">
        <v>50</v>
      </c>
      <c r="F68409" s="2" t="s">
        <v>113</v>
      </c>
      <c r="G68409" s="2" t="s">
        <v>719</v>
      </c>
      <c r="H68409">
        <v>-122.33592854600001</v>
      </c>
      <c r="I68409">
        <v>47.61190423</v>
      </c>
    </row>
    <row r="68410" spans="1:9" x14ac:dyDescent="0.4">
      <c r="A68410" s="1">
        <v>44890.64329861111</v>
      </c>
      <c r="B68410" s="2" t="s">
        <v>38</v>
      </c>
      <c r="C68410" s="2" t="s">
        <v>56</v>
      </c>
      <c r="D68410" s="2" t="s">
        <v>57</v>
      </c>
      <c r="E68410" s="2" t="s">
        <v>91</v>
      </c>
      <c r="F68410" s="2" t="s">
        <v>804</v>
      </c>
      <c r="G68410" s="2" t="s">
        <v>7566</v>
      </c>
      <c r="H68410">
        <v>-122.314712126</v>
      </c>
      <c r="I68410">
        <v>47.566277800000002</v>
      </c>
    </row>
    <row r="68411" spans="1:9" x14ac:dyDescent="0.4">
      <c r="A68411" s="1">
        <v>44890.64329861111</v>
      </c>
      <c r="B68411" s="2" t="s">
        <v>38</v>
      </c>
      <c r="C68411" s="2" t="s">
        <v>61</v>
      </c>
      <c r="D68411" s="2" t="s">
        <v>62</v>
      </c>
      <c r="E68411" s="2" t="s">
        <v>91</v>
      </c>
      <c r="F68411" s="2" t="s">
        <v>804</v>
      </c>
      <c r="G68411" s="2" t="s">
        <v>7566</v>
      </c>
      <c r="H68411">
        <v>-122.314712126</v>
      </c>
      <c r="I68411">
        <v>47.566277800000002</v>
      </c>
    </row>
    <row r="68412" spans="1:9" x14ac:dyDescent="0.4">
      <c r="A68412" s="1">
        <v>44890.650648148148</v>
      </c>
      <c r="B68412" s="2" t="s">
        <v>19</v>
      </c>
      <c r="C68412" s="2" t="s">
        <v>20</v>
      </c>
      <c r="D68412" s="2" t="s">
        <v>21</v>
      </c>
      <c r="E68412" s="2" t="s">
        <v>91</v>
      </c>
      <c r="F68412" s="2" t="s">
        <v>117</v>
      </c>
      <c r="G68412" s="2" t="s">
        <v>1994</v>
      </c>
      <c r="H68412">
        <v>-122.33512589999999</v>
      </c>
      <c r="I68412">
        <v>47.57876967</v>
      </c>
    </row>
    <row r="68413" spans="1:9" x14ac:dyDescent="0.4">
      <c r="A68413" s="1">
        <v>44890.65520833333</v>
      </c>
      <c r="B68413" s="2" t="s">
        <v>19</v>
      </c>
      <c r="C68413" s="2" t="s">
        <v>20</v>
      </c>
      <c r="D68413" s="2" t="s">
        <v>471</v>
      </c>
      <c r="E68413" s="2" t="s">
        <v>23</v>
      </c>
      <c r="F68413" s="2" t="s">
        <v>338</v>
      </c>
      <c r="G68413" s="2" t="s">
        <v>77870</v>
      </c>
      <c r="H68413">
        <v>0</v>
      </c>
      <c r="I68413">
        <v>0</v>
      </c>
    </row>
    <row r="68414" spans="1:9" x14ac:dyDescent="0.4">
      <c r="A68414" s="1">
        <v>44890.65520833333</v>
      </c>
      <c r="B68414" s="2" t="s">
        <v>29</v>
      </c>
      <c r="C68414" s="2" t="s">
        <v>30</v>
      </c>
      <c r="D68414" s="2" t="s">
        <v>31</v>
      </c>
      <c r="E68414" s="2" t="s">
        <v>23</v>
      </c>
      <c r="F68414" s="2" t="s">
        <v>338</v>
      </c>
      <c r="G68414" s="2" t="s">
        <v>77870</v>
      </c>
      <c r="H68414">
        <v>0</v>
      </c>
      <c r="I68414">
        <v>0</v>
      </c>
    </row>
    <row r="68415" spans="1:9" x14ac:dyDescent="0.4">
      <c r="A68415" s="1">
        <v>44890.660995370374</v>
      </c>
      <c r="B68415" s="2" t="s">
        <v>19</v>
      </c>
      <c r="C68415" s="2" t="s">
        <v>20</v>
      </c>
      <c r="D68415" s="2" t="s">
        <v>21</v>
      </c>
      <c r="E68415" s="2" t="s">
        <v>91</v>
      </c>
      <c r="F68415" s="2" t="s">
        <v>804</v>
      </c>
      <c r="G68415" s="2" t="s">
        <v>77252</v>
      </c>
      <c r="H68415">
        <v>-122.305093</v>
      </c>
      <c r="I68415">
        <v>47.555480000000003</v>
      </c>
    </row>
    <row r="68416" spans="1:9" x14ac:dyDescent="0.4">
      <c r="A68416" s="1">
        <v>44890.665462962963</v>
      </c>
      <c r="B68416" s="2" t="s">
        <v>19</v>
      </c>
      <c r="C68416" s="2" t="s">
        <v>20</v>
      </c>
      <c r="D68416" s="2" t="s">
        <v>471</v>
      </c>
      <c r="E68416" s="2" t="s">
        <v>50</v>
      </c>
      <c r="F68416" s="2" t="s">
        <v>53</v>
      </c>
      <c r="G68416" s="2" t="s">
        <v>20481</v>
      </c>
      <c r="H68416">
        <v>-122.345006286</v>
      </c>
      <c r="I68416">
        <v>47.619145230000001</v>
      </c>
    </row>
    <row r="68417" spans="1:9" x14ac:dyDescent="0.4">
      <c r="A68417" s="1">
        <v>44890.682430555556</v>
      </c>
      <c r="B68417" s="2" t="s">
        <v>38</v>
      </c>
      <c r="C68417" s="2" t="s">
        <v>56</v>
      </c>
      <c r="D68417" s="2" t="s">
        <v>57</v>
      </c>
      <c r="E68417" s="2" t="s">
        <v>32</v>
      </c>
      <c r="F68417" s="2" t="s">
        <v>332</v>
      </c>
      <c r="G68417" s="2" t="s">
        <v>3561</v>
      </c>
      <c r="H68417">
        <v>-122.345047042</v>
      </c>
      <c r="I68417">
        <v>47.729584789999997</v>
      </c>
    </row>
    <row r="68418" spans="1:9" x14ac:dyDescent="0.4">
      <c r="A68418" s="1">
        <v>44890.685787037037</v>
      </c>
      <c r="B68418" s="2" t="s">
        <v>38</v>
      </c>
      <c r="C68418" s="2" t="s">
        <v>61</v>
      </c>
      <c r="D68418" s="2" t="s">
        <v>89</v>
      </c>
      <c r="E68418" s="2" t="s">
        <v>23</v>
      </c>
      <c r="F68418" s="2" t="s">
        <v>26</v>
      </c>
      <c r="G68418" s="2" t="s">
        <v>1713</v>
      </c>
      <c r="H68418">
        <v>-122.367311993</v>
      </c>
      <c r="I68418">
        <v>47.521027580000002</v>
      </c>
    </row>
    <row r="68419" spans="1:9" x14ac:dyDescent="0.4">
      <c r="A68419" s="1">
        <v>44890.693749999999</v>
      </c>
      <c r="B68419" s="2" t="s">
        <v>38</v>
      </c>
      <c r="C68419" s="2" t="s">
        <v>39</v>
      </c>
      <c r="D68419" s="2" t="s">
        <v>40</v>
      </c>
      <c r="E68419" s="2" t="s">
        <v>91</v>
      </c>
      <c r="F68419" s="2" t="s">
        <v>457</v>
      </c>
      <c r="G68419" s="2" t="s">
        <v>3904</v>
      </c>
      <c r="H68419">
        <v>-122.32310113200001</v>
      </c>
      <c r="I68419">
        <v>47.551501870000003</v>
      </c>
    </row>
    <row r="68420" spans="1:9" x14ac:dyDescent="0.4">
      <c r="A68420" s="1">
        <v>44890.695</v>
      </c>
      <c r="B68420" s="2" t="s">
        <v>38</v>
      </c>
      <c r="C68420" s="2" t="s">
        <v>61</v>
      </c>
      <c r="D68420" s="2" t="s">
        <v>89</v>
      </c>
      <c r="E68420" s="2" t="s">
        <v>23</v>
      </c>
      <c r="F68420" s="2" t="s">
        <v>26</v>
      </c>
      <c r="G68420" s="2" t="s">
        <v>1713</v>
      </c>
      <c r="H68420">
        <v>-122.367311993</v>
      </c>
      <c r="I68420">
        <v>47.521027580000002</v>
      </c>
    </row>
    <row r="68421" spans="1:9" x14ac:dyDescent="0.4">
      <c r="A68421" s="1">
        <v>44890.69871527778</v>
      </c>
      <c r="B68421" s="2" t="s">
        <v>38</v>
      </c>
      <c r="C68421" s="2" t="s">
        <v>39</v>
      </c>
      <c r="D68421" s="2" t="s">
        <v>40</v>
      </c>
      <c r="E68421" s="2" t="s">
        <v>91</v>
      </c>
      <c r="F68421" s="2" t="s">
        <v>117</v>
      </c>
      <c r="G68421" s="2" t="s">
        <v>2585</v>
      </c>
      <c r="H68421">
        <v>-122.325972326</v>
      </c>
      <c r="I68421">
        <v>47.587200590000002</v>
      </c>
    </row>
    <row r="68422" spans="1:9" x14ac:dyDescent="0.4">
      <c r="A68422" s="1">
        <v>44890.702337962961</v>
      </c>
      <c r="B68422" s="2" t="s">
        <v>19</v>
      </c>
      <c r="C68422" s="2" t="s">
        <v>20</v>
      </c>
      <c r="D68422" s="2" t="s">
        <v>21</v>
      </c>
      <c r="E68422" s="2" t="s">
        <v>32</v>
      </c>
      <c r="F68422" s="2" t="s">
        <v>155</v>
      </c>
      <c r="G68422" s="2" t="s">
        <v>6288</v>
      </c>
      <c r="H68422">
        <v>-122.344750873</v>
      </c>
      <c r="I68422">
        <v>47.650161500000003</v>
      </c>
    </row>
    <row r="68423" spans="1:9" x14ac:dyDescent="0.4">
      <c r="A68423" s="1">
        <v>44890.718668981484</v>
      </c>
      <c r="B68423" s="2" t="s">
        <v>38</v>
      </c>
      <c r="C68423" s="2" t="s">
        <v>56</v>
      </c>
      <c r="D68423" s="2" t="s">
        <v>57</v>
      </c>
      <c r="E68423" s="2" t="s">
        <v>23</v>
      </c>
      <c r="F68423" s="2" t="s">
        <v>59</v>
      </c>
      <c r="G68423" s="2" t="s">
        <v>31094</v>
      </c>
      <c r="H68423">
        <v>-122.386771444</v>
      </c>
      <c r="I68423">
        <v>47.565629370000003</v>
      </c>
    </row>
    <row r="68424" spans="1:9" x14ac:dyDescent="0.4">
      <c r="A68424" s="1">
        <v>44890.722372685188</v>
      </c>
      <c r="B68424" s="2" t="s">
        <v>38</v>
      </c>
      <c r="C68424" s="2" t="s">
        <v>169</v>
      </c>
      <c r="D68424" s="2" t="s">
        <v>170</v>
      </c>
      <c r="E68424" s="2" t="s">
        <v>45</v>
      </c>
      <c r="F68424" s="2" t="s">
        <v>275</v>
      </c>
      <c r="G68424" s="2" t="s">
        <v>77870</v>
      </c>
      <c r="H68424">
        <v>0</v>
      </c>
      <c r="I68424">
        <v>0</v>
      </c>
    </row>
    <row r="68425" spans="1:9" x14ac:dyDescent="0.4">
      <c r="A68425" s="1">
        <v>44890.724895833337</v>
      </c>
      <c r="B68425" s="2" t="s">
        <v>38</v>
      </c>
      <c r="C68425" s="2" t="s">
        <v>61</v>
      </c>
      <c r="D68425" s="2" t="s">
        <v>89</v>
      </c>
      <c r="E68425" s="2" t="s">
        <v>91</v>
      </c>
      <c r="F68425" s="2" t="s">
        <v>94</v>
      </c>
      <c r="G68425" s="2" t="s">
        <v>95</v>
      </c>
      <c r="H68425">
        <v>-122.289921964</v>
      </c>
      <c r="I68425">
        <v>47.568881159999997</v>
      </c>
    </row>
    <row r="68426" spans="1:9" x14ac:dyDescent="0.4">
      <c r="A68426" s="1">
        <v>44890.746863425928</v>
      </c>
      <c r="B68426" s="2" t="s">
        <v>38</v>
      </c>
      <c r="C68426" s="2" t="s">
        <v>61</v>
      </c>
      <c r="D68426" s="2" t="s">
        <v>89</v>
      </c>
      <c r="E68426" s="2" t="s">
        <v>91</v>
      </c>
      <c r="F68426" s="2" t="s">
        <v>94</v>
      </c>
      <c r="G68426" s="2" t="s">
        <v>95</v>
      </c>
      <c r="H68426">
        <v>-122.289921964</v>
      </c>
      <c r="I68426">
        <v>47.568881159999997</v>
      </c>
    </row>
    <row r="68427" spans="1:9" x14ac:dyDescent="0.4">
      <c r="A68427" s="1">
        <v>44890.749062499999</v>
      </c>
      <c r="B68427" s="2" t="s">
        <v>38</v>
      </c>
      <c r="C68427" s="2" t="s">
        <v>120</v>
      </c>
      <c r="D68427" s="2" t="s">
        <v>121</v>
      </c>
      <c r="E68427" s="2" t="s">
        <v>50</v>
      </c>
      <c r="F68427" s="2" t="s">
        <v>86</v>
      </c>
      <c r="G68427" s="2" t="s">
        <v>347</v>
      </c>
      <c r="H68427">
        <v>-122.34716362100001</v>
      </c>
      <c r="I68427">
        <v>47.613759209999998</v>
      </c>
    </row>
    <row r="68428" spans="1:9" x14ac:dyDescent="0.4">
      <c r="A68428" s="1">
        <v>44890.752974537034</v>
      </c>
      <c r="B68428" s="2" t="s">
        <v>19</v>
      </c>
      <c r="C68428" s="2" t="s">
        <v>20</v>
      </c>
      <c r="D68428" s="2" t="s">
        <v>471</v>
      </c>
      <c r="E68428" s="2" t="s">
        <v>45</v>
      </c>
      <c r="F68428" s="2" t="s">
        <v>47</v>
      </c>
      <c r="G68428" s="2" t="s">
        <v>77870</v>
      </c>
      <c r="H68428">
        <v>0</v>
      </c>
      <c r="I68428">
        <v>0</v>
      </c>
    </row>
    <row r="68429" spans="1:9" x14ac:dyDescent="0.4">
      <c r="A68429" s="1">
        <v>44890.752974537034</v>
      </c>
      <c r="B68429" s="2" t="s">
        <v>38</v>
      </c>
      <c r="C68429" s="2" t="s">
        <v>61</v>
      </c>
      <c r="D68429" s="2" t="s">
        <v>89</v>
      </c>
      <c r="E68429" s="2" t="s">
        <v>45</v>
      </c>
      <c r="F68429" s="2" t="s">
        <v>47</v>
      </c>
      <c r="G68429" s="2" t="s">
        <v>77870</v>
      </c>
      <c r="H68429">
        <v>0</v>
      </c>
      <c r="I68429">
        <v>0</v>
      </c>
    </row>
    <row r="68430" spans="1:9" x14ac:dyDescent="0.4">
      <c r="A68430" s="1">
        <v>44890.752974537034</v>
      </c>
      <c r="B68430" s="2" t="s">
        <v>19</v>
      </c>
      <c r="C68430" s="2" t="s">
        <v>20</v>
      </c>
      <c r="D68430" s="2" t="s">
        <v>77</v>
      </c>
      <c r="E68430" s="2" t="s">
        <v>45</v>
      </c>
      <c r="F68430" s="2" t="s">
        <v>47</v>
      </c>
      <c r="G68430" s="2" t="s">
        <v>77870</v>
      </c>
      <c r="H68430">
        <v>0</v>
      </c>
      <c r="I68430">
        <v>0</v>
      </c>
    </row>
    <row r="68431" spans="1:9" x14ac:dyDescent="0.4">
      <c r="A68431" s="1">
        <v>44890.76289351852</v>
      </c>
      <c r="B68431" s="2" t="s">
        <v>38</v>
      </c>
      <c r="C68431" s="2" t="s">
        <v>65</v>
      </c>
      <c r="D68431" s="2" t="s">
        <v>66</v>
      </c>
      <c r="E68431" s="2" t="s">
        <v>32</v>
      </c>
      <c r="F68431" s="2" t="s">
        <v>187</v>
      </c>
      <c r="G68431" s="2" t="s">
        <v>77870</v>
      </c>
      <c r="H68431">
        <v>0</v>
      </c>
      <c r="I68431">
        <v>0</v>
      </c>
    </row>
    <row r="68432" spans="1:9" x14ac:dyDescent="0.4">
      <c r="A68432" s="1">
        <v>44890.764560185184</v>
      </c>
      <c r="B68432" s="2" t="s">
        <v>38</v>
      </c>
      <c r="C68432" s="2" t="s">
        <v>61</v>
      </c>
      <c r="D68432" s="2" t="s">
        <v>89</v>
      </c>
      <c r="E68432" s="2" t="s">
        <v>32</v>
      </c>
      <c r="F68432" s="2" t="s">
        <v>35</v>
      </c>
      <c r="G68432" s="2" t="s">
        <v>11667</v>
      </c>
      <c r="H68432">
        <v>-122.315658</v>
      </c>
      <c r="I68432">
        <v>47.675396999999997</v>
      </c>
    </row>
    <row r="68433" spans="1:9" x14ac:dyDescent="0.4">
      <c r="A68433" s="1">
        <v>44890.76866898148</v>
      </c>
      <c r="B68433" s="2" t="s">
        <v>19</v>
      </c>
      <c r="C68433" s="2" t="s">
        <v>20</v>
      </c>
      <c r="D68433" s="2" t="s">
        <v>77</v>
      </c>
      <c r="E68433" s="2" t="s">
        <v>23</v>
      </c>
      <c r="F68433" s="2" t="s">
        <v>304</v>
      </c>
      <c r="G68433" s="2" t="s">
        <v>28693</v>
      </c>
      <c r="H68433">
        <v>-122.410712816</v>
      </c>
      <c r="I68433">
        <v>47.576823900000001</v>
      </c>
    </row>
    <row r="68434" spans="1:9" x14ac:dyDescent="0.4">
      <c r="A68434" s="1">
        <v>44890.76866898148</v>
      </c>
      <c r="B68434" s="2" t="s">
        <v>38</v>
      </c>
      <c r="C68434" s="2" t="s">
        <v>39</v>
      </c>
      <c r="D68434" s="2" t="s">
        <v>40</v>
      </c>
      <c r="E68434" s="2" t="s">
        <v>23</v>
      </c>
      <c r="F68434" s="2" t="s">
        <v>304</v>
      </c>
      <c r="G68434" s="2" t="s">
        <v>28693</v>
      </c>
      <c r="H68434">
        <v>-122.410712816</v>
      </c>
      <c r="I68434">
        <v>47.576823900000001</v>
      </c>
    </row>
    <row r="68435" spans="1:9" x14ac:dyDescent="0.4">
      <c r="A68435" s="1">
        <v>44890.77065972222</v>
      </c>
      <c r="B68435" s="2" t="s">
        <v>19</v>
      </c>
      <c r="C68435" s="2" t="s">
        <v>20</v>
      </c>
      <c r="D68435" s="2" t="s">
        <v>471</v>
      </c>
      <c r="E68435" s="2" t="s">
        <v>32</v>
      </c>
      <c r="F68435" s="2" t="s">
        <v>35</v>
      </c>
      <c r="G68435" s="2" t="s">
        <v>11667</v>
      </c>
      <c r="H68435">
        <v>-122.315658</v>
      </c>
      <c r="I68435">
        <v>47.675396999999997</v>
      </c>
    </row>
    <row r="68436" spans="1:9" x14ac:dyDescent="0.4">
      <c r="A68436" s="1">
        <v>44890.77065972222</v>
      </c>
      <c r="B68436" s="2" t="s">
        <v>38</v>
      </c>
      <c r="C68436" s="2" t="s">
        <v>61</v>
      </c>
      <c r="D68436" s="2" t="s">
        <v>89</v>
      </c>
      <c r="E68436" s="2" t="s">
        <v>32</v>
      </c>
      <c r="F68436" s="2" t="s">
        <v>35</v>
      </c>
      <c r="G68436" s="2" t="s">
        <v>11667</v>
      </c>
      <c r="H68436">
        <v>-122.315658</v>
      </c>
      <c r="I68436">
        <v>47.675396999999997</v>
      </c>
    </row>
    <row r="68437" spans="1:9" x14ac:dyDescent="0.4">
      <c r="A68437" s="1">
        <v>44890.773564814815</v>
      </c>
      <c r="B68437" s="2" t="s">
        <v>19</v>
      </c>
      <c r="C68437" s="2" t="s">
        <v>20</v>
      </c>
      <c r="D68437" s="2" t="s">
        <v>21</v>
      </c>
      <c r="E68437" s="2" t="s">
        <v>32</v>
      </c>
      <c r="F68437" s="2" t="s">
        <v>332</v>
      </c>
      <c r="G68437" s="2" t="s">
        <v>2080</v>
      </c>
      <c r="H68437">
        <v>-122.345085279</v>
      </c>
      <c r="I68437">
        <v>47.733063450000003</v>
      </c>
    </row>
    <row r="68438" spans="1:9" x14ac:dyDescent="0.4">
      <c r="A68438" s="1">
        <v>44890.781643518516</v>
      </c>
      <c r="B68438" s="2" t="s">
        <v>38</v>
      </c>
      <c r="C68438" s="2" t="s">
        <v>61</v>
      </c>
      <c r="D68438" s="2" t="s">
        <v>89</v>
      </c>
      <c r="E68438" s="2" t="s">
        <v>50</v>
      </c>
      <c r="F68438" s="2" t="s">
        <v>113</v>
      </c>
      <c r="G68438" s="2" t="s">
        <v>2246</v>
      </c>
      <c r="H68438">
        <v>-122.33501787599999</v>
      </c>
      <c r="I68438">
        <v>47.610909020000001</v>
      </c>
    </row>
    <row r="68439" spans="1:9" x14ac:dyDescent="0.4">
      <c r="A68439" s="1">
        <v>44890.809363425928</v>
      </c>
      <c r="B68439" s="2" t="s">
        <v>38</v>
      </c>
      <c r="C68439" s="2" t="s">
        <v>169</v>
      </c>
      <c r="D68439" s="2" t="s">
        <v>170</v>
      </c>
      <c r="E68439" s="2" t="s">
        <v>23</v>
      </c>
      <c r="F68439" s="2" t="s">
        <v>26</v>
      </c>
      <c r="G68439" s="2" t="s">
        <v>1713</v>
      </c>
      <c r="H68439">
        <v>-122.367311993</v>
      </c>
      <c r="I68439">
        <v>47.521027580000002</v>
      </c>
    </row>
    <row r="68440" spans="1:9" x14ac:dyDescent="0.4">
      <c r="A68440" s="1">
        <v>44890.822743055556</v>
      </c>
      <c r="B68440" s="2" t="s">
        <v>38</v>
      </c>
      <c r="C68440" s="2" t="s">
        <v>169</v>
      </c>
      <c r="D68440" s="2" t="s">
        <v>170</v>
      </c>
      <c r="E68440" s="2" t="s">
        <v>50</v>
      </c>
      <c r="F68440" s="2" t="s">
        <v>67</v>
      </c>
      <c r="G68440" s="2" t="s">
        <v>4076</v>
      </c>
      <c r="H68440">
        <v>-122.356733895</v>
      </c>
      <c r="I68440">
        <v>47.62152468</v>
      </c>
    </row>
    <row r="68441" spans="1:9" x14ac:dyDescent="0.4">
      <c r="A68441" s="1">
        <v>44890.824340277781</v>
      </c>
      <c r="B68441" s="2" t="s">
        <v>38</v>
      </c>
      <c r="C68441" s="2" t="s">
        <v>61</v>
      </c>
      <c r="D68441" s="2" t="s">
        <v>62</v>
      </c>
      <c r="E68441" s="2" t="s">
        <v>32</v>
      </c>
      <c r="F68441" s="2" t="s">
        <v>107</v>
      </c>
      <c r="G68441" s="2" t="s">
        <v>12800</v>
      </c>
      <c r="H68441">
        <v>-122.3339376</v>
      </c>
      <c r="I68441">
        <v>47.70548994</v>
      </c>
    </row>
    <row r="68442" spans="1:9" x14ac:dyDescent="0.4">
      <c r="A68442" s="1">
        <v>44890.838506944441</v>
      </c>
      <c r="B68442" s="2" t="s">
        <v>38</v>
      </c>
      <c r="C68442" s="2" t="s">
        <v>120</v>
      </c>
      <c r="D68442" s="2" t="s">
        <v>121</v>
      </c>
      <c r="E68442" s="2" t="s">
        <v>50</v>
      </c>
      <c r="F68442" s="2" t="s">
        <v>67</v>
      </c>
      <c r="G68442" s="2" t="s">
        <v>6653</v>
      </c>
      <c r="H68442">
        <v>-122.370315863</v>
      </c>
      <c r="I68442">
        <v>47.638678030000001</v>
      </c>
    </row>
    <row r="68443" spans="1:9" x14ac:dyDescent="0.4">
      <c r="A68443" s="1">
        <v>44890.891446759262</v>
      </c>
      <c r="B68443" s="2" t="s">
        <v>19</v>
      </c>
      <c r="C68443" s="2" t="s">
        <v>20</v>
      </c>
      <c r="D68443" s="2" t="s">
        <v>77</v>
      </c>
      <c r="E68443" s="2" t="s">
        <v>45</v>
      </c>
      <c r="F68443" s="2" t="s">
        <v>47</v>
      </c>
      <c r="G68443" s="2" t="s">
        <v>77870</v>
      </c>
      <c r="H68443">
        <v>0</v>
      </c>
      <c r="I68443">
        <v>0</v>
      </c>
    </row>
    <row r="68444" spans="1:9" x14ac:dyDescent="0.4">
      <c r="A68444" s="1">
        <v>44890.89334490741</v>
      </c>
      <c r="B68444" s="2" t="s">
        <v>38</v>
      </c>
      <c r="C68444" s="2" t="s">
        <v>61</v>
      </c>
      <c r="D68444" s="2" t="s">
        <v>163</v>
      </c>
      <c r="E68444" s="2" t="s">
        <v>32</v>
      </c>
      <c r="F68444" s="2" t="s">
        <v>200</v>
      </c>
      <c r="G68444" s="2" t="s">
        <v>35010</v>
      </c>
      <c r="H68444">
        <v>-122.316155997</v>
      </c>
      <c r="I68444">
        <v>47.65241666</v>
      </c>
    </row>
    <row r="68445" spans="1:9" x14ac:dyDescent="0.4">
      <c r="A68445" s="1">
        <v>44890.894537037035</v>
      </c>
      <c r="B68445" s="2" t="s">
        <v>38</v>
      </c>
      <c r="C68445" s="2" t="s">
        <v>61</v>
      </c>
      <c r="D68445" s="2" t="s">
        <v>89</v>
      </c>
      <c r="E68445" s="2" t="s">
        <v>50</v>
      </c>
      <c r="F68445" s="2" t="s">
        <v>113</v>
      </c>
      <c r="G68445" s="2" t="s">
        <v>719</v>
      </c>
      <c r="H68445">
        <v>-122.33592854600001</v>
      </c>
      <c r="I68445">
        <v>47.61190423</v>
      </c>
    </row>
    <row r="68446" spans="1:9" x14ac:dyDescent="0.4">
      <c r="A68446" s="1">
        <v>44890.920428240737</v>
      </c>
      <c r="B68446" s="2" t="s">
        <v>19</v>
      </c>
      <c r="C68446" s="2" t="s">
        <v>20</v>
      </c>
      <c r="D68446" s="2" t="s">
        <v>21</v>
      </c>
      <c r="E68446" s="2" t="s">
        <v>32</v>
      </c>
      <c r="F68446" s="2" t="s">
        <v>314</v>
      </c>
      <c r="G68446" s="2" t="s">
        <v>3183</v>
      </c>
      <c r="H68446">
        <v>-122.345966</v>
      </c>
      <c r="I68446">
        <v>47.69871766</v>
      </c>
    </row>
    <row r="68447" spans="1:9" x14ac:dyDescent="0.4">
      <c r="A68447" s="1">
        <v>44890.931932870371</v>
      </c>
      <c r="B68447" s="2" t="s">
        <v>29</v>
      </c>
      <c r="C68447" s="2" t="s">
        <v>1419</v>
      </c>
      <c r="D68447" s="2" t="s">
        <v>1420</v>
      </c>
      <c r="E68447" s="2" t="s">
        <v>50</v>
      </c>
      <c r="F68447" s="2" t="s">
        <v>113</v>
      </c>
      <c r="G68447" s="2" t="s">
        <v>77870</v>
      </c>
      <c r="H68447">
        <v>0</v>
      </c>
      <c r="I68447">
        <v>0</v>
      </c>
    </row>
    <row r="68448" spans="1:9" x14ac:dyDescent="0.4">
      <c r="A68448" s="1">
        <v>44890.957037037035</v>
      </c>
      <c r="B68448" s="2" t="s">
        <v>29</v>
      </c>
      <c r="C68448" s="2" t="s">
        <v>70</v>
      </c>
      <c r="D68448" s="2" t="s">
        <v>71</v>
      </c>
      <c r="E68448" s="2" t="s">
        <v>23</v>
      </c>
      <c r="F68448" s="2" t="s">
        <v>2663</v>
      </c>
      <c r="G68448" s="2" t="s">
        <v>77282</v>
      </c>
      <c r="H68448">
        <v>-122.360010282</v>
      </c>
      <c r="I68448">
        <v>47.572095410000003</v>
      </c>
    </row>
    <row r="68449" spans="1:9" x14ac:dyDescent="0.4">
      <c r="A68449" s="1">
        <v>44890.967986111114</v>
      </c>
      <c r="B68449" s="2" t="s">
        <v>19</v>
      </c>
      <c r="C68449" s="2" t="s">
        <v>531</v>
      </c>
      <c r="D68449" s="2" t="s">
        <v>532</v>
      </c>
      <c r="E68449" s="2" t="s">
        <v>45</v>
      </c>
      <c r="F68449" s="2" t="s">
        <v>47</v>
      </c>
      <c r="G68449" s="2" t="s">
        <v>77870</v>
      </c>
      <c r="H68449">
        <v>0</v>
      </c>
      <c r="I68449">
        <v>0</v>
      </c>
    </row>
    <row r="68450" spans="1:9" x14ac:dyDescent="0.4">
      <c r="A68450" s="1">
        <v>44890.967986111114</v>
      </c>
      <c r="B68450" s="2" t="s">
        <v>19</v>
      </c>
      <c r="C68450" s="2" t="s">
        <v>20</v>
      </c>
      <c r="D68450" s="2" t="s">
        <v>77</v>
      </c>
      <c r="E68450" s="2" t="s">
        <v>45</v>
      </c>
      <c r="F68450" s="2" t="s">
        <v>47</v>
      </c>
      <c r="G68450" s="2" t="s">
        <v>77870</v>
      </c>
      <c r="H68450">
        <v>0</v>
      </c>
      <c r="I68450">
        <v>0</v>
      </c>
    </row>
    <row r="68451" spans="1:9" x14ac:dyDescent="0.4">
      <c r="A68451" s="1">
        <v>44890.973425925928</v>
      </c>
      <c r="B68451" s="2" t="s">
        <v>38</v>
      </c>
      <c r="C68451" s="2" t="s">
        <v>56</v>
      </c>
      <c r="D68451" s="2" t="s">
        <v>57</v>
      </c>
      <c r="E68451" s="2" t="s">
        <v>50</v>
      </c>
      <c r="F68451" s="2" t="s">
        <v>151</v>
      </c>
      <c r="G68451" s="2" t="s">
        <v>7274</v>
      </c>
      <c r="H68451">
        <v>-122.325057</v>
      </c>
      <c r="I68451">
        <v>47.598770999999999</v>
      </c>
    </row>
    <row r="68452" spans="1:9" x14ac:dyDescent="0.4">
      <c r="A68452" s="1">
        <v>44891.017002314817</v>
      </c>
      <c r="B68452" s="2" t="s">
        <v>38</v>
      </c>
      <c r="C68452" s="2" t="s">
        <v>120</v>
      </c>
      <c r="D68452" s="2" t="s">
        <v>121</v>
      </c>
      <c r="E68452" s="2" t="s">
        <v>32</v>
      </c>
      <c r="F68452" s="2" t="s">
        <v>107</v>
      </c>
      <c r="G68452" s="2" t="s">
        <v>77870</v>
      </c>
      <c r="H68452">
        <v>0</v>
      </c>
      <c r="I68452">
        <v>0</v>
      </c>
    </row>
    <row r="68453" spans="1:9" x14ac:dyDescent="0.4">
      <c r="A68453" s="1">
        <v>44891.044548611113</v>
      </c>
      <c r="B68453" s="2" t="s">
        <v>29</v>
      </c>
      <c r="C68453" s="2" t="s">
        <v>30</v>
      </c>
      <c r="D68453" s="2" t="s">
        <v>31</v>
      </c>
      <c r="E68453" s="2" t="s">
        <v>45</v>
      </c>
      <c r="F68453" s="2" t="s">
        <v>47</v>
      </c>
      <c r="G68453" s="2" t="s">
        <v>35718</v>
      </c>
      <c r="H68453">
        <v>-122.312779826</v>
      </c>
      <c r="I68453">
        <v>47.612911740000001</v>
      </c>
    </row>
    <row r="68454" spans="1:9" x14ac:dyDescent="0.4">
      <c r="A68454" s="1">
        <v>44891.047106481485</v>
      </c>
      <c r="B68454" s="2" t="s">
        <v>38</v>
      </c>
      <c r="C68454" s="2" t="s">
        <v>39</v>
      </c>
      <c r="D68454" s="2" t="s">
        <v>40</v>
      </c>
      <c r="E68454" s="2" t="s">
        <v>50</v>
      </c>
      <c r="F68454" s="2" t="s">
        <v>67</v>
      </c>
      <c r="G68454" s="2" t="s">
        <v>18107</v>
      </c>
      <c r="H68454">
        <v>-122.355424168</v>
      </c>
      <c r="I68454">
        <v>47.622103189999997</v>
      </c>
    </row>
    <row r="68455" spans="1:9" x14ac:dyDescent="0.4">
      <c r="A68455" s="1">
        <v>44891.047106481485</v>
      </c>
      <c r="B68455" s="2" t="s">
        <v>19</v>
      </c>
      <c r="C68455" s="2" t="s">
        <v>20</v>
      </c>
      <c r="D68455" s="2" t="s">
        <v>21</v>
      </c>
      <c r="E68455" s="2" t="s">
        <v>50</v>
      </c>
      <c r="F68455" s="2" t="s">
        <v>67</v>
      </c>
      <c r="G68455" s="2" t="s">
        <v>18107</v>
      </c>
      <c r="H68455">
        <v>-122.355424168</v>
      </c>
      <c r="I68455">
        <v>47.622103189999997</v>
      </c>
    </row>
    <row r="68456" spans="1:9" x14ac:dyDescent="0.4">
      <c r="A68456" s="1">
        <v>44891.065046296295</v>
      </c>
      <c r="B68456" s="2" t="s">
        <v>19</v>
      </c>
      <c r="C68456" s="2" t="s">
        <v>20</v>
      </c>
      <c r="D68456" s="2" t="s">
        <v>21</v>
      </c>
      <c r="E68456" s="2" t="s">
        <v>32</v>
      </c>
      <c r="F68456" s="2" t="s">
        <v>314</v>
      </c>
      <c r="G68456" s="2" t="s">
        <v>8752</v>
      </c>
      <c r="H68456">
        <v>-122.346030287</v>
      </c>
      <c r="I68456">
        <v>47.704331029999999</v>
      </c>
    </row>
    <row r="68457" spans="1:9" x14ac:dyDescent="0.4">
      <c r="A68457" s="1">
        <v>44891.068113425928</v>
      </c>
      <c r="B68457" s="2" t="s">
        <v>19</v>
      </c>
      <c r="C68457" s="2" t="s">
        <v>20</v>
      </c>
      <c r="D68457" s="2" t="s">
        <v>21</v>
      </c>
      <c r="E68457" s="2" t="s">
        <v>50</v>
      </c>
      <c r="F68457" s="2" t="s">
        <v>67</v>
      </c>
      <c r="G68457" s="2" t="s">
        <v>45015</v>
      </c>
      <c r="H68457">
        <v>-122.356738501</v>
      </c>
      <c r="I68457">
        <v>47.620941000000002</v>
      </c>
    </row>
    <row r="68458" spans="1:9" x14ac:dyDescent="0.4">
      <c r="A68458" s="1">
        <v>44891.077256944445</v>
      </c>
      <c r="B68458" s="2" t="s">
        <v>38</v>
      </c>
      <c r="C68458" s="2" t="s">
        <v>120</v>
      </c>
      <c r="D68458" s="2" t="s">
        <v>121</v>
      </c>
      <c r="E68458" s="2" t="s">
        <v>23</v>
      </c>
      <c r="F68458" s="2" t="s">
        <v>102</v>
      </c>
      <c r="G68458" s="2" t="s">
        <v>38387</v>
      </c>
      <c r="H68458">
        <v>-122.350563898</v>
      </c>
      <c r="I68458">
        <v>47.525585990000003</v>
      </c>
    </row>
    <row r="68459" spans="1:9" x14ac:dyDescent="0.4">
      <c r="A68459" s="1">
        <v>44891.077256944445</v>
      </c>
      <c r="B68459" s="2" t="s">
        <v>19</v>
      </c>
      <c r="C68459" s="2" t="s">
        <v>20</v>
      </c>
      <c r="D68459" s="2" t="s">
        <v>471</v>
      </c>
      <c r="E68459" s="2" t="s">
        <v>23</v>
      </c>
      <c r="F68459" s="2" t="s">
        <v>102</v>
      </c>
      <c r="G68459" s="2" t="s">
        <v>38387</v>
      </c>
      <c r="H68459">
        <v>-122.350563898</v>
      </c>
      <c r="I68459">
        <v>47.525585990000003</v>
      </c>
    </row>
    <row r="68460" spans="1:9" x14ac:dyDescent="0.4">
      <c r="A68460" s="1">
        <v>44891.095486111109</v>
      </c>
      <c r="B68460" s="2" t="s">
        <v>19</v>
      </c>
      <c r="C68460" s="2" t="s">
        <v>20</v>
      </c>
      <c r="D68460" s="2" t="s">
        <v>21</v>
      </c>
      <c r="E68460" s="2" t="s">
        <v>45</v>
      </c>
      <c r="F68460" s="2" t="s">
        <v>81</v>
      </c>
      <c r="G68460" s="2" t="s">
        <v>13583</v>
      </c>
      <c r="H68460">
        <v>-122.31612560799999</v>
      </c>
      <c r="I68460">
        <v>47.606200260000001</v>
      </c>
    </row>
    <row r="68461" spans="1:9" x14ac:dyDescent="0.4">
      <c r="A68461" s="1">
        <v>44891.100081018521</v>
      </c>
      <c r="B68461" s="2" t="s">
        <v>29</v>
      </c>
      <c r="C68461" s="2" t="s">
        <v>30</v>
      </c>
      <c r="D68461" s="2" t="s">
        <v>31</v>
      </c>
      <c r="E68461" s="2" t="s">
        <v>32</v>
      </c>
      <c r="F68461" s="2" t="s">
        <v>107</v>
      </c>
      <c r="G68461" s="2" t="s">
        <v>77870</v>
      </c>
      <c r="H68461">
        <v>0</v>
      </c>
      <c r="I68461">
        <v>0</v>
      </c>
    </row>
    <row r="68462" spans="1:9" x14ac:dyDescent="0.4">
      <c r="A68462" s="1">
        <v>44891.100081018521</v>
      </c>
      <c r="B68462" s="2" t="s">
        <v>19</v>
      </c>
      <c r="C68462" s="2" t="s">
        <v>20</v>
      </c>
      <c r="D68462" s="2" t="s">
        <v>471</v>
      </c>
      <c r="E68462" s="2" t="s">
        <v>32</v>
      </c>
      <c r="F68462" s="2" t="s">
        <v>107</v>
      </c>
      <c r="G68462" s="2" t="s">
        <v>77870</v>
      </c>
      <c r="H68462">
        <v>0</v>
      </c>
      <c r="I68462">
        <v>0</v>
      </c>
    </row>
    <row r="68463" spans="1:9" x14ac:dyDescent="0.4">
      <c r="A68463" s="1">
        <v>44891.146018518521</v>
      </c>
      <c r="B68463" s="2" t="s">
        <v>38</v>
      </c>
      <c r="C68463" s="2" t="s">
        <v>120</v>
      </c>
      <c r="D68463" s="2" t="s">
        <v>121</v>
      </c>
      <c r="E68463" s="2" t="s">
        <v>23</v>
      </c>
      <c r="F68463" s="2" t="s">
        <v>1138</v>
      </c>
      <c r="G68463" s="2" t="s">
        <v>2628</v>
      </c>
      <c r="H68463">
        <v>-122.356479904</v>
      </c>
      <c r="I68463">
        <v>47.520114239999998</v>
      </c>
    </row>
    <row r="68464" spans="1:9" x14ac:dyDescent="0.4">
      <c r="A68464" s="1">
        <v>44891.150069444448</v>
      </c>
      <c r="B68464" s="2" t="s">
        <v>29</v>
      </c>
      <c r="C68464" s="2" t="s">
        <v>30</v>
      </c>
      <c r="D68464" s="2" t="s">
        <v>31</v>
      </c>
      <c r="E68464" s="2" t="s">
        <v>50</v>
      </c>
      <c r="F68464" s="2" t="s">
        <v>143</v>
      </c>
      <c r="G68464" s="2" t="s">
        <v>77870</v>
      </c>
      <c r="H68464">
        <v>0</v>
      </c>
      <c r="I68464">
        <v>0</v>
      </c>
    </row>
    <row r="68465" spans="1:9" x14ac:dyDescent="0.4">
      <c r="A68465" s="1">
        <v>44891.150069444448</v>
      </c>
      <c r="B68465" s="2" t="s">
        <v>29</v>
      </c>
      <c r="C68465" s="2" t="s">
        <v>70</v>
      </c>
      <c r="D68465" s="2" t="s">
        <v>71</v>
      </c>
      <c r="E68465" s="2" t="s">
        <v>50</v>
      </c>
      <c r="F68465" s="2" t="s">
        <v>143</v>
      </c>
      <c r="G68465" s="2" t="s">
        <v>77870</v>
      </c>
      <c r="H68465">
        <v>0</v>
      </c>
      <c r="I68465">
        <v>0</v>
      </c>
    </row>
    <row r="68466" spans="1:9" x14ac:dyDescent="0.4">
      <c r="A68466" s="1">
        <v>44891.166192129633</v>
      </c>
      <c r="B68466" s="2" t="s">
        <v>29</v>
      </c>
      <c r="C68466" s="2" t="s">
        <v>70</v>
      </c>
      <c r="D68466" s="2" t="s">
        <v>71</v>
      </c>
      <c r="E68466" s="2" t="s">
        <v>45</v>
      </c>
      <c r="F68466" s="2" t="s">
        <v>81</v>
      </c>
      <c r="G68466" s="2" t="s">
        <v>2749</v>
      </c>
      <c r="H68466">
        <v>-122.32946906399999</v>
      </c>
      <c r="I68466">
        <v>47.613233610000002</v>
      </c>
    </row>
    <row r="68467" spans="1:9" x14ac:dyDescent="0.4">
      <c r="A68467" s="1">
        <v>44891.169571759259</v>
      </c>
      <c r="B68467" s="2" t="s">
        <v>19</v>
      </c>
      <c r="C68467" s="2" t="s">
        <v>20</v>
      </c>
      <c r="D68467" s="2" t="s">
        <v>21</v>
      </c>
      <c r="E68467" s="2" t="s">
        <v>50</v>
      </c>
      <c r="F68467" s="2" t="s">
        <v>67</v>
      </c>
      <c r="G68467" s="2" t="s">
        <v>77297</v>
      </c>
      <c r="H68467">
        <v>-122.340459045</v>
      </c>
      <c r="I68467">
        <v>47.63644438</v>
      </c>
    </row>
    <row r="68468" spans="1:9" x14ac:dyDescent="0.4">
      <c r="A68468" s="1">
        <v>44891.173576388886</v>
      </c>
      <c r="B68468" s="2" t="s">
        <v>38</v>
      </c>
      <c r="C68468" s="2" t="s">
        <v>120</v>
      </c>
      <c r="D68468" s="2" t="s">
        <v>121</v>
      </c>
      <c r="E68468" s="2" t="s">
        <v>32</v>
      </c>
      <c r="F68468" s="2" t="s">
        <v>134</v>
      </c>
      <c r="G68468" s="2" t="s">
        <v>11459</v>
      </c>
      <c r="H68468">
        <v>-122.27495639999999</v>
      </c>
      <c r="I68468">
        <v>47.668237759999997</v>
      </c>
    </row>
    <row r="68469" spans="1:9" x14ac:dyDescent="0.4">
      <c r="A68469" s="1">
        <v>44891.188807870371</v>
      </c>
      <c r="B68469" s="2" t="s">
        <v>19</v>
      </c>
      <c r="C68469" s="2" t="s">
        <v>20</v>
      </c>
      <c r="D68469" s="2" t="s">
        <v>77</v>
      </c>
      <c r="E68469" s="2" t="s">
        <v>45</v>
      </c>
      <c r="F68469" s="2" t="s">
        <v>81</v>
      </c>
      <c r="G68469" s="2" t="s">
        <v>82</v>
      </c>
      <c r="H68469">
        <v>-122.32344394</v>
      </c>
      <c r="I68469">
        <v>47.604128080000002</v>
      </c>
    </row>
    <row r="68470" spans="1:9" x14ac:dyDescent="0.4">
      <c r="A68470" s="1">
        <v>44891.193379629629</v>
      </c>
      <c r="B68470" s="2" t="s">
        <v>29</v>
      </c>
      <c r="C68470" s="2" t="s">
        <v>70</v>
      </c>
      <c r="D68470" s="2" t="s">
        <v>71</v>
      </c>
      <c r="E68470" s="2" t="s">
        <v>45</v>
      </c>
      <c r="F68470" s="2" t="s">
        <v>47</v>
      </c>
      <c r="G68470" s="2" t="s">
        <v>29969</v>
      </c>
      <c r="H68470">
        <v>-122.327853519</v>
      </c>
      <c r="I68470">
        <v>47.618496739999998</v>
      </c>
    </row>
    <row r="68471" spans="1:9" x14ac:dyDescent="0.4">
      <c r="A68471" s="1">
        <v>44891.22457175926</v>
      </c>
      <c r="B68471" s="2" t="s">
        <v>38</v>
      </c>
      <c r="C68471" s="2" t="s">
        <v>39</v>
      </c>
      <c r="D68471" s="2" t="s">
        <v>40</v>
      </c>
      <c r="E68471" s="2" t="s">
        <v>50</v>
      </c>
      <c r="F68471" s="2" t="s">
        <v>53</v>
      </c>
      <c r="G68471" s="2" t="s">
        <v>20900</v>
      </c>
      <c r="H68471">
        <v>-122.332942</v>
      </c>
      <c r="I68471">
        <v>47.615884999999999</v>
      </c>
    </row>
    <row r="68472" spans="1:9" x14ac:dyDescent="0.4">
      <c r="A68472" s="1">
        <v>44891.244976851849</v>
      </c>
      <c r="B68472" s="2" t="s">
        <v>38</v>
      </c>
      <c r="C68472" s="2" t="s">
        <v>61</v>
      </c>
      <c r="D68472" s="2" t="s">
        <v>163</v>
      </c>
      <c r="E68472" s="2" t="s">
        <v>32</v>
      </c>
      <c r="F68472" s="2" t="s">
        <v>288</v>
      </c>
      <c r="G68472" s="2" t="s">
        <v>10756</v>
      </c>
      <c r="H68472">
        <v>-122.332922412</v>
      </c>
      <c r="I68472">
        <v>47.648395030000003</v>
      </c>
    </row>
    <row r="68473" spans="1:9" x14ac:dyDescent="0.4">
      <c r="A68473" s="1">
        <v>44891.245266203703</v>
      </c>
      <c r="B68473" s="2" t="s">
        <v>38</v>
      </c>
      <c r="C68473" s="2" t="s">
        <v>61</v>
      </c>
      <c r="D68473" s="2" t="s">
        <v>62</v>
      </c>
      <c r="E68473" s="2" t="s">
        <v>32</v>
      </c>
      <c r="F68473" s="2" t="s">
        <v>107</v>
      </c>
      <c r="G68473" s="2" t="s">
        <v>77304</v>
      </c>
      <c r="H68473">
        <v>-122.331534506</v>
      </c>
      <c r="I68473">
        <v>47.727103380000003</v>
      </c>
    </row>
    <row r="68474" spans="1:9" x14ac:dyDescent="0.4">
      <c r="A68474" s="1">
        <v>44891.251921296294</v>
      </c>
      <c r="B68474" s="2" t="s">
        <v>38</v>
      </c>
      <c r="C68474" s="2" t="s">
        <v>203</v>
      </c>
      <c r="D68474" s="2" t="s">
        <v>302</v>
      </c>
      <c r="E68474" s="2" t="s">
        <v>45</v>
      </c>
      <c r="F68474" s="2" t="s">
        <v>47</v>
      </c>
      <c r="G68474" s="2" t="s">
        <v>10840</v>
      </c>
      <c r="H68474">
        <v>-122.319399041</v>
      </c>
      <c r="I68474">
        <v>47.621979850000002</v>
      </c>
    </row>
    <row r="68475" spans="1:9" x14ac:dyDescent="0.4">
      <c r="A68475" s="1">
        <v>44891.251979166664</v>
      </c>
      <c r="B68475" s="2" t="s">
        <v>38</v>
      </c>
      <c r="C68475" s="2" t="s">
        <v>61</v>
      </c>
      <c r="D68475" s="2" t="s">
        <v>215</v>
      </c>
      <c r="E68475" s="2" t="s">
        <v>32</v>
      </c>
      <c r="F68475" s="2" t="s">
        <v>314</v>
      </c>
      <c r="G68475" s="2" t="s">
        <v>1051</v>
      </c>
      <c r="H68475">
        <v>-122.3593147</v>
      </c>
      <c r="I68475">
        <v>47.690617869999997</v>
      </c>
    </row>
    <row r="68476" spans="1:9" x14ac:dyDescent="0.4">
      <c r="A68476" s="1">
        <v>44891.259513888886</v>
      </c>
      <c r="B68476" s="2" t="s">
        <v>38</v>
      </c>
      <c r="C68476" s="2" t="s">
        <v>61</v>
      </c>
      <c r="D68476" s="2" t="s">
        <v>215</v>
      </c>
      <c r="E68476" s="2" t="s">
        <v>45</v>
      </c>
      <c r="F68476" s="2" t="s">
        <v>349</v>
      </c>
      <c r="G68476" s="2" t="s">
        <v>4350</v>
      </c>
      <c r="H68476">
        <v>-122.29341587099999</v>
      </c>
      <c r="I68476">
        <v>47.591691490000002</v>
      </c>
    </row>
    <row r="68477" spans="1:9" x14ac:dyDescent="0.4">
      <c r="A68477" s="1">
        <v>44891.261747685188</v>
      </c>
      <c r="B68477" s="2" t="s">
        <v>38</v>
      </c>
      <c r="C68477" s="2" t="s">
        <v>65</v>
      </c>
      <c r="D68477" s="2" t="s">
        <v>66</v>
      </c>
      <c r="E68477" s="2" t="s">
        <v>91</v>
      </c>
      <c r="F68477" s="2" t="s">
        <v>804</v>
      </c>
      <c r="G68477" s="2" t="s">
        <v>77309</v>
      </c>
      <c r="H68477">
        <v>-122.31111661600001</v>
      </c>
      <c r="I68477">
        <v>47.549939539999997</v>
      </c>
    </row>
    <row r="68478" spans="1:9" x14ac:dyDescent="0.4">
      <c r="A68478" s="1">
        <v>44891.366793981484</v>
      </c>
      <c r="B68478" s="2" t="s">
        <v>29</v>
      </c>
      <c r="C68478" s="2" t="s">
        <v>70</v>
      </c>
      <c r="D68478" s="2" t="s">
        <v>71</v>
      </c>
      <c r="E68478" s="2" t="s">
        <v>50</v>
      </c>
      <c r="F68478" s="2" t="s">
        <v>113</v>
      </c>
      <c r="G68478" s="2" t="s">
        <v>77311</v>
      </c>
      <c r="H68478">
        <v>-122.329386101</v>
      </c>
      <c r="I68478">
        <v>47.605589330000001</v>
      </c>
    </row>
    <row r="68479" spans="1:9" x14ac:dyDescent="0.4">
      <c r="A68479" s="1">
        <v>44891.367384259262</v>
      </c>
      <c r="B68479" s="2" t="s">
        <v>19</v>
      </c>
      <c r="C68479" s="2" t="s">
        <v>20</v>
      </c>
      <c r="D68479" s="2" t="s">
        <v>77</v>
      </c>
      <c r="E68479" s="2" t="s">
        <v>32</v>
      </c>
      <c r="F68479" s="2" t="s">
        <v>332</v>
      </c>
      <c r="G68479" s="2" t="s">
        <v>380</v>
      </c>
      <c r="H68479">
        <v>-122.347771818</v>
      </c>
      <c r="I68479">
        <v>47.731676960000001</v>
      </c>
    </row>
    <row r="68480" spans="1:9" x14ac:dyDescent="0.4">
      <c r="A68480" s="1">
        <v>44891.382511574076</v>
      </c>
      <c r="B68480" s="2" t="s">
        <v>38</v>
      </c>
      <c r="C68480" s="2" t="s">
        <v>61</v>
      </c>
      <c r="D68480" s="2" t="s">
        <v>163</v>
      </c>
      <c r="E68480" s="2" t="s">
        <v>32</v>
      </c>
      <c r="F68480" s="2" t="s">
        <v>107</v>
      </c>
      <c r="G68480" s="2" t="s">
        <v>5073</v>
      </c>
      <c r="H68480">
        <v>-122.344561</v>
      </c>
      <c r="I68480">
        <v>47.693823000000002</v>
      </c>
    </row>
    <row r="68481" spans="1:9" x14ac:dyDescent="0.4">
      <c r="A68481" s="1">
        <v>44891.382511574076</v>
      </c>
      <c r="B68481" s="2" t="s">
        <v>38</v>
      </c>
      <c r="C68481" s="2" t="s">
        <v>56</v>
      </c>
      <c r="D68481" s="2" t="s">
        <v>57</v>
      </c>
      <c r="E68481" s="2" t="s">
        <v>32</v>
      </c>
      <c r="F68481" s="2" t="s">
        <v>107</v>
      </c>
      <c r="G68481" s="2" t="s">
        <v>5073</v>
      </c>
      <c r="H68481">
        <v>-122.344561</v>
      </c>
      <c r="I68481">
        <v>47.693823000000002</v>
      </c>
    </row>
    <row r="68482" spans="1:9" x14ac:dyDescent="0.4">
      <c r="A68482" s="1">
        <v>44891.3981712963</v>
      </c>
      <c r="B68482" s="2" t="s">
        <v>38</v>
      </c>
      <c r="C68482" s="2" t="s">
        <v>61</v>
      </c>
      <c r="D68482" s="2" t="s">
        <v>163</v>
      </c>
      <c r="E68482" s="2" t="s">
        <v>32</v>
      </c>
      <c r="F68482" s="2" t="s">
        <v>288</v>
      </c>
      <c r="G68482" s="2" t="s">
        <v>10756</v>
      </c>
      <c r="H68482">
        <v>-122.332922412</v>
      </c>
      <c r="I68482">
        <v>47.648395030000003</v>
      </c>
    </row>
    <row r="68483" spans="1:9" x14ac:dyDescent="0.4">
      <c r="A68483" s="1">
        <v>44891.419247685182</v>
      </c>
      <c r="B68483" s="2" t="s">
        <v>38</v>
      </c>
      <c r="C68483" s="2" t="s">
        <v>56</v>
      </c>
      <c r="D68483" s="2" t="s">
        <v>57</v>
      </c>
      <c r="E68483" s="2" t="s">
        <v>23</v>
      </c>
      <c r="F68483" s="2" t="s">
        <v>304</v>
      </c>
      <c r="G68483" s="2" t="s">
        <v>12613</v>
      </c>
      <c r="H68483">
        <v>-122.4099896</v>
      </c>
      <c r="I68483">
        <v>47.57931722</v>
      </c>
    </row>
    <row r="68484" spans="1:9" x14ac:dyDescent="0.4">
      <c r="A68484" s="1">
        <v>44891.439166666663</v>
      </c>
      <c r="B68484" s="2" t="s">
        <v>38</v>
      </c>
      <c r="C68484" s="2" t="s">
        <v>120</v>
      </c>
      <c r="D68484" s="2" t="s">
        <v>121</v>
      </c>
      <c r="E68484" s="2" t="s">
        <v>23</v>
      </c>
      <c r="F68484" s="2" t="s">
        <v>237</v>
      </c>
      <c r="G68484" s="2" t="s">
        <v>589</v>
      </c>
      <c r="H68484">
        <v>-122.387224671</v>
      </c>
      <c r="I68484">
        <v>47.54397488</v>
      </c>
    </row>
    <row r="68485" spans="1:9" x14ac:dyDescent="0.4">
      <c r="A68485" s="1">
        <v>44891.439421296294</v>
      </c>
      <c r="B68485" s="2" t="s">
        <v>38</v>
      </c>
      <c r="C68485" s="2" t="s">
        <v>56</v>
      </c>
      <c r="D68485" s="2" t="s">
        <v>57</v>
      </c>
      <c r="E68485" s="2" t="s">
        <v>45</v>
      </c>
      <c r="F68485" s="2" t="s">
        <v>47</v>
      </c>
      <c r="G68485" s="2" t="s">
        <v>9579</v>
      </c>
      <c r="H68485">
        <v>-122.320780372</v>
      </c>
      <c r="I68485">
        <v>47.614075669999998</v>
      </c>
    </row>
    <row r="68486" spans="1:9" x14ac:dyDescent="0.4">
      <c r="A68486" s="1">
        <v>44891.456041666665</v>
      </c>
      <c r="B68486" s="2" t="s">
        <v>38</v>
      </c>
      <c r="C68486" s="2" t="s">
        <v>56</v>
      </c>
      <c r="D68486" s="2" t="s">
        <v>57</v>
      </c>
      <c r="E68486" s="2" t="s">
        <v>50</v>
      </c>
      <c r="F68486" s="2" t="s">
        <v>67</v>
      </c>
      <c r="G68486" s="2" t="s">
        <v>9199</v>
      </c>
      <c r="H68486">
        <v>-122.356724572</v>
      </c>
      <c r="I68486">
        <v>47.622692579999999</v>
      </c>
    </row>
    <row r="68487" spans="1:9" x14ac:dyDescent="0.4">
      <c r="A68487" s="1">
        <v>44891.458854166667</v>
      </c>
      <c r="B68487" s="2" t="s">
        <v>38</v>
      </c>
      <c r="C68487" s="2" t="s">
        <v>65</v>
      </c>
      <c r="D68487" s="2" t="s">
        <v>66</v>
      </c>
      <c r="E68487" s="2" t="s">
        <v>91</v>
      </c>
      <c r="F68487" s="2" t="s">
        <v>117</v>
      </c>
      <c r="G68487" s="2" t="s">
        <v>77320</v>
      </c>
      <c r="H68487">
        <v>-122.336785298</v>
      </c>
      <c r="I68487">
        <v>47.572713190000002</v>
      </c>
    </row>
    <row r="68488" spans="1:9" x14ac:dyDescent="0.4">
      <c r="A68488" s="1">
        <v>44891.459317129629</v>
      </c>
      <c r="B68488" s="2" t="s">
        <v>38</v>
      </c>
      <c r="C68488" s="2" t="s">
        <v>56</v>
      </c>
      <c r="D68488" s="2" t="s">
        <v>57</v>
      </c>
      <c r="E68488" s="2" t="s">
        <v>32</v>
      </c>
      <c r="F68488" s="2" t="s">
        <v>187</v>
      </c>
      <c r="G68488" s="2" t="s">
        <v>58569</v>
      </c>
      <c r="H68488">
        <v>-122.376210777</v>
      </c>
      <c r="I68488">
        <v>47.674913539999999</v>
      </c>
    </row>
    <row r="68489" spans="1:9" x14ac:dyDescent="0.4">
      <c r="A68489" s="1">
        <v>44891.460844907408</v>
      </c>
      <c r="B68489" s="2" t="s">
        <v>38</v>
      </c>
      <c r="C68489" s="2" t="s">
        <v>56</v>
      </c>
      <c r="D68489" s="2" t="s">
        <v>57</v>
      </c>
      <c r="E68489" s="2" t="s">
        <v>45</v>
      </c>
      <c r="F68489" s="2" t="s">
        <v>47</v>
      </c>
      <c r="G68489" s="2" t="s">
        <v>33270</v>
      </c>
      <c r="H68489">
        <v>-122.32487609099999</v>
      </c>
      <c r="I68489">
        <v>47.612407990000001</v>
      </c>
    </row>
    <row r="68490" spans="1:9" x14ac:dyDescent="0.4">
      <c r="A68490" s="1">
        <v>44891.491863425923</v>
      </c>
      <c r="B68490" s="2" t="s">
        <v>19</v>
      </c>
      <c r="C68490" s="2" t="s">
        <v>20</v>
      </c>
      <c r="D68490" s="2" t="s">
        <v>21</v>
      </c>
      <c r="E68490" s="2" t="s">
        <v>91</v>
      </c>
      <c r="F68490" s="2" t="s">
        <v>190</v>
      </c>
      <c r="G68490" s="2" t="s">
        <v>4601</v>
      </c>
      <c r="H68490">
        <v>-122.280632406</v>
      </c>
      <c r="I68490">
        <v>47.53438955</v>
      </c>
    </row>
    <row r="68491" spans="1:9" x14ac:dyDescent="0.4">
      <c r="A68491" s="1">
        <v>44891.537685185183</v>
      </c>
      <c r="B68491" s="2" t="s">
        <v>19</v>
      </c>
      <c r="C68491" s="2" t="s">
        <v>20</v>
      </c>
      <c r="D68491" s="2" t="s">
        <v>471</v>
      </c>
      <c r="E68491" s="2" t="s">
        <v>32</v>
      </c>
      <c r="F68491" s="2" t="s">
        <v>107</v>
      </c>
      <c r="G68491" s="2" t="s">
        <v>11012</v>
      </c>
      <c r="H68491">
        <v>-122.320603179</v>
      </c>
      <c r="I68491">
        <v>47.710396680000002</v>
      </c>
    </row>
    <row r="68492" spans="1:9" x14ac:dyDescent="0.4">
      <c r="A68492" s="1">
        <v>44891.552210648151</v>
      </c>
      <c r="B68492" s="2" t="s">
        <v>38</v>
      </c>
      <c r="C68492" s="2" t="s">
        <v>56</v>
      </c>
      <c r="D68492" s="2" t="s">
        <v>57</v>
      </c>
      <c r="E68492" s="2" t="s">
        <v>23</v>
      </c>
      <c r="F68492" s="2" t="s">
        <v>237</v>
      </c>
      <c r="G68492" s="2" t="s">
        <v>46110</v>
      </c>
      <c r="H68492">
        <v>-122.3790448</v>
      </c>
      <c r="I68492">
        <v>47.54927807</v>
      </c>
    </row>
    <row r="68493" spans="1:9" x14ac:dyDescent="0.4">
      <c r="A68493" s="1">
        <v>44891.552210648151</v>
      </c>
      <c r="B68493" s="2" t="s">
        <v>38</v>
      </c>
      <c r="C68493" s="2" t="s">
        <v>61</v>
      </c>
      <c r="D68493" s="2" t="s">
        <v>215</v>
      </c>
      <c r="E68493" s="2" t="s">
        <v>23</v>
      </c>
      <c r="F68493" s="2" t="s">
        <v>237</v>
      </c>
      <c r="G68493" s="2" t="s">
        <v>46110</v>
      </c>
      <c r="H68493">
        <v>-122.3790448</v>
      </c>
      <c r="I68493">
        <v>47.54927807</v>
      </c>
    </row>
    <row r="68494" spans="1:9" x14ac:dyDescent="0.4">
      <c r="A68494" s="1">
        <v>44891.552256944444</v>
      </c>
      <c r="B68494" s="2" t="s">
        <v>29</v>
      </c>
      <c r="C68494" s="2" t="s">
        <v>618</v>
      </c>
      <c r="D68494" s="2" t="s">
        <v>619</v>
      </c>
      <c r="E68494" s="2" t="s">
        <v>32</v>
      </c>
      <c r="F68494" s="2" t="s">
        <v>314</v>
      </c>
      <c r="G68494" s="2" t="s">
        <v>31306</v>
      </c>
      <c r="H68494">
        <v>-122.355300304</v>
      </c>
      <c r="I68494">
        <v>47.688027669999997</v>
      </c>
    </row>
    <row r="68495" spans="1:9" x14ac:dyDescent="0.4">
      <c r="A68495" s="1">
        <v>44891.552939814814</v>
      </c>
      <c r="B68495" s="2" t="s">
        <v>38</v>
      </c>
      <c r="C68495" s="2" t="s">
        <v>56</v>
      </c>
      <c r="D68495" s="2" t="s">
        <v>57</v>
      </c>
      <c r="E68495" s="2" t="s">
        <v>32</v>
      </c>
      <c r="F68495" s="2" t="s">
        <v>200</v>
      </c>
      <c r="G68495" s="2" t="s">
        <v>2277</v>
      </c>
      <c r="H68495">
        <v>-122.3151903</v>
      </c>
      <c r="I68495">
        <v>47.670339669999997</v>
      </c>
    </row>
    <row r="68496" spans="1:9" x14ac:dyDescent="0.4">
      <c r="A68496" s="1">
        <v>44891.555011574077</v>
      </c>
      <c r="B68496" s="2" t="s">
        <v>38</v>
      </c>
      <c r="C68496" s="2" t="s">
        <v>56</v>
      </c>
      <c r="D68496" s="2" t="s">
        <v>57</v>
      </c>
      <c r="E68496" s="2" t="s">
        <v>91</v>
      </c>
      <c r="F68496" s="2" t="s">
        <v>218</v>
      </c>
      <c r="G68496" s="2" t="s">
        <v>77329</v>
      </c>
      <c r="H68496">
        <v>-122.31466723600001</v>
      </c>
      <c r="I68496">
        <v>47.577314899999998</v>
      </c>
    </row>
    <row r="68497" spans="1:9" x14ac:dyDescent="0.4">
      <c r="A68497" s="1">
        <v>44891.556041666663</v>
      </c>
      <c r="B68497" s="2" t="s">
        <v>38</v>
      </c>
      <c r="C68497" s="2" t="s">
        <v>169</v>
      </c>
      <c r="D68497" s="2" t="s">
        <v>170</v>
      </c>
      <c r="E68497" s="2" t="s">
        <v>32</v>
      </c>
      <c r="F68497" s="2" t="s">
        <v>107</v>
      </c>
      <c r="G68497" s="2" t="s">
        <v>45564</v>
      </c>
      <c r="H68497">
        <v>-122.34230021499999</v>
      </c>
      <c r="I68497">
        <v>47.725511240000003</v>
      </c>
    </row>
    <row r="68498" spans="1:9" x14ac:dyDescent="0.4">
      <c r="A68498" s="1">
        <v>44891.566516203704</v>
      </c>
      <c r="B68498" s="2" t="s">
        <v>38</v>
      </c>
      <c r="C68498" s="2" t="s">
        <v>56</v>
      </c>
      <c r="D68498" s="2" t="s">
        <v>57</v>
      </c>
      <c r="E68498" s="2" t="s">
        <v>45</v>
      </c>
      <c r="F68498" s="2" t="s">
        <v>349</v>
      </c>
      <c r="G68498" s="2" t="s">
        <v>42505</v>
      </c>
      <c r="H68498">
        <v>-122.29379127999999</v>
      </c>
      <c r="I68498">
        <v>47.599724590000001</v>
      </c>
    </row>
    <row r="68499" spans="1:9" x14ac:dyDescent="0.4">
      <c r="A68499" s="1">
        <v>44891.588842592595</v>
      </c>
      <c r="B68499" s="2" t="s">
        <v>38</v>
      </c>
      <c r="C68499" s="2" t="s">
        <v>61</v>
      </c>
      <c r="D68499" s="2" t="s">
        <v>62</v>
      </c>
      <c r="E68499" s="2" t="s">
        <v>32</v>
      </c>
      <c r="F68499" s="2" t="s">
        <v>43</v>
      </c>
      <c r="G68499" s="2" t="s">
        <v>1431</v>
      </c>
      <c r="H68499">
        <v>-122.293820411</v>
      </c>
      <c r="I68499">
        <v>47.732859329999997</v>
      </c>
    </row>
    <row r="68500" spans="1:9" x14ac:dyDescent="0.4">
      <c r="A68500" s="1">
        <v>44891.616956018515</v>
      </c>
      <c r="B68500" s="2" t="s">
        <v>19</v>
      </c>
      <c r="C68500" s="2" t="s">
        <v>20</v>
      </c>
      <c r="D68500" s="2" t="s">
        <v>21</v>
      </c>
      <c r="E68500" s="2" t="s">
        <v>91</v>
      </c>
      <c r="F68500" s="2" t="s">
        <v>94</v>
      </c>
      <c r="G68500" s="2" t="s">
        <v>28306</v>
      </c>
      <c r="H68500">
        <v>-122.295908688</v>
      </c>
      <c r="I68500">
        <v>47.57541836</v>
      </c>
    </row>
    <row r="68501" spans="1:9" x14ac:dyDescent="0.4">
      <c r="A68501" s="1">
        <v>44891.636712962965</v>
      </c>
      <c r="B68501" s="2" t="s">
        <v>38</v>
      </c>
      <c r="C68501" s="2" t="s">
        <v>56</v>
      </c>
      <c r="D68501" s="2" t="s">
        <v>57</v>
      </c>
      <c r="E68501" s="2" t="s">
        <v>91</v>
      </c>
      <c r="F68501" s="2" t="s">
        <v>294</v>
      </c>
      <c r="G68501" s="2" t="s">
        <v>77335</v>
      </c>
      <c r="H68501">
        <v>-122.28490644999999</v>
      </c>
      <c r="I68501">
        <v>47.560741350000001</v>
      </c>
    </row>
    <row r="68502" spans="1:9" x14ac:dyDescent="0.4">
      <c r="A68502" s="1">
        <v>44891.648460648146</v>
      </c>
      <c r="B68502" s="2" t="s">
        <v>38</v>
      </c>
      <c r="C68502" s="2" t="s">
        <v>61</v>
      </c>
      <c r="D68502" s="2" t="s">
        <v>89</v>
      </c>
      <c r="E68502" s="2" t="s">
        <v>91</v>
      </c>
      <c r="F68502" s="2" t="s">
        <v>591</v>
      </c>
      <c r="G68502" s="2" t="s">
        <v>592</v>
      </c>
      <c r="H68502">
        <v>-122.28234489</v>
      </c>
      <c r="I68502">
        <v>47.537044029999997</v>
      </c>
    </row>
    <row r="68503" spans="1:9" x14ac:dyDescent="0.4">
      <c r="A68503" s="1">
        <v>44891.648460648146</v>
      </c>
      <c r="B68503" s="2" t="s">
        <v>19</v>
      </c>
      <c r="C68503" s="2" t="s">
        <v>20</v>
      </c>
      <c r="D68503" s="2" t="s">
        <v>471</v>
      </c>
      <c r="E68503" s="2" t="s">
        <v>91</v>
      </c>
      <c r="F68503" s="2" t="s">
        <v>591</v>
      </c>
      <c r="G68503" s="2" t="s">
        <v>592</v>
      </c>
      <c r="H68503">
        <v>-122.28234489</v>
      </c>
      <c r="I68503">
        <v>47.537044029999997</v>
      </c>
    </row>
    <row r="68504" spans="1:9" x14ac:dyDescent="0.4">
      <c r="A68504" s="1">
        <v>44891.653715277775</v>
      </c>
      <c r="B68504" s="2" t="s">
        <v>38</v>
      </c>
      <c r="C68504" s="2" t="s">
        <v>39</v>
      </c>
      <c r="D68504" s="2" t="s">
        <v>40</v>
      </c>
      <c r="E68504" s="2" t="s">
        <v>32</v>
      </c>
      <c r="F68504" s="2" t="s">
        <v>43</v>
      </c>
      <c r="G68504" s="2" t="s">
        <v>77338</v>
      </c>
      <c r="H68504">
        <v>-122.30728997200001</v>
      </c>
      <c r="I68504">
        <v>47.727970329999998</v>
      </c>
    </row>
    <row r="68505" spans="1:9" x14ac:dyDescent="0.4">
      <c r="A68505" s="1">
        <v>44891.661770833336</v>
      </c>
      <c r="B68505" s="2" t="s">
        <v>38</v>
      </c>
      <c r="C68505" s="2" t="s">
        <v>61</v>
      </c>
      <c r="D68505" s="2" t="s">
        <v>89</v>
      </c>
      <c r="E68505" s="2" t="s">
        <v>23</v>
      </c>
      <c r="F68505" s="2" t="s">
        <v>26</v>
      </c>
      <c r="G68505" s="2" t="s">
        <v>1713</v>
      </c>
      <c r="H68505">
        <v>-122.367311993</v>
      </c>
      <c r="I68505">
        <v>47.521027580000002</v>
      </c>
    </row>
    <row r="68506" spans="1:9" x14ac:dyDescent="0.4">
      <c r="A68506" s="1">
        <v>44891.667222222219</v>
      </c>
      <c r="B68506" s="2" t="s">
        <v>38</v>
      </c>
      <c r="C68506" s="2" t="s">
        <v>65</v>
      </c>
      <c r="D68506" s="2" t="s">
        <v>66</v>
      </c>
      <c r="E68506" s="2" t="s">
        <v>32</v>
      </c>
      <c r="F68506" s="2" t="s">
        <v>200</v>
      </c>
      <c r="G68506" s="2" t="s">
        <v>9051</v>
      </c>
      <c r="H68506">
        <v>-122.317363517</v>
      </c>
      <c r="I68506">
        <v>47.671746659999997</v>
      </c>
    </row>
    <row r="68507" spans="1:9" x14ac:dyDescent="0.4">
      <c r="A68507" s="1">
        <v>44891.672662037039</v>
      </c>
      <c r="B68507" s="2" t="s">
        <v>38</v>
      </c>
      <c r="C68507" s="2" t="s">
        <v>120</v>
      </c>
      <c r="D68507" s="2" t="s">
        <v>121</v>
      </c>
      <c r="E68507" s="2" t="s">
        <v>91</v>
      </c>
      <c r="F68507" s="2" t="s">
        <v>218</v>
      </c>
      <c r="G68507" s="2" t="s">
        <v>11201</v>
      </c>
      <c r="H68507">
        <v>-122.297075947</v>
      </c>
      <c r="I68507">
        <v>47.576942420000002</v>
      </c>
    </row>
    <row r="68508" spans="1:9" x14ac:dyDescent="0.4">
      <c r="A68508" s="1">
        <v>44891.680081018516</v>
      </c>
      <c r="B68508" s="2" t="s">
        <v>38</v>
      </c>
      <c r="C68508" s="2" t="s">
        <v>120</v>
      </c>
      <c r="D68508" s="2" t="s">
        <v>121</v>
      </c>
      <c r="E68508" s="2" t="s">
        <v>91</v>
      </c>
      <c r="F68508" s="2" t="s">
        <v>1228</v>
      </c>
      <c r="G68508" s="2" t="s">
        <v>4060</v>
      </c>
      <c r="H68508">
        <v>-122.288011</v>
      </c>
      <c r="I68508">
        <v>47.56345666</v>
      </c>
    </row>
    <row r="68509" spans="1:9" x14ac:dyDescent="0.4">
      <c r="A68509" s="1">
        <v>44891.681921296295</v>
      </c>
      <c r="B68509" s="2" t="s">
        <v>38</v>
      </c>
      <c r="C68509" s="2" t="s">
        <v>56</v>
      </c>
      <c r="D68509" s="2" t="s">
        <v>57</v>
      </c>
      <c r="E68509" s="2" t="s">
        <v>91</v>
      </c>
      <c r="F68509" s="2" t="s">
        <v>804</v>
      </c>
      <c r="G68509" s="2" t="s">
        <v>5499</v>
      </c>
      <c r="H68509">
        <v>-122.288291505</v>
      </c>
      <c r="I68509">
        <v>47.551601220000002</v>
      </c>
    </row>
    <row r="68510" spans="1:9" x14ac:dyDescent="0.4">
      <c r="A68510" s="1">
        <v>44891.699918981481</v>
      </c>
      <c r="B68510" s="2" t="s">
        <v>38</v>
      </c>
      <c r="C68510" s="2" t="s">
        <v>120</v>
      </c>
      <c r="D68510" s="2" t="s">
        <v>121</v>
      </c>
      <c r="E68510" s="2" t="s">
        <v>50</v>
      </c>
      <c r="F68510" s="2" t="s">
        <v>143</v>
      </c>
      <c r="G68510" s="2" t="s">
        <v>10413</v>
      </c>
      <c r="H68510">
        <v>-122.325893415</v>
      </c>
      <c r="I68510">
        <v>47.638987040000004</v>
      </c>
    </row>
    <row r="68511" spans="1:9" x14ac:dyDescent="0.4">
      <c r="A68511" s="1">
        <v>44891.701122685183</v>
      </c>
      <c r="B68511" s="2" t="s">
        <v>38</v>
      </c>
      <c r="C68511" s="2" t="s">
        <v>65</v>
      </c>
      <c r="D68511" s="2" t="s">
        <v>66</v>
      </c>
      <c r="E68511" s="2" t="s">
        <v>91</v>
      </c>
      <c r="F68511" s="2" t="s">
        <v>457</v>
      </c>
      <c r="G68511" s="2" t="s">
        <v>6209</v>
      </c>
      <c r="H68511">
        <v>-122.32958617200001</v>
      </c>
      <c r="I68511">
        <v>47.546693939999997</v>
      </c>
    </row>
    <row r="68512" spans="1:9" x14ac:dyDescent="0.4">
      <c r="A68512" s="1">
        <v>44891.701331018521</v>
      </c>
      <c r="B68512" s="2" t="s">
        <v>38</v>
      </c>
      <c r="C68512" s="2" t="s">
        <v>56</v>
      </c>
      <c r="D68512" s="2" t="s">
        <v>57</v>
      </c>
      <c r="E68512" s="2" t="s">
        <v>32</v>
      </c>
      <c r="F68512" s="2" t="s">
        <v>332</v>
      </c>
      <c r="G68512" s="2" t="s">
        <v>68530</v>
      </c>
      <c r="H68512">
        <v>-122.36092348699999</v>
      </c>
      <c r="I68512">
        <v>47.71690804</v>
      </c>
    </row>
    <row r="68513" spans="1:9" x14ac:dyDescent="0.4">
      <c r="A68513" s="1">
        <v>44891.701331018521</v>
      </c>
      <c r="B68513" s="2" t="s">
        <v>38</v>
      </c>
      <c r="C68513" s="2" t="s">
        <v>39</v>
      </c>
      <c r="D68513" s="2" t="s">
        <v>40</v>
      </c>
      <c r="E68513" s="2" t="s">
        <v>32</v>
      </c>
      <c r="F68513" s="2" t="s">
        <v>332</v>
      </c>
      <c r="G68513" s="2" t="s">
        <v>68530</v>
      </c>
      <c r="H68513">
        <v>-122.36092348699999</v>
      </c>
      <c r="I68513">
        <v>47.71690804</v>
      </c>
    </row>
    <row r="68514" spans="1:9" x14ac:dyDescent="0.4">
      <c r="A68514" s="1">
        <v>44891.701331018521</v>
      </c>
      <c r="B68514" s="2" t="s">
        <v>38</v>
      </c>
      <c r="C68514" s="2" t="s">
        <v>61</v>
      </c>
      <c r="D68514" s="2" t="s">
        <v>62</v>
      </c>
      <c r="E68514" s="2" t="s">
        <v>32</v>
      </c>
      <c r="F68514" s="2" t="s">
        <v>332</v>
      </c>
      <c r="G68514" s="2" t="s">
        <v>68530</v>
      </c>
      <c r="H68514">
        <v>-122.36092348699999</v>
      </c>
      <c r="I68514">
        <v>47.71690804</v>
      </c>
    </row>
    <row r="68515" spans="1:9" x14ac:dyDescent="0.4">
      <c r="A68515" s="1">
        <v>44891.711192129631</v>
      </c>
      <c r="B68515" s="2" t="s">
        <v>38</v>
      </c>
      <c r="C68515" s="2" t="s">
        <v>61</v>
      </c>
      <c r="D68515" s="2" t="s">
        <v>89</v>
      </c>
      <c r="E68515" s="2" t="s">
        <v>32</v>
      </c>
      <c r="F68515" s="2" t="s">
        <v>35</v>
      </c>
      <c r="G68515" s="2" t="s">
        <v>77870</v>
      </c>
      <c r="H68515">
        <v>0</v>
      </c>
      <c r="I68515">
        <v>0</v>
      </c>
    </row>
    <row r="68516" spans="1:9" x14ac:dyDescent="0.4">
      <c r="A68516" s="1">
        <v>44891.715717592589</v>
      </c>
      <c r="B68516" s="2" t="s">
        <v>38</v>
      </c>
      <c r="C68516" s="2" t="s">
        <v>39</v>
      </c>
      <c r="D68516" s="2" t="s">
        <v>40</v>
      </c>
      <c r="E68516" s="2" t="s">
        <v>91</v>
      </c>
      <c r="F68516" s="2" t="s">
        <v>190</v>
      </c>
      <c r="G68516" s="2" t="s">
        <v>40956</v>
      </c>
      <c r="H68516">
        <v>-122.271533609</v>
      </c>
      <c r="I68516">
        <v>47.537639470000002</v>
      </c>
    </row>
    <row r="68517" spans="1:9" x14ac:dyDescent="0.4">
      <c r="A68517" s="1">
        <v>44891.7187962963</v>
      </c>
      <c r="B68517" s="2" t="s">
        <v>38</v>
      </c>
      <c r="C68517" s="2" t="s">
        <v>61</v>
      </c>
      <c r="D68517" s="2" t="s">
        <v>89</v>
      </c>
      <c r="E68517" s="2" t="s">
        <v>91</v>
      </c>
      <c r="F68517" s="2" t="s">
        <v>94</v>
      </c>
      <c r="G68517" s="2" t="s">
        <v>95</v>
      </c>
      <c r="H68517">
        <v>-122.289921964</v>
      </c>
      <c r="I68517">
        <v>47.568881159999997</v>
      </c>
    </row>
    <row r="68518" spans="1:9" x14ac:dyDescent="0.4">
      <c r="A68518" s="1">
        <v>44891.728564814817</v>
      </c>
      <c r="B68518" s="2" t="s">
        <v>38</v>
      </c>
      <c r="C68518" s="2" t="s">
        <v>61</v>
      </c>
      <c r="D68518" s="2" t="s">
        <v>89</v>
      </c>
      <c r="E68518" s="2" t="s">
        <v>32</v>
      </c>
      <c r="F68518" s="2" t="s">
        <v>35</v>
      </c>
      <c r="G68518" s="2" t="s">
        <v>10694</v>
      </c>
      <c r="H68518">
        <v>-122.344486328</v>
      </c>
      <c r="I68518">
        <v>47.683669760000001</v>
      </c>
    </row>
    <row r="68519" spans="1:9" x14ac:dyDescent="0.4">
      <c r="A68519" s="1">
        <v>44891.745613425926</v>
      </c>
      <c r="B68519" s="2" t="s">
        <v>38</v>
      </c>
      <c r="C68519" s="2" t="s">
        <v>61</v>
      </c>
      <c r="D68519" s="2" t="s">
        <v>298</v>
      </c>
      <c r="E68519" s="2" t="s">
        <v>91</v>
      </c>
      <c r="F68519" s="2" t="s">
        <v>457</v>
      </c>
      <c r="G68519" s="2" t="s">
        <v>8997</v>
      </c>
      <c r="H68519">
        <v>-122.315509311</v>
      </c>
      <c r="I68519">
        <v>47.547482449999997</v>
      </c>
    </row>
    <row r="68520" spans="1:9" x14ac:dyDescent="0.4">
      <c r="A68520" s="1">
        <v>44891.749571759261</v>
      </c>
      <c r="B68520" s="2" t="s">
        <v>38</v>
      </c>
      <c r="C68520" s="2" t="s">
        <v>56</v>
      </c>
      <c r="D68520" s="2" t="s">
        <v>57</v>
      </c>
      <c r="E68520" s="2" t="s">
        <v>91</v>
      </c>
      <c r="F68520" s="2" t="s">
        <v>438</v>
      </c>
      <c r="G68520" s="2" t="s">
        <v>49290</v>
      </c>
      <c r="H68520">
        <v>-122.276523203</v>
      </c>
      <c r="I68520">
        <v>47.55117036</v>
      </c>
    </row>
    <row r="68521" spans="1:9" x14ac:dyDescent="0.4">
      <c r="A68521" s="1">
        <v>44891.756747685184</v>
      </c>
      <c r="B68521" s="2" t="s">
        <v>29</v>
      </c>
      <c r="C68521" s="2" t="s">
        <v>70</v>
      </c>
      <c r="D68521" s="2" t="s">
        <v>71</v>
      </c>
      <c r="E68521" s="2" t="s">
        <v>50</v>
      </c>
      <c r="F68521" s="2" t="s">
        <v>67</v>
      </c>
      <c r="G68521" s="2" t="s">
        <v>77354</v>
      </c>
      <c r="H68521">
        <v>-122.366960745</v>
      </c>
      <c r="I68521">
        <v>47.639584399999997</v>
      </c>
    </row>
    <row r="68522" spans="1:9" x14ac:dyDescent="0.4">
      <c r="A68522" s="1">
        <v>44891.758530092593</v>
      </c>
      <c r="B68522" s="2" t="s">
        <v>29</v>
      </c>
      <c r="C68522" s="2" t="s">
        <v>1419</v>
      </c>
      <c r="D68522" s="2" t="s">
        <v>1420</v>
      </c>
      <c r="E68522" s="2" t="s">
        <v>50</v>
      </c>
      <c r="F68522" s="2" t="s">
        <v>86</v>
      </c>
      <c r="G68522" s="2" t="s">
        <v>5525</v>
      </c>
      <c r="H68522">
        <v>-122.346083208</v>
      </c>
      <c r="I68522">
        <v>47.613707490000003</v>
      </c>
    </row>
    <row r="68523" spans="1:9" x14ac:dyDescent="0.4">
      <c r="A68523" s="1">
        <v>44891.764409722222</v>
      </c>
      <c r="B68523" s="2" t="s">
        <v>29</v>
      </c>
      <c r="C68523" s="2" t="s">
        <v>137</v>
      </c>
      <c r="D68523" s="2" t="s">
        <v>138</v>
      </c>
      <c r="E68523" s="2" t="s">
        <v>32</v>
      </c>
      <c r="F68523" s="2" t="s">
        <v>187</v>
      </c>
      <c r="G68523" s="2" t="s">
        <v>1466</v>
      </c>
      <c r="H68523">
        <v>-122.369692489</v>
      </c>
      <c r="I68523">
        <v>47.661468169999999</v>
      </c>
    </row>
    <row r="68524" spans="1:9" x14ac:dyDescent="0.4">
      <c r="A68524" s="1">
        <v>44891.765752314815</v>
      </c>
      <c r="B68524" s="2" t="s">
        <v>38</v>
      </c>
      <c r="C68524" s="2" t="s">
        <v>61</v>
      </c>
      <c r="D68524" s="2" t="s">
        <v>89</v>
      </c>
      <c r="E68524" s="2" t="s">
        <v>50</v>
      </c>
      <c r="F68524" s="2" t="s">
        <v>113</v>
      </c>
      <c r="G68524" s="2" t="s">
        <v>2246</v>
      </c>
      <c r="H68524">
        <v>-122.33501787599999</v>
      </c>
      <c r="I68524">
        <v>47.610909020000001</v>
      </c>
    </row>
    <row r="68525" spans="1:9" x14ac:dyDescent="0.4">
      <c r="A68525" s="1">
        <v>44891.77789351852</v>
      </c>
      <c r="B68525" s="2" t="s">
        <v>19</v>
      </c>
      <c r="C68525" s="2" t="s">
        <v>20</v>
      </c>
      <c r="D68525" s="2" t="s">
        <v>77</v>
      </c>
      <c r="E68525" s="2" t="s">
        <v>45</v>
      </c>
      <c r="F68525" s="2" t="s">
        <v>349</v>
      </c>
      <c r="G68525" s="2" t="s">
        <v>6296</v>
      </c>
      <c r="H68525">
        <v>-122.30168533299999</v>
      </c>
      <c r="I68525">
        <v>47.599284820000001</v>
      </c>
    </row>
    <row r="68526" spans="1:9" x14ac:dyDescent="0.4">
      <c r="A68526" s="1">
        <v>44891.77789351852</v>
      </c>
      <c r="B68526" s="2" t="s">
        <v>29</v>
      </c>
      <c r="C68526" s="2" t="s">
        <v>30</v>
      </c>
      <c r="D68526" s="2" t="s">
        <v>31</v>
      </c>
      <c r="E68526" s="2" t="s">
        <v>45</v>
      </c>
      <c r="F68526" s="2" t="s">
        <v>349</v>
      </c>
      <c r="G68526" s="2" t="s">
        <v>6296</v>
      </c>
      <c r="H68526">
        <v>-122.30168533299999</v>
      </c>
      <c r="I68526">
        <v>47.599284820000001</v>
      </c>
    </row>
    <row r="68527" spans="1:9" x14ac:dyDescent="0.4">
      <c r="A68527" s="1">
        <v>44891.778414351851</v>
      </c>
      <c r="B68527" s="2" t="s">
        <v>38</v>
      </c>
      <c r="C68527" s="2" t="s">
        <v>120</v>
      </c>
      <c r="D68527" s="2" t="s">
        <v>121</v>
      </c>
      <c r="E68527" s="2" t="s">
        <v>32</v>
      </c>
      <c r="F68527" s="2" t="s">
        <v>43</v>
      </c>
      <c r="G68527" s="2" t="s">
        <v>1247</v>
      </c>
      <c r="H68527">
        <v>-122.29284098399999</v>
      </c>
      <c r="I68527">
        <v>47.723795090000003</v>
      </c>
    </row>
    <row r="68528" spans="1:9" x14ac:dyDescent="0.4">
      <c r="A68528" s="1">
        <v>44891.77851851852</v>
      </c>
      <c r="B68528" s="2" t="s">
        <v>29</v>
      </c>
      <c r="C68528" s="2" t="s">
        <v>70</v>
      </c>
      <c r="D68528" s="2" t="s">
        <v>71</v>
      </c>
      <c r="E68528" s="2" t="s">
        <v>45</v>
      </c>
      <c r="F68528" s="2" t="s">
        <v>47</v>
      </c>
      <c r="G68528" s="2" t="s">
        <v>8747</v>
      </c>
      <c r="H68528">
        <v>-122.323067107</v>
      </c>
      <c r="I68528">
        <v>47.622568020000003</v>
      </c>
    </row>
    <row r="68529" spans="1:9" x14ac:dyDescent="0.4">
      <c r="A68529" s="1">
        <v>44891.780659722222</v>
      </c>
      <c r="B68529" s="2" t="s">
        <v>38</v>
      </c>
      <c r="C68529" s="2" t="s">
        <v>61</v>
      </c>
      <c r="D68529" s="2" t="s">
        <v>62</v>
      </c>
      <c r="E68529" s="2" t="s">
        <v>32</v>
      </c>
      <c r="F68529" s="2" t="s">
        <v>35</v>
      </c>
      <c r="G68529" s="2" t="s">
        <v>40804</v>
      </c>
      <c r="H68529">
        <v>-122.30874799999999</v>
      </c>
      <c r="I68529">
        <v>47.676707</v>
      </c>
    </row>
    <row r="68530" spans="1:9" x14ac:dyDescent="0.4">
      <c r="A68530" s="1">
        <v>44891.794629629629</v>
      </c>
      <c r="B68530" s="2" t="s">
        <v>38</v>
      </c>
      <c r="C68530" s="2" t="s">
        <v>120</v>
      </c>
      <c r="D68530" s="2" t="s">
        <v>121</v>
      </c>
      <c r="E68530" s="2" t="s">
        <v>32</v>
      </c>
      <c r="F68530" s="2" t="s">
        <v>43</v>
      </c>
      <c r="G68530" s="2" t="s">
        <v>4023</v>
      </c>
      <c r="H68530">
        <v>-122.3009859</v>
      </c>
      <c r="I68530">
        <v>47.709437350000002</v>
      </c>
    </row>
    <row r="68531" spans="1:9" x14ac:dyDescent="0.4">
      <c r="A68531" s="1">
        <v>44891.802974537037</v>
      </c>
      <c r="B68531" s="2" t="s">
        <v>38</v>
      </c>
      <c r="C68531" s="2" t="s">
        <v>39</v>
      </c>
      <c r="D68531" s="2" t="s">
        <v>40</v>
      </c>
      <c r="E68531" s="2" t="s">
        <v>32</v>
      </c>
      <c r="F68531" s="2" t="s">
        <v>332</v>
      </c>
      <c r="G68531" s="2" t="s">
        <v>3101</v>
      </c>
      <c r="H68531">
        <v>-122.34793310000001</v>
      </c>
      <c r="I68531">
        <v>47.725038840000003</v>
      </c>
    </row>
    <row r="68532" spans="1:9" x14ac:dyDescent="0.4">
      <c r="A68532" s="1">
        <v>44891.810648148145</v>
      </c>
      <c r="B68532" s="2" t="s">
        <v>19</v>
      </c>
      <c r="C68532" s="2" t="s">
        <v>20</v>
      </c>
      <c r="D68532" s="2" t="s">
        <v>77</v>
      </c>
      <c r="E68532" s="2" t="s">
        <v>50</v>
      </c>
      <c r="F68532" s="2" t="s">
        <v>67</v>
      </c>
      <c r="G68532" s="2" t="s">
        <v>2183</v>
      </c>
      <c r="H68532">
        <v>-122.376154128</v>
      </c>
      <c r="I68532">
        <v>47.639655920000003</v>
      </c>
    </row>
    <row r="68533" spans="1:9" x14ac:dyDescent="0.4">
      <c r="A68533" s="1">
        <v>44891.827430555553</v>
      </c>
      <c r="B68533" s="2" t="s">
        <v>19</v>
      </c>
      <c r="C68533" s="2" t="s">
        <v>20</v>
      </c>
      <c r="D68533" s="2" t="s">
        <v>471</v>
      </c>
      <c r="E68533" s="2" t="s">
        <v>50</v>
      </c>
      <c r="F68533" s="2" t="s">
        <v>132</v>
      </c>
      <c r="G68533" s="2" t="s">
        <v>2239</v>
      </c>
      <c r="H68533">
        <v>-122.33112414</v>
      </c>
      <c r="I68533">
        <v>47.601717579999999</v>
      </c>
    </row>
    <row r="68534" spans="1:9" x14ac:dyDescent="0.4">
      <c r="A68534" s="1">
        <v>44891.8362037037</v>
      </c>
      <c r="B68534" s="2" t="s">
        <v>38</v>
      </c>
      <c r="C68534" s="2" t="s">
        <v>61</v>
      </c>
      <c r="D68534" s="2" t="s">
        <v>163</v>
      </c>
      <c r="E68534" s="2" t="s">
        <v>50</v>
      </c>
      <c r="F68534" s="2" t="s">
        <v>151</v>
      </c>
      <c r="G68534" s="2" t="s">
        <v>6038</v>
      </c>
      <c r="H68534">
        <v>-122.31921545</v>
      </c>
      <c r="I68534">
        <v>47.595824980000003</v>
      </c>
    </row>
    <row r="68535" spans="1:9" x14ac:dyDescent="0.4">
      <c r="A68535" s="1">
        <v>44891.87636574074</v>
      </c>
      <c r="B68535" s="2" t="s">
        <v>38</v>
      </c>
      <c r="C68535" s="2" t="s">
        <v>61</v>
      </c>
      <c r="D68535" s="2" t="s">
        <v>215</v>
      </c>
      <c r="E68535" s="2" t="s">
        <v>91</v>
      </c>
      <c r="F68535" s="2" t="s">
        <v>117</v>
      </c>
      <c r="G68535" s="2" t="s">
        <v>14620</v>
      </c>
      <c r="H68535">
        <v>-122.33420136300001</v>
      </c>
      <c r="I68535">
        <v>47.578769340000001</v>
      </c>
    </row>
    <row r="68536" spans="1:9" x14ac:dyDescent="0.4">
      <c r="A68536" s="1">
        <v>44891.880439814813</v>
      </c>
      <c r="B68536" s="2" t="s">
        <v>38</v>
      </c>
      <c r="C68536" s="2" t="s">
        <v>65</v>
      </c>
      <c r="D68536" s="2" t="s">
        <v>66</v>
      </c>
      <c r="E68536" s="2" t="s">
        <v>23</v>
      </c>
      <c r="F68536" s="2" t="s">
        <v>667</v>
      </c>
      <c r="G68536" s="2" t="s">
        <v>77870</v>
      </c>
      <c r="H68536">
        <v>0</v>
      </c>
      <c r="I68536">
        <v>0</v>
      </c>
    </row>
    <row r="68537" spans="1:9" x14ac:dyDescent="0.4">
      <c r="A68537" s="1">
        <v>44891.900752314818</v>
      </c>
      <c r="B68537" s="2" t="s">
        <v>29</v>
      </c>
      <c r="C68537" s="2" t="s">
        <v>137</v>
      </c>
      <c r="D68537" s="2" t="s">
        <v>138</v>
      </c>
      <c r="E68537" s="2" t="s">
        <v>32</v>
      </c>
      <c r="F68537" s="2" t="s">
        <v>200</v>
      </c>
      <c r="G68537" s="2" t="s">
        <v>77870</v>
      </c>
      <c r="H68537">
        <v>0</v>
      </c>
      <c r="I68537">
        <v>0</v>
      </c>
    </row>
    <row r="68538" spans="1:9" x14ac:dyDescent="0.4">
      <c r="A68538" s="1">
        <v>44891.920405092591</v>
      </c>
      <c r="B68538" s="2" t="s">
        <v>19</v>
      </c>
      <c r="C68538" s="2" t="s">
        <v>20</v>
      </c>
      <c r="D68538" s="2" t="s">
        <v>471</v>
      </c>
      <c r="E68538" s="2" t="s">
        <v>23</v>
      </c>
      <c r="F68538" s="2" t="s">
        <v>788</v>
      </c>
      <c r="G68538" s="2" t="s">
        <v>1745</v>
      </c>
      <c r="H68538">
        <v>-122.363031749</v>
      </c>
      <c r="I68538">
        <v>47.548383889999997</v>
      </c>
    </row>
    <row r="68539" spans="1:9" x14ac:dyDescent="0.4">
      <c r="A68539" s="1">
        <v>44891.932824074072</v>
      </c>
      <c r="B68539" s="2" t="s">
        <v>29</v>
      </c>
      <c r="C68539" s="2" t="s">
        <v>30</v>
      </c>
      <c r="D68539" s="2" t="s">
        <v>31</v>
      </c>
      <c r="E68539" s="2" t="s">
        <v>32</v>
      </c>
      <c r="F68539" s="2" t="s">
        <v>200</v>
      </c>
      <c r="G68539" s="2" t="s">
        <v>201</v>
      </c>
      <c r="H68539">
        <v>-122.313115708</v>
      </c>
      <c r="I68539">
        <v>47.662180579999998</v>
      </c>
    </row>
    <row r="68540" spans="1:9" x14ac:dyDescent="0.4">
      <c r="A68540" s="1">
        <v>44891.932824074072</v>
      </c>
      <c r="B68540" s="2" t="s">
        <v>38</v>
      </c>
      <c r="C68540" s="2" t="s">
        <v>120</v>
      </c>
      <c r="D68540" s="2" t="s">
        <v>121</v>
      </c>
      <c r="E68540" s="2" t="s">
        <v>32</v>
      </c>
      <c r="F68540" s="2" t="s">
        <v>200</v>
      </c>
      <c r="G68540" s="2" t="s">
        <v>201</v>
      </c>
      <c r="H68540">
        <v>-122.313115708</v>
      </c>
      <c r="I68540">
        <v>47.662180579999998</v>
      </c>
    </row>
    <row r="68541" spans="1:9" x14ac:dyDescent="0.4">
      <c r="A68541" s="1">
        <v>44891.943055555559</v>
      </c>
      <c r="B68541" s="2" t="s">
        <v>38</v>
      </c>
      <c r="C68541" s="2" t="s">
        <v>61</v>
      </c>
      <c r="D68541" s="2" t="s">
        <v>89</v>
      </c>
      <c r="E68541" s="2" t="s">
        <v>32</v>
      </c>
      <c r="F68541" s="2" t="s">
        <v>107</v>
      </c>
      <c r="G68541" s="2" t="s">
        <v>243</v>
      </c>
      <c r="H68541">
        <v>-122.324615158</v>
      </c>
      <c r="I68541">
        <v>47.708602800000001</v>
      </c>
    </row>
    <row r="68542" spans="1:9" x14ac:dyDescent="0.4">
      <c r="A68542" s="1">
        <v>44891.949467592596</v>
      </c>
      <c r="B68542" s="2" t="s">
        <v>38</v>
      </c>
      <c r="C68542" s="2" t="s">
        <v>56</v>
      </c>
      <c r="D68542" s="2" t="s">
        <v>57</v>
      </c>
      <c r="E68542" s="2" t="s">
        <v>32</v>
      </c>
      <c r="F68542" s="2" t="s">
        <v>288</v>
      </c>
      <c r="G68542" s="2" t="s">
        <v>10756</v>
      </c>
      <c r="H68542">
        <v>-122.332922412</v>
      </c>
      <c r="I68542">
        <v>47.648395030000003</v>
      </c>
    </row>
    <row r="68543" spans="1:9" x14ac:dyDescent="0.4">
      <c r="A68543" s="1">
        <v>44891.958425925928</v>
      </c>
      <c r="B68543" s="2" t="s">
        <v>19</v>
      </c>
      <c r="C68543" s="2" t="s">
        <v>20</v>
      </c>
      <c r="D68543" s="2" t="s">
        <v>471</v>
      </c>
      <c r="E68543" s="2" t="s">
        <v>50</v>
      </c>
      <c r="F68543" s="2" t="s">
        <v>67</v>
      </c>
      <c r="G68543" s="2" t="s">
        <v>2183</v>
      </c>
      <c r="H68543">
        <v>-122.376154134</v>
      </c>
      <c r="I68543">
        <v>47.639655920000003</v>
      </c>
    </row>
    <row r="68544" spans="1:9" x14ac:dyDescent="0.4">
      <c r="A68544" s="1">
        <v>44891.958611111113</v>
      </c>
      <c r="B68544" s="2" t="s">
        <v>19</v>
      </c>
      <c r="C68544" s="2" t="s">
        <v>20</v>
      </c>
      <c r="D68544" s="2" t="s">
        <v>77</v>
      </c>
      <c r="E68544" s="2" t="s">
        <v>50</v>
      </c>
      <c r="F68544" s="2" t="s">
        <v>67</v>
      </c>
      <c r="G68544" s="2" t="s">
        <v>2183</v>
      </c>
      <c r="H68544">
        <v>-122.376154128</v>
      </c>
      <c r="I68544">
        <v>47.639655920000003</v>
      </c>
    </row>
    <row r="68545" spans="1:9" x14ac:dyDescent="0.4">
      <c r="A68545" s="1">
        <v>44891.967164351852</v>
      </c>
      <c r="B68545" s="2" t="s">
        <v>19</v>
      </c>
      <c r="C68545" s="2" t="s">
        <v>20</v>
      </c>
      <c r="D68545" s="2" t="s">
        <v>77</v>
      </c>
      <c r="E68545" s="2" t="s">
        <v>50</v>
      </c>
      <c r="F68545" s="2" t="s">
        <v>132</v>
      </c>
      <c r="G68545" s="2" t="s">
        <v>927</v>
      </c>
      <c r="H68545">
        <v>-122.33482569500001</v>
      </c>
      <c r="I68545">
        <v>47.600045229999999</v>
      </c>
    </row>
    <row r="68546" spans="1:9" x14ac:dyDescent="0.4">
      <c r="A68546" s="1">
        <v>44891.970243055555</v>
      </c>
      <c r="B68546" s="2" t="s">
        <v>19</v>
      </c>
      <c r="C68546" s="2" t="s">
        <v>20</v>
      </c>
      <c r="D68546" s="2" t="s">
        <v>21</v>
      </c>
      <c r="E68546" s="2" t="s">
        <v>91</v>
      </c>
      <c r="F68546" s="2" t="s">
        <v>117</v>
      </c>
      <c r="G68546" s="2" t="s">
        <v>2701</v>
      </c>
      <c r="H68546">
        <v>-122.334197241</v>
      </c>
      <c r="I68546">
        <v>47.587166179999997</v>
      </c>
    </row>
    <row r="68547" spans="1:9" x14ac:dyDescent="0.4">
      <c r="A68547" s="1">
        <v>44891.997199074074</v>
      </c>
      <c r="B68547" s="2" t="s">
        <v>38</v>
      </c>
      <c r="C68547" s="2" t="s">
        <v>56</v>
      </c>
      <c r="D68547" s="2" t="s">
        <v>57</v>
      </c>
      <c r="E68547" s="2" t="s">
        <v>50</v>
      </c>
      <c r="F68547" s="2" t="s">
        <v>67</v>
      </c>
      <c r="G68547" s="2" t="s">
        <v>9109</v>
      </c>
      <c r="H68547">
        <v>-122.352825467</v>
      </c>
      <c r="I68547">
        <v>47.620342579999999</v>
      </c>
    </row>
    <row r="68548" spans="1:9" x14ac:dyDescent="0.4">
      <c r="A68548" s="1">
        <v>44892.021643518521</v>
      </c>
      <c r="B68548" s="2" t="s">
        <v>29</v>
      </c>
      <c r="C68548" s="2" t="s">
        <v>137</v>
      </c>
      <c r="D68548" s="2" t="s">
        <v>138</v>
      </c>
      <c r="E68548" s="2" t="s">
        <v>45</v>
      </c>
      <c r="F68548" s="2" t="s">
        <v>47</v>
      </c>
      <c r="G68548" s="2" t="s">
        <v>8747</v>
      </c>
      <c r="H68548">
        <v>-122.323067107</v>
      </c>
      <c r="I68548">
        <v>47.622568020000003</v>
      </c>
    </row>
    <row r="68549" spans="1:9" x14ac:dyDescent="0.4">
      <c r="A68549" s="1">
        <v>44892.076307870368</v>
      </c>
      <c r="B68549" s="2" t="s">
        <v>38</v>
      </c>
      <c r="C68549" s="2" t="s">
        <v>169</v>
      </c>
      <c r="D68549" s="2" t="s">
        <v>170</v>
      </c>
      <c r="E68549" s="2" t="s">
        <v>45</v>
      </c>
      <c r="F68549" s="2" t="s">
        <v>47</v>
      </c>
      <c r="G68549" s="2" t="s">
        <v>17411</v>
      </c>
      <c r="H68549">
        <v>-122.32041504599999</v>
      </c>
      <c r="I68549">
        <v>47.621079219999999</v>
      </c>
    </row>
    <row r="68550" spans="1:9" x14ac:dyDescent="0.4">
      <c r="A68550" s="1">
        <v>44892.0778125</v>
      </c>
      <c r="B68550" s="2" t="s">
        <v>29</v>
      </c>
      <c r="C68550" s="2" t="s">
        <v>137</v>
      </c>
      <c r="D68550" s="2" t="s">
        <v>138</v>
      </c>
      <c r="E68550" s="2" t="s">
        <v>45</v>
      </c>
      <c r="F68550" s="2" t="s">
        <v>47</v>
      </c>
      <c r="G68550" s="2" t="s">
        <v>1877</v>
      </c>
      <c r="H68550">
        <v>-122.32785378600001</v>
      </c>
      <c r="I68550">
        <v>47.619038670000002</v>
      </c>
    </row>
    <row r="68551" spans="1:9" x14ac:dyDescent="0.4">
      <c r="A68551" s="1">
        <v>44892.09138888889</v>
      </c>
      <c r="B68551" s="2" t="s">
        <v>38</v>
      </c>
      <c r="C68551" s="2" t="s">
        <v>120</v>
      </c>
      <c r="D68551" s="2" t="s">
        <v>121</v>
      </c>
      <c r="E68551" s="2" t="s">
        <v>32</v>
      </c>
      <c r="F68551" s="2" t="s">
        <v>314</v>
      </c>
      <c r="G68551" s="2" t="s">
        <v>6933</v>
      </c>
      <c r="H68551">
        <v>-122.35530077200001</v>
      </c>
      <c r="I68551">
        <v>47.688751510000003</v>
      </c>
    </row>
    <row r="68552" spans="1:9" x14ac:dyDescent="0.4">
      <c r="A68552" s="1">
        <v>44892.106631944444</v>
      </c>
      <c r="B68552" s="2" t="s">
        <v>19</v>
      </c>
      <c r="C68552" s="2" t="s">
        <v>20</v>
      </c>
      <c r="D68552" s="2" t="s">
        <v>77</v>
      </c>
      <c r="E68552" s="2" t="s">
        <v>50</v>
      </c>
      <c r="F68552" s="2" t="s">
        <v>113</v>
      </c>
      <c r="G68552" s="2" t="s">
        <v>838</v>
      </c>
      <c r="H68552">
        <v>-122.332251468</v>
      </c>
      <c r="I68552">
        <v>47.602012160000001</v>
      </c>
    </row>
    <row r="68553" spans="1:9" x14ac:dyDescent="0.4">
      <c r="A68553" s="1">
        <v>44892.154351851852</v>
      </c>
      <c r="B68553" s="2" t="s">
        <v>38</v>
      </c>
      <c r="C68553" s="2" t="s">
        <v>56</v>
      </c>
      <c r="D68553" s="2" t="s">
        <v>57</v>
      </c>
      <c r="E68553" s="2" t="s">
        <v>32</v>
      </c>
      <c r="F68553" s="2" t="s">
        <v>43</v>
      </c>
      <c r="G68553" s="2" t="s">
        <v>77385</v>
      </c>
      <c r="H68553">
        <v>-122.303023</v>
      </c>
      <c r="I68553">
        <v>47.727476000000003</v>
      </c>
    </row>
    <row r="68554" spans="1:9" x14ac:dyDescent="0.4">
      <c r="A68554" s="1">
        <v>44892.158275462964</v>
      </c>
      <c r="B68554" s="2" t="s">
        <v>38</v>
      </c>
      <c r="C68554" s="2" t="s">
        <v>120</v>
      </c>
      <c r="D68554" s="2" t="s">
        <v>121</v>
      </c>
      <c r="E68554" s="2" t="s">
        <v>50</v>
      </c>
      <c r="F68554" s="2" t="s">
        <v>67</v>
      </c>
      <c r="G68554" s="2" t="s">
        <v>21344</v>
      </c>
      <c r="H68554">
        <v>-122.352132583</v>
      </c>
      <c r="I68554">
        <v>47.62544012</v>
      </c>
    </row>
    <row r="68555" spans="1:9" x14ac:dyDescent="0.4">
      <c r="A68555" s="1">
        <v>44892.162754629629</v>
      </c>
      <c r="B68555" s="2" t="s">
        <v>29</v>
      </c>
      <c r="C68555" s="2" t="s">
        <v>70</v>
      </c>
      <c r="D68555" s="2" t="s">
        <v>71</v>
      </c>
      <c r="E68555" s="2" t="s">
        <v>45</v>
      </c>
      <c r="F68555" s="2" t="s">
        <v>47</v>
      </c>
      <c r="G68555" s="2" t="s">
        <v>77388</v>
      </c>
      <c r="H68555">
        <v>-122.3278535</v>
      </c>
      <c r="I68555">
        <v>47.618496739999998</v>
      </c>
    </row>
    <row r="68556" spans="1:9" x14ac:dyDescent="0.4">
      <c r="A68556" s="1">
        <v>44892.183749999997</v>
      </c>
      <c r="B68556" s="2" t="s">
        <v>38</v>
      </c>
      <c r="C68556" s="2" t="s">
        <v>169</v>
      </c>
      <c r="D68556" s="2" t="s">
        <v>170</v>
      </c>
      <c r="E68556" s="2" t="s">
        <v>50</v>
      </c>
      <c r="F68556" s="2" t="s">
        <v>113</v>
      </c>
      <c r="G68556" s="2" t="s">
        <v>77870</v>
      </c>
      <c r="H68556">
        <v>0</v>
      </c>
      <c r="I68556">
        <v>0</v>
      </c>
    </row>
    <row r="68557" spans="1:9" x14ac:dyDescent="0.4">
      <c r="A68557" s="1">
        <v>44892.210011574076</v>
      </c>
      <c r="B68557" s="2" t="s">
        <v>19</v>
      </c>
      <c r="C68557" s="2" t="s">
        <v>176</v>
      </c>
      <c r="D68557" s="2" t="s">
        <v>1023</v>
      </c>
      <c r="E68557" s="2" t="s">
        <v>50</v>
      </c>
      <c r="F68557" s="2" t="s">
        <v>67</v>
      </c>
      <c r="G68557" s="2" t="s">
        <v>77870</v>
      </c>
      <c r="H68557">
        <v>0</v>
      </c>
      <c r="I68557">
        <v>0</v>
      </c>
    </row>
    <row r="68558" spans="1:9" x14ac:dyDescent="0.4">
      <c r="A68558" s="1">
        <v>44892.220462962963</v>
      </c>
      <c r="B68558" s="2" t="s">
        <v>38</v>
      </c>
      <c r="C68558" s="2" t="s">
        <v>120</v>
      </c>
      <c r="D68558" s="2" t="s">
        <v>121</v>
      </c>
      <c r="E68558" s="2" t="s">
        <v>91</v>
      </c>
      <c r="F68558" s="2" t="s">
        <v>98</v>
      </c>
      <c r="G68558" s="2" t="s">
        <v>77392</v>
      </c>
      <c r="H68558">
        <v>-122.26337175</v>
      </c>
      <c r="I68558">
        <v>47.51900243</v>
      </c>
    </row>
    <row r="68559" spans="1:9" x14ac:dyDescent="0.4">
      <c r="A68559" s="1">
        <v>44892.220462962963</v>
      </c>
      <c r="B68559" s="2" t="s">
        <v>29</v>
      </c>
      <c r="C68559" s="2" t="s">
        <v>137</v>
      </c>
      <c r="D68559" s="2" t="s">
        <v>138</v>
      </c>
      <c r="E68559" s="2" t="s">
        <v>91</v>
      </c>
      <c r="F68559" s="2" t="s">
        <v>98</v>
      </c>
      <c r="G68559" s="2" t="s">
        <v>77392</v>
      </c>
      <c r="H68559">
        <v>-122.26337175</v>
      </c>
      <c r="I68559">
        <v>47.51900243</v>
      </c>
    </row>
    <row r="68560" spans="1:9" x14ac:dyDescent="0.4">
      <c r="A68560" s="1">
        <v>44892.226284722223</v>
      </c>
      <c r="B68560" s="2" t="s">
        <v>19</v>
      </c>
      <c r="C68560" s="2" t="s">
        <v>20</v>
      </c>
      <c r="D68560" s="2" t="s">
        <v>21</v>
      </c>
      <c r="E68560" s="2" t="s">
        <v>91</v>
      </c>
      <c r="F68560" s="2" t="s">
        <v>190</v>
      </c>
      <c r="G68560" s="2" t="s">
        <v>335</v>
      </c>
      <c r="H68560">
        <v>-122.280060287</v>
      </c>
      <c r="I68560">
        <v>47.537050790000002</v>
      </c>
    </row>
    <row r="68561" spans="1:9" x14ac:dyDescent="0.4">
      <c r="A68561" s="1">
        <v>44892.235671296294</v>
      </c>
      <c r="B68561" s="2" t="s">
        <v>38</v>
      </c>
      <c r="C68561" s="2" t="s">
        <v>39</v>
      </c>
      <c r="D68561" s="2" t="s">
        <v>40</v>
      </c>
      <c r="E68561" s="2" t="s">
        <v>32</v>
      </c>
      <c r="F68561" s="2" t="s">
        <v>43</v>
      </c>
      <c r="G68561" s="2" t="s">
        <v>35751</v>
      </c>
      <c r="H68561">
        <v>-122.311197808</v>
      </c>
      <c r="I68561">
        <v>47.708516809999999</v>
      </c>
    </row>
    <row r="68562" spans="1:9" x14ac:dyDescent="0.4">
      <c r="A68562" s="1">
        <v>44892.237071759257</v>
      </c>
      <c r="B68562" s="2" t="s">
        <v>38</v>
      </c>
      <c r="C68562" s="2" t="s">
        <v>169</v>
      </c>
      <c r="D68562" s="2" t="s">
        <v>170</v>
      </c>
      <c r="E68562" s="2" t="s">
        <v>45</v>
      </c>
      <c r="F68562" s="2" t="s">
        <v>47</v>
      </c>
      <c r="G68562" s="2" t="s">
        <v>5495</v>
      </c>
      <c r="H68562">
        <v>-122.32077099999999</v>
      </c>
      <c r="I68562">
        <v>47.613520000000001</v>
      </c>
    </row>
    <row r="68563" spans="1:9" x14ac:dyDescent="0.4">
      <c r="A68563" s="1">
        <v>44892.247129629628</v>
      </c>
      <c r="B68563" s="2" t="s">
        <v>38</v>
      </c>
      <c r="C68563" s="2" t="s">
        <v>56</v>
      </c>
      <c r="D68563" s="2" t="s">
        <v>57</v>
      </c>
      <c r="E68563" s="2" t="s">
        <v>32</v>
      </c>
      <c r="F68563" s="2" t="s">
        <v>155</v>
      </c>
      <c r="G68563" s="2" t="s">
        <v>13245</v>
      </c>
      <c r="H68563">
        <v>-122.344734035</v>
      </c>
      <c r="I68563">
        <v>47.651643280000002</v>
      </c>
    </row>
    <row r="68564" spans="1:9" x14ac:dyDescent="0.4">
      <c r="A68564" s="1">
        <v>44892.256863425922</v>
      </c>
      <c r="B68564" s="2" t="s">
        <v>29</v>
      </c>
      <c r="C68564" s="2" t="s">
        <v>70</v>
      </c>
      <c r="D68564" s="2" t="s">
        <v>71</v>
      </c>
      <c r="E68564" s="2" t="s">
        <v>45</v>
      </c>
      <c r="F68564" s="2" t="s">
        <v>126</v>
      </c>
      <c r="G68564" s="2" t="s">
        <v>36909</v>
      </c>
      <c r="H68564">
        <v>-122.302547417</v>
      </c>
      <c r="I68564">
        <v>47.619170779999997</v>
      </c>
    </row>
    <row r="68565" spans="1:9" x14ac:dyDescent="0.4">
      <c r="A68565" s="1">
        <v>44892.275196759256</v>
      </c>
      <c r="B68565" s="2" t="s">
        <v>38</v>
      </c>
      <c r="C68565" s="2" t="s">
        <v>56</v>
      </c>
      <c r="D68565" s="2" t="s">
        <v>57</v>
      </c>
      <c r="E68565" s="2" t="s">
        <v>45</v>
      </c>
      <c r="F68565" s="2" t="s">
        <v>275</v>
      </c>
      <c r="G68565" s="2" t="s">
        <v>66703</v>
      </c>
      <c r="H68565">
        <v>-122.320739894</v>
      </c>
      <c r="I68565">
        <v>47.602693299999999</v>
      </c>
    </row>
    <row r="68566" spans="1:9" x14ac:dyDescent="0.4">
      <c r="A68566" s="1">
        <v>44892.27553240741</v>
      </c>
      <c r="B68566" s="2" t="s">
        <v>38</v>
      </c>
      <c r="C68566" s="2" t="s">
        <v>61</v>
      </c>
      <c r="D68566" s="2" t="s">
        <v>215</v>
      </c>
      <c r="E68566" s="2" t="s">
        <v>32</v>
      </c>
      <c r="F68566" s="2" t="s">
        <v>288</v>
      </c>
      <c r="G68566" s="2" t="s">
        <v>77870</v>
      </c>
      <c r="H68566">
        <v>0</v>
      </c>
      <c r="I68566">
        <v>0</v>
      </c>
    </row>
    <row r="68567" spans="1:9" x14ac:dyDescent="0.4">
      <c r="A68567" s="1">
        <v>44892.307638888888</v>
      </c>
      <c r="B68567" s="2" t="s">
        <v>29</v>
      </c>
      <c r="C68567" s="2" t="s">
        <v>70</v>
      </c>
      <c r="D68567" s="2" t="s">
        <v>71</v>
      </c>
      <c r="E68567" s="2" t="s">
        <v>45</v>
      </c>
      <c r="F68567" s="2" t="s">
        <v>81</v>
      </c>
      <c r="G68567" s="2" t="s">
        <v>46026</v>
      </c>
      <c r="H68567">
        <v>-122.316780468</v>
      </c>
      <c r="I68567">
        <v>47.606203049999998</v>
      </c>
    </row>
    <row r="68568" spans="1:9" x14ac:dyDescent="0.4">
      <c r="A68568" s="1">
        <v>44892.345416666663</v>
      </c>
      <c r="B68568" s="2" t="s">
        <v>38</v>
      </c>
      <c r="C68568" s="2" t="s">
        <v>56</v>
      </c>
      <c r="D68568" s="2" t="s">
        <v>57</v>
      </c>
      <c r="E68568" s="2" t="s">
        <v>45</v>
      </c>
      <c r="F68568" s="2" t="s">
        <v>349</v>
      </c>
      <c r="G68568" s="2" t="s">
        <v>77402</v>
      </c>
      <c r="H68568">
        <v>-122.2962191</v>
      </c>
      <c r="I68568">
        <v>47.599750030000003</v>
      </c>
    </row>
    <row r="68569" spans="1:9" x14ac:dyDescent="0.4">
      <c r="A68569" s="1">
        <v>44892.3515162037</v>
      </c>
      <c r="B68569" s="2" t="s">
        <v>38</v>
      </c>
      <c r="C68569" s="2" t="s">
        <v>56</v>
      </c>
      <c r="D68569" s="2" t="s">
        <v>57</v>
      </c>
      <c r="E68569" s="2" t="s">
        <v>50</v>
      </c>
      <c r="F68569" s="2" t="s">
        <v>53</v>
      </c>
      <c r="G68569" s="2" t="s">
        <v>10680</v>
      </c>
      <c r="H68569">
        <v>-122.333645381</v>
      </c>
      <c r="I68569">
        <v>47.614453220000001</v>
      </c>
    </row>
    <row r="68570" spans="1:9" x14ac:dyDescent="0.4">
      <c r="A68570" s="1">
        <v>44892.3515162037</v>
      </c>
      <c r="B68570" s="2" t="s">
        <v>38</v>
      </c>
      <c r="C68570" s="2" t="s">
        <v>61</v>
      </c>
      <c r="D68570" s="2" t="s">
        <v>163</v>
      </c>
      <c r="E68570" s="2" t="s">
        <v>50</v>
      </c>
      <c r="F68570" s="2" t="s">
        <v>53</v>
      </c>
      <c r="G68570" s="2" t="s">
        <v>9448</v>
      </c>
      <c r="H68570">
        <v>-122.3346779</v>
      </c>
      <c r="I68570">
        <v>47.61450464</v>
      </c>
    </row>
    <row r="68571" spans="1:9" x14ac:dyDescent="0.4">
      <c r="A68571" s="1">
        <v>44892.359143518515</v>
      </c>
      <c r="B68571" s="2" t="s">
        <v>38</v>
      </c>
      <c r="C68571" s="2" t="s">
        <v>61</v>
      </c>
      <c r="D68571" s="2" t="s">
        <v>298</v>
      </c>
      <c r="E68571" s="2" t="s">
        <v>23</v>
      </c>
      <c r="F68571" s="2" t="s">
        <v>338</v>
      </c>
      <c r="G68571" s="2" t="s">
        <v>557</v>
      </c>
      <c r="H68571">
        <v>-122.3548306</v>
      </c>
      <c r="I68571">
        <v>47.549258389999999</v>
      </c>
    </row>
    <row r="68572" spans="1:9" x14ac:dyDescent="0.4">
      <c r="A68572" s="1">
        <v>44892.382997685185</v>
      </c>
      <c r="B68572" s="2" t="s">
        <v>38</v>
      </c>
      <c r="C68572" s="2" t="s">
        <v>120</v>
      </c>
      <c r="D68572" s="2" t="s">
        <v>121</v>
      </c>
      <c r="E68572" s="2" t="s">
        <v>91</v>
      </c>
      <c r="F68572" s="2" t="s">
        <v>457</v>
      </c>
      <c r="G68572" s="2" t="s">
        <v>20271</v>
      </c>
      <c r="H68572">
        <v>-122.320917077</v>
      </c>
      <c r="I68572">
        <v>47.549224350000003</v>
      </c>
    </row>
    <row r="68573" spans="1:9" x14ac:dyDescent="0.4">
      <c r="A68573" s="1">
        <v>44892.388865740744</v>
      </c>
      <c r="B68573" s="2" t="s">
        <v>38</v>
      </c>
      <c r="C68573" s="2" t="s">
        <v>56</v>
      </c>
      <c r="D68573" s="2" t="s">
        <v>57</v>
      </c>
      <c r="E68573" s="2" t="s">
        <v>32</v>
      </c>
      <c r="F68573" s="2" t="s">
        <v>107</v>
      </c>
      <c r="G68573" s="2" t="s">
        <v>780</v>
      </c>
      <c r="H68573">
        <v>-122.321918379</v>
      </c>
      <c r="I68573">
        <v>47.70858578</v>
      </c>
    </row>
    <row r="68574" spans="1:9" x14ac:dyDescent="0.4">
      <c r="A68574" s="1">
        <v>44892.389756944445</v>
      </c>
      <c r="B68574" s="2" t="s">
        <v>38</v>
      </c>
      <c r="C68574" s="2" t="s">
        <v>56</v>
      </c>
      <c r="D68574" s="2" t="s">
        <v>57</v>
      </c>
      <c r="E68574" s="2" t="s">
        <v>32</v>
      </c>
      <c r="F68574" s="2" t="s">
        <v>134</v>
      </c>
      <c r="G68574" s="2" t="s">
        <v>77408</v>
      </c>
      <c r="H68574">
        <v>-122.281761704</v>
      </c>
      <c r="I68574">
        <v>47.696965849999998</v>
      </c>
    </row>
    <row r="68575" spans="1:9" x14ac:dyDescent="0.4">
      <c r="A68575" s="1">
        <v>44892.406111111108</v>
      </c>
      <c r="B68575" s="2" t="s">
        <v>29</v>
      </c>
      <c r="C68575" s="2" t="s">
        <v>70</v>
      </c>
      <c r="D68575" s="2" t="s">
        <v>71</v>
      </c>
      <c r="E68575" s="2" t="s">
        <v>91</v>
      </c>
      <c r="F68575" s="2" t="s">
        <v>181</v>
      </c>
      <c r="G68575" s="2" t="s">
        <v>4060</v>
      </c>
      <c r="H68575">
        <v>-122.288011039</v>
      </c>
      <c r="I68575">
        <v>47.56345666</v>
      </c>
    </row>
    <row r="68576" spans="1:9" x14ac:dyDescent="0.4">
      <c r="A68576" s="1">
        <v>44892.429027777776</v>
      </c>
      <c r="B68576" s="2" t="s">
        <v>38</v>
      </c>
      <c r="C68576" s="2" t="s">
        <v>120</v>
      </c>
      <c r="D68576" s="2" t="s">
        <v>121</v>
      </c>
      <c r="E68576" s="2" t="s">
        <v>91</v>
      </c>
      <c r="F68576" s="2" t="s">
        <v>457</v>
      </c>
      <c r="G68576" s="2" t="s">
        <v>10435</v>
      </c>
      <c r="H68576">
        <v>-122.3254677</v>
      </c>
      <c r="I68576">
        <v>47.561210469999999</v>
      </c>
    </row>
    <row r="68577" spans="1:9" x14ac:dyDescent="0.4">
      <c r="A68577" s="1">
        <v>44892.43478009259</v>
      </c>
      <c r="B68577" s="2" t="s">
        <v>38</v>
      </c>
      <c r="C68577" s="2" t="s">
        <v>61</v>
      </c>
      <c r="D68577" s="2" t="s">
        <v>89</v>
      </c>
      <c r="E68577" s="2" t="s">
        <v>32</v>
      </c>
      <c r="F68577" s="2" t="s">
        <v>187</v>
      </c>
      <c r="G68577" s="2" t="s">
        <v>77870</v>
      </c>
      <c r="H68577">
        <v>0</v>
      </c>
      <c r="I68577">
        <v>0</v>
      </c>
    </row>
    <row r="68578" spans="1:9" x14ac:dyDescent="0.4">
      <c r="A68578" s="1">
        <v>44892.482858796298</v>
      </c>
      <c r="B68578" s="2" t="s">
        <v>19</v>
      </c>
      <c r="C68578" s="2" t="s">
        <v>20</v>
      </c>
      <c r="D68578" s="2" t="s">
        <v>21</v>
      </c>
      <c r="E68578" s="2" t="s">
        <v>23</v>
      </c>
      <c r="F68578" s="2" t="s">
        <v>237</v>
      </c>
      <c r="G68578" s="2" t="s">
        <v>20965</v>
      </c>
      <c r="H68578">
        <v>-122.37749184099999</v>
      </c>
      <c r="I68578">
        <v>47.535589479999999</v>
      </c>
    </row>
    <row r="68579" spans="1:9" x14ac:dyDescent="0.4">
      <c r="A68579" s="1">
        <v>44892.4999537037</v>
      </c>
      <c r="B68579" s="2" t="s">
        <v>29</v>
      </c>
      <c r="C68579" s="2" t="s">
        <v>137</v>
      </c>
      <c r="D68579" s="2" t="s">
        <v>138</v>
      </c>
      <c r="E68579" s="2" t="s">
        <v>50</v>
      </c>
      <c r="F68579" s="2" t="s">
        <v>53</v>
      </c>
      <c r="G68579" s="2" t="s">
        <v>77870</v>
      </c>
      <c r="H68579">
        <v>0</v>
      </c>
      <c r="I68579">
        <v>0</v>
      </c>
    </row>
    <row r="68580" spans="1:9" x14ac:dyDescent="0.4">
      <c r="A68580" s="1">
        <v>44892.4999537037</v>
      </c>
      <c r="B68580" s="2" t="s">
        <v>38</v>
      </c>
      <c r="C68580" s="2" t="s">
        <v>169</v>
      </c>
      <c r="D68580" s="2" t="s">
        <v>170</v>
      </c>
      <c r="E68580" s="2" t="s">
        <v>50</v>
      </c>
      <c r="F68580" s="2" t="s">
        <v>53</v>
      </c>
      <c r="G68580" s="2" t="s">
        <v>77870</v>
      </c>
      <c r="H68580">
        <v>0</v>
      </c>
      <c r="I68580">
        <v>0</v>
      </c>
    </row>
    <row r="68581" spans="1:9" x14ac:dyDescent="0.4">
      <c r="A68581" s="1">
        <v>44892.4999537037</v>
      </c>
      <c r="B68581" s="2" t="s">
        <v>19</v>
      </c>
      <c r="C68581" s="2" t="s">
        <v>20</v>
      </c>
      <c r="D68581" s="2" t="s">
        <v>21</v>
      </c>
      <c r="E68581" s="2" t="s">
        <v>50</v>
      </c>
      <c r="F68581" s="2" t="s">
        <v>53</v>
      </c>
      <c r="G68581" s="2" t="s">
        <v>77870</v>
      </c>
      <c r="H68581">
        <v>0</v>
      </c>
      <c r="I68581">
        <v>0</v>
      </c>
    </row>
    <row r="68582" spans="1:9" x14ac:dyDescent="0.4">
      <c r="A68582" s="1">
        <v>44892.501296296294</v>
      </c>
      <c r="B68582" s="2" t="s">
        <v>19</v>
      </c>
      <c r="C68582" s="2" t="s">
        <v>20</v>
      </c>
      <c r="D68582" s="2" t="s">
        <v>21</v>
      </c>
      <c r="E68582" s="2" t="s">
        <v>32</v>
      </c>
      <c r="F68582" s="2" t="s">
        <v>43</v>
      </c>
      <c r="G68582" s="2" t="s">
        <v>1431</v>
      </c>
      <c r="H68582">
        <v>-122.293820411</v>
      </c>
      <c r="I68582">
        <v>47.732859329999997</v>
      </c>
    </row>
    <row r="68583" spans="1:9" x14ac:dyDescent="0.4">
      <c r="A68583" s="1">
        <v>44892.503923611112</v>
      </c>
      <c r="B68583" s="2" t="s">
        <v>29</v>
      </c>
      <c r="C68583" s="2" t="s">
        <v>618</v>
      </c>
      <c r="D68583" s="2" t="s">
        <v>619</v>
      </c>
      <c r="E68583" s="2" t="s">
        <v>32</v>
      </c>
      <c r="F68583" s="2" t="s">
        <v>233</v>
      </c>
      <c r="G68583" s="2" t="s">
        <v>77416</v>
      </c>
      <c r="H68583">
        <v>-122.38429300999999</v>
      </c>
      <c r="I68583">
        <v>47.678608609999998</v>
      </c>
    </row>
    <row r="68584" spans="1:9" x14ac:dyDescent="0.4">
      <c r="A68584" s="1">
        <v>44892.538217592592</v>
      </c>
      <c r="B68584" s="2" t="s">
        <v>38</v>
      </c>
      <c r="C68584" s="2" t="s">
        <v>61</v>
      </c>
      <c r="D68584" s="2" t="s">
        <v>89</v>
      </c>
      <c r="E68584" s="2" t="s">
        <v>50</v>
      </c>
      <c r="F68584" s="2" t="s">
        <v>86</v>
      </c>
      <c r="G68584" s="2" t="s">
        <v>4379</v>
      </c>
      <c r="H68584">
        <v>-122.344562694</v>
      </c>
      <c r="I68584">
        <v>47.612221859999998</v>
      </c>
    </row>
    <row r="68585" spans="1:9" x14ac:dyDescent="0.4">
      <c r="A68585" s="1">
        <v>44892.539004629631</v>
      </c>
      <c r="B68585" s="2" t="s">
        <v>19</v>
      </c>
      <c r="C68585" s="2" t="s">
        <v>20</v>
      </c>
      <c r="D68585" s="2" t="s">
        <v>471</v>
      </c>
      <c r="E68585" s="2" t="s">
        <v>50</v>
      </c>
      <c r="F68585" s="2" t="s">
        <v>151</v>
      </c>
      <c r="G68585" s="2" t="s">
        <v>1068</v>
      </c>
      <c r="H68585">
        <v>-122.326352374</v>
      </c>
      <c r="I68585">
        <v>47.60129045</v>
      </c>
    </row>
    <row r="68586" spans="1:9" x14ac:dyDescent="0.4">
      <c r="A68586" s="1">
        <v>44892.559571759259</v>
      </c>
      <c r="B68586" s="2" t="s">
        <v>19</v>
      </c>
      <c r="C68586" s="2" t="s">
        <v>20</v>
      </c>
      <c r="D68586" s="2" t="s">
        <v>21</v>
      </c>
      <c r="E68586" s="2" t="s">
        <v>23</v>
      </c>
      <c r="F68586" s="2" t="s">
        <v>237</v>
      </c>
      <c r="G68586" s="2" t="s">
        <v>3693</v>
      </c>
      <c r="H68586">
        <v>-122.37660757099999</v>
      </c>
      <c r="I68586">
        <v>47.535189750000001</v>
      </c>
    </row>
    <row r="68587" spans="1:9" x14ac:dyDescent="0.4">
      <c r="A68587" s="1">
        <v>44892.569490740738</v>
      </c>
      <c r="B68587" s="2" t="s">
        <v>38</v>
      </c>
      <c r="C68587" s="2" t="s">
        <v>120</v>
      </c>
      <c r="D68587" s="2" t="s">
        <v>121</v>
      </c>
      <c r="E68587" s="2" t="s">
        <v>91</v>
      </c>
      <c r="F68587" s="2" t="s">
        <v>756</v>
      </c>
      <c r="G68587" s="2" t="s">
        <v>77421</v>
      </c>
      <c r="H68587">
        <v>-122.27010011199999</v>
      </c>
      <c r="I68587">
        <v>47.56411327</v>
      </c>
    </row>
    <row r="68588" spans="1:9" x14ac:dyDescent="0.4">
      <c r="A68588" s="1">
        <v>44892.569675925923</v>
      </c>
      <c r="B68588" s="2" t="s">
        <v>19</v>
      </c>
      <c r="C68588" s="2" t="s">
        <v>20</v>
      </c>
      <c r="D68588" s="2" t="s">
        <v>471</v>
      </c>
      <c r="E68588" s="2" t="s">
        <v>45</v>
      </c>
      <c r="F68588" s="2" t="s">
        <v>126</v>
      </c>
      <c r="G68588" s="2" t="s">
        <v>17401</v>
      </c>
      <c r="H68588">
        <v>-122.302433444</v>
      </c>
      <c r="I68588">
        <v>47.602157599999998</v>
      </c>
    </row>
    <row r="68589" spans="1:9" x14ac:dyDescent="0.4">
      <c r="A68589" s="1">
        <v>44892.59946759259</v>
      </c>
      <c r="B68589" s="2" t="s">
        <v>38</v>
      </c>
      <c r="C68589" s="2" t="s">
        <v>56</v>
      </c>
      <c r="D68589" s="2" t="s">
        <v>57</v>
      </c>
      <c r="E68589" s="2" t="s">
        <v>23</v>
      </c>
      <c r="F68589" s="2" t="s">
        <v>102</v>
      </c>
      <c r="G68589" s="2" t="s">
        <v>11114</v>
      </c>
      <c r="H68589">
        <v>-122.349269335</v>
      </c>
      <c r="I68589">
        <v>47.521910849999998</v>
      </c>
    </row>
    <row r="68590" spans="1:9" x14ac:dyDescent="0.4">
      <c r="A68590" s="1">
        <v>44892.600636574076</v>
      </c>
      <c r="B68590" s="2" t="s">
        <v>38</v>
      </c>
      <c r="C68590" s="2" t="s">
        <v>120</v>
      </c>
      <c r="D68590" s="2" t="s">
        <v>121</v>
      </c>
      <c r="E68590" s="2" t="s">
        <v>45</v>
      </c>
      <c r="F68590" s="2" t="s">
        <v>126</v>
      </c>
      <c r="G68590" s="2" t="s">
        <v>2582</v>
      </c>
      <c r="H68590">
        <v>-122.305041614</v>
      </c>
      <c r="I68590">
        <v>47.603091550000002</v>
      </c>
    </row>
    <row r="68591" spans="1:9" x14ac:dyDescent="0.4">
      <c r="A68591" s="1">
        <v>44892.61005787037</v>
      </c>
      <c r="B68591" s="2" t="s">
        <v>38</v>
      </c>
      <c r="C68591" s="2" t="s">
        <v>120</v>
      </c>
      <c r="D68591" s="2" t="s">
        <v>121</v>
      </c>
      <c r="E68591" s="2" t="s">
        <v>23</v>
      </c>
      <c r="F68591" s="2" t="s">
        <v>102</v>
      </c>
      <c r="G68591" s="2" t="s">
        <v>77426</v>
      </c>
      <c r="H68591">
        <v>-122.35116781799999</v>
      </c>
      <c r="I68591">
        <v>47.521006579999998</v>
      </c>
    </row>
    <row r="68592" spans="1:9" x14ac:dyDescent="0.4">
      <c r="A68592" s="1">
        <v>44892.61414351852</v>
      </c>
      <c r="B68592" s="2" t="s">
        <v>19</v>
      </c>
      <c r="C68592" s="2" t="s">
        <v>20</v>
      </c>
      <c r="D68592" s="2" t="s">
        <v>21</v>
      </c>
      <c r="E68592" s="2" t="s">
        <v>45</v>
      </c>
      <c r="F68592" s="2" t="s">
        <v>126</v>
      </c>
      <c r="G68592" s="2" t="s">
        <v>68378</v>
      </c>
      <c r="H68592">
        <v>-122.300495557</v>
      </c>
      <c r="I68592">
        <v>47.620571669999997</v>
      </c>
    </row>
    <row r="68593" spans="1:9" x14ac:dyDescent="0.4">
      <c r="A68593" s="1">
        <v>44892.618067129632</v>
      </c>
      <c r="B68593" s="2" t="s">
        <v>19</v>
      </c>
      <c r="C68593" s="2" t="s">
        <v>20</v>
      </c>
      <c r="D68593" s="2" t="s">
        <v>21</v>
      </c>
      <c r="E68593" s="2" t="s">
        <v>50</v>
      </c>
      <c r="F68593" s="2" t="s">
        <v>132</v>
      </c>
      <c r="G68593" s="2" t="s">
        <v>1155</v>
      </c>
      <c r="H68593">
        <v>-122.33485400000001</v>
      </c>
      <c r="I68593">
        <v>47.600884999999998</v>
      </c>
    </row>
    <row r="68594" spans="1:9" x14ac:dyDescent="0.4">
      <c r="A68594" s="1">
        <v>44892.61996527778</v>
      </c>
      <c r="B68594" s="2" t="s">
        <v>38</v>
      </c>
      <c r="C68594" s="2" t="s">
        <v>169</v>
      </c>
      <c r="D68594" s="2" t="s">
        <v>170</v>
      </c>
      <c r="E68594" s="2" t="s">
        <v>91</v>
      </c>
      <c r="F68594" s="2" t="s">
        <v>218</v>
      </c>
      <c r="G68594" s="2" t="s">
        <v>392</v>
      </c>
      <c r="H68594">
        <v>-122.29915870000001</v>
      </c>
      <c r="I68594">
        <v>47.579672250000002</v>
      </c>
    </row>
    <row r="68595" spans="1:9" x14ac:dyDescent="0.4">
      <c r="A68595" s="1">
        <v>44892.624259259261</v>
      </c>
      <c r="B68595" s="2" t="s">
        <v>38</v>
      </c>
      <c r="C68595" s="2" t="s">
        <v>56</v>
      </c>
      <c r="D68595" s="2" t="s">
        <v>57</v>
      </c>
      <c r="E68595" s="2" t="s">
        <v>23</v>
      </c>
      <c r="F68595" s="2" t="s">
        <v>59</v>
      </c>
      <c r="G68595" s="2" t="s">
        <v>3336</v>
      </c>
      <c r="H68595">
        <v>-122.3854566</v>
      </c>
      <c r="I68595">
        <v>47.561973250000001</v>
      </c>
    </row>
    <row r="68596" spans="1:9" x14ac:dyDescent="0.4">
      <c r="A68596" s="1">
        <v>44892.624918981484</v>
      </c>
      <c r="B68596" s="2" t="s">
        <v>38</v>
      </c>
      <c r="C68596" s="2" t="s">
        <v>39</v>
      </c>
      <c r="D68596" s="2" t="s">
        <v>40</v>
      </c>
      <c r="E68596" s="2" t="s">
        <v>32</v>
      </c>
      <c r="F68596" s="2" t="s">
        <v>107</v>
      </c>
      <c r="G68596" s="2" t="s">
        <v>11012</v>
      </c>
      <c r="H68596">
        <v>-122.320603179</v>
      </c>
      <c r="I68596">
        <v>47.710396680000002</v>
      </c>
    </row>
    <row r="68597" spans="1:9" x14ac:dyDescent="0.4">
      <c r="A68597" s="1">
        <v>44892.624918981484</v>
      </c>
      <c r="B68597" s="2" t="s">
        <v>19</v>
      </c>
      <c r="C68597" s="2" t="s">
        <v>20</v>
      </c>
      <c r="D68597" s="2" t="s">
        <v>77</v>
      </c>
      <c r="E68597" s="2" t="s">
        <v>32</v>
      </c>
      <c r="F68597" s="2" t="s">
        <v>107</v>
      </c>
      <c r="G68597" s="2" t="s">
        <v>11012</v>
      </c>
      <c r="H68597">
        <v>-122.320603179</v>
      </c>
      <c r="I68597">
        <v>47.710396680000002</v>
      </c>
    </row>
    <row r="68598" spans="1:9" x14ac:dyDescent="0.4">
      <c r="A68598" s="1">
        <v>44892.627222222225</v>
      </c>
      <c r="B68598" s="2" t="s">
        <v>38</v>
      </c>
      <c r="C68598" s="2" t="s">
        <v>56</v>
      </c>
      <c r="D68598" s="2" t="s">
        <v>57</v>
      </c>
      <c r="E68598" s="2" t="s">
        <v>32</v>
      </c>
      <c r="F68598" s="2" t="s">
        <v>187</v>
      </c>
      <c r="G68598" s="2" t="s">
        <v>5719</v>
      </c>
      <c r="H68598">
        <v>-122.38615946</v>
      </c>
      <c r="I68598">
        <v>47.667433989999999</v>
      </c>
    </row>
    <row r="68599" spans="1:9" x14ac:dyDescent="0.4">
      <c r="A68599" s="1">
        <v>44892.632233796299</v>
      </c>
      <c r="B68599" s="2" t="s">
        <v>19</v>
      </c>
      <c r="C68599" s="2" t="s">
        <v>20</v>
      </c>
      <c r="D68599" s="2" t="s">
        <v>471</v>
      </c>
      <c r="E68599" s="2" t="s">
        <v>91</v>
      </c>
      <c r="F68599" s="2" t="s">
        <v>98</v>
      </c>
      <c r="G68599" s="2" t="s">
        <v>518</v>
      </c>
      <c r="H68599">
        <v>-122.2639339</v>
      </c>
      <c r="I68599">
        <v>47.519975500000001</v>
      </c>
    </row>
    <row r="68600" spans="1:9" x14ac:dyDescent="0.4">
      <c r="A68600" s="1">
        <v>44892.635266203702</v>
      </c>
      <c r="B68600" s="2" t="s">
        <v>29</v>
      </c>
      <c r="C68600" s="2" t="s">
        <v>70</v>
      </c>
      <c r="D68600" s="2" t="s">
        <v>71</v>
      </c>
      <c r="E68600" s="2" t="s">
        <v>91</v>
      </c>
      <c r="F68600" s="2" t="s">
        <v>457</v>
      </c>
      <c r="G68600" s="2" t="s">
        <v>24644</v>
      </c>
      <c r="H68600">
        <v>-122.334309128</v>
      </c>
      <c r="I68600">
        <v>47.548271389999996</v>
      </c>
    </row>
    <row r="68601" spans="1:9" x14ac:dyDescent="0.4">
      <c r="A68601" s="1">
        <v>44892.636990740742</v>
      </c>
      <c r="B68601" s="2" t="s">
        <v>19</v>
      </c>
      <c r="C68601" s="2" t="s">
        <v>20</v>
      </c>
      <c r="D68601" s="2" t="s">
        <v>21</v>
      </c>
      <c r="E68601" s="2" t="s">
        <v>32</v>
      </c>
      <c r="F68601" s="2" t="s">
        <v>200</v>
      </c>
      <c r="G68601" s="2" t="s">
        <v>77436</v>
      </c>
      <c r="H68601">
        <v>-122.31979632700001</v>
      </c>
      <c r="I68601">
        <v>47.655858279999997</v>
      </c>
    </row>
    <row r="68602" spans="1:9" x14ac:dyDescent="0.4">
      <c r="A68602" s="1">
        <v>44892.649282407408</v>
      </c>
      <c r="B68602" s="2" t="s">
        <v>38</v>
      </c>
      <c r="C68602" s="2" t="s">
        <v>39</v>
      </c>
      <c r="D68602" s="2" t="s">
        <v>40</v>
      </c>
      <c r="E68602" s="2" t="s">
        <v>23</v>
      </c>
      <c r="F68602" s="2" t="s">
        <v>26</v>
      </c>
      <c r="G68602" s="2" t="s">
        <v>12313</v>
      </c>
      <c r="H68602">
        <v>-122.37255705600001</v>
      </c>
      <c r="I68602">
        <v>47.534640179999997</v>
      </c>
    </row>
    <row r="68603" spans="1:9" x14ac:dyDescent="0.4">
      <c r="A68603" s="1">
        <v>44892.681250000001</v>
      </c>
      <c r="B68603" s="2" t="s">
        <v>19</v>
      </c>
      <c r="C68603" s="2" t="s">
        <v>20</v>
      </c>
      <c r="D68603" s="2" t="s">
        <v>471</v>
      </c>
      <c r="E68603" s="2" t="s">
        <v>91</v>
      </c>
      <c r="F68603" s="2" t="s">
        <v>218</v>
      </c>
      <c r="G68603" s="2" t="s">
        <v>18734</v>
      </c>
      <c r="H68603">
        <v>-122.310568335</v>
      </c>
      <c r="I68603">
        <v>47.575086910000003</v>
      </c>
    </row>
    <row r="68604" spans="1:9" x14ac:dyDescent="0.4">
      <c r="A68604" s="1">
        <v>44892.684930555559</v>
      </c>
      <c r="B68604" s="2" t="s">
        <v>38</v>
      </c>
      <c r="C68604" s="2" t="s">
        <v>61</v>
      </c>
      <c r="D68604" s="2" t="s">
        <v>163</v>
      </c>
      <c r="E68604" s="2" t="s">
        <v>32</v>
      </c>
      <c r="F68604" s="2" t="s">
        <v>134</v>
      </c>
      <c r="G68604" s="2" t="s">
        <v>77440</v>
      </c>
      <c r="H68604">
        <v>-122.269455197</v>
      </c>
      <c r="I68604">
        <v>47.666845279999997</v>
      </c>
    </row>
    <row r="68605" spans="1:9" x14ac:dyDescent="0.4">
      <c r="A68605" s="1">
        <v>44892.685706018521</v>
      </c>
      <c r="B68605" s="2" t="s">
        <v>19</v>
      </c>
      <c r="C68605" s="2" t="s">
        <v>20</v>
      </c>
      <c r="D68605" s="2" t="s">
        <v>471</v>
      </c>
      <c r="E68605" s="2" t="s">
        <v>50</v>
      </c>
      <c r="F68605" s="2" t="s">
        <v>132</v>
      </c>
      <c r="G68605" s="2" t="s">
        <v>11519</v>
      </c>
      <c r="H68605">
        <v>-122.329506537</v>
      </c>
      <c r="I68605">
        <v>47.601371640000004</v>
      </c>
    </row>
    <row r="68606" spans="1:9" x14ac:dyDescent="0.4">
      <c r="A68606" s="1">
        <v>44892.69158564815</v>
      </c>
      <c r="B68606" s="2" t="s">
        <v>19</v>
      </c>
      <c r="C68606" s="2" t="s">
        <v>20</v>
      </c>
      <c r="D68606" s="2" t="s">
        <v>21</v>
      </c>
      <c r="E68606" s="2" t="s">
        <v>32</v>
      </c>
      <c r="F68606" s="2" t="s">
        <v>107</v>
      </c>
      <c r="G68606" s="2" t="s">
        <v>631</v>
      </c>
      <c r="H68606">
        <v>-122.324615158</v>
      </c>
      <c r="I68606">
        <v>47.708602800000001</v>
      </c>
    </row>
    <row r="68607" spans="1:9" x14ac:dyDescent="0.4">
      <c r="A68607" s="1">
        <v>44892.696284722224</v>
      </c>
      <c r="B68607" s="2" t="s">
        <v>38</v>
      </c>
      <c r="C68607" s="2" t="s">
        <v>120</v>
      </c>
      <c r="D68607" s="2" t="s">
        <v>121</v>
      </c>
      <c r="E68607" s="2" t="s">
        <v>50</v>
      </c>
      <c r="F68607" s="2" t="s">
        <v>113</v>
      </c>
      <c r="G68607" s="2" t="s">
        <v>719</v>
      </c>
      <c r="H68607">
        <v>-122.33592854600001</v>
      </c>
      <c r="I68607">
        <v>47.61190423</v>
      </c>
    </row>
    <row r="68608" spans="1:9" x14ac:dyDescent="0.4">
      <c r="A68608" s="1">
        <v>44892.704652777778</v>
      </c>
      <c r="B68608" s="2" t="s">
        <v>19</v>
      </c>
      <c r="C68608" s="2" t="s">
        <v>20</v>
      </c>
      <c r="D68608" s="2" t="s">
        <v>21</v>
      </c>
      <c r="E68608" s="2" t="s">
        <v>50</v>
      </c>
      <c r="F68608" s="2" t="s">
        <v>132</v>
      </c>
      <c r="G68608" s="2" t="s">
        <v>77870</v>
      </c>
      <c r="H68608">
        <v>0</v>
      </c>
      <c r="I68608">
        <v>0</v>
      </c>
    </row>
    <row r="68609" spans="1:9" x14ac:dyDescent="0.4">
      <c r="A68609" s="1">
        <v>44892.704918981479</v>
      </c>
      <c r="B68609" s="2" t="s">
        <v>38</v>
      </c>
      <c r="C68609" s="2" t="s">
        <v>56</v>
      </c>
      <c r="D68609" s="2" t="s">
        <v>57</v>
      </c>
      <c r="E68609" s="2" t="s">
        <v>23</v>
      </c>
      <c r="F68609" s="2" t="s">
        <v>365</v>
      </c>
      <c r="G68609" s="2" t="s">
        <v>62600</v>
      </c>
      <c r="H68609">
        <v>-122.385073232</v>
      </c>
      <c r="I68609">
        <v>47.583486200000003</v>
      </c>
    </row>
    <row r="68610" spans="1:9" x14ac:dyDescent="0.4">
      <c r="A68610" s="1">
        <v>44892.705023148148</v>
      </c>
      <c r="B68610" s="2" t="s">
        <v>38</v>
      </c>
      <c r="C68610" s="2" t="s">
        <v>56</v>
      </c>
      <c r="D68610" s="2" t="s">
        <v>57</v>
      </c>
      <c r="E68610" s="2" t="s">
        <v>32</v>
      </c>
      <c r="F68610" s="2" t="s">
        <v>35</v>
      </c>
      <c r="G68610" s="2" t="s">
        <v>77870</v>
      </c>
      <c r="H68610">
        <v>0</v>
      </c>
      <c r="I68610">
        <v>0</v>
      </c>
    </row>
    <row r="68611" spans="1:9" x14ac:dyDescent="0.4">
      <c r="A68611" s="1">
        <v>44892.716122685182</v>
      </c>
      <c r="B68611" s="2" t="s">
        <v>38</v>
      </c>
      <c r="C68611" s="2" t="s">
        <v>61</v>
      </c>
      <c r="D68611" s="2" t="s">
        <v>62</v>
      </c>
      <c r="E68611" s="2" t="s">
        <v>32</v>
      </c>
      <c r="F68611" s="2" t="s">
        <v>200</v>
      </c>
      <c r="G68611" s="2" t="s">
        <v>28971</v>
      </c>
      <c r="H68611">
        <v>-122.305519</v>
      </c>
      <c r="I68611">
        <v>47.667228999999999</v>
      </c>
    </row>
    <row r="68612" spans="1:9" x14ac:dyDescent="0.4">
      <c r="A68612" s="1">
        <v>44892.728182870371</v>
      </c>
      <c r="B68612" s="2" t="s">
        <v>19</v>
      </c>
      <c r="C68612" s="2" t="s">
        <v>20</v>
      </c>
      <c r="D68612" s="2" t="s">
        <v>77</v>
      </c>
      <c r="E68612" s="2" t="s">
        <v>32</v>
      </c>
      <c r="F68612" s="2" t="s">
        <v>107</v>
      </c>
      <c r="G68612" s="2" t="s">
        <v>77449</v>
      </c>
      <c r="H68612">
        <v>-122.315901279</v>
      </c>
      <c r="I68612">
        <v>47.715810570000002</v>
      </c>
    </row>
    <row r="68613" spans="1:9" x14ac:dyDescent="0.4">
      <c r="A68613" s="1">
        <v>44892.735162037039</v>
      </c>
      <c r="B68613" s="2" t="s">
        <v>38</v>
      </c>
      <c r="C68613" s="2" t="s">
        <v>61</v>
      </c>
      <c r="D68613" s="2" t="s">
        <v>89</v>
      </c>
      <c r="E68613" s="2" t="s">
        <v>91</v>
      </c>
      <c r="F68613" s="2" t="s">
        <v>94</v>
      </c>
      <c r="G68613" s="2" t="s">
        <v>392</v>
      </c>
      <c r="H68613">
        <v>-122.299158741</v>
      </c>
      <c r="I68613">
        <v>47.579672250000002</v>
      </c>
    </row>
    <row r="68614" spans="1:9" x14ac:dyDescent="0.4">
      <c r="A68614" s="1">
        <v>44892.745034722226</v>
      </c>
      <c r="B68614" s="2" t="s">
        <v>38</v>
      </c>
      <c r="C68614" s="2" t="s">
        <v>39</v>
      </c>
      <c r="D68614" s="2" t="s">
        <v>40</v>
      </c>
      <c r="E68614" s="2" t="s">
        <v>45</v>
      </c>
      <c r="F68614" s="2" t="s">
        <v>126</v>
      </c>
      <c r="G68614" s="2" t="s">
        <v>10579</v>
      </c>
      <c r="H68614">
        <v>-122.308863594</v>
      </c>
      <c r="I68614">
        <v>47.612218990000002</v>
      </c>
    </row>
    <row r="68615" spans="1:9" x14ac:dyDescent="0.4">
      <c r="A68615" s="1">
        <v>44892.745034722226</v>
      </c>
      <c r="B68615" s="2" t="s">
        <v>19</v>
      </c>
      <c r="C68615" s="2" t="s">
        <v>20</v>
      </c>
      <c r="D68615" s="2" t="s">
        <v>471</v>
      </c>
      <c r="E68615" s="2" t="s">
        <v>45</v>
      </c>
      <c r="F68615" s="2" t="s">
        <v>126</v>
      </c>
      <c r="G68615" s="2" t="s">
        <v>10579</v>
      </c>
      <c r="H68615">
        <v>-122.308863594</v>
      </c>
      <c r="I68615">
        <v>47.612218990000002</v>
      </c>
    </row>
    <row r="68616" spans="1:9" x14ac:dyDescent="0.4">
      <c r="A68616" s="1">
        <v>44892.747476851851</v>
      </c>
      <c r="B68616" s="2" t="s">
        <v>19</v>
      </c>
      <c r="C68616" s="2" t="s">
        <v>20</v>
      </c>
      <c r="D68616" s="2" t="s">
        <v>21</v>
      </c>
      <c r="E68616" s="2" t="s">
        <v>23</v>
      </c>
      <c r="F68616" s="2" t="s">
        <v>338</v>
      </c>
      <c r="G68616" s="2" t="s">
        <v>27357</v>
      </c>
      <c r="H68616">
        <v>-122.363312159</v>
      </c>
      <c r="I68616">
        <v>47.56563337</v>
      </c>
    </row>
    <row r="68617" spans="1:9" x14ac:dyDescent="0.4">
      <c r="A68617" s="1">
        <v>44892.753796296296</v>
      </c>
      <c r="B68617" s="2" t="s">
        <v>19</v>
      </c>
      <c r="C68617" s="2" t="s">
        <v>20</v>
      </c>
      <c r="D68617" s="2" t="s">
        <v>21</v>
      </c>
      <c r="E68617" s="2" t="s">
        <v>32</v>
      </c>
      <c r="F68617" s="2" t="s">
        <v>187</v>
      </c>
      <c r="G68617" s="2" t="s">
        <v>417</v>
      </c>
      <c r="H68617">
        <v>-122.37681804499999</v>
      </c>
      <c r="I68617">
        <v>47.668669000000001</v>
      </c>
    </row>
    <row r="68618" spans="1:9" x14ac:dyDescent="0.4">
      <c r="A68618" s="1">
        <v>44892.75886574074</v>
      </c>
      <c r="B68618" s="2" t="s">
        <v>38</v>
      </c>
      <c r="C68618" s="2" t="s">
        <v>120</v>
      </c>
      <c r="D68618" s="2" t="s">
        <v>121</v>
      </c>
      <c r="E68618" s="2" t="s">
        <v>32</v>
      </c>
      <c r="F68618" s="2" t="s">
        <v>314</v>
      </c>
      <c r="G68618" s="2" t="s">
        <v>77455</v>
      </c>
      <c r="H68618">
        <v>-122.361989396</v>
      </c>
      <c r="I68618">
        <v>47.691356720000002</v>
      </c>
    </row>
    <row r="68619" spans="1:9" x14ac:dyDescent="0.4">
      <c r="A68619" s="1">
        <v>44892.7653125</v>
      </c>
      <c r="B68619" s="2" t="s">
        <v>19</v>
      </c>
      <c r="C68619" s="2" t="s">
        <v>20</v>
      </c>
      <c r="D68619" s="2" t="s">
        <v>21</v>
      </c>
      <c r="E68619" s="2" t="s">
        <v>32</v>
      </c>
      <c r="F68619" s="2" t="s">
        <v>200</v>
      </c>
      <c r="G68619" s="2" t="s">
        <v>201</v>
      </c>
      <c r="H68619">
        <v>-122.313115709</v>
      </c>
      <c r="I68619">
        <v>47.662180579999998</v>
      </c>
    </row>
    <row r="68620" spans="1:9" x14ac:dyDescent="0.4">
      <c r="A68620" s="1">
        <v>44892.765925925924</v>
      </c>
      <c r="B68620" s="2" t="s">
        <v>19</v>
      </c>
      <c r="C68620" s="2" t="s">
        <v>20</v>
      </c>
      <c r="D68620" s="2" t="s">
        <v>21</v>
      </c>
      <c r="E68620" s="2" t="s">
        <v>50</v>
      </c>
      <c r="F68620" s="2" t="s">
        <v>86</v>
      </c>
      <c r="G68620" s="2" t="s">
        <v>5525</v>
      </c>
      <c r="H68620">
        <v>-122.34608320700001</v>
      </c>
      <c r="I68620">
        <v>47.613707490000003</v>
      </c>
    </row>
    <row r="68621" spans="1:9" x14ac:dyDescent="0.4">
      <c r="A68621" s="1">
        <v>44892.771643518521</v>
      </c>
      <c r="B68621" s="2" t="s">
        <v>38</v>
      </c>
      <c r="C68621" s="2" t="s">
        <v>169</v>
      </c>
      <c r="D68621" s="2" t="s">
        <v>170</v>
      </c>
      <c r="E68621" s="2" t="s">
        <v>32</v>
      </c>
      <c r="F68621" s="2" t="s">
        <v>187</v>
      </c>
      <c r="G68621" s="2" t="s">
        <v>1617</v>
      </c>
      <c r="H68621">
        <v>-122.37490148099999</v>
      </c>
      <c r="I68621">
        <v>47.668666139999999</v>
      </c>
    </row>
    <row r="68622" spans="1:9" x14ac:dyDescent="0.4">
      <c r="A68622" s="1">
        <v>44892.778321759259</v>
      </c>
      <c r="B68622" s="2" t="s">
        <v>38</v>
      </c>
      <c r="C68622" s="2" t="s">
        <v>56</v>
      </c>
      <c r="D68622" s="2" t="s">
        <v>57</v>
      </c>
      <c r="E68622" s="2" t="s">
        <v>91</v>
      </c>
      <c r="F68622" s="2" t="s">
        <v>294</v>
      </c>
      <c r="G68622" s="2" t="s">
        <v>62101</v>
      </c>
      <c r="H68622">
        <v>-122.291908337</v>
      </c>
      <c r="I68622">
        <v>47.559331559999997</v>
      </c>
    </row>
    <row r="68623" spans="1:9" x14ac:dyDescent="0.4">
      <c r="A68623" s="1">
        <v>44892.791342592594</v>
      </c>
      <c r="B68623" s="2" t="s">
        <v>19</v>
      </c>
      <c r="C68623" s="2" t="s">
        <v>20</v>
      </c>
      <c r="D68623" s="2" t="s">
        <v>77</v>
      </c>
      <c r="E68623" s="2" t="s">
        <v>50</v>
      </c>
      <c r="F68623" s="2" t="s">
        <v>67</v>
      </c>
      <c r="G68623" s="2" t="s">
        <v>4076</v>
      </c>
      <c r="H68623">
        <v>-122.356733895</v>
      </c>
      <c r="I68623">
        <v>47.62152468</v>
      </c>
    </row>
    <row r="68624" spans="1:9" x14ac:dyDescent="0.4">
      <c r="A68624" s="1">
        <v>44892.80133101852</v>
      </c>
      <c r="B68624" s="2" t="s">
        <v>19</v>
      </c>
      <c r="C68624" s="2" t="s">
        <v>20</v>
      </c>
      <c r="D68624" s="2" t="s">
        <v>471</v>
      </c>
      <c r="E68624" s="2" t="s">
        <v>50</v>
      </c>
      <c r="F68624" s="2" t="s">
        <v>67</v>
      </c>
      <c r="G68624" s="2" t="s">
        <v>3966</v>
      </c>
      <c r="H68624">
        <v>-122.3547512</v>
      </c>
      <c r="I68624">
        <v>47.624576879999999</v>
      </c>
    </row>
    <row r="68625" spans="1:9" x14ac:dyDescent="0.4">
      <c r="A68625" s="1">
        <v>44892.815127314818</v>
      </c>
      <c r="B68625" s="2" t="s">
        <v>38</v>
      </c>
      <c r="C68625" s="2" t="s">
        <v>120</v>
      </c>
      <c r="D68625" s="2" t="s">
        <v>121</v>
      </c>
      <c r="E68625" s="2" t="s">
        <v>32</v>
      </c>
      <c r="F68625" s="2" t="s">
        <v>35</v>
      </c>
      <c r="G68625" s="2" t="s">
        <v>16456</v>
      </c>
      <c r="H68625">
        <v>-122.324168</v>
      </c>
      <c r="I68625">
        <v>47.678339999999999</v>
      </c>
    </row>
    <row r="68626" spans="1:9" x14ac:dyDescent="0.4">
      <c r="A68626" s="1">
        <v>44892.815347222226</v>
      </c>
      <c r="B68626" s="2" t="s">
        <v>19</v>
      </c>
      <c r="C68626" s="2" t="s">
        <v>20</v>
      </c>
      <c r="D68626" s="2" t="s">
        <v>21</v>
      </c>
      <c r="E68626" s="2" t="s">
        <v>23</v>
      </c>
      <c r="F68626" s="2" t="s">
        <v>262</v>
      </c>
      <c r="G68626" s="2" t="s">
        <v>18940</v>
      </c>
      <c r="H68626">
        <v>-122.39408858500001</v>
      </c>
      <c r="I68626">
        <v>47.515787490000001</v>
      </c>
    </row>
    <row r="68627" spans="1:9" x14ac:dyDescent="0.4">
      <c r="A68627" s="1">
        <v>44892.816053240742</v>
      </c>
      <c r="B68627" s="2" t="s">
        <v>19</v>
      </c>
      <c r="C68627" s="2" t="s">
        <v>20</v>
      </c>
      <c r="D68627" s="2" t="s">
        <v>471</v>
      </c>
      <c r="E68627" s="2" t="s">
        <v>50</v>
      </c>
      <c r="F68627" s="2" t="s">
        <v>151</v>
      </c>
      <c r="G68627" s="2" t="s">
        <v>817</v>
      </c>
      <c r="H68627">
        <v>-122.315680055</v>
      </c>
      <c r="I68627">
        <v>47.599199540000001</v>
      </c>
    </row>
    <row r="68628" spans="1:9" x14ac:dyDescent="0.4">
      <c r="A68628" s="1">
        <v>44892.831111111111</v>
      </c>
      <c r="B68628" s="2" t="s">
        <v>19</v>
      </c>
      <c r="C68628" s="2" t="s">
        <v>20</v>
      </c>
      <c r="D68628" s="2" t="s">
        <v>471</v>
      </c>
      <c r="E68628" s="2" t="s">
        <v>45</v>
      </c>
      <c r="F68628" s="2" t="s">
        <v>126</v>
      </c>
      <c r="G68628" s="2" t="s">
        <v>21286</v>
      </c>
      <c r="H68628">
        <v>-122.302664374</v>
      </c>
      <c r="I68628">
        <v>47.61473273</v>
      </c>
    </row>
    <row r="68629" spans="1:9" x14ac:dyDescent="0.4">
      <c r="A68629" s="1">
        <v>44892.835648148146</v>
      </c>
      <c r="B68629" s="2" t="s">
        <v>38</v>
      </c>
      <c r="C68629" s="2" t="s">
        <v>61</v>
      </c>
      <c r="D68629" s="2" t="s">
        <v>89</v>
      </c>
      <c r="E68629" s="2" t="s">
        <v>23</v>
      </c>
      <c r="F68629" s="2" t="s">
        <v>26</v>
      </c>
      <c r="G68629" s="2" t="s">
        <v>1713</v>
      </c>
      <c r="H68629">
        <v>-122.367311993</v>
      </c>
      <c r="I68629">
        <v>47.521027580000002</v>
      </c>
    </row>
    <row r="68630" spans="1:9" x14ac:dyDescent="0.4">
      <c r="A68630" s="1">
        <v>44892.840497685182</v>
      </c>
      <c r="B68630" s="2" t="s">
        <v>38</v>
      </c>
      <c r="C68630" s="2" t="s">
        <v>120</v>
      </c>
      <c r="D68630" s="2" t="s">
        <v>121</v>
      </c>
      <c r="E68630" s="2" t="s">
        <v>32</v>
      </c>
      <c r="F68630" s="2" t="s">
        <v>200</v>
      </c>
      <c r="G68630" s="2" t="s">
        <v>47541</v>
      </c>
      <c r="H68630">
        <v>-122.30546750000001</v>
      </c>
      <c r="I68630">
        <v>47.662165379999998</v>
      </c>
    </row>
    <row r="68631" spans="1:9" x14ac:dyDescent="0.4">
      <c r="A68631" s="1">
        <v>44892.883240740739</v>
      </c>
      <c r="B68631" s="2" t="s">
        <v>38</v>
      </c>
      <c r="C68631" s="2" t="s">
        <v>120</v>
      </c>
      <c r="D68631" s="2" t="s">
        <v>121</v>
      </c>
      <c r="E68631" s="2" t="s">
        <v>32</v>
      </c>
      <c r="F68631" s="2" t="s">
        <v>155</v>
      </c>
      <c r="G68631" s="2" t="s">
        <v>30974</v>
      </c>
      <c r="H68631">
        <v>-122.35001018</v>
      </c>
      <c r="I68631">
        <v>47.664671009999999</v>
      </c>
    </row>
    <row r="68632" spans="1:9" x14ac:dyDescent="0.4">
      <c r="A68632" s="1">
        <v>44892.898958333331</v>
      </c>
      <c r="B68632" s="2" t="s">
        <v>38</v>
      </c>
      <c r="C68632" s="2" t="s">
        <v>56</v>
      </c>
      <c r="D68632" s="2" t="s">
        <v>57</v>
      </c>
      <c r="E68632" s="2" t="s">
        <v>91</v>
      </c>
      <c r="F68632" s="2" t="s">
        <v>294</v>
      </c>
      <c r="G68632" s="2" t="s">
        <v>3170</v>
      </c>
      <c r="H68632">
        <v>-122.283300743</v>
      </c>
      <c r="I68632">
        <v>47.560736179999999</v>
      </c>
    </row>
    <row r="68633" spans="1:9" x14ac:dyDescent="0.4">
      <c r="A68633" s="1">
        <v>44892.898958333331</v>
      </c>
      <c r="B68633" s="2" t="s">
        <v>38</v>
      </c>
      <c r="C68633" s="2" t="s">
        <v>61</v>
      </c>
      <c r="D68633" s="2" t="s">
        <v>62</v>
      </c>
      <c r="E68633" s="2" t="s">
        <v>91</v>
      </c>
      <c r="F68633" s="2" t="s">
        <v>294</v>
      </c>
      <c r="G68633" s="2" t="s">
        <v>3170</v>
      </c>
      <c r="H68633">
        <v>-122.283300743</v>
      </c>
      <c r="I68633">
        <v>47.560736179999999</v>
      </c>
    </row>
    <row r="68634" spans="1:9" x14ac:dyDescent="0.4">
      <c r="A68634" s="1">
        <v>44892.899687500001</v>
      </c>
      <c r="B68634" s="2" t="s">
        <v>19</v>
      </c>
      <c r="C68634" s="2" t="s">
        <v>20</v>
      </c>
      <c r="D68634" s="2" t="s">
        <v>21</v>
      </c>
      <c r="E68634" s="2" t="s">
        <v>50</v>
      </c>
      <c r="F68634" s="2" t="s">
        <v>132</v>
      </c>
      <c r="G68634" s="2" t="s">
        <v>12926</v>
      </c>
      <c r="H68634">
        <v>-122.334183</v>
      </c>
      <c r="I68634">
        <v>47.600478000000003</v>
      </c>
    </row>
    <row r="68635" spans="1:9" x14ac:dyDescent="0.4">
      <c r="A68635" s="1">
        <v>44892.929212962961</v>
      </c>
      <c r="B68635" s="2" t="s">
        <v>38</v>
      </c>
      <c r="C68635" s="2" t="s">
        <v>56</v>
      </c>
      <c r="D68635" s="2" t="s">
        <v>57</v>
      </c>
      <c r="E68635" s="2" t="s">
        <v>32</v>
      </c>
      <c r="F68635" s="2" t="s">
        <v>200</v>
      </c>
      <c r="G68635" s="2" t="s">
        <v>3061</v>
      </c>
      <c r="H68635">
        <v>-122.32069364500001</v>
      </c>
      <c r="I68635">
        <v>47.666309730000002</v>
      </c>
    </row>
    <row r="68636" spans="1:9" x14ac:dyDescent="0.4">
      <c r="A68636" s="1">
        <v>44892.959861111114</v>
      </c>
      <c r="B68636" s="2" t="s">
        <v>19</v>
      </c>
      <c r="C68636" s="2" t="s">
        <v>20</v>
      </c>
      <c r="D68636" s="2" t="s">
        <v>77</v>
      </c>
      <c r="E68636" s="2" t="s">
        <v>32</v>
      </c>
      <c r="F68636" s="2" t="s">
        <v>233</v>
      </c>
      <c r="G68636" s="2" t="s">
        <v>2258</v>
      </c>
      <c r="H68636">
        <v>-122.37680400000001</v>
      </c>
      <c r="I68636">
        <v>47.691519</v>
      </c>
    </row>
    <row r="68637" spans="1:9" x14ac:dyDescent="0.4">
      <c r="A68637" s="1">
        <v>44892.959861111114</v>
      </c>
      <c r="B68637" s="2" t="s">
        <v>38</v>
      </c>
      <c r="C68637" s="2" t="s">
        <v>56</v>
      </c>
      <c r="D68637" s="2" t="s">
        <v>57</v>
      </c>
      <c r="E68637" s="2" t="s">
        <v>32</v>
      </c>
      <c r="F68637" s="2" t="s">
        <v>233</v>
      </c>
      <c r="G68637" s="2" t="s">
        <v>2258</v>
      </c>
      <c r="H68637">
        <v>-122.37680400000001</v>
      </c>
      <c r="I68637">
        <v>47.691519</v>
      </c>
    </row>
    <row r="68638" spans="1:9" x14ac:dyDescent="0.4">
      <c r="A68638" s="1">
        <v>44892.970613425925</v>
      </c>
      <c r="B68638" s="2" t="s">
        <v>38</v>
      </c>
      <c r="C68638" s="2" t="s">
        <v>56</v>
      </c>
      <c r="D68638" s="2" t="s">
        <v>57</v>
      </c>
      <c r="E68638" s="2" t="s">
        <v>91</v>
      </c>
      <c r="F68638" s="2" t="s">
        <v>294</v>
      </c>
      <c r="G68638" s="2" t="s">
        <v>5569</v>
      </c>
      <c r="H68638">
        <v>-122.287889041</v>
      </c>
      <c r="I68638">
        <v>47.556182460000002</v>
      </c>
    </row>
    <row r="68639" spans="1:9" x14ac:dyDescent="0.4">
      <c r="A68639" s="1">
        <v>44892.986261574071</v>
      </c>
      <c r="B68639" s="2" t="s">
        <v>38</v>
      </c>
      <c r="C68639" s="2" t="s">
        <v>120</v>
      </c>
      <c r="D68639" s="2" t="s">
        <v>121</v>
      </c>
      <c r="E68639" s="2" t="s">
        <v>23</v>
      </c>
      <c r="F68639" s="2" t="s">
        <v>26</v>
      </c>
      <c r="G68639" s="2" t="s">
        <v>77475</v>
      </c>
      <c r="H68639">
        <v>-122.37777909</v>
      </c>
      <c r="I68639">
        <v>47.504233130000003</v>
      </c>
    </row>
    <row r="68640" spans="1:9" x14ac:dyDescent="0.4">
      <c r="A68640" s="1">
        <v>44892.99690972222</v>
      </c>
      <c r="B68640" s="2" t="s">
        <v>38</v>
      </c>
      <c r="C68640" s="2" t="s">
        <v>120</v>
      </c>
      <c r="D68640" s="2" t="s">
        <v>121</v>
      </c>
      <c r="E68640" s="2" t="s">
        <v>23</v>
      </c>
      <c r="F68640" s="2" t="s">
        <v>365</v>
      </c>
      <c r="G68640" s="2" t="s">
        <v>75993</v>
      </c>
      <c r="H68640">
        <v>-122.401088097</v>
      </c>
      <c r="I68640">
        <v>47.579077390000002</v>
      </c>
    </row>
    <row r="68641" spans="1:9" x14ac:dyDescent="0.4">
      <c r="A68641" s="1">
        <v>44892.997465277775</v>
      </c>
      <c r="B68641" s="2" t="s">
        <v>38</v>
      </c>
      <c r="C68641" s="2" t="s">
        <v>56</v>
      </c>
      <c r="D68641" s="2" t="s">
        <v>57</v>
      </c>
      <c r="E68641" s="2" t="s">
        <v>32</v>
      </c>
      <c r="F68641" s="2" t="s">
        <v>43</v>
      </c>
      <c r="G68641" s="2" t="s">
        <v>26041</v>
      </c>
      <c r="H68641">
        <v>-122.301869303</v>
      </c>
      <c r="I68641">
        <v>47.720222470000003</v>
      </c>
    </row>
    <row r="68642" spans="1:9" x14ac:dyDescent="0.4">
      <c r="A68642" s="1">
        <v>44893.006724537037</v>
      </c>
      <c r="B68642" s="2" t="s">
        <v>38</v>
      </c>
      <c r="C68642" s="2" t="s">
        <v>120</v>
      </c>
      <c r="D68642" s="2" t="s">
        <v>121</v>
      </c>
      <c r="E68642" s="2" t="s">
        <v>32</v>
      </c>
      <c r="F68642" s="2" t="s">
        <v>134</v>
      </c>
      <c r="G68642" s="2" t="s">
        <v>77479</v>
      </c>
      <c r="H68642">
        <v>-122.28140399999999</v>
      </c>
      <c r="I68642">
        <v>47.659517000000001</v>
      </c>
    </row>
    <row r="68643" spans="1:9" x14ac:dyDescent="0.4">
      <c r="A68643" s="1">
        <v>44893.035844907405</v>
      </c>
      <c r="B68643" s="2" t="s">
        <v>38</v>
      </c>
      <c r="C68643" s="2" t="s">
        <v>65</v>
      </c>
      <c r="D68643" s="2" t="s">
        <v>66</v>
      </c>
      <c r="E68643" s="2" t="s">
        <v>50</v>
      </c>
      <c r="F68643" s="2" t="s">
        <v>53</v>
      </c>
      <c r="G68643" s="2" t="s">
        <v>77870</v>
      </c>
      <c r="H68643">
        <v>0</v>
      </c>
      <c r="I68643">
        <v>0</v>
      </c>
    </row>
    <row r="68644" spans="1:9" x14ac:dyDescent="0.4">
      <c r="A68644" s="1">
        <v>44893.035844907405</v>
      </c>
      <c r="B68644" s="2" t="s">
        <v>29</v>
      </c>
      <c r="C68644" s="2" t="s">
        <v>30</v>
      </c>
      <c r="D68644" s="2" t="s">
        <v>31</v>
      </c>
      <c r="E68644" s="2" t="s">
        <v>50</v>
      </c>
      <c r="F68644" s="2" t="s">
        <v>53</v>
      </c>
      <c r="G68644" s="2" t="s">
        <v>77870</v>
      </c>
      <c r="H68644">
        <v>0</v>
      </c>
      <c r="I68644">
        <v>0</v>
      </c>
    </row>
    <row r="68645" spans="1:9" x14ac:dyDescent="0.4">
      <c r="A68645" s="1">
        <v>44893.038344907407</v>
      </c>
      <c r="B68645" s="2" t="s">
        <v>29</v>
      </c>
      <c r="C68645" s="2" t="s">
        <v>30</v>
      </c>
      <c r="D68645" s="2" t="s">
        <v>31</v>
      </c>
      <c r="E68645" s="2" t="s">
        <v>50</v>
      </c>
      <c r="F68645" s="2" t="s">
        <v>113</v>
      </c>
      <c r="G68645" s="2" t="s">
        <v>17104</v>
      </c>
      <c r="H68645">
        <v>-122.3325194</v>
      </c>
      <c r="I68645">
        <v>47.602305600000001</v>
      </c>
    </row>
    <row r="68646" spans="1:9" x14ac:dyDescent="0.4">
      <c r="A68646" s="1">
        <v>44893.038344907407</v>
      </c>
      <c r="B68646" s="2" t="s">
        <v>29</v>
      </c>
      <c r="C68646" s="2" t="s">
        <v>1419</v>
      </c>
      <c r="D68646" s="2" t="s">
        <v>1420</v>
      </c>
      <c r="E68646" s="2" t="s">
        <v>50</v>
      </c>
      <c r="F68646" s="2" t="s">
        <v>113</v>
      </c>
      <c r="G68646" s="2" t="s">
        <v>17104</v>
      </c>
      <c r="H68646">
        <v>-122.3325194</v>
      </c>
      <c r="I68646">
        <v>47.602305600000001</v>
      </c>
    </row>
    <row r="68647" spans="1:9" x14ac:dyDescent="0.4">
      <c r="A68647" s="1">
        <v>44893.038344907407</v>
      </c>
      <c r="B68647" s="2" t="s">
        <v>19</v>
      </c>
      <c r="C68647" s="2" t="s">
        <v>20</v>
      </c>
      <c r="D68647" s="2" t="s">
        <v>77</v>
      </c>
      <c r="E68647" s="2" t="s">
        <v>50</v>
      </c>
      <c r="F68647" s="2" t="s">
        <v>113</v>
      </c>
      <c r="G68647" s="2" t="s">
        <v>2026</v>
      </c>
      <c r="H68647">
        <v>-122.332388302</v>
      </c>
      <c r="I68647">
        <v>47.603840509999998</v>
      </c>
    </row>
    <row r="68648" spans="1:9" x14ac:dyDescent="0.4">
      <c r="A68648" s="1">
        <v>44893.044537037036</v>
      </c>
      <c r="B68648" s="2" t="s">
        <v>38</v>
      </c>
      <c r="C68648" s="2" t="s">
        <v>56</v>
      </c>
      <c r="D68648" s="2" t="s">
        <v>57</v>
      </c>
      <c r="E68648" s="2" t="s">
        <v>32</v>
      </c>
      <c r="F68648" s="2" t="s">
        <v>107</v>
      </c>
      <c r="G68648" s="2" t="s">
        <v>1979</v>
      </c>
      <c r="H68648">
        <v>-122.327493675</v>
      </c>
      <c r="I68648">
        <v>47.716790690000003</v>
      </c>
    </row>
    <row r="68649" spans="1:9" x14ac:dyDescent="0.4">
      <c r="A68649" s="1">
        <v>44893.045868055553</v>
      </c>
      <c r="B68649" s="2" t="s">
        <v>38</v>
      </c>
      <c r="C68649" s="2" t="s">
        <v>169</v>
      </c>
      <c r="D68649" s="2" t="s">
        <v>170</v>
      </c>
      <c r="E68649" s="2" t="s">
        <v>91</v>
      </c>
      <c r="F68649" s="2" t="s">
        <v>98</v>
      </c>
      <c r="G68649" s="2" t="s">
        <v>4420</v>
      </c>
      <c r="H68649">
        <v>-122.2644964</v>
      </c>
      <c r="I68649">
        <v>47.522408660000004</v>
      </c>
    </row>
    <row r="68650" spans="1:9" x14ac:dyDescent="0.4">
      <c r="A68650" s="1">
        <v>44893.046932870369</v>
      </c>
      <c r="B68650" s="2" t="s">
        <v>19</v>
      </c>
      <c r="C68650" s="2" t="s">
        <v>20</v>
      </c>
      <c r="D68650" s="2" t="s">
        <v>21</v>
      </c>
      <c r="E68650" s="2" t="s">
        <v>50</v>
      </c>
      <c r="F68650" s="2" t="s">
        <v>67</v>
      </c>
      <c r="G68650" s="2" t="s">
        <v>36889</v>
      </c>
      <c r="H68650">
        <v>-122.35690595600001</v>
      </c>
      <c r="I68650">
        <v>47.64051473</v>
      </c>
    </row>
    <row r="68651" spans="1:9" x14ac:dyDescent="0.4">
      <c r="A68651" s="1">
        <v>44893.053784722222</v>
      </c>
      <c r="B68651" s="2" t="s">
        <v>38</v>
      </c>
      <c r="C68651" s="2" t="s">
        <v>169</v>
      </c>
      <c r="D68651" s="2" t="s">
        <v>170</v>
      </c>
      <c r="E68651" s="2" t="s">
        <v>23</v>
      </c>
      <c r="F68651" s="2" t="s">
        <v>667</v>
      </c>
      <c r="G68651" s="2" t="s">
        <v>884</v>
      </c>
      <c r="H68651">
        <v>-122.339004156</v>
      </c>
      <c r="I68651">
        <v>47.53604206</v>
      </c>
    </row>
    <row r="68652" spans="1:9" x14ac:dyDescent="0.4">
      <c r="A68652" s="1">
        <v>44893.058888888889</v>
      </c>
      <c r="B68652" s="2" t="s">
        <v>38</v>
      </c>
      <c r="C68652" s="2" t="s">
        <v>61</v>
      </c>
      <c r="D68652" s="2" t="s">
        <v>215</v>
      </c>
      <c r="E68652" s="2" t="s">
        <v>91</v>
      </c>
      <c r="F68652" s="2" t="s">
        <v>218</v>
      </c>
      <c r="G68652" s="2" t="s">
        <v>19659</v>
      </c>
      <c r="H68652">
        <v>-122.307724847</v>
      </c>
      <c r="I68652">
        <v>47.576039180000002</v>
      </c>
    </row>
    <row r="68653" spans="1:9" x14ac:dyDescent="0.4">
      <c r="A68653" s="1">
        <v>44893.058888888889</v>
      </c>
      <c r="B68653" s="2" t="s">
        <v>38</v>
      </c>
      <c r="C68653" s="2" t="s">
        <v>56</v>
      </c>
      <c r="D68653" s="2" t="s">
        <v>57</v>
      </c>
      <c r="E68653" s="2" t="s">
        <v>91</v>
      </c>
      <c r="F68653" s="2" t="s">
        <v>218</v>
      </c>
      <c r="G68653" s="2" t="s">
        <v>19659</v>
      </c>
      <c r="H68653">
        <v>-122.307724847</v>
      </c>
      <c r="I68653">
        <v>47.576039180000002</v>
      </c>
    </row>
    <row r="68654" spans="1:9" x14ac:dyDescent="0.4">
      <c r="A68654" s="1">
        <v>44893.064004629632</v>
      </c>
      <c r="B68654" s="2" t="s">
        <v>38</v>
      </c>
      <c r="C68654" s="2" t="s">
        <v>56</v>
      </c>
      <c r="D68654" s="2" t="s">
        <v>57</v>
      </c>
      <c r="E68654" s="2" t="s">
        <v>23</v>
      </c>
      <c r="F68654" s="2" t="s">
        <v>262</v>
      </c>
      <c r="G68654" s="2" t="s">
        <v>30919</v>
      </c>
      <c r="H68654">
        <v>-122.3766365</v>
      </c>
      <c r="I68654">
        <v>47.52737715</v>
      </c>
    </row>
    <row r="68655" spans="1:9" x14ac:dyDescent="0.4">
      <c r="A68655" s="1">
        <v>44893.083518518521</v>
      </c>
      <c r="B68655" s="2" t="s">
        <v>38</v>
      </c>
      <c r="C68655" s="2" t="s">
        <v>56</v>
      </c>
      <c r="D68655" s="2" t="s">
        <v>57</v>
      </c>
      <c r="E68655" s="2" t="s">
        <v>32</v>
      </c>
      <c r="F68655" s="2" t="s">
        <v>233</v>
      </c>
      <c r="G68655" s="2" t="s">
        <v>77489</v>
      </c>
      <c r="H68655">
        <v>-122.375724421</v>
      </c>
      <c r="I68655">
        <v>47.683240759999997</v>
      </c>
    </row>
    <row r="68656" spans="1:9" x14ac:dyDescent="0.4">
      <c r="A68656" s="1">
        <v>44893.109224537038</v>
      </c>
      <c r="B68656" s="2" t="s">
        <v>38</v>
      </c>
      <c r="C68656" s="2" t="s">
        <v>120</v>
      </c>
      <c r="D68656" s="2" t="s">
        <v>121</v>
      </c>
      <c r="E68656" s="2" t="s">
        <v>23</v>
      </c>
      <c r="F68656" s="2" t="s">
        <v>788</v>
      </c>
      <c r="G68656" s="2" t="s">
        <v>77870</v>
      </c>
      <c r="H68656">
        <v>0</v>
      </c>
      <c r="I68656">
        <v>0</v>
      </c>
    </row>
    <row r="68657" spans="1:9" x14ac:dyDescent="0.4">
      <c r="A68657" s="1">
        <v>44893.109224537038</v>
      </c>
      <c r="B68657" s="2" t="s">
        <v>38</v>
      </c>
      <c r="C68657" s="2" t="s">
        <v>65</v>
      </c>
      <c r="D68657" s="2" t="s">
        <v>66</v>
      </c>
      <c r="E68657" s="2" t="s">
        <v>45</v>
      </c>
      <c r="F68657" s="2" t="s">
        <v>81</v>
      </c>
      <c r="G68657" s="2" t="s">
        <v>9683</v>
      </c>
      <c r="H68657">
        <v>-122.316780466</v>
      </c>
      <c r="I68657">
        <v>47.606203049999998</v>
      </c>
    </row>
    <row r="68658" spans="1:9" x14ac:dyDescent="0.4">
      <c r="A68658" s="1">
        <v>44893.112210648149</v>
      </c>
      <c r="B68658" s="2" t="s">
        <v>19</v>
      </c>
      <c r="C68658" s="2" t="s">
        <v>20</v>
      </c>
      <c r="D68658" s="2" t="s">
        <v>21</v>
      </c>
      <c r="E68658" s="2" t="s">
        <v>23</v>
      </c>
      <c r="F68658" s="2" t="s">
        <v>667</v>
      </c>
      <c r="G68658" s="2" t="s">
        <v>18127</v>
      </c>
      <c r="H68658">
        <v>-122.327028635</v>
      </c>
      <c r="I68658">
        <v>47.527332399999999</v>
      </c>
    </row>
    <row r="68659" spans="1:9" x14ac:dyDescent="0.4">
      <c r="A68659" s="1">
        <v>44893.161365740743</v>
      </c>
      <c r="B68659" s="2" t="s">
        <v>38</v>
      </c>
      <c r="C68659" s="2" t="s">
        <v>120</v>
      </c>
      <c r="D68659" s="2" t="s">
        <v>121</v>
      </c>
      <c r="E68659" s="2" t="s">
        <v>32</v>
      </c>
      <c r="F68659" s="2" t="s">
        <v>134</v>
      </c>
      <c r="G68659" s="2" t="s">
        <v>17780</v>
      </c>
      <c r="H68659">
        <v>-122.26421675500001</v>
      </c>
      <c r="I68659">
        <v>47.685910239999998</v>
      </c>
    </row>
    <row r="68660" spans="1:9" x14ac:dyDescent="0.4">
      <c r="A68660" s="1">
        <v>44893.170787037037</v>
      </c>
      <c r="B68660" s="2" t="s">
        <v>38</v>
      </c>
      <c r="C68660" s="2" t="s">
        <v>120</v>
      </c>
      <c r="D68660" s="2" t="s">
        <v>121</v>
      </c>
      <c r="E68660" s="2" t="s">
        <v>32</v>
      </c>
      <c r="F68660" s="2" t="s">
        <v>107</v>
      </c>
      <c r="G68660" s="2" t="s">
        <v>77870</v>
      </c>
      <c r="H68660">
        <v>0</v>
      </c>
      <c r="I68660">
        <v>0</v>
      </c>
    </row>
    <row r="68661" spans="1:9" x14ac:dyDescent="0.4">
      <c r="A68661" s="1">
        <v>44893.177557870367</v>
      </c>
      <c r="B68661" s="2" t="s">
        <v>19</v>
      </c>
      <c r="C68661" s="2" t="s">
        <v>20</v>
      </c>
      <c r="D68661" s="2" t="s">
        <v>77</v>
      </c>
      <c r="E68661" s="2" t="s">
        <v>45</v>
      </c>
      <c r="F68661" s="2" t="s">
        <v>81</v>
      </c>
      <c r="G68661" s="2" t="s">
        <v>3108</v>
      </c>
      <c r="H68661">
        <v>-122.322398658</v>
      </c>
      <c r="I68661">
        <v>47.60801798</v>
      </c>
    </row>
    <row r="68662" spans="1:9" x14ac:dyDescent="0.4">
      <c r="A68662" s="1">
        <v>44893.184745370374</v>
      </c>
      <c r="B68662" s="2" t="s">
        <v>38</v>
      </c>
      <c r="C68662" s="2" t="s">
        <v>56</v>
      </c>
      <c r="D68662" s="2" t="s">
        <v>57</v>
      </c>
      <c r="E68662" s="2" t="s">
        <v>91</v>
      </c>
      <c r="F68662" s="2" t="s">
        <v>218</v>
      </c>
      <c r="G68662" s="2" t="s">
        <v>17859</v>
      </c>
      <c r="H68662">
        <v>-122.308753626</v>
      </c>
      <c r="I68662">
        <v>47.573569589999998</v>
      </c>
    </row>
    <row r="68663" spans="1:9" x14ac:dyDescent="0.4">
      <c r="A68663" s="1">
        <v>44893.222094907411</v>
      </c>
      <c r="B68663" s="2" t="s">
        <v>38</v>
      </c>
      <c r="C68663" s="2" t="s">
        <v>120</v>
      </c>
      <c r="D68663" s="2" t="s">
        <v>121</v>
      </c>
      <c r="E68663" s="2" t="s">
        <v>23</v>
      </c>
      <c r="F68663" s="2" t="s">
        <v>26</v>
      </c>
      <c r="G68663" s="2" t="s">
        <v>3710</v>
      </c>
      <c r="H68663">
        <v>-122.376853809</v>
      </c>
      <c r="I68663">
        <v>47.518383409999998</v>
      </c>
    </row>
    <row r="68664" spans="1:9" x14ac:dyDescent="0.4">
      <c r="A68664" s="1">
        <v>44893.24722222222</v>
      </c>
      <c r="B68664" s="2" t="s">
        <v>38</v>
      </c>
      <c r="C68664" s="2" t="s">
        <v>56</v>
      </c>
      <c r="D68664" s="2" t="s">
        <v>57</v>
      </c>
      <c r="E68664" s="2" t="s">
        <v>23</v>
      </c>
      <c r="F68664" s="2" t="s">
        <v>102</v>
      </c>
      <c r="G68664" s="2" t="s">
        <v>62659</v>
      </c>
      <c r="H68664">
        <v>-122.35613960000001</v>
      </c>
      <c r="I68664">
        <v>47.538546959999998</v>
      </c>
    </row>
    <row r="68665" spans="1:9" x14ac:dyDescent="0.4">
      <c r="A68665" s="1">
        <v>44893.278553240743</v>
      </c>
      <c r="B68665" s="2" t="s">
        <v>38</v>
      </c>
      <c r="C68665" s="2" t="s">
        <v>61</v>
      </c>
      <c r="D68665" s="2" t="s">
        <v>62</v>
      </c>
      <c r="E68665" s="2" t="s">
        <v>50</v>
      </c>
      <c r="F68665" s="2" t="s">
        <v>67</v>
      </c>
      <c r="G68665" s="2" t="s">
        <v>40295</v>
      </c>
      <c r="H68665">
        <v>-122.35733163899999</v>
      </c>
      <c r="I68665">
        <v>47.632316639999999</v>
      </c>
    </row>
    <row r="68666" spans="1:9" x14ac:dyDescent="0.4">
      <c r="A68666" s="1">
        <v>44893.287106481483</v>
      </c>
      <c r="B68666" s="2" t="s">
        <v>38</v>
      </c>
      <c r="C68666" s="2" t="s">
        <v>61</v>
      </c>
      <c r="D68666" s="2" t="s">
        <v>163</v>
      </c>
      <c r="E68666" s="2" t="s">
        <v>50</v>
      </c>
      <c r="F68666" s="2" t="s">
        <v>143</v>
      </c>
      <c r="G68666" s="2" t="s">
        <v>5329</v>
      </c>
      <c r="H68666">
        <v>-122.325198438</v>
      </c>
      <c r="I68666">
        <v>47.64650426</v>
      </c>
    </row>
    <row r="68667" spans="1:9" x14ac:dyDescent="0.4">
      <c r="A68667" s="1">
        <v>44893.294120370374</v>
      </c>
      <c r="B68667" s="2" t="s">
        <v>38</v>
      </c>
      <c r="C68667" s="2" t="s">
        <v>120</v>
      </c>
      <c r="D68667" s="2" t="s">
        <v>121</v>
      </c>
      <c r="E68667" s="2" t="s">
        <v>50</v>
      </c>
      <c r="F68667" s="2" t="s">
        <v>67</v>
      </c>
      <c r="G68667" s="2" t="s">
        <v>33369</v>
      </c>
      <c r="H68667">
        <v>-122.342314949</v>
      </c>
      <c r="I68667">
        <v>47.628449809999999</v>
      </c>
    </row>
    <row r="68668" spans="1:9" x14ac:dyDescent="0.4">
      <c r="A68668" s="1">
        <v>44893.294247685182</v>
      </c>
      <c r="B68668" s="2" t="s">
        <v>38</v>
      </c>
      <c r="C68668" s="2" t="s">
        <v>61</v>
      </c>
      <c r="D68668" s="2" t="s">
        <v>163</v>
      </c>
      <c r="E68668" s="2" t="s">
        <v>45</v>
      </c>
      <c r="F68668" s="2" t="s">
        <v>47</v>
      </c>
      <c r="G68668" s="2" t="s">
        <v>11330</v>
      </c>
      <c r="H68668">
        <v>-122.315689916</v>
      </c>
      <c r="I68668">
        <v>47.624801400000003</v>
      </c>
    </row>
    <row r="68669" spans="1:9" x14ac:dyDescent="0.4">
      <c r="A68669" s="1">
        <v>44893.300902777781</v>
      </c>
      <c r="B68669" s="2" t="s">
        <v>38</v>
      </c>
      <c r="C68669" s="2" t="s">
        <v>203</v>
      </c>
      <c r="D68669" s="2" t="s">
        <v>204</v>
      </c>
      <c r="E68669" s="2" t="s">
        <v>91</v>
      </c>
      <c r="F68669" s="2" t="s">
        <v>117</v>
      </c>
      <c r="G68669" s="2" t="s">
        <v>15408</v>
      </c>
      <c r="H68669">
        <v>-122.3314522</v>
      </c>
      <c r="I68669">
        <v>47.573010500000002</v>
      </c>
    </row>
    <row r="68670" spans="1:9" x14ac:dyDescent="0.4">
      <c r="A68670" s="1">
        <v>44893.301145833335</v>
      </c>
      <c r="B68670" s="2" t="s">
        <v>38</v>
      </c>
      <c r="C68670" s="2" t="s">
        <v>61</v>
      </c>
      <c r="D68670" s="2" t="s">
        <v>163</v>
      </c>
      <c r="E68670" s="2" t="s">
        <v>32</v>
      </c>
      <c r="F68670" s="2" t="s">
        <v>107</v>
      </c>
      <c r="G68670" s="2" t="s">
        <v>780</v>
      </c>
      <c r="H68670">
        <v>-122.321918379</v>
      </c>
      <c r="I68670">
        <v>47.70858578</v>
      </c>
    </row>
    <row r="68671" spans="1:9" x14ac:dyDescent="0.4">
      <c r="A68671" s="1">
        <v>44893.302222222221</v>
      </c>
      <c r="B68671" s="2" t="s">
        <v>38</v>
      </c>
      <c r="C68671" s="2" t="s">
        <v>61</v>
      </c>
      <c r="D68671" s="2" t="s">
        <v>215</v>
      </c>
      <c r="E68671" s="2" t="s">
        <v>50</v>
      </c>
      <c r="F68671" s="2" t="s">
        <v>86</v>
      </c>
      <c r="G68671" s="2" t="s">
        <v>4379</v>
      </c>
      <c r="H68671">
        <v>-122.344562694</v>
      </c>
      <c r="I68671">
        <v>47.612221859999998</v>
      </c>
    </row>
    <row r="68672" spans="1:9" x14ac:dyDescent="0.4">
      <c r="A68672" s="1">
        <v>44893.302395833336</v>
      </c>
      <c r="B68672" s="2" t="s">
        <v>38</v>
      </c>
      <c r="C68672" s="2" t="s">
        <v>61</v>
      </c>
      <c r="D68672" s="2" t="s">
        <v>62</v>
      </c>
      <c r="E68672" s="2" t="s">
        <v>50</v>
      </c>
      <c r="F68672" s="2" t="s">
        <v>67</v>
      </c>
      <c r="G68672" s="2" t="s">
        <v>32544</v>
      </c>
      <c r="H68672">
        <v>-122.353503531</v>
      </c>
      <c r="I68672">
        <v>47.640120699999997</v>
      </c>
    </row>
    <row r="68673" spans="1:9" x14ac:dyDescent="0.4">
      <c r="A68673" s="1">
        <v>44893.303611111114</v>
      </c>
      <c r="B68673" s="2" t="s">
        <v>38</v>
      </c>
      <c r="C68673" s="2" t="s">
        <v>120</v>
      </c>
      <c r="D68673" s="2" t="s">
        <v>121</v>
      </c>
      <c r="E68673" s="2" t="s">
        <v>50</v>
      </c>
      <c r="F68673" s="2" t="s">
        <v>53</v>
      </c>
      <c r="G68673" s="2" t="s">
        <v>932</v>
      </c>
      <c r="H68673">
        <v>-122.32916539999999</v>
      </c>
      <c r="I68673">
        <v>47.62469961</v>
      </c>
    </row>
    <row r="68674" spans="1:9" x14ac:dyDescent="0.4">
      <c r="A68674" s="1">
        <v>44893.307662037034</v>
      </c>
      <c r="B68674" s="2" t="s">
        <v>38</v>
      </c>
      <c r="C68674" s="2" t="s">
        <v>61</v>
      </c>
      <c r="D68674" s="2" t="s">
        <v>163</v>
      </c>
      <c r="E68674" s="2" t="s">
        <v>23</v>
      </c>
      <c r="F68674" s="2" t="s">
        <v>262</v>
      </c>
      <c r="G68674" s="2" t="s">
        <v>9405</v>
      </c>
      <c r="H68674">
        <v>-122.384803381</v>
      </c>
      <c r="I68674">
        <v>47.527565410000001</v>
      </c>
    </row>
    <row r="68675" spans="1:9" x14ac:dyDescent="0.4">
      <c r="A68675" s="1">
        <v>44893.307708333334</v>
      </c>
      <c r="B68675" s="2" t="s">
        <v>38</v>
      </c>
      <c r="C68675" s="2" t="s">
        <v>120</v>
      </c>
      <c r="D68675" s="2" t="s">
        <v>121</v>
      </c>
      <c r="E68675" s="2" t="s">
        <v>45</v>
      </c>
      <c r="F68675" s="2" t="s">
        <v>47</v>
      </c>
      <c r="G68675" s="2" t="s">
        <v>3602</v>
      </c>
      <c r="H68675">
        <v>-122.32219639900001</v>
      </c>
      <c r="I68675">
        <v>47.619315790000002</v>
      </c>
    </row>
    <row r="68676" spans="1:9" x14ac:dyDescent="0.4">
      <c r="A68676" s="1">
        <v>44893.308275462965</v>
      </c>
      <c r="B68676" s="2" t="s">
        <v>38</v>
      </c>
      <c r="C68676" s="2" t="s">
        <v>61</v>
      </c>
      <c r="D68676" s="2" t="s">
        <v>62</v>
      </c>
      <c r="E68676" s="2" t="s">
        <v>91</v>
      </c>
      <c r="F68676" s="2" t="s">
        <v>190</v>
      </c>
      <c r="G68676" s="2" t="s">
        <v>17497</v>
      </c>
      <c r="H68676">
        <v>-122.279385283</v>
      </c>
      <c r="I68676">
        <v>47.537052559999999</v>
      </c>
    </row>
    <row r="68677" spans="1:9" x14ac:dyDescent="0.4">
      <c r="A68677" s="1">
        <v>44893.3283912037</v>
      </c>
      <c r="B68677" s="2" t="s">
        <v>29</v>
      </c>
      <c r="C68677" s="2" t="s">
        <v>70</v>
      </c>
      <c r="D68677" s="2" t="s">
        <v>71</v>
      </c>
      <c r="E68677" s="2" t="s">
        <v>91</v>
      </c>
      <c r="F68677" s="2" t="s">
        <v>457</v>
      </c>
      <c r="G68677" s="2" t="s">
        <v>1833</v>
      </c>
      <c r="H68677">
        <v>-122.33479224200001</v>
      </c>
      <c r="I68677">
        <v>47.549190600000003</v>
      </c>
    </row>
    <row r="68678" spans="1:9" x14ac:dyDescent="0.4">
      <c r="A68678" s="1">
        <v>44893.331400462965</v>
      </c>
      <c r="B68678" s="2" t="s">
        <v>38</v>
      </c>
      <c r="C68678" s="2" t="s">
        <v>120</v>
      </c>
      <c r="D68678" s="2" t="s">
        <v>121</v>
      </c>
      <c r="E68678" s="2" t="s">
        <v>32</v>
      </c>
      <c r="F68678" s="2" t="s">
        <v>200</v>
      </c>
      <c r="G68678" s="2" t="s">
        <v>201</v>
      </c>
      <c r="H68678">
        <v>-122.313115709</v>
      </c>
      <c r="I68678">
        <v>47.662180579999998</v>
      </c>
    </row>
    <row r="68679" spans="1:9" x14ac:dyDescent="0.4">
      <c r="A68679" s="1">
        <v>44893.336319444446</v>
      </c>
      <c r="B68679" s="2" t="s">
        <v>38</v>
      </c>
      <c r="C68679" s="2" t="s">
        <v>120</v>
      </c>
      <c r="D68679" s="2" t="s">
        <v>121</v>
      </c>
      <c r="E68679" s="2" t="s">
        <v>50</v>
      </c>
      <c r="F68679" s="2" t="s">
        <v>67</v>
      </c>
      <c r="G68679" s="2" t="s">
        <v>4016</v>
      </c>
      <c r="H68679">
        <v>-122.353097064</v>
      </c>
      <c r="I68679">
        <v>47.618593019999999</v>
      </c>
    </row>
    <row r="68680" spans="1:9" x14ac:dyDescent="0.4">
      <c r="A68680" s="1">
        <v>44893.336770833332</v>
      </c>
      <c r="B68680" s="2" t="s">
        <v>38</v>
      </c>
      <c r="C68680" s="2" t="s">
        <v>61</v>
      </c>
      <c r="D68680" s="2" t="s">
        <v>215</v>
      </c>
      <c r="E68680" s="2" t="s">
        <v>50</v>
      </c>
      <c r="F68680" s="2" t="s">
        <v>67</v>
      </c>
      <c r="G68680" s="2" t="s">
        <v>77515</v>
      </c>
      <c r="H68680">
        <v>-122.33966817</v>
      </c>
      <c r="I68680">
        <v>47.627146320000001</v>
      </c>
    </row>
    <row r="68681" spans="1:9" x14ac:dyDescent="0.4">
      <c r="A68681" s="1">
        <v>44893.337118055555</v>
      </c>
      <c r="B68681" s="2" t="s">
        <v>38</v>
      </c>
      <c r="C68681" s="2" t="s">
        <v>61</v>
      </c>
      <c r="D68681" s="2" t="s">
        <v>62</v>
      </c>
      <c r="E68681" s="2" t="s">
        <v>32</v>
      </c>
      <c r="F68681" s="2" t="s">
        <v>442</v>
      </c>
      <c r="G68681" s="2" t="s">
        <v>77517</v>
      </c>
      <c r="H68681">
        <v>-122.340090519</v>
      </c>
      <c r="I68681">
        <v>47.666407169999999</v>
      </c>
    </row>
    <row r="68682" spans="1:9" x14ac:dyDescent="0.4">
      <c r="A68682" s="1">
        <v>44893.337210648147</v>
      </c>
      <c r="B68682" s="2" t="s">
        <v>38</v>
      </c>
      <c r="C68682" s="2" t="s">
        <v>61</v>
      </c>
      <c r="D68682" s="2" t="s">
        <v>62</v>
      </c>
      <c r="E68682" s="2" t="s">
        <v>45</v>
      </c>
      <c r="F68682" s="2" t="s">
        <v>349</v>
      </c>
      <c r="G68682" s="2" t="s">
        <v>77519</v>
      </c>
      <c r="H68682">
        <v>-122.288827478</v>
      </c>
      <c r="I68682">
        <v>47.610404199999998</v>
      </c>
    </row>
    <row r="68683" spans="1:9" x14ac:dyDescent="0.4">
      <c r="A68683" s="1">
        <v>44893.351446759261</v>
      </c>
      <c r="B68683" s="2" t="s">
        <v>38</v>
      </c>
      <c r="C68683" s="2" t="s">
        <v>61</v>
      </c>
      <c r="D68683" s="2" t="s">
        <v>163</v>
      </c>
      <c r="E68683" s="2" t="s">
        <v>32</v>
      </c>
      <c r="F68683" s="2" t="s">
        <v>442</v>
      </c>
      <c r="G68683" s="2" t="s">
        <v>77521</v>
      </c>
      <c r="H68683">
        <v>-122.349916937</v>
      </c>
      <c r="I68683">
        <v>47.675694729999996</v>
      </c>
    </row>
    <row r="68684" spans="1:9" x14ac:dyDescent="0.4">
      <c r="A68684" s="1">
        <v>44893.351504629631</v>
      </c>
      <c r="B68684" s="2" t="s">
        <v>38</v>
      </c>
      <c r="C68684" s="2" t="s">
        <v>61</v>
      </c>
      <c r="D68684" s="2" t="s">
        <v>62</v>
      </c>
      <c r="E68684" s="2" t="s">
        <v>45</v>
      </c>
      <c r="F68684" s="2" t="s">
        <v>47</v>
      </c>
      <c r="G68684" s="2" t="s">
        <v>77523</v>
      </c>
      <c r="H68684">
        <v>-122.32222486000001</v>
      </c>
      <c r="I68684">
        <v>47.621066339999999</v>
      </c>
    </row>
    <row r="68685" spans="1:9" x14ac:dyDescent="0.4">
      <c r="A68685" s="1">
        <v>44893.357256944444</v>
      </c>
      <c r="B68685" s="2" t="s">
        <v>38</v>
      </c>
      <c r="C68685" s="2" t="s">
        <v>61</v>
      </c>
      <c r="D68685" s="2" t="s">
        <v>163</v>
      </c>
      <c r="E68685" s="2" t="s">
        <v>32</v>
      </c>
      <c r="F68685" s="2" t="s">
        <v>332</v>
      </c>
      <c r="G68685" s="2" t="s">
        <v>77525</v>
      </c>
      <c r="H68685">
        <v>-122.349622497</v>
      </c>
      <c r="I68685">
        <v>47.714145160000001</v>
      </c>
    </row>
    <row r="68686" spans="1:9" x14ac:dyDescent="0.4">
      <c r="A68686" s="1">
        <v>44893.366006944445</v>
      </c>
      <c r="B68686" s="2" t="s">
        <v>38</v>
      </c>
      <c r="C68686" s="2" t="s">
        <v>56</v>
      </c>
      <c r="D68686" s="2" t="s">
        <v>57</v>
      </c>
      <c r="E68686" s="2" t="s">
        <v>91</v>
      </c>
      <c r="F68686" s="2" t="s">
        <v>804</v>
      </c>
      <c r="G68686" s="2" t="s">
        <v>7504</v>
      </c>
      <c r="H68686">
        <v>-122.28519221099999</v>
      </c>
      <c r="I68686">
        <v>47.545164059999998</v>
      </c>
    </row>
    <row r="68687" spans="1:9" x14ac:dyDescent="0.4">
      <c r="A68687" s="1">
        <v>44893.367673611108</v>
      </c>
      <c r="B68687" s="2" t="s">
        <v>19</v>
      </c>
      <c r="C68687" s="2" t="s">
        <v>20</v>
      </c>
      <c r="D68687" s="2" t="s">
        <v>21</v>
      </c>
      <c r="E68687" s="2" t="s">
        <v>45</v>
      </c>
      <c r="F68687" s="2" t="s">
        <v>81</v>
      </c>
      <c r="G68687" s="2" t="s">
        <v>493</v>
      </c>
      <c r="H68687">
        <v>-122.319414427</v>
      </c>
      <c r="I68687">
        <v>47.605705159999999</v>
      </c>
    </row>
    <row r="68688" spans="1:9" x14ac:dyDescent="0.4">
      <c r="A68688" s="1">
        <v>44893.36859953704</v>
      </c>
      <c r="B68688" s="2" t="s">
        <v>38</v>
      </c>
      <c r="C68688" s="2" t="s">
        <v>39</v>
      </c>
      <c r="D68688" s="2" t="s">
        <v>40</v>
      </c>
      <c r="E68688" s="2" t="s">
        <v>32</v>
      </c>
      <c r="F68688" s="2" t="s">
        <v>187</v>
      </c>
      <c r="G68688" s="2" t="s">
        <v>4833</v>
      </c>
      <c r="H68688">
        <v>-122.371492</v>
      </c>
      <c r="I68688">
        <v>47.662930000000003</v>
      </c>
    </row>
    <row r="68689" spans="1:9" x14ac:dyDescent="0.4">
      <c r="A68689" s="1">
        <v>44893.36859953704</v>
      </c>
      <c r="B68689" s="2" t="s">
        <v>29</v>
      </c>
      <c r="C68689" s="2" t="s">
        <v>30</v>
      </c>
      <c r="D68689" s="2" t="s">
        <v>31</v>
      </c>
      <c r="E68689" s="2" t="s">
        <v>32</v>
      </c>
      <c r="F68689" s="2" t="s">
        <v>187</v>
      </c>
      <c r="G68689" s="2" t="s">
        <v>4833</v>
      </c>
      <c r="H68689">
        <v>-122.371492</v>
      </c>
      <c r="I68689">
        <v>47.662930000000003</v>
      </c>
    </row>
    <row r="68690" spans="1:9" x14ac:dyDescent="0.4">
      <c r="A68690" s="1">
        <v>44893.380671296298</v>
      </c>
      <c r="B68690" s="2" t="s">
        <v>38</v>
      </c>
      <c r="C68690" s="2" t="s">
        <v>56</v>
      </c>
      <c r="D68690" s="2" t="s">
        <v>57</v>
      </c>
      <c r="E68690" s="2" t="s">
        <v>32</v>
      </c>
      <c r="F68690" s="2" t="s">
        <v>314</v>
      </c>
      <c r="G68690" s="2" t="s">
        <v>44821</v>
      </c>
      <c r="H68690">
        <v>-122.3458792</v>
      </c>
      <c r="I68690">
        <v>47.692015840000003</v>
      </c>
    </row>
    <row r="68691" spans="1:9" x14ac:dyDescent="0.4">
      <c r="A68691" s="1">
        <v>44893.385821759257</v>
      </c>
      <c r="B68691" s="2" t="s">
        <v>38</v>
      </c>
      <c r="C68691" s="2" t="s">
        <v>120</v>
      </c>
      <c r="D68691" s="2" t="s">
        <v>121</v>
      </c>
      <c r="E68691" s="2" t="s">
        <v>50</v>
      </c>
      <c r="F68691" s="2" t="s">
        <v>67</v>
      </c>
      <c r="G68691" s="2" t="s">
        <v>4603</v>
      </c>
      <c r="H68691">
        <v>-122.341253135</v>
      </c>
      <c r="I68691">
        <v>47.638868979999998</v>
      </c>
    </row>
    <row r="68692" spans="1:9" x14ac:dyDescent="0.4">
      <c r="A68692" s="1">
        <v>44893.386736111112</v>
      </c>
      <c r="B68692" s="2" t="s">
        <v>19</v>
      </c>
      <c r="C68692" s="2" t="s">
        <v>20</v>
      </c>
      <c r="D68692" s="2" t="s">
        <v>77</v>
      </c>
      <c r="E68692" s="2" t="s">
        <v>50</v>
      </c>
      <c r="F68692" s="2" t="s">
        <v>67</v>
      </c>
      <c r="G68692" s="2" t="s">
        <v>23593</v>
      </c>
      <c r="H68692">
        <v>-122.3748899</v>
      </c>
      <c r="I68692">
        <v>47.649407600000004</v>
      </c>
    </row>
    <row r="68693" spans="1:9" x14ac:dyDescent="0.4">
      <c r="A68693" s="1">
        <v>44893.386736111112</v>
      </c>
      <c r="B68693" s="2" t="s">
        <v>38</v>
      </c>
      <c r="C68693" s="2" t="s">
        <v>39</v>
      </c>
      <c r="D68693" s="2" t="s">
        <v>40</v>
      </c>
      <c r="E68693" s="2" t="s">
        <v>50</v>
      </c>
      <c r="F68693" s="2" t="s">
        <v>67</v>
      </c>
      <c r="G68693" s="2" t="s">
        <v>23593</v>
      </c>
      <c r="H68693">
        <v>-122.3748899</v>
      </c>
      <c r="I68693">
        <v>47.649407600000004</v>
      </c>
    </row>
    <row r="68694" spans="1:9" x14ac:dyDescent="0.4">
      <c r="A68694" s="1">
        <v>44893.386805555558</v>
      </c>
      <c r="B68694" s="2" t="s">
        <v>38</v>
      </c>
      <c r="C68694" s="2" t="s">
        <v>56</v>
      </c>
      <c r="D68694" s="2" t="s">
        <v>57</v>
      </c>
      <c r="E68694" s="2" t="s">
        <v>91</v>
      </c>
      <c r="F68694" s="2" t="s">
        <v>218</v>
      </c>
      <c r="G68694" s="2" t="s">
        <v>6255</v>
      </c>
      <c r="H68694">
        <v>-122.314718681</v>
      </c>
      <c r="I68694">
        <v>47.580247530000001</v>
      </c>
    </row>
    <row r="68695" spans="1:9" x14ac:dyDescent="0.4">
      <c r="A68695" s="1">
        <v>44893.398668981485</v>
      </c>
      <c r="B68695" s="2" t="s">
        <v>38</v>
      </c>
      <c r="C68695" s="2" t="s">
        <v>56</v>
      </c>
      <c r="D68695" s="2" t="s">
        <v>57</v>
      </c>
      <c r="E68695" s="2" t="s">
        <v>50</v>
      </c>
      <c r="F68695" s="2" t="s">
        <v>53</v>
      </c>
      <c r="G68695" s="2" t="s">
        <v>77534</v>
      </c>
      <c r="H68695">
        <v>-122.335821517</v>
      </c>
      <c r="I68695">
        <v>47.62523333</v>
      </c>
    </row>
    <row r="68696" spans="1:9" x14ac:dyDescent="0.4">
      <c r="A68696" s="1">
        <v>44893.405925925923</v>
      </c>
      <c r="B68696" s="2" t="s">
        <v>38</v>
      </c>
      <c r="C68696" s="2" t="s">
        <v>61</v>
      </c>
      <c r="D68696" s="2" t="s">
        <v>62</v>
      </c>
      <c r="E68696" s="2" t="s">
        <v>32</v>
      </c>
      <c r="F68696" s="2" t="s">
        <v>107</v>
      </c>
      <c r="G68696" s="2" t="s">
        <v>631</v>
      </c>
      <c r="H68696">
        <v>-122.324615158</v>
      </c>
      <c r="I68696">
        <v>47.708602800000001</v>
      </c>
    </row>
    <row r="68697" spans="1:9" x14ac:dyDescent="0.4">
      <c r="A68697" s="1">
        <v>44893.417314814818</v>
      </c>
      <c r="B68697" s="2" t="s">
        <v>38</v>
      </c>
      <c r="C68697" s="2" t="s">
        <v>56</v>
      </c>
      <c r="D68697" s="2" t="s">
        <v>57</v>
      </c>
      <c r="E68697" s="2" t="s">
        <v>32</v>
      </c>
      <c r="F68697" s="2" t="s">
        <v>233</v>
      </c>
      <c r="G68697" s="2" t="s">
        <v>77537</v>
      </c>
      <c r="H68697">
        <v>-122.38052317</v>
      </c>
      <c r="I68697">
        <v>47.679520510000003</v>
      </c>
    </row>
    <row r="68698" spans="1:9" x14ac:dyDescent="0.4">
      <c r="A68698" s="1">
        <v>44893.419259259259</v>
      </c>
      <c r="B68698" s="2" t="s">
        <v>19</v>
      </c>
      <c r="C68698" s="2" t="s">
        <v>176</v>
      </c>
      <c r="D68698" s="2" t="s">
        <v>956</v>
      </c>
      <c r="E68698" s="2" t="s">
        <v>91</v>
      </c>
      <c r="F68698" s="2" t="s">
        <v>190</v>
      </c>
      <c r="G68698" s="2" t="s">
        <v>77870</v>
      </c>
      <c r="H68698">
        <v>0</v>
      </c>
      <c r="I68698">
        <v>0</v>
      </c>
    </row>
    <row r="68699" spans="1:9" x14ac:dyDescent="0.4">
      <c r="A68699" s="1">
        <v>44893.419537037036</v>
      </c>
      <c r="B68699" s="2" t="s">
        <v>38</v>
      </c>
      <c r="C68699" s="2" t="s">
        <v>120</v>
      </c>
      <c r="D68699" s="2" t="s">
        <v>121</v>
      </c>
      <c r="E68699" s="2" t="s">
        <v>50</v>
      </c>
      <c r="F68699" s="2" t="s">
        <v>67</v>
      </c>
      <c r="G68699" s="2" t="s">
        <v>475</v>
      </c>
      <c r="H68699">
        <v>-122.357611393</v>
      </c>
      <c r="I68699">
        <v>47.63716986</v>
      </c>
    </row>
    <row r="68700" spans="1:9" x14ac:dyDescent="0.4">
      <c r="A68700" s="1">
        <v>44893.42895833333</v>
      </c>
      <c r="B68700" s="2" t="s">
        <v>38</v>
      </c>
      <c r="C68700" s="2" t="s">
        <v>120</v>
      </c>
      <c r="D68700" s="2" t="s">
        <v>121</v>
      </c>
      <c r="E68700" s="2" t="s">
        <v>91</v>
      </c>
      <c r="F68700" s="2" t="s">
        <v>117</v>
      </c>
      <c r="G68700" s="2" t="s">
        <v>2814</v>
      </c>
      <c r="H68700">
        <v>-122.33420024500001</v>
      </c>
      <c r="I68700">
        <v>47.580853169999997</v>
      </c>
    </row>
    <row r="68701" spans="1:9" x14ac:dyDescent="0.4">
      <c r="A68701" s="1">
        <v>44893.435277777775</v>
      </c>
      <c r="B68701" s="2" t="s">
        <v>38</v>
      </c>
      <c r="C68701" s="2" t="s">
        <v>56</v>
      </c>
      <c r="D68701" s="2" t="s">
        <v>57</v>
      </c>
      <c r="E68701" s="2" t="s">
        <v>32</v>
      </c>
      <c r="F68701" s="2" t="s">
        <v>314</v>
      </c>
      <c r="G68701" s="2" t="s">
        <v>77542</v>
      </c>
      <c r="H68701">
        <v>-122.355300082</v>
      </c>
      <c r="I68701">
        <v>47.687665750000001</v>
      </c>
    </row>
    <row r="68702" spans="1:9" x14ac:dyDescent="0.4">
      <c r="A68702" s="1">
        <v>44893.448912037034</v>
      </c>
      <c r="B68702" s="2" t="s">
        <v>38</v>
      </c>
      <c r="C68702" s="2" t="s">
        <v>61</v>
      </c>
      <c r="D68702" s="2" t="s">
        <v>163</v>
      </c>
      <c r="E68702" s="2" t="s">
        <v>32</v>
      </c>
      <c r="F68702" s="2" t="s">
        <v>107</v>
      </c>
      <c r="G68702" s="2" t="s">
        <v>22306</v>
      </c>
      <c r="H68702">
        <v>-122.34453483</v>
      </c>
      <c r="I68702">
        <v>47.691649490000003</v>
      </c>
    </row>
    <row r="68703" spans="1:9" x14ac:dyDescent="0.4">
      <c r="A68703" s="1">
        <v>44893.462002314816</v>
      </c>
      <c r="B68703" s="2" t="s">
        <v>38</v>
      </c>
      <c r="C68703" s="2" t="s">
        <v>56</v>
      </c>
      <c r="D68703" s="2" t="s">
        <v>57</v>
      </c>
      <c r="E68703" s="2" t="s">
        <v>32</v>
      </c>
      <c r="F68703" s="2" t="s">
        <v>35</v>
      </c>
      <c r="G68703" s="2" t="s">
        <v>7520</v>
      </c>
      <c r="H68703">
        <v>-122.318739346</v>
      </c>
      <c r="I68703">
        <v>47.676566649999998</v>
      </c>
    </row>
    <row r="68704" spans="1:9" x14ac:dyDescent="0.4">
      <c r="A68704" s="1">
        <v>44893.472256944442</v>
      </c>
      <c r="B68704" s="2" t="s">
        <v>38</v>
      </c>
      <c r="C68704" s="2" t="s">
        <v>61</v>
      </c>
      <c r="D68704" s="2" t="s">
        <v>215</v>
      </c>
      <c r="E68704" s="2" t="s">
        <v>23</v>
      </c>
      <c r="F68704" s="2" t="s">
        <v>59</v>
      </c>
      <c r="G68704" s="2" t="s">
        <v>77546</v>
      </c>
      <c r="H68704">
        <v>-122.37892979999999</v>
      </c>
      <c r="I68704">
        <v>47.555624999999999</v>
      </c>
    </row>
    <row r="68705" spans="1:9" x14ac:dyDescent="0.4">
      <c r="A68705" s="1">
        <v>44893.476597222223</v>
      </c>
      <c r="B68705" s="2" t="s">
        <v>19</v>
      </c>
      <c r="C68705" s="2" t="s">
        <v>531</v>
      </c>
      <c r="D68705" s="2" t="s">
        <v>532</v>
      </c>
      <c r="E68705" s="2" t="s">
        <v>91</v>
      </c>
      <c r="F68705" s="2" t="s">
        <v>502</v>
      </c>
      <c r="G68705" s="2" t="s">
        <v>77870</v>
      </c>
      <c r="H68705">
        <v>0</v>
      </c>
      <c r="I68705">
        <v>0</v>
      </c>
    </row>
    <row r="68706" spans="1:9" x14ac:dyDescent="0.4">
      <c r="A68706" s="1">
        <v>44893.476597222223</v>
      </c>
      <c r="B68706" s="2" t="s">
        <v>19</v>
      </c>
      <c r="C68706" s="2" t="s">
        <v>20</v>
      </c>
      <c r="D68706" s="2" t="s">
        <v>21</v>
      </c>
      <c r="E68706" s="2" t="s">
        <v>91</v>
      </c>
      <c r="F68706" s="2" t="s">
        <v>502</v>
      </c>
      <c r="G68706" s="2" t="s">
        <v>77870</v>
      </c>
      <c r="H68706">
        <v>0</v>
      </c>
      <c r="I68706">
        <v>0</v>
      </c>
    </row>
    <row r="68707" spans="1:9" x14ac:dyDescent="0.4">
      <c r="A68707" s="1">
        <v>44893.476597222223</v>
      </c>
      <c r="B68707" s="2" t="s">
        <v>38</v>
      </c>
      <c r="C68707" s="2" t="s">
        <v>61</v>
      </c>
      <c r="D68707" s="2" t="s">
        <v>163</v>
      </c>
      <c r="E68707" s="2" t="s">
        <v>91</v>
      </c>
      <c r="F68707" s="2" t="s">
        <v>502</v>
      </c>
      <c r="G68707" s="2" t="s">
        <v>77870</v>
      </c>
      <c r="H68707">
        <v>0</v>
      </c>
      <c r="I68707">
        <v>0</v>
      </c>
    </row>
    <row r="68708" spans="1:9" x14ac:dyDescent="0.4">
      <c r="A68708" s="1">
        <v>44893.499050925922</v>
      </c>
      <c r="B68708" s="2" t="s">
        <v>38</v>
      </c>
      <c r="C68708" s="2" t="s">
        <v>56</v>
      </c>
      <c r="D68708" s="2" t="s">
        <v>57</v>
      </c>
      <c r="E68708" s="2" t="s">
        <v>50</v>
      </c>
      <c r="F68708" s="2" t="s">
        <v>151</v>
      </c>
      <c r="G68708" s="2" t="s">
        <v>44644</v>
      </c>
      <c r="H68708">
        <v>-122.326360518</v>
      </c>
      <c r="I68708">
        <v>47.599192760000001</v>
      </c>
    </row>
    <row r="68709" spans="1:9" x14ac:dyDescent="0.4">
      <c r="A68709" s="1">
        <v>44893.505636574075</v>
      </c>
      <c r="B68709" s="2" t="s">
        <v>38</v>
      </c>
      <c r="C68709" s="2" t="s">
        <v>61</v>
      </c>
      <c r="D68709" s="2" t="s">
        <v>89</v>
      </c>
      <c r="E68709" s="2" t="s">
        <v>32</v>
      </c>
      <c r="F68709" s="2" t="s">
        <v>200</v>
      </c>
      <c r="G68709" s="2" t="s">
        <v>1367</v>
      </c>
      <c r="H68709">
        <v>-122.31745100000001</v>
      </c>
      <c r="I68709">
        <v>47.662199000000001</v>
      </c>
    </row>
    <row r="68710" spans="1:9" x14ac:dyDescent="0.4">
      <c r="A68710" s="1">
        <v>44893.516111111108</v>
      </c>
      <c r="B68710" s="2" t="s">
        <v>38</v>
      </c>
      <c r="C68710" s="2" t="s">
        <v>120</v>
      </c>
      <c r="D68710" s="2" t="s">
        <v>121</v>
      </c>
      <c r="E68710" s="2" t="s">
        <v>91</v>
      </c>
      <c r="F68710" s="2" t="s">
        <v>94</v>
      </c>
      <c r="G68710" s="2" t="s">
        <v>773</v>
      </c>
      <c r="H68710">
        <v>-122.2910103</v>
      </c>
      <c r="I68710">
        <v>47.570759940000002</v>
      </c>
    </row>
    <row r="68711" spans="1:9" x14ac:dyDescent="0.4">
      <c r="A68711" s="1">
        <v>44893.528402777774</v>
      </c>
      <c r="B68711" s="2" t="s">
        <v>38</v>
      </c>
      <c r="C68711" s="2" t="s">
        <v>61</v>
      </c>
      <c r="D68711" s="2" t="s">
        <v>62</v>
      </c>
      <c r="E68711" s="2" t="s">
        <v>32</v>
      </c>
      <c r="F68711" s="2" t="s">
        <v>107</v>
      </c>
      <c r="G68711" s="2" t="s">
        <v>77552</v>
      </c>
      <c r="H68711">
        <v>-122.318648618</v>
      </c>
      <c r="I68711">
        <v>47.714016450000003</v>
      </c>
    </row>
    <row r="68712" spans="1:9" x14ac:dyDescent="0.4">
      <c r="A68712" s="1">
        <v>44893.530243055553</v>
      </c>
      <c r="B68712" s="2" t="s">
        <v>38</v>
      </c>
      <c r="C68712" s="2" t="s">
        <v>56</v>
      </c>
      <c r="D68712" s="2" t="s">
        <v>57</v>
      </c>
      <c r="E68712" s="2" t="s">
        <v>23</v>
      </c>
      <c r="F68712" s="2" t="s">
        <v>788</v>
      </c>
      <c r="G68712" s="2" t="s">
        <v>1105</v>
      </c>
      <c r="H68712">
        <v>-122.3764666</v>
      </c>
      <c r="I68712">
        <v>47.543772220000001</v>
      </c>
    </row>
    <row r="68713" spans="1:9" x14ac:dyDescent="0.4">
      <c r="A68713" s="1">
        <v>44893.539826388886</v>
      </c>
      <c r="B68713" s="2" t="s">
        <v>38</v>
      </c>
      <c r="C68713" s="2" t="s">
        <v>120</v>
      </c>
      <c r="D68713" s="2" t="s">
        <v>121</v>
      </c>
      <c r="E68713" s="2" t="s">
        <v>45</v>
      </c>
      <c r="F68713" s="2" t="s">
        <v>81</v>
      </c>
      <c r="G68713" s="2" t="s">
        <v>32224</v>
      </c>
      <c r="H68713">
        <v>-122.328144593</v>
      </c>
      <c r="I68713">
        <v>47.607587770000002</v>
      </c>
    </row>
    <row r="68714" spans="1:9" x14ac:dyDescent="0.4">
      <c r="A68714" s="1">
        <v>44893.551458333335</v>
      </c>
      <c r="B68714" s="2" t="s">
        <v>38</v>
      </c>
      <c r="C68714" s="2" t="s">
        <v>169</v>
      </c>
      <c r="D68714" s="2" t="s">
        <v>170</v>
      </c>
      <c r="E68714" s="2" t="s">
        <v>50</v>
      </c>
      <c r="F68714" s="2" t="s">
        <v>67</v>
      </c>
      <c r="G68714" s="2" t="s">
        <v>3536</v>
      </c>
      <c r="H68714">
        <v>-122.358019949</v>
      </c>
      <c r="I68714">
        <v>47.62393445</v>
      </c>
    </row>
    <row r="68715" spans="1:9" x14ac:dyDescent="0.4">
      <c r="A68715" s="1">
        <v>44893.551655092589</v>
      </c>
      <c r="B68715" s="2" t="s">
        <v>38</v>
      </c>
      <c r="C68715" s="2" t="s">
        <v>61</v>
      </c>
      <c r="D68715" s="2" t="s">
        <v>89</v>
      </c>
      <c r="E68715" s="2" t="s">
        <v>23</v>
      </c>
      <c r="F68715" s="2" t="s">
        <v>365</v>
      </c>
      <c r="G68715" s="2" t="s">
        <v>4665</v>
      </c>
      <c r="H68715">
        <v>-122.386583562</v>
      </c>
      <c r="I68715">
        <v>47.58025275</v>
      </c>
    </row>
    <row r="68716" spans="1:9" x14ac:dyDescent="0.4">
      <c r="A68716" s="1">
        <v>44893.551724537036</v>
      </c>
      <c r="B68716" s="2" t="s">
        <v>38</v>
      </c>
      <c r="C68716" s="2" t="s">
        <v>61</v>
      </c>
      <c r="D68716" s="2" t="s">
        <v>89</v>
      </c>
      <c r="E68716" s="2" t="s">
        <v>23</v>
      </c>
      <c r="F68716" s="2" t="s">
        <v>365</v>
      </c>
      <c r="G68716" s="2" t="s">
        <v>4665</v>
      </c>
      <c r="H68716">
        <v>-122.386583562</v>
      </c>
      <c r="I68716">
        <v>47.58025275</v>
      </c>
    </row>
    <row r="68717" spans="1:9" x14ac:dyDescent="0.4">
      <c r="A68717" s="1">
        <v>44893.55196759259</v>
      </c>
      <c r="B68717" s="2" t="s">
        <v>38</v>
      </c>
      <c r="C68717" s="2" t="s">
        <v>61</v>
      </c>
      <c r="D68717" s="2" t="s">
        <v>89</v>
      </c>
      <c r="E68717" s="2" t="s">
        <v>32</v>
      </c>
      <c r="F68717" s="2" t="s">
        <v>35</v>
      </c>
      <c r="G68717" s="2" t="s">
        <v>4740</v>
      </c>
      <c r="H68717">
        <v>-122.317464085</v>
      </c>
      <c r="I68717">
        <v>47.681894270000001</v>
      </c>
    </row>
    <row r="68718" spans="1:9" x14ac:dyDescent="0.4">
      <c r="A68718" s="1">
        <v>44893.552106481482</v>
      </c>
      <c r="B68718" s="2" t="s">
        <v>38</v>
      </c>
      <c r="C68718" s="2" t="s">
        <v>61</v>
      </c>
      <c r="D68718" s="2" t="s">
        <v>89</v>
      </c>
      <c r="E68718" s="2" t="s">
        <v>50</v>
      </c>
      <c r="F68718" s="2" t="s">
        <v>67</v>
      </c>
      <c r="G68718" s="2" t="s">
        <v>3536</v>
      </c>
      <c r="H68718">
        <v>-122.358019949</v>
      </c>
      <c r="I68718">
        <v>47.62393445</v>
      </c>
    </row>
    <row r="68719" spans="1:9" x14ac:dyDescent="0.4">
      <c r="A68719" s="1">
        <v>44893.552743055552</v>
      </c>
      <c r="B68719" s="2" t="s">
        <v>38</v>
      </c>
      <c r="C68719" s="2" t="s">
        <v>61</v>
      </c>
      <c r="D68719" s="2" t="s">
        <v>62</v>
      </c>
      <c r="E68719" s="2" t="s">
        <v>50</v>
      </c>
      <c r="F68719" s="2" t="s">
        <v>86</v>
      </c>
      <c r="G68719" s="2" t="s">
        <v>14704</v>
      </c>
      <c r="H68719">
        <v>-122.351868853</v>
      </c>
      <c r="I68719">
        <v>47.614196389999996</v>
      </c>
    </row>
    <row r="68720" spans="1:9" x14ac:dyDescent="0.4">
      <c r="A68720" s="1">
        <v>44893.55841435185</v>
      </c>
      <c r="B68720" s="2" t="s">
        <v>19</v>
      </c>
      <c r="C68720" s="2" t="s">
        <v>20</v>
      </c>
      <c r="D68720" s="2" t="s">
        <v>471</v>
      </c>
      <c r="E68720" s="2" t="s">
        <v>32</v>
      </c>
      <c r="F68720" s="2" t="s">
        <v>35</v>
      </c>
      <c r="G68720" s="2" t="s">
        <v>577</v>
      </c>
      <c r="H68720">
        <v>-122.3444976</v>
      </c>
      <c r="I68720">
        <v>47.685861240000001</v>
      </c>
    </row>
    <row r="68721" spans="1:9" x14ac:dyDescent="0.4">
      <c r="A68721" s="1">
        <v>44893.566574074073</v>
      </c>
      <c r="B68721" s="2" t="s">
        <v>38</v>
      </c>
      <c r="C68721" s="2" t="s">
        <v>39</v>
      </c>
      <c r="D68721" s="2" t="s">
        <v>40</v>
      </c>
      <c r="E68721" s="2" t="s">
        <v>50</v>
      </c>
      <c r="F68721" s="2" t="s">
        <v>86</v>
      </c>
      <c r="G68721" s="2" t="s">
        <v>1934</v>
      </c>
      <c r="H68721">
        <v>-122.35288749999999</v>
      </c>
      <c r="I68721">
        <v>47.615971090000002</v>
      </c>
    </row>
    <row r="68722" spans="1:9" x14ac:dyDescent="0.4">
      <c r="A68722" s="1">
        <v>44893.566574074073</v>
      </c>
      <c r="B68722" s="2" t="s">
        <v>38</v>
      </c>
      <c r="C68722" s="2" t="s">
        <v>56</v>
      </c>
      <c r="D68722" s="2" t="s">
        <v>57</v>
      </c>
      <c r="E68722" s="2" t="s">
        <v>50</v>
      </c>
      <c r="F68722" s="2" t="s">
        <v>86</v>
      </c>
      <c r="G68722" s="2" t="s">
        <v>1934</v>
      </c>
      <c r="H68722">
        <v>-122.35288749999999</v>
      </c>
      <c r="I68722">
        <v>47.615971090000002</v>
      </c>
    </row>
    <row r="68723" spans="1:9" x14ac:dyDescent="0.4">
      <c r="A68723" s="1">
        <v>44893.570891203701</v>
      </c>
      <c r="B68723" s="2" t="s">
        <v>38</v>
      </c>
      <c r="C68723" s="2" t="s">
        <v>203</v>
      </c>
      <c r="D68723" s="2" t="s">
        <v>204</v>
      </c>
      <c r="E68723" s="2" t="s">
        <v>32</v>
      </c>
      <c r="F68723" s="2" t="s">
        <v>134</v>
      </c>
      <c r="G68723" s="2" t="s">
        <v>11152</v>
      </c>
      <c r="H68723">
        <v>-122.27582644899999</v>
      </c>
      <c r="I68723">
        <v>47.69508999</v>
      </c>
    </row>
    <row r="68724" spans="1:9" x14ac:dyDescent="0.4">
      <c r="A68724" s="1">
        <v>44893.570891203701</v>
      </c>
      <c r="B68724" s="2" t="s">
        <v>19</v>
      </c>
      <c r="C68724" s="2" t="s">
        <v>20</v>
      </c>
      <c r="D68724" s="2" t="s">
        <v>471</v>
      </c>
      <c r="E68724" s="2" t="s">
        <v>32</v>
      </c>
      <c r="F68724" s="2" t="s">
        <v>134</v>
      </c>
      <c r="G68724" s="2" t="s">
        <v>11152</v>
      </c>
      <c r="H68724">
        <v>-122.27582644899999</v>
      </c>
      <c r="I68724">
        <v>47.69508999</v>
      </c>
    </row>
    <row r="68725" spans="1:9" x14ac:dyDescent="0.4">
      <c r="A68725" s="1">
        <v>44893.573599537034</v>
      </c>
      <c r="B68725" s="2" t="s">
        <v>38</v>
      </c>
      <c r="C68725" s="2" t="s">
        <v>56</v>
      </c>
      <c r="D68725" s="2" t="s">
        <v>57</v>
      </c>
      <c r="E68725" s="2" t="s">
        <v>91</v>
      </c>
      <c r="F68725" s="2" t="s">
        <v>218</v>
      </c>
      <c r="G68725" s="2" t="s">
        <v>34205</v>
      </c>
      <c r="H68725">
        <v>-122.314695223</v>
      </c>
      <c r="I68725">
        <v>47.583341930000003</v>
      </c>
    </row>
    <row r="68726" spans="1:9" x14ac:dyDescent="0.4">
      <c r="A68726" s="1">
        <v>44893.583078703705</v>
      </c>
      <c r="B68726" s="2" t="s">
        <v>19</v>
      </c>
      <c r="C68726" s="2" t="s">
        <v>20</v>
      </c>
      <c r="D68726" s="2" t="s">
        <v>21</v>
      </c>
      <c r="E68726" s="2" t="s">
        <v>91</v>
      </c>
      <c r="F68726" s="2" t="s">
        <v>190</v>
      </c>
      <c r="G68726" s="2" t="s">
        <v>1313</v>
      </c>
      <c r="H68726">
        <v>-122.281546269</v>
      </c>
      <c r="I68726">
        <v>47.537970010000002</v>
      </c>
    </row>
    <row r="68727" spans="1:9" x14ac:dyDescent="0.4">
      <c r="A68727" s="1">
        <v>44893.584155092591</v>
      </c>
      <c r="B68727" s="2" t="s">
        <v>38</v>
      </c>
      <c r="C68727" s="2" t="s">
        <v>61</v>
      </c>
      <c r="D68727" s="2" t="s">
        <v>89</v>
      </c>
      <c r="E68727" s="2" t="s">
        <v>91</v>
      </c>
      <c r="F68727" s="2" t="s">
        <v>94</v>
      </c>
      <c r="G68727" s="2" t="s">
        <v>392</v>
      </c>
      <c r="H68727">
        <v>-122.299158741</v>
      </c>
      <c r="I68727">
        <v>47.579672250000002</v>
      </c>
    </row>
    <row r="68728" spans="1:9" x14ac:dyDescent="0.4">
      <c r="A68728" s="1">
        <v>44893.584907407407</v>
      </c>
      <c r="B68728" s="2" t="s">
        <v>29</v>
      </c>
      <c r="C68728" s="2" t="s">
        <v>70</v>
      </c>
      <c r="D68728" s="2" t="s">
        <v>71</v>
      </c>
      <c r="E68728" s="2" t="s">
        <v>91</v>
      </c>
      <c r="F68728" s="2" t="s">
        <v>117</v>
      </c>
      <c r="G68728" s="2" t="s">
        <v>77568</v>
      </c>
      <c r="H68728">
        <v>-122.327461438</v>
      </c>
      <c r="I68728">
        <v>47.571420170000003</v>
      </c>
    </row>
    <row r="68729" spans="1:9" x14ac:dyDescent="0.4">
      <c r="A68729" s="1">
        <v>44893.590127314812</v>
      </c>
      <c r="B68729" s="2" t="s">
        <v>29</v>
      </c>
      <c r="C68729" s="2" t="s">
        <v>30</v>
      </c>
      <c r="D68729" s="2" t="s">
        <v>31</v>
      </c>
      <c r="E68729" s="2" t="s">
        <v>50</v>
      </c>
      <c r="F68729" s="2" t="s">
        <v>53</v>
      </c>
      <c r="G68729" s="2" t="s">
        <v>9819</v>
      </c>
      <c r="H68729">
        <v>-122.3465611</v>
      </c>
      <c r="I68729">
        <v>47.615749710000003</v>
      </c>
    </row>
    <row r="68730" spans="1:9" x14ac:dyDescent="0.4">
      <c r="A68730" s="1">
        <v>44893.590127314812</v>
      </c>
      <c r="B68730" s="2" t="s">
        <v>29</v>
      </c>
      <c r="C68730" s="2" t="s">
        <v>137</v>
      </c>
      <c r="D68730" s="2" t="s">
        <v>138</v>
      </c>
      <c r="E68730" s="2" t="s">
        <v>50</v>
      </c>
      <c r="F68730" s="2" t="s">
        <v>86</v>
      </c>
      <c r="G68730" s="2" t="s">
        <v>516</v>
      </c>
      <c r="H68730">
        <v>-122.345443945</v>
      </c>
      <c r="I68730">
        <v>47.615088739999997</v>
      </c>
    </row>
    <row r="68731" spans="1:9" x14ac:dyDescent="0.4">
      <c r="A68731" s="1">
        <v>44893.608113425929</v>
      </c>
      <c r="B68731" s="2" t="s">
        <v>38</v>
      </c>
      <c r="C68731" s="2" t="s">
        <v>56</v>
      </c>
      <c r="D68731" s="2" t="s">
        <v>57</v>
      </c>
      <c r="E68731" s="2" t="s">
        <v>32</v>
      </c>
      <c r="F68731" s="2" t="s">
        <v>107</v>
      </c>
      <c r="G68731" s="2" t="s">
        <v>8927</v>
      </c>
      <c r="H68731">
        <v>-122.317778264</v>
      </c>
      <c r="I68731">
        <v>47.710435570000001</v>
      </c>
    </row>
    <row r="68732" spans="1:9" x14ac:dyDescent="0.4">
      <c r="A68732" s="1">
        <v>44893.617037037038</v>
      </c>
      <c r="B68732" s="2" t="s">
        <v>38</v>
      </c>
      <c r="C68732" s="2" t="s">
        <v>61</v>
      </c>
      <c r="D68732" s="2" t="s">
        <v>163</v>
      </c>
      <c r="E68732" s="2" t="s">
        <v>23</v>
      </c>
      <c r="F68732" s="2" t="s">
        <v>59</v>
      </c>
      <c r="G68732" s="2" t="s">
        <v>6938</v>
      </c>
      <c r="H68732">
        <v>-122.386118088</v>
      </c>
      <c r="I68732">
        <v>47.561089170000002</v>
      </c>
    </row>
    <row r="68733" spans="1:9" x14ac:dyDescent="0.4">
      <c r="A68733" s="1">
        <v>44893.619837962964</v>
      </c>
      <c r="B68733" s="2" t="s">
        <v>19</v>
      </c>
      <c r="C68733" s="2" t="s">
        <v>20</v>
      </c>
      <c r="D68733" s="2" t="s">
        <v>471</v>
      </c>
      <c r="E68733" s="2" t="s">
        <v>32</v>
      </c>
      <c r="F68733" s="2" t="s">
        <v>107</v>
      </c>
      <c r="G68733" s="2" t="s">
        <v>780</v>
      </c>
      <c r="H68733">
        <v>-122.321918379</v>
      </c>
      <c r="I68733">
        <v>47.70858578</v>
      </c>
    </row>
    <row r="68734" spans="1:9" x14ac:dyDescent="0.4">
      <c r="A68734" s="1">
        <v>44893.623148148145</v>
      </c>
      <c r="B68734" s="2" t="s">
        <v>19</v>
      </c>
      <c r="C68734" s="2" t="s">
        <v>20</v>
      </c>
      <c r="D68734" s="2" t="s">
        <v>77</v>
      </c>
      <c r="E68734" s="2" t="s">
        <v>32</v>
      </c>
      <c r="F68734" s="2" t="s">
        <v>200</v>
      </c>
      <c r="G68734" s="2" t="s">
        <v>201</v>
      </c>
      <c r="H68734">
        <v>-122.313115708</v>
      </c>
      <c r="I68734">
        <v>47.662180579999998</v>
      </c>
    </row>
    <row r="68735" spans="1:9" x14ac:dyDescent="0.4">
      <c r="A68735" s="1">
        <v>44893.632905092592</v>
      </c>
      <c r="B68735" s="2" t="s">
        <v>19</v>
      </c>
      <c r="C68735" s="2" t="s">
        <v>20</v>
      </c>
      <c r="D68735" s="2" t="s">
        <v>21</v>
      </c>
      <c r="E68735" s="2" t="s">
        <v>32</v>
      </c>
      <c r="F68735" s="2" t="s">
        <v>233</v>
      </c>
      <c r="G68735" s="2" t="s">
        <v>42783</v>
      </c>
      <c r="H68735">
        <v>-122.368324691</v>
      </c>
      <c r="I68735">
        <v>47.689878239999999</v>
      </c>
    </row>
    <row r="68736" spans="1:9" x14ac:dyDescent="0.4">
      <c r="A68736" s="1">
        <v>44893.632905092592</v>
      </c>
      <c r="B68736" s="2" t="s">
        <v>38</v>
      </c>
      <c r="C68736" s="2" t="s">
        <v>61</v>
      </c>
      <c r="D68736" s="2" t="s">
        <v>62</v>
      </c>
      <c r="E68736" s="2" t="s">
        <v>32</v>
      </c>
      <c r="F68736" s="2" t="s">
        <v>233</v>
      </c>
      <c r="G68736" s="2" t="s">
        <v>42783</v>
      </c>
      <c r="H68736">
        <v>-122.368324691</v>
      </c>
      <c r="I68736">
        <v>47.689878239999999</v>
      </c>
    </row>
    <row r="68737" spans="1:9" x14ac:dyDescent="0.4">
      <c r="A68737" s="1">
        <v>44893.634942129633</v>
      </c>
      <c r="B68737" s="2" t="s">
        <v>19</v>
      </c>
      <c r="C68737" s="2" t="s">
        <v>20</v>
      </c>
      <c r="D68737" s="2" t="s">
        <v>21</v>
      </c>
      <c r="E68737" s="2" t="s">
        <v>23</v>
      </c>
      <c r="F68737" s="2" t="s">
        <v>59</v>
      </c>
      <c r="G68737" s="2" t="s">
        <v>77870</v>
      </c>
      <c r="H68737">
        <v>0</v>
      </c>
      <c r="I68737">
        <v>0</v>
      </c>
    </row>
    <row r="68738" spans="1:9" x14ac:dyDescent="0.4">
      <c r="A68738" s="1">
        <v>44893.634942129633</v>
      </c>
      <c r="B68738" s="2" t="s">
        <v>19</v>
      </c>
      <c r="C68738" s="2" t="s">
        <v>531</v>
      </c>
      <c r="D68738" s="2" t="s">
        <v>532</v>
      </c>
      <c r="E68738" s="2" t="s">
        <v>23</v>
      </c>
      <c r="F68738" s="2" t="s">
        <v>59</v>
      </c>
      <c r="G68738" s="2" t="s">
        <v>77870</v>
      </c>
      <c r="H68738">
        <v>0</v>
      </c>
      <c r="I68738">
        <v>0</v>
      </c>
    </row>
    <row r="68739" spans="1:9" x14ac:dyDescent="0.4">
      <c r="A68739" s="1">
        <v>44893.644502314812</v>
      </c>
      <c r="B68739" s="2" t="s">
        <v>38</v>
      </c>
      <c r="C68739" s="2" t="s">
        <v>1198</v>
      </c>
      <c r="D68739" s="2" t="s">
        <v>1199</v>
      </c>
      <c r="E68739" s="2" t="s">
        <v>32</v>
      </c>
      <c r="F68739" s="2" t="s">
        <v>43</v>
      </c>
      <c r="G68739" s="2" t="s">
        <v>477</v>
      </c>
      <c r="H68739">
        <v>-122.294696918</v>
      </c>
      <c r="I68739">
        <v>47.720185069999999</v>
      </c>
    </row>
    <row r="68740" spans="1:9" x14ac:dyDescent="0.4">
      <c r="A68740" s="1">
        <v>44893.644502314812</v>
      </c>
      <c r="B68740" s="2" t="s">
        <v>38</v>
      </c>
      <c r="C68740" s="2" t="s">
        <v>203</v>
      </c>
      <c r="D68740" s="2" t="s">
        <v>571</v>
      </c>
      <c r="E68740" s="2" t="s">
        <v>32</v>
      </c>
      <c r="F68740" s="2" t="s">
        <v>43</v>
      </c>
      <c r="G68740" s="2" t="s">
        <v>477</v>
      </c>
      <c r="H68740">
        <v>-122.294696918</v>
      </c>
      <c r="I68740">
        <v>47.720185069999999</v>
      </c>
    </row>
    <row r="68741" spans="1:9" x14ac:dyDescent="0.4">
      <c r="A68741" s="1">
        <v>44893.647094907406</v>
      </c>
      <c r="B68741" s="2" t="s">
        <v>38</v>
      </c>
      <c r="C68741" s="2" t="s">
        <v>56</v>
      </c>
      <c r="D68741" s="2" t="s">
        <v>57</v>
      </c>
      <c r="E68741" s="2" t="s">
        <v>50</v>
      </c>
      <c r="F68741" s="2" t="s">
        <v>67</v>
      </c>
      <c r="G68741" s="2" t="s">
        <v>25285</v>
      </c>
      <c r="H68741">
        <v>-122.35543859800001</v>
      </c>
      <c r="I68741">
        <v>47.620351919999997</v>
      </c>
    </row>
    <row r="68742" spans="1:9" x14ac:dyDescent="0.4">
      <c r="A68742" s="1">
        <v>44893.649699074071</v>
      </c>
      <c r="B68742" s="2" t="s">
        <v>38</v>
      </c>
      <c r="C68742" s="2" t="s">
        <v>65</v>
      </c>
      <c r="D68742" s="2" t="s">
        <v>66</v>
      </c>
      <c r="E68742" s="2" t="s">
        <v>91</v>
      </c>
      <c r="F68742" s="2" t="s">
        <v>218</v>
      </c>
      <c r="G68742" s="2" t="s">
        <v>77579</v>
      </c>
      <c r="H68742">
        <v>-122.302385903</v>
      </c>
      <c r="I68742">
        <v>47.582943479999997</v>
      </c>
    </row>
    <row r="68743" spans="1:9" x14ac:dyDescent="0.4">
      <c r="A68743" s="1">
        <v>44893.659571759257</v>
      </c>
      <c r="B68743" s="2" t="s">
        <v>19</v>
      </c>
      <c r="C68743" s="2" t="s">
        <v>20</v>
      </c>
      <c r="D68743" s="2" t="s">
        <v>77</v>
      </c>
      <c r="E68743" s="2" t="s">
        <v>45</v>
      </c>
      <c r="F68743" s="2" t="s">
        <v>47</v>
      </c>
      <c r="G68743" s="2" t="s">
        <v>47225</v>
      </c>
      <c r="H68743">
        <v>-122.320924264</v>
      </c>
      <c r="I68743">
        <v>47.623128919999999</v>
      </c>
    </row>
    <row r="68744" spans="1:9" x14ac:dyDescent="0.4">
      <c r="A68744" s="1">
        <v>44893.660358796296</v>
      </c>
      <c r="B68744" s="2" t="s">
        <v>38</v>
      </c>
      <c r="C68744" s="2" t="s">
        <v>56</v>
      </c>
      <c r="D68744" s="2" t="s">
        <v>57</v>
      </c>
      <c r="E68744" s="2" t="s">
        <v>91</v>
      </c>
      <c r="F68744" s="2" t="s">
        <v>94</v>
      </c>
      <c r="G68744" s="2" t="s">
        <v>70657</v>
      </c>
      <c r="H68744">
        <v>-122.292998141</v>
      </c>
      <c r="I68744">
        <v>47.58404599</v>
      </c>
    </row>
    <row r="68745" spans="1:9" x14ac:dyDescent="0.4">
      <c r="A68745" s="1">
        <v>44893.660358796296</v>
      </c>
      <c r="B68745" s="2" t="s">
        <v>38</v>
      </c>
      <c r="C68745" s="2" t="s">
        <v>61</v>
      </c>
      <c r="D68745" s="2" t="s">
        <v>163</v>
      </c>
      <c r="E68745" s="2" t="s">
        <v>91</v>
      </c>
      <c r="F68745" s="2" t="s">
        <v>94</v>
      </c>
      <c r="G68745" s="2" t="s">
        <v>70657</v>
      </c>
      <c r="H68745">
        <v>-122.292998141</v>
      </c>
      <c r="I68745">
        <v>47.58404599</v>
      </c>
    </row>
    <row r="68746" spans="1:9" x14ac:dyDescent="0.4">
      <c r="A68746" s="1">
        <v>44893.665393518517</v>
      </c>
      <c r="B68746" s="2" t="s">
        <v>19</v>
      </c>
      <c r="C68746" s="2" t="s">
        <v>20</v>
      </c>
      <c r="D68746" s="2" t="s">
        <v>471</v>
      </c>
      <c r="E68746" s="2" t="s">
        <v>45</v>
      </c>
      <c r="F68746" s="2" t="s">
        <v>81</v>
      </c>
      <c r="G68746" s="2" t="s">
        <v>82</v>
      </c>
      <c r="H68746">
        <v>-122.32344394</v>
      </c>
      <c r="I68746">
        <v>47.604128080000002</v>
      </c>
    </row>
    <row r="68747" spans="1:9" x14ac:dyDescent="0.4">
      <c r="A68747" s="1">
        <v>44893.672037037039</v>
      </c>
      <c r="B68747" s="2" t="s">
        <v>38</v>
      </c>
      <c r="C68747" s="2" t="s">
        <v>61</v>
      </c>
      <c r="D68747" s="2" t="s">
        <v>62</v>
      </c>
      <c r="E68747" s="2" t="s">
        <v>91</v>
      </c>
      <c r="F68747" s="2" t="s">
        <v>218</v>
      </c>
      <c r="G68747" s="2" t="s">
        <v>33568</v>
      </c>
      <c r="H68747">
        <v>-122.3053736</v>
      </c>
      <c r="I68747">
        <v>47.575486300000001</v>
      </c>
    </row>
    <row r="68748" spans="1:9" x14ac:dyDescent="0.4">
      <c r="A68748" s="1">
        <v>44893.673333333332</v>
      </c>
      <c r="B68748" s="2" t="s">
        <v>38</v>
      </c>
      <c r="C68748" s="2" t="s">
        <v>56</v>
      </c>
      <c r="D68748" s="2" t="s">
        <v>57</v>
      </c>
      <c r="E68748" s="2" t="s">
        <v>91</v>
      </c>
      <c r="F68748" s="2" t="s">
        <v>218</v>
      </c>
      <c r="G68748" s="2" t="s">
        <v>14821</v>
      </c>
      <c r="H68748">
        <v>-122.306818585</v>
      </c>
      <c r="I68748">
        <v>47.574046690000003</v>
      </c>
    </row>
    <row r="68749" spans="1:9" x14ac:dyDescent="0.4">
      <c r="A68749" s="1">
        <v>44893.674097222225</v>
      </c>
      <c r="B68749" s="2" t="s">
        <v>38</v>
      </c>
      <c r="C68749" s="2" t="s">
        <v>39</v>
      </c>
      <c r="D68749" s="2" t="s">
        <v>40</v>
      </c>
      <c r="E68749" s="2" t="s">
        <v>91</v>
      </c>
      <c r="F68749" s="2" t="s">
        <v>190</v>
      </c>
      <c r="G68749" s="2" t="s">
        <v>30141</v>
      </c>
      <c r="H68749">
        <v>-122.284253978</v>
      </c>
      <c r="I68749">
        <v>47.543548749999999</v>
      </c>
    </row>
    <row r="68750" spans="1:9" x14ac:dyDescent="0.4">
      <c r="A68750" s="1">
        <v>44893.688206018516</v>
      </c>
      <c r="B68750" s="2" t="s">
        <v>38</v>
      </c>
      <c r="C68750" s="2" t="s">
        <v>56</v>
      </c>
      <c r="D68750" s="2" t="s">
        <v>57</v>
      </c>
      <c r="E68750" s="2" t="s">
        <v>32</v>
      </c>
      <c r="F68750" s="2" t="s">
        <v>107</v>
      </c>
      <c r="G68750" s="2" t="s">
        <v>19337</v>
      </c>
      <c r="H68750">
        <v>-122.323407694</v>
      </c>
      <c r="I68750">
        <v>47.713139060000003</v>
      </c>
    </row>
    <row r="68751" spans="1:9" x14ac:dyDescent="0.4">
      <c r="A68751" s="1">
        <v>44893.690636574072</v>
      </c>
      <c r="B68751" s="2" t="s">
        <v>38</v>
      </c>
      <c r="C68751" s="2" t="s">
        <v>61</v>
      </c>
      <c r="D68751" s="2" t="s">
        <v>163</v>
      </c>
      <c r="E68751" s="2" t="s">
        <v>50</v>
      </c>
      <c r="F68751" s="2" t="s">
        <v>113</v>
      </c>
      <c r="G68751" s="2" t="s">
        <v>2239</v>
      </c>
      <c r="H68751">
        <v>-122.3311241</v>
      </c>
      <c r="I68751">
        <v>47.601717579999999</v>
      </c>
    </row>
    <row r="68752" spans="1:9" x14ac:dyDescent="0.4">
      <c r="A68752" s="1">
        <v>44893.698819444442</v>
      </c>
      <c r="B68752" s="2" t="s">
        <v>38</v>
      </c>
      <c r="C68752" s="2" t="s">
        <v>56</v>
      </c>
      <c r="D68752" s="2" t="s">
        <v>57</v>
      </c>
      <c r="E68752" s="2" t="s">
        <v>50</v>
      </c>
      <c r="F68752" s="2" t="s">
        <v>53</v>
      </c>
      <c r="G68752" s="2" t="s">
        <v>4179</v>
      </c>
      <c r="H68752">
        <v>-122.34026467299999</v>
      </c>
      <c r="I68752">
        <v>47.615544929999999</v>
      </c>
    </row>
    <row r="68753" spans="1:9" x14ac:dyDescent="0.4">
      <c r="A68753" s="1">
        <v>44893.699456018519</v>
      </c>
      <c r="B68753" s="2" t="s">
        <v>38</v>
      </c>
      <c r="C68753" s="2" t="s">
        <v>56</v>
      </c>
      <c r="D68753" s="2" t="s">
        <v>57</v>
      </c>
      <c r="E68753" s="2" t="s">
        <v>91</v>
      </c>
      <c r="F68753" s="2" t="s">
        <v>160</v>
      </c>
      <c r="G68753" s="2" t="s">
        <v>35762</v>
      </c>
      <c r="H68753">
        <v>-122.267506178</v>
      </c>
      <c r="I68753">
        <v>47.504279359999998</v>
      </c>
    </row>
    <row r="68754" spans="1:9" x14ac:dyDescent="0.4">
      <c r="A68754" s="1">
        <v>44893.708854166667</v>
      </c>
      <c r="B68754" s="2" t="s">
        <v>38</v>
      </c>
      <c r="C68754" s="2" t="s">
        <v>61</v>
      </c>
      <c r="D68754" s="2" t="s">
        <v>215</v>
      </c>
      <c r="E68754" s="2" t="s">
        <v>32</v>
      </c>
      <c r="F68754" s="2" t="s">
        <v>200</v>
      </c>
      <c r="G68754" s="2" t="s">
        <v>5920</v>
      </c>
      <c r="H68754">
        <v>-122.319793653</v>
      </c>
      <c r="I68754">
        <v>47.656687910000002</v>
      </c>
    </row>
    <row r="68755" spans="1:9" x14ac:dyDescent="0.4">
      <c r="A68755" s="1">
        <v>44893.710127314815</v>
      </c>
      <c r="B68755" s="2" t="s">
        <v>38</v>
      </c>
      <c r="C68755" s="2" t="s">
        <v>56</v>
      </c>
      <c r="D68755" s="2" t="s">
        <v>57</v>
      </c>
      <c r="E68755" s="2" t="s">
        <v>32</v>
      </c>
      <c r="F68755" s="2" t="s">
        <v>200</v>
      </c>
      <c r="G68755" s="2" t="s">
        <v>647</v>
      </c>
      <c r="H68755">
        <v>-122.318782352</v>
      </c>
      <c r="I68755">
        <v>47.660382210000002</v>
      </c>
    </row>
    <row r="68756" spans="1:9" x14ac:dyDescent="0.4">
      <c r="A68756" s="1">
        <v>44893.721087962964</v>
      </c>
      <c r="B68756" s="2" t="s">
        <v>38</v>
      </c>
      <c r="C68756" s="2" t="s">
        <v>56</v>
      </c>
      <c r="D68756" s="2" t="s">
        <v>57</v>
      </c>
      <c r="E68756" s="2" t="s">
        <v>45</v>
      </c>
      <c r="F68756" s="2" t="s">
        <v>524</v>
      </c>
      <c r="G68756" s="2" t="s">
        <v>77593</v>
      </c>
      <c r="H68756">
        <v>-122.300342542</v>
      </c>
      <c r="I68756">
        <v>47.629260019999997</v>
      </c>
    </row>
    <row r="68757" spans="1:9" x14ac:dyDescent="0.4">
      <c r="A68757" s="1">
        <v>44893.72152777778</v>
      </c>
      <c r="B68757" s="2" t="s">
        <v>29</v>
      </c>
      <c r="C68757" s="2" t="s">
        <v>9653</v>
      </c>
      <c r="D68757" s="2" t="s">
        <v>10148</v>
      </c>
      <c r="E68757" s="2" t="s">
        <v>50</v>
      </c>
      <c r="F68757" s="2" t="s">
        <v>86</v>
      </c>
      <c r="G68757" s="2" t="s">
        <v>77870</v>
      </c>
      <c r="H68757">
        <v>0</v>
      </c>
      <c r="I68757">
        <v>0</v>
      </c>
    </row>
    <row r="68758" spans="1:9" x14ac:dyDescent="0.4">
      <c r="A68758" s="1">
        <v>44893.72152777778</v>
      </c>
      <c r="B68758" s="2" t="s">
        <v>38</v>
      </c>
      <c r="C68758" s="2" t="s">
        <v>169</v>
      </c>
      <c r="D68758" s="2" t="s">
        <v>170</v>
      </c>
      <c r="E68758" s="2" t="s">
        <v>50</v>
      </c>
      <c r="F68758" s="2" t="s">
        <v>86</v>
      </c>
      <c r="G68758" s="2" t="s">
        <v>77870</v>
      </c>
      <c r="H68758">
        <v>0</v>
      </c>
      <c r="I68758">
        <v>0</v>
      </c>
    </row>
    <row r="68759" spans="1:9" x14ac:dyDescent="0.4">
      <c r="A68759" s="1">
        <v>44893.728148148148</v>
      </c>
      <c r="B68759" s="2" t="s">
        <v>38</v>
      </c>
      <c r="C68759" s="2" t="s">
        <v>56</v>
      </c>
      <c r="D68759" s="2" t="s">
        <v>57</v>
      </c>
      <c r="E68759" s="2" t="s">
        <v>32</v>
      </c>
      <c r="F68759" s="2" t="s">
        <v>107</v>
      </c>
      <c r="G68759" s="2" t="s">
        <v>4699</v>
      </c>
      <c r="H68759">
        <v>-122.32324201199999</v>
      </c>
      <c r="I68759">
        <v>47.707442780000001</v>
      </c>
    </row>
    <row r="68760" spans="1:9" x14ac:dyDescent="0.4">
      <c r="A68760" s="1">
        <v>44893.728148148148</v>
      </c>
      <c r="B68760" s="2" t="s">
        <v>38</v>
      </c>
      <c r="C68760" s="2" t="s">
        <v>61</v>
      </c>
      <c r="D68760" s="2" t="s">
        <v>62</v>
      </c>
      <c r="E68760" s="2" t="s">
        <v>32</v>
      </c>
      <c r="F68760" s="2" t="s">
        <v>107</v>
      </c>
      <c r="G68760" s="2" t="s">
        <v>4699</v>
      </c>
      <c r="H68760">
        <v>-122.32324201199999</v>
      </c>
      <c r="I68760">
        <v>47.707442780000001</v>
      </c>
    </row>
    <row r="68761" spans="1:9" x14ac:dyDescent="0.4">
      <c r="A68761" s="1">
        <v>44893.73159722222</v>
      </c>
      <c r="B68761" s="2" t="s">
        <v>38</v>
      </c>
      <c r="C68761" s="2" t="s">
        <v>169</v>
      </c>
      <c r="D68761" s="2" t="s">
        <v>170</v>
      </c>
      <c r="E68761" s="2" t="s">
        <v>32</v>
      </c>
      <c r="F68761" s="2" t="s">
        <v>187</v>
      </c>
      <c r="G68761" s="2" t="s">
        <v>1769</v>
      </c>
      <c r="H68761">
        <v>-122.374851541</v>
      </c>
      <c r="I68761">
        <v>47.662203599999998</v>
      </c>
    </row>
    <row r="68762" spans="1:9" x14ac:dyDescent="0.4">
      <c r="A68762" s="1">
        <v>44893.745219907411</v>
      </c>
      <c r="B68762" s="2" t="s">
        <v>29</v>
      </c>
      <c r="C68762" s="2" t="s">
        <v>70</v>
      </c>
      <c r="D68762" s="2" t="s">
        <v>71</v>
      </c>
      <c r="E68762" s="2" t="s">
        <v>91</v>
      </c>
      <c r="F68762" s="2" t="s">
        <v>804</v>
      </c>
      <c r="G68762" s="2" t="s">
        <v>34748</v>
      </c>
      <c r="H68762">
        <v>-122.300600749</v>
      </c>
      <c r="I68762">
        <v>47.546379309999999</v>
      </c>
    </row>
    <row r="68763" spans="1:9" x14ac:dyDescent="0.4">
      <c r="A68763" s="1">
        <v>44893.746157407404</v>
      </c>
      <c r="B68763" s="2" t="s">
        <v>38</v>
      </c>
      <c r="C68763" s="2" t="s">
        <v>61</v>
      </c>
      <c r="D68763" s="2" t="s">
        <v>89</v>
      </c>
      <c r="E68763" s="2" t="s">
        <v>91</v>
      </c>
      <c r="F68763" s="2" t="s">
        <v>94</v>
      </c>
      <c r="G68763" s="2" t="s">
        <v>392</v>
      </c>
      <c r="H68763">
        <v>-122.299158741</v>
      </c>
      <c r="I68763">
        <v>47.579672250000002</v>
      </c>
    </row>
    <row r="68764" spans="1:9" x14ac:dyDescent="0.4">
      <c r="A68764" s="1">
        <v>44893.746712962966</v>
      </c>
      <c r="B68764" s="2" t="s">
        <v>38</v>
      </c>
      <c r="C68764" s="2" t="s">
        <v>120</v>
      </c>
      <c r="D68764" s="2" t="s">
        <v>121</v>
      </c>
      <c r="E68764" s="2" t="s">
        <v>50</v>
      </c>
      <c r="F68764" s="2" t="s">
        <v>151</v>
      </c>
      <c r="G68764" s="2" t="s">
        <v>688</v>
      </c>
      <c r="H68764">
        <v>-122.328966299</v>
      </c>
      <c r="I68764">
        <v>47.59961646</v>
      </c>
    </row>
    <row r="68765" spans="1:9" x14ac:dyDescent="0.4">
      <c r="A68765" s="1">
        <v>44893.764918981484</v>
      </c>
      <c r="B68765" s="2" t="s">
        <v>19</v>
      </c>
      <c r="C68765" s="2" t="s">
        <v>20</v>
      </c>
      <c r="D68765" s="2" t="s">
        <v>21</v>
      </c>
      <c r="E68765" s="2" t="s">
        <v>23</v>
      </c>
      <c r="F68765" s="2" t="s">
        <v>667</v>
      </c>
      <c r="G68765" s="2" t="s">
        <v>12658</v>
      </c>
      <c r="H68765">
        <v>-122.31899007</v>
      </c>
      <c r="I68765">
        <v>47.523054340000002</v>
      </c>
    </row>
    <row r="68766" spans="1:9" x14ac:dyDescent="0.4">
      <c r="A68766" s="1">
        <v>44893.785937499997</v>
      </c>
      <c r="B68766" s="2" t="s">
        <v>29</v>
      </c>
      <c r="C68766" s="2" t="s">
        <v>1419</v>
      </c>
      <c r="D68766" s="2" t="s">
        <v>1420</v>
      </c>
      <c r="E68766" s="2" t="s">
        <v>50</v>
      </c>
      <c r="F68766" s="2" t="s">
        <v>113</v>
      </c>
      <c r="G68766" s="2" t="s">
        <v>3493</v>
      </c>
      <c r="H68766">
        <v>-122.337238165</v>
      </c>
      <c r="I68766">
        <v>47.60998189</v>
      </c>
    </row>
    <row r="68767" spans="1:9" x14ac:dyDescent="0.4">
      <c r="A68767" s="1">
        <v>44893.790995370371</v>
      </c>
      <c r="B68767" s="2" t="s">
        <v>38</v>
      </c>
      <c r="C68767" s="2" t="s">
        <v>61</v>
      </c>
      <c r="D68767" s="2" t="s">
        <v>89</v>
      </c>
      <c r="E68767" s="2" t="s">
        <v>91</v>
      </c>
      <c r="F68767" s="2" t="s">
        <v>94</v>
      </c>
      <c r="G68767" s="2" t="s">
        <v>392</v>
      </c>
      <c r="H68767">
        <v>-122.299158741</v>
      </c>
      <c r="I68767">
        <v>47.579672250000002</v>
      </c>
    </row>
    <row r="68768" spans="1:9" x14ac:dyDescent="0.4">
      <c r="A68768" s="1">
        <v>44893.797893518517</v>
      </c>
      <c r="B68768" s="2" t="s">
        <v>38</v>
      </c>
      <c r="C68768" s="2" t="s">
        <v>169</v>
      </c>
      <c r="D68768" s="2" t="s">
        <v>170</v>
      </c>
      <c r="E68768" s="2" t="s">
        <v>23</v>
      </c>
      <c r="F68768" s="2" t="s">
        <v>59</v>
      </c>
      <c r="G68768" s="2" t="s">
        <v>434</v>
      </c>
      <c r="H68768">
        <v>-122.385483507</v>
      </c>
      <c r="I68768">
        <v>47.560195550000003</v>
      </c>
    </row>
    <row r="68769" spans="1:9" x14ac:dyDescent="0.4">
      <c r="A68769" s="1">
        <v>44893.818854166668</v>
      </c>
      <c r="B68769" s="2" t="s">
        <v>38</v>
      </c>
      <c r="C68769" s="2" t="s">
        <v>120</v>
      </c>
      <c r="D68769" s="2" t="s">
        <v>121</v>
      </c>
      <c r="E68769" s="2" t="s">
        <v>32</v>
      </c>
      <c r="F68769" s="2" t="s">
        <v>200</v>
      </c>
      <c r="G68769" s="2" t="s">
        <v>3933</v>
      </c>
      <c r="H68769">
        <v>-122.31525073500001</v>
      </c>
      <c r="I68769">
        <v>47.66401157</v>
      </c>
    </row>
    <row r="68770" spans="1:9" x14ac:dyDescent="0.4">
      <c r="A68770" s="1">
        <v>44893.828865740739</v>
      </c>
      <c r="B68770" s="2" t="s">
        <v>38</v>
      </c>
      <c r="C68770" s="2" t="s">
        <v>169</v>
      </c>
      <c r="D68770" s="2" t="s">
        <v>170</v>
      </c>
      <c r="E68770" s="2" t="s">
        <v>32</v>
      </c>
      <c r="F68770" s="2" t="s">
        <v>200</v>
      </c>
      <c r="G68770" s="2" t="s">
        <v>49514</v>
      </c>
      <c r="H68770">
        <v>-122.31979097599999</v>
      </c>
      <c r="I68770">
        <v>47.657517540000001</v>
      </c>
    </row>
    <row r="68771" spans="1:9" x14ac:dyDescent="0.4">
      <c r="A68771" s="1">
        <v>44893.830671296295</v>
      </c>
      <c r="B68771" s="2" t="s">
        <v>38</v>
      </c>
      <c r="C68771" s="2" t="s">
        <v>120</v>
      </c>
      <c r="D68771" s="2" t="s">
        <v>121</v>
      </c>
      <c r="E68771" s="2" t="s">
        <v>50</v>
      </c>
      <c r="F68771" s="2" t="s">
        <v>67</v>
      </c>
      <c r="G68771" s="2" t="s">
        <v>6697</v>
      </c>
      <c r="H68771">
        <v>-122.376141846</v>
      </c>
      <c r="I68771">
        <v>47.63718995</v>
      </c>
    </row>
    <row r="68772" spans="1:9" x14ac:dyDescent="0.4">
      <c r="A68772" s="1">
        <v>44893.840601851851</v>
      </c>
      <c r="B68772" s="2" t="s">
        <v>19</v>
      </c>
      <c r="C68772" s="2" t="s">
        <v>20</v>
      </c>
      <c r="D68772" s="2" t="s">
        <v>471</v>
      </c>
      <c r="E68772" s="2" t="s">
        <v>32</v>
      </c>
      <c r="F68772" s="2" t="s">
        <v>107</v>
      </c>
      <c r="G68772" s="2" t="s">
        <v>780</v>
      </c>
      <c r="H68772">
        <v>-122.321918379</v>
      </c>
      <c r="I68772">
        <v>47.70858578</v>
      </c>
    </row>
    <row r="68773" spans="1:9" x14ac:dyDescent="0.4">
      <c r="A68773" s="1">
        <v>44893.843958333331</v>
      </c>
      <c r="B68773" s="2" t="s">
        <v>38</v>
      </c>
      <c r="C68773" s="2" t="s">
        <v>120</v>
      </c>
      <c r="D68773" s="2" t="s">
        <v>121</v>
      </c>
      <c r="E68773" s="2" t="s">
        <v>32</v>
      </c>
      <c r="F68773" s="2" t="s">
        <v>35</v>
      </c>
      <c r="G68773" s="2" t="s">
        <v>736</v>
      </c>
      <c r="H68773">
        <v>-122.31873899999999</v>
      </c>
      <c r="I68773">
        <v>47.67729636</v>
      </c>
    </row>
    <row r="68774" spans="1:9" x14ac:dyDescent="0.4">
      <c r="A68774" s="1">
        <v>44893.854791666665</v>
      </c>
      <c r="B68774" s="2" t="s">
        <v>38</v>
      </c>
      <c r="C68774" s="2" t="s">
        <v>61</v>
      </c>
      <c r="D68774" s="2" t="s">
        <v>62</v>
      </c>
      <c r="E68774" s="2" t="s">
        <v>45</v>
      </c>
      <c r="F68774" s="2" t="s">
        <v>81</v>
      </c>
      <c r="G68774" s="2" t="s">
        <v>7630</v>
      </c>
      <c r="H68774">
        <v>-122.3302035</v>
      </c>
      <c r="I68774">
        <v>47.609193230000002</v>
      </c>
    </row>
    <row r="68775" spans="1:9" x14ac:dyDescent="0.4">
      <c r="A68775" s="1">
        <v>44893.860393518517</v>
      </c>
      <c r="B68775" s="2" t="s">
        <v>19</v>
      </c>
      <c r="C68775" s="2" t="s">
        <v>20</v>
      </c>
      <c r="D68775" s="2" t="s">
        <v>21</v>
      </c>
      <c r="E68775" s="2" t="s">
        <v>50</v>
      </c>
      <c r="F68775" s="2" t="s">
        <v>67</v>
      </c>
      <c r="G68775" s="2" t="s">
        <v>32961</v>
      </c>
      <c r="H68775">
        <v>-122.360739317</v>
      </c>
      <c r="I68775">
        <v>47.646338640000003</v>
      </c>
    </row>
    <row r="68776" spans="1:9" x14ac:dyDescent="0.4">
      <c r="A68776" s="1">
        <v>44893.873981481483</v>
      </c>
      <c r="B68776" s="2" t="s">
        <v>29</v>
      </c>
      <c r="C68776" s="2" t="s">
        <v>137</v>
      </c>
      <c r="D68776" s="2" t="s">
        <v>138</v>
      </c>
      <c r="E68776" s="2" t="s">
        <v>50</v>
      </c>
      <c r="F68776" s="2" t="s">
        <v>151</v>
      </c>
      <c r="G68776" s="2" t="s">
        <v>7105</v>
      </c>
      <c r="H68776">
        <v>-122.313436509</v>
      </c>
      <c r="I68776">
        <v>47.596654659999999</v>
      </c>
    </row>
    <row r="68777" spans="1:9" x14ac:dyDescent="0.4">
      <c r="A68777" s="1">
        <v>44893.880254629628</v>
      </c>
      <c r="B68777" s="2" t="s">
        <v>38</v>
      </c>
      <c r="C68777" s="2" t="s">
        <v>120</v>
      </c>
      <c r="D68777" s="2" t="s">
        <v>121</v>
      </c>
      <c r="E68777" s="2" t="s">
        <v>32</v>
      </c>
      <c r="F68777" s="2" t="s">
        <v>200</v>
      </c>
      <c r="G68777" s="2" t="s">
        <v>77870</v>
      </c>
      <c r="H68777">
        <v>0</v>
      </c>
      <c r="I68777">
        <v>0</v>
      </c>
    </row>
    <row r="68778" spans="1:9" x14ac:dyDescent="0.4">
      <c r="A68778" s="1">
        <v>44893.943252314813</v>
      </c>
      <c r="B68778" s="2" t="s">
        <v>38</v>
      </c>
      <c r="C68778" s="2" t="s">
        <v>56</v>
      </c>
      <c r="D68778" s="2" t="s">
        <v>57</v>
      </c>
      <c r="E68778" s="2" t="s">
        <v>91</v>
      </c>
      <c r="F68778" s="2" t="s">
        <v>218</v>
      </c>
      <c r="G68778" s="2" t="s">
        <v>6527</v>
      </c>
      <c r="H68778">
        <v>-122.315388371</v>
      </c>
      <c r="I68778">
        <v>47.581892670000002</v>
      </c>
    </row>
    <row r="68779" spans="1:9" x14ac:dyDescent="0.4">
      <c r="A68779" s="1">
        <v>44893.973437499997</v>
      </c>
      <c r="B68779" s="2" t="s">
        <v>38</v>
      </c>
      <c r="C68779" s="2" t="s">
        <v>56</v>
      </c>
      <c r="D68779" s="2" t="s">
        <v>57</v>
      </c>
      <c r="E68779" s="2" t="s">
        <v>91</v>
      </c>
      <c r="F68779" s="2" t="s">
        <v>218</v>
      </c>
      <c r="G68779" s="2" t="s">
        <v>77615</v>
      </c>
      <c r="H68779">
        <v>-122.31272518900001</v>
      </c>
      <c r="I68779">
        <v>47.584542399999997</v>
      </c>
    </row>
    <row r="68780" spans="1:9" x14ac:dyDescent="0.4">
      <c r="A68780" s="1">
        <v>44893.977777777778</v>
      </c>
      <c r="B68780" s="2" t="s">
        <v>29</v>
      </c>
      <c r="C68780" s="2" t="s">
        <v>70</v>
      </c>
      <c r="D68780" s="2" t="s">
        <v>71</v>
      </c>
      <c r="E68780" s="2" t="s">
        <v>32</v>
      </c>
      <c r="F68780" s="2" t="s">
        <v>187</v>
      </c>
      <c r="G68780" s="2" t="s">
        <v>30178</v>
      </c>
      <c r="H68780">
        <v>-122.401124401</v>
      </c>
      <c r="I68780">
        <v>47.669984839999998</v>
      </c>
    </row>
    <row r="68781" spans="1:9" x14ac:dyDescent="0.4">
      <c r="A68781" s="1">
        <v>44893.977777777778</v>
      </c>
      <c r="B68781" s="2" t="s">
        <v>19</v>
      </c>
      <c r="C68781" s="2" t="s">
        <v>20</v>
      </c>
      <c r="D68781" s="2" t="s">
        <v>21</v>
      </c>
      <c r="E68781" s="2" t="s">
        <v>32</v>
      </c>
      <c r="F68781" s="2" t="s">
        <v>233</v>
      </c>
      <c r="G68781" s="2" t="s">
        <v>10199</v>
      </c>
      <c r="H68781">
        <v>-122.4004166</v>
      </c>
      <c r="I68781">
        <v>47.684028400000003</v>
      </c>
    </row>
    <row r="68782" spans="1:9" x14ac:dyDescent="0.4">
      <c r="A68782" s="1">
        <v>44893.981168981481</v>
      </c>
      <c r="B68782" s="2" t="s">
        <v>38</v>
      </c>
      <c r="C68782" s="2" t="s">
        <v>65</v>
      </c>
      <c r="D68782" s="2" t="s">
        <v>66</v>
      </c>
      <c r="E68782" s="2" t="s">
        <v>50</v>
      </c>
      <c r="F68782" s="2" t="s">
        <v>113</v>
      </c>
      <c r="G68782" s="2" t="s">
        <v>77870</v>
      </c>
      <c r="H68782">
        <v>0</v>
      </c>
      <c r="I68782">
        <v>0</v>
      </c>
    </row>
    <row r="68783" spans="1:9" x14ac:dyDescent="0.4">
      <c r="A68783" s="1">
        <v>44893.985833333332</v>
      </c>
      <c r="B68783" s="2" t="s">
        <v>38</v>
      </c>
      <c r="C68783" s="2" t="s">
        <v>61</v>
      </c>
      <c r="D68783" s="2" t="s">
        <v>89</v>
      </c>
      <c r="E68783" s="2" t="s">
        <v>23</v>
      </c>
      <c r="F68783" s="2" t="s">
        <v>59</v>
      </c>
      <c r="G68783" s="2" t="s">
        <v>434</v>
      </c>
      <c r="H68783">
        <v>-122.385483507</v>
      </c>
      <c r="I68783">
        <v>47.560195550000003</v>
      </c>
    </row>
    <row r="68784" spans="1:9" x14ac:dyDescent="0.4">
      <c r="A68784" s="1">
        <v>44893.98982638889</v>
      </c>
      <c r="B68784" s="2" t="s">
        <v>19</v>
      </c>
      <c r="C68784" s="2" t="s">
        <v>20</v>
      </c>
      <c r="D68784" s="2" t="s">
        <v>21</v>
      </c>
      <c r="E68784" s="2" t="s">
        <v>91</v>
      </c>
      <c r="F68784" s="2" t="s">
        <v>190</v>
      </c>
      <c r="G68784" s="2" t="s">
        <v>15270</v>
      </c>
      <c r="H68784">
        <v>-122.271264063</v>
      </c>
      <c r="I68784">
        <v>47.546062229999997</v>
      </c>
    </row>
    <row r="68785" spans="1:9" x14ac:dyDescent="0.4">
      <c r="A68785" s="1">
        <v>44894.019108796296</v>
      </c>
      <c r="B68785" s="2" t="s">
        <v>38</v>
      </c>
      <c r="C68785" s="2" t="s">
        <v>56</v>
      </c>
      <c r="D68785" s="2" t="s">
        <v>57</v>
      </c>
      <c r="E68785" s="2" t="s">
        <v>50</v>
      </c>
      <c r="F68785" s="2" t="s">
        <v>113</v>
      </c>
      <c r="G68785" s="2" t="s">
        <v>1836</v>
      </c>
      <c r="H68785">
        <v>-122.331963982</v>
      </c>
      <c r="I68785">
        <v>47.602537390000002</v>
      </c>
    </row>
    <row r="68786" spans="1:9" x14ac:dyDescent="0.4">
      <c r="A68786" s="1">
        <v>44894.039918981478</v>
      </c>
      <c r="B68786" s="2" t="s">
        <v>38</v>
      </c>
      <c r="C68786" s="2" t="s">
        <v>65</v>
      </c>
      <c r="D68786" s="2" t="s">
        <v>66</v>
      </c>
      <c r="E68786" s="2" t="s">
        <v>32</v>
      </c>
      <c r="F68786" s="2" t="s">
        <v>314</v>
      </c>
      <c r="G68786" s="2" t="s">
        <v>1051</v>
      </c>
      <c r="H68786">
        <v>-122.3593147</v>
      </c>
      <c r="I68786">
        <v>47.690617869999997</v>
      </c>
    </row>
    <row r="68787" spans="1:9" x14ac:dyDescent="0.4">
      <c r="A68787" s="1">
        <v>44894.06826388889</v>
      </c>
      <c r="B68787" s="2" t="s">
        <v>29</v>
      </c>
      <c r="C68787" s="2" t="s">
        <v>30</v>
      </c>
      <c r="D68787" s="2" t="s">
        <v>31</v>
      </c>
      <c r="E68787" s="2" t="s">
        <v>91</v>
      </c>
      <c r="F68787" s="2" t="s">
        <v>457</v>
      </c>
      <c r="G68787" s="2" t="s">
        <v>6452</v>
      </c>
      <c r="H68787">
        <v>-122.32562113100001</v>
      </c>
      <c r="I68787">
        <v>47.551691769999998</v>
      </c>
    </row>
    <row r="68788" spans="1:9" x14ac:dyDescent="0.4">
      <c r="A68788" s="1">
        <v>44894.108437499999</v>
      </c>
      <c r="B68788" s="2" t="s">
        <v>29</v>
      </c>
      <c r="C68788" s="2" t="s">
        <v>137</v>
      </c>
      <c r="D68788" s="2" t="s">
        <v>138</v>
      </c>
      <c r="E68788" s="2" t="s">
        <v>23</v>
      </c>
      <c r="F68788" s="2" t="s">
        <v>59</v>
      </c>
      <c r="G68788" s="2" t="s">
        <v>3227</v>
      </c>
      <c r="H68788">
        <v>-122.3814565</v>
      </c>
      <c r="I68788">
        <v>47.5601804</v>
      </c>
    </row>
    <row r="68789" spans="1:9" x14ac:dyDescent="0.4">
      <c r="A68789" s="1">
        <v>44894.149780092594</v>
      </c>
      <c r="B68789" s="2" t="s">
        <v>38</v>
      </c>
      <c r="C68789" s="2" t="s">
        <v>39</v>
      </c>
      <c r="D68789" s="2" t="s">
        <v>40</v>
      </c>
      <c r="E68789" s="2" t="s">
        <v>45</v>
      </c>
      <c r="F68789" s="2" t="s">
        <v>47</v>
      </c>
      <c r="G68789" s="2" t="s">
        <v>77870</v>
      </c>
      <c r="H68789">
        <v>0</v>
      </c>
      <c r="I68789">
        <v>0</v>
      </c>
    </row>
    <row r="68790" spans="1:9" x14ac:dyDescent="0.4">
      <c r="A68790" s="1">
        <v>44894.149780092594</v>
      </c>
      <c r="B68790" s="2" t="s">
        <v>38</v>
      </c>
      <c r="C68790" s="2" t="s">
        <v>120</v>
      </c>
      <c r="D68790" s="2" t="s">
        <v>121</v>
      </c>
      <c r="E68790" s="2" t="s">
        <v>45</v>
      </c>
      <c r="F68790" s="2" t="s">
        <v>47</v>
      </c>
      <c r="G68790" s="2" t="s">
        <v>77870</v>
      </c>
      <c r="H68790">
        <v>0</v>
      </c>
      <c r="I68790">
        <v>0</v>
      </c>
    </row>
    <row r="68791" spans="1:9" x14ac:dyDescent="0.4">
      <c r="A68791" s="1">
        <v>44894.149780092594</v>
      </c>
      <c r="B68791" s="2" t="s">
        <v>38</v>
      </c>
      <c r="C68791" s="2" t="s">
        <v>1198</v>
      </c>
      <c r="D68791" s="2" t="s">
        <v>1199</v>
      </c>
      <c r="E68791" s="2" t="s">
        <v>45</v>
      </c>
      <c r="F68791" s="2" t="s">
        <v>47</v>
      </c>
      <c r="G68791" s="2" t="s">
        <v>77870</v>
      </c>
      <c r="H68791">
        <v>0</v>
      </c>
      <c r="I68791">
        <v>0</v>
      </c>
    </row>
    <row r="68792" spans="1:9" x14ac:dyDescent="0.4">
      <c r="A68792" s="1">
        <v>44894.149780092594</v>
      </c>
      <c r="B68792" s="2" t="s">
        <v>29</v>
      </c>
      <c r="C68792" s="2" t="s">
        <v>1419</v>
      </c>
      <c r="D68792" s="2" t="s">
        <v>1420</v>
      </c>
      <c r="E68792" s="2" t="s">
        <v>45</v>
      </c>
      <c r="F68792" s="2" t="s">
        <v>47</v>
      </c>
      <c r="G68792" s="2" t="s">
        <v>77870</v>
      </c>
      <c r="H68792">
        <v>0</v>
      </c>
      <c r="I68792">
        <v>0</v>
      </c>
    </row>
    <row r="68793" spans="1:9" x14ac:dyDescent="0.4">
      <c r="A68793" s="1">
        <v>44894.213101851848</v>
      </c>
      <c r="B68793" s="2" t="s">
        <v>38</v>
      </c>
      <c r="C68793" s="2" t="s">
        <v>56</v>
      </c>
      <c r="D68793" s="2" t="s">
        <v>57</v>
      </c>
      <c r="E68793" s="2" t="s">
        <v>91</v>
      </c>
      <c r="F68793" s="2" t="s">
        <v>457</v>
      </c>
      <c r="G68793" s="2" t="s">
        <v>35095</v>
      </c>
      <c r="H68793">
        <v>-122.33090660000001</v>
      </c>
      <c r="I68793">
        <v>47.55652654</v>
      </c>
    </row>
    <row r="68794" spans="1:9" x14ac:dyDescent="0.4">
      <c r="A68794" s="1">
        <v>44894.22556712963</v>
      </c>
      <c r="B68794" s="2" t="s">
        <v>19</v>
      </c>
      <c r="C68794" s="2" t="s">
        <v>20</v>
      </c>
      <c r="D68794" s="2" t="s">
        <v>21</v>
      </c>
      <c r="E68794" s="2" t="s">
        <v>91</v>
      </c>
      <c r="F68794" s="2" t="s">
        <v>181</v>
      </c>
      <c r="G68794" s="2" t="s">
        <v>6140</v>
      </c>
      <c r="H68794">
        <v>-122.292905167</v>
      </c>
      <c r="I68794">
        <v>47.571475290000002</v>
      </c>
    </row>
    <row r="68795" spans="1:9" x14ac:dyDescent="0.4">
      <c r="A68795" s="1">
        <v>44894.226736111108</v>
      </c>
      <c r="B68795" s="2" t="s">
        <v>29</v>
      </c>
      <c r="C68795" s="2" t="s">
        <v>30</v>
      </c>
      <c r="D68795" s="2" t="s">
        <v>31</v>
      </c>
      <c r="E68795" s="2" t="s">
        <v>50</v>
      </c>
      <c r="F68795" s="2" t="s">
        <v>275</v>
      </c>
      <c r="G68795" s="2" t="s">
        <v>77628</v>
      </c>
      <c r="H68795">
        <v>-122.33425488</v>
      </c>
      <c r="I68795">
        <v>47.61851729</v>
      </c>
    </row>
    <row r="68796" spans="1:9" x14ac:dyDescent="0.4">
      <c r="A68796" s="1">
        <v>44894.226736111108</v>
      </c>
      <c r="B68796" s="2" t="s">
        <v>38</v>
      </c>
      <c r="C68796" s="2" t="s">
        <v>61</v>
      </c>
      <c r="D68796" s="2" t="s">
        <v>163</v>
      </c>
      <c r="E68796" s="2" t="s">
        <v>50</v>
      </c>
      <c r="F68796" s="2" t="s">
        <v>53</v>
      </c>
      <c r="G68796" s="2" t="s">
        <v>77629</v>
      </c>
      <c r="H68796">
        <v>-122.33919529800001</v>
      </c>
      <c r="I68796">
        <v>47.617259060000002</v>
      </c>
    </row>
    <row r="68797" spans="1:9" x14ac:dyDescent="0.4">
      <c r="A68797" s="1">
        <v>44894.226736111108</v>
      </c>
      <c r="B68797" s="2" t="s">
        <v>19</v>
      </c>
      <c r="C68797" s="2" t="s">
        <v>20</v>
      </c>
      <c r="D68797" s="2" t="s">
        <v>471</v>
      </c>
      <c r="E68797" s="2" t="s">
        <v>50</v>
      </c>
      <c r="F68797" s="2" t="s">
        <v>275</v>
      </c>
      <c r="G68797" s="2" t="s">
        <v>77628</v>
      </c>
      <c r="H68797">
        <v>-122.33425488</v>
      </c>
      <c r="I68797">
        <v>47.61851729</v>
      </c>
    </row>
    <row r="68798" spans="1:9" x14ac:dyDescent="0.4">
      <c r="A68798" s="1">
        <v>44894.240127314813</v>
      </c>
      <c r="B68798" s="2" t="s">
        <v>38</v>
      </c>
      <c r="C68798" s="2" t="s">
        <v>61</v>
      </c>
      <c r="D68798" s="2" t="s">
        <v>298</v>
      </c>
      <c r="E68798" s="2" t="s">
        <v>50</v>
      </c>
      <c r="F68798" s="2" t="s">
        <v>151</v>
      </c>
      <c r="G68798" s="2" t="s">
        <v>1058</v>
      </c>
      <c r="H68798">
        <v>-122.3130836</v>
      </c>
      <c r="I68798">
        <v>47.597911449999998</v>
      </c>
    </row>
    <row r="68799" spans="1:9" x14ac:dyDescent="0.4">
      <c r="A68799" s="1">
        <v>44894.25503472222</v>
      </c>
      <c r="B68799" s="2" t="s">
        <v>19</v>
      </c>
      <c r="C68799" s="2" t="s">
        <v>20</v>
      </c>
      <c r="D68799" s="2" t="s">
        <v>21</v>
      </c>
      <c r="E68799" s="2" t="s">
        <v>23</v>
      </c>
      <c r="F68799" s="2" t="s">
        <v>788</v>
      </c>
      <c r="G68799" s="2" t="s">
        <v>77632</v>
      </c>
      <c r="H68799">
        <v>-122.3728792</v>
      </c>
      <c r="I68799">
        <v>47.548304330000001</v>
      </c>
    </row>
    <row r="68800" spans="1:9" x14ac:dyDescent="0.4">
      <c r="A68800" s="1">
        <v>44894.273587962962</v>
      </c>
      <c r="B68800" s="2" t="s">
        <v>38</v>
      </c>
      <c r="C68800" s="2" t="s">
        <v>61</v>
      </c>
      <c r="D68800" s="2" t="s">
        <v>163</v>
      </c>
      <c r="E68800" s="2" t="s">
        <v>91</v>
      </c>
      <c r="F68800" s="2" t="s">
        <v>218</v>
      </c>
      <c r="G68800" s="2" t="s">
        <v>45577</v>
      </c>
      <c r="H68800">
        <v>-122.30507966499999</v>
      </c>
      <c r="I68800">
        <v>47.586909800000001</v>
      </c>
    </row>
    <row r="68801" spans="1:9" x14ac:dyDescent="0.4">
      <c r="A68801" s="1">
        <v>44894.280613425923</v>
      </c>
      <c r="B68801" s="2" t="s">
        <v>38</v>
      </c>
      <c r="C68801" s="2" t="s">
        <v>61</v>
      </c>
      <c r="D68801" s="2" t="s">
        <v>62</v>
      </c>
      <c r="E68801" s="2" t="s">
        <v>91</v>
      </c>
      <c r="F68801" s="2" t="s">
        <v>457</v>
      </c>
      <c r="G68801" s="2" t="s">
        <v>10703</v>
      </c>
      <c r="H68801">
        <v>-122.3225753</v>
      </c>
      <c r="I68801">
        <v>47.536180600000002</v>
      </c>
    </row>
    <row r="68802" spans="1:9" x14ac:dyDescent="0.4">
      <c r="A68802" s="1">
        <v>44894.287372685183</v>
      </c>
      <c r="B68802" s="2" t="s">
        <v>38</v>
      </c>
      <c r="C68802" s="2" t="s">
        <v>203</v>
      </c>
      <c r="D68802" s="2" t="s">
        <v>302</v>
      </c>
      <c r="E68802" s="2" t="s">
        <v>45</v>
      </c>
      <c r="F68802" s="2" t="s">
        <v>126</v>
      </c>
      <c r="G68802" s="2" t="s">
        <v>35521</v>
      </c>
      <c r="H68802">
        <v>-122.308182847</v>
      </c>
      <c r="I68802">
        <v>47.612900009999997</v>
      </c>
    </row>
    <row r="68803" spans="1:9" x14ac:dyDescent="0.4">
      <c r="A68803" s="1">
        <v>44894.287847222222</v>
      </c>
      <c r="B68803" s="2" t="s">
        <v>38</v>
      </c>
      <c r="C68803" s="2" t="s">
        <v>61</v>
      </c>
      <c r="D68803" s="2" t="s">
        <v>298</v>
      </c>
      <c r="E68803" s="2" t="s">
        <v>32</v>
      </c>
      <c r="F68803" s="2" t="s">
        <v>187</v>
      </c>
      <c r="G68803" s="2" t="s">
        <v>707</v>
      </c>
      <c r="H68803">
        <v>-122.381514186</v>
      </c>
      <c r="I68803">
        <v>47.667321630000004</v>
      </c>
    </row>
    <row r="68804" spans="1:9" x14ac:dyDescent="0.4">
      <c r="A68804" s="1">
        <v>44894.288217592592</v>
      </c>
      <c r="B68804" s="2" t="s">
        <v>38</v>
      </c>
      <c r="C68804" s="2" t="s">
        <v>61</v>
      </c>
      <c r="D68804" s="2" t="s">
        <v>163</v>
      </c>
      <c r="E68804" s="2" t="s">
        <v>23</v>
      </c>
      <c r="F68804" s="2" t="s">
        <v>304</v>
      </c>
      <c r="G68804" s="2" t="s">
        <v>77638</v>
      </c>
      <c r="H68804">
        <v>-122.415306376</v>
      </c>
      <c r="I68804">
        <v>47.57596822</v>
      </c>
    </row>
    <row r="68805" spans="1:9" x14ac:dyDescent="0.4">
      <c r="A68805" s="1">
        <v>44894.288275462961</v>
      </c>
      <c r="B68805" s="2" t="s">
        <v>38</v>
      </c>
      <c r="C68805" s="2" t="s">
        <v>61</v>
      </c>
      <c r="D68805" s="2" t="s">
        <v>163</v>
      </c>
      <c r="E68805" s="2" t="s">
        <v>50</v>
      </c>
      <c r="F68805" s="2" t="s">
        <v>53</v>
      </c>
      <c r="G68805" s="2" t="s">
        <v>1078</v>
      </c>
      <c r="H68805">
        <v>-122.341081499</v>
      </c>
      <c r="I68805">
        <v>47.620299289999998</v>
      </c>
    </row>
    <row r="68806" spans="1:9" x14ac:dyDescent="0.4">
      <c r="A68806" s="1">
        <v>44894.294479166667</v>
      </c>
      <c r="B68806" s="2" t="s">
        <v>38</v>
      </c>
      <c r="C68806" s="2" t="s">
        <v>61</v>
      </c>
      <c r="D68806" s="2" t="s">
        <v>215</v>
      </c>
      <c r="E68806" s="2" t="s">
        <v>50</v>
      </c>
      <c r="F68806" s="2" t="s">
        <v>53</v>
      </c>
      <c r="G68806" s="2" t="s">
        <v>20900</v>
      </c>
      <c r="H68806">
        <v>-122.332942</v>
      </c>
      <c r="I68806">
        <v>47.615884999999999</v>
      </c>
    </row>
    <row r="68807" spans="1:9" x14ac:dyDescent="0.4">
      <c r="A68807" s="1">
        <v>44894.294988425929</v>
      </c>
      <c r="B68807" s="2" t="s">
        <v>38</v>
      </c>
      <c r="C68807" s="2" t="s">
        <v>61</v>
      </c>
      <c r="D68807" s="2" t="s">
        <v>215</v>
      </c>
      <c r="E68807" s="2" t="s">
        <v>23</v>
      </c>
      <c r="F68807" s="2" t="s">
        <v>59</v>
      </c>
      <c r="G68807" s="2" t="s">
        <v>6727</v>
      </c>
      <c r="H68807">
        <v>-122.38009229799999</v>
      </c>
      <c r="I68807">
        <v>47.562564799999997</v>
      </c>
    </row>
    <row r="68808" spans="1:9" x14ac:dyDescent="0.4">
      <c r="A68808" s="1">
        <v>44894.295590277776</v>
      </c>
      <c r="B68808" s="2" t="s">
        <v>38</v>
      </c>
      <c r="C68808" s="2" t="s">
        <v>61</v>
      </c>
      <c r="D68808" s="2" t="s">
        <v>62</v>
      </c>
      <c r="E68808" s="2" t="s">
        <v>32</v>
      </c>
      <c r="F68808" s="2" t="s">
        <v>107</v>
      </c>
      <c r="G68808" s="2" t="s">
        <v>631</v>
      </c>
      <c r="H68808">
        <v>-122.324615158</v>
      </c>
      <c r="I68808">
        <v>47.708602800000001</v>
      </c>
    </row>
    <row r="68809" spans="1:9" x14ac:dyDescent="0.4">
      <c r="A68809" s="1">
        <v>44894.295694444445</v>
      </c>
      <c r="B68809" s="2" t="s">
        <v>38</v>
      </c>
      <c r="C68809" s="2" t="s">
        <v>61</v>
      </c>
      <c r="D68809" s="2" t="s">
        <v>62</v>
      </c>
      <c r="E68809" s="2" t="s">
        <v>23</v>
      </c>
      <c r="F68809" s="2" t="s">
        <v>667</v>
      </c>
      <c r="G68809" s="2" t="s">
        <v>77644</v>
      </c>
      <c r="H68809">
        <v>-122.31422611399999</v>
      </c>
      <c r="I68809">
        <v>47.522230729999997</v>
      </c>
    </row>
    <row r="68810" spans="1:9" x14ac:dyDescent="0.4">
      <c r="A68810" s="1">
        <v>44894.301249999997</v>
      </c>
      <c r="B68810" s="2" t="s">
        <v>38</v>
      </c>
      <c r="C68810" s="2" t="s">
        <v>61</v>
      </c>
      <c r="D68810" s="2" t="s">
        <v>298</v>
      </c>
      <c r="E68810" s="2" t="s">
        <v>45</v>
      </c>
      <c r="F68810" s="2" t="s">
        <v>47</v>
      </c>
      <c r="G68810" s="2" t="s">
        <v>27058</v>
      </c>
      <c r="H68810">
        <v>-122.326595281</v>
      </c>
      <c r="I68810">
        <v>47.623709949999999</v>
      </c>
    </row>
    <row r="68811" spans="1:9" x14ac:dyDescent="0.4">
      <c r="A68811" s="1">
        <v>44894.301365740743</v>
      </c>
      <c r="B68811" s="2" t="s">
        <v>38</v>
      </c>
      <c r="C68811" s="2" t="s">
        <v>61</v>
      </c>
      <c r="D68811" s="2" t="s">
        <v>163</v>
      </c>
      <c r="E68811" s="2" t="s">
        <v>32</v>
      </c>
      <c r="F68811" s="2" t="s">
        <v>200</v>
      </c>
      <c r="G68811" s="2" t="s">
        <v>11379</v>
      </c>
      <c r="H68811">
        <v>-122.31879157199999</v>
      </c>
      <c r="I68811">
        <v>47.658487030000003</v>
      </c>
    </row>
    <row r="68812" spans="1:9" x14ac:dyDescent="0.4">
      <c r="A68812" s="1">
        <v>44894.302048611113</v>
      </c>
      <c r="B68812" s="2" t="s">
        <v>38</v>
      </c>
      <c r="C68812" s="2" t="s">
        <v>61</v>
      </c>
      <c r="D68812" s="2" t="s">
        <v>62</v>
      </c>
      <c r="E68812" s="2" t="s">
        <v>32</v>
      </c>
      <c r="F68812" s="2" t="s">
        <v>35</v>
      </c>
      <c r="G68812" s="2" t="s">
        <v>1825</v>
      </c>
      <c r="H68812">
        <v>-122.298411155</v>
      </c>
      <c r="I68812">
        <v>47.66332336</v>
      </c>
    </row>
    <row r="68813" spans="1:9" x14ac:dyDescent="0.4">
      <c r="A68813" s="1">
        <v>44894.355127314811</v>
      </c>
      <c r="B68813" s="2" t="s">
        <v>19</v>
      </c>
      <c r="C68813" s="2" t="s">
        <v>20</v>
      </c>
      <c r="D68813" s="2" t="s">
        <v>77</v>
      </c>
      <c r="E68813" s="2" t="s">
        <v>23</v>
      </c>
      <c r="F68813" s="2" t="s">
        <v>338</v>
      </c>
      <c r="G68813" s="2" t="s">
        <v>9455</v>
      </c>
      <c r="H68813">
        <v>-122.3707813</v>
      </c>
      <c r="I68813">
        <v>47.566523330000003</v>
      </c>
    </row>
    <row r="68814" spans="1:9" x14ac:dyDescent="0.4">
      <c r="A68814" s="1">
        <v>44894.362962962965</v>
      </c>
      <c r="B68814" s="2" t="s">
        <v>19</v>
      </c>
      <c r="C68814" s="2" t="s">
        <v>20</v>
      </c>
      <c r="D68814" s="2" t="s">
        <v>21</v>
      </c>
      <c r="E68814" s="2" t="s">
        <v>91</v>
      </c>
      <c r="F68814" s="2" t="s">
        <v>218</v>
      </c>
      <c r="G68814" s="2" t="s">
        <v>6255</v>
      </c>
      <c r="H68814">
        <v>-122.314718681</v>
      </c>
      <c r="I68814">
        <v>47.580247530000001</v>
      </c>
    </row>
    <row r="68815" spans="1:9" x14ac:dyDescent="0.4">
      <c r="A68815" s="1">
        <v>44894.363483796296</v>
      </c>
      <c r="B68815" s="2" t="s">
        <v>19</v>
      </c>
      <c r="C68815" s="2" t="s">
        <v>20</v>
      </c>
      <c r="D68815" s="2" t="s">
        <v>77</v>
      </c>
      <c r="E68815" s="2" t="s">
        <v>50</v>
      </c>
      <c r="F68815" s="2" t="s">
        <v>86</v>
      </c>
      <c r="G68815" s="2" t="s">
        <v>4183</v>
      </c>
      <c r="H68815">
        <v>-122.34262265300001</v>
      </c>
      <c r="I68815">
        <v>47.612834370000002</v>
      </c>
    </row>
    <row r="68816" spans="1:9" x14ac:dyDescent="0.4">
      <c r="A68816" s="1">
        <v>44894.396689814814</v>
      </c>
      <c r="B68816" s="2" t="s">
        <v>19</v>
      </c>
      <c r="C68816" s="2" t="s">
        <v>20</v>
      </c>
      <c r="D68816" s="2" t="s">
        <v>21</v>
      </c>
      <c r="E68816" s="2" t="s">
        <v>91</v>
      </c>
      <c r="F68816" s="2" t="s">
        <v>804</v>
      </c>
      <c r="G68816" s="2" t="s">
        <v>26605</v>
      </c>
      <c r="H68816">
        <v>-122.30438599999999</v>
      </c>
      <c r="I68816">
        <v>47.559638</v>
      </c>
    </row>
    <row r="68817" spans="1:9" x14ac:dyDescent="0.4">
      <c r="A68817" s="1">
        <v>44894.398356481484</v>
      </c>
      <c r="B68817" s="2" t="s">
        <v>38</v>
      </c>
      <c r="C68817" s="2" t="s">
        <v>61</v>
      </c>
      <c r="D68817" s="2" t="s">
        <v>89</v>
      </c>
      <c r="E68817" s="2" t="s">
        <v>45</v>
      </c>
      <c r="F68817" s="2" t="s">
        <v>47</v>
      </c>
      <c r="G68817" s="2" t="s">
        <v>246</v>
      </c>
      <c r="H68817">
        <v>-122.3139102</v>
      </c>
      <c r="I68817">
        <v>47.61995898</v>
      </c>
    </row>
    <row r="68818" spans="1:9" x14ac:dyDescent="0.4">
      <c r="A68818" s="1">
        <v>44894.399386574078</v>
      </c>
      <c r="B68818" s="2" t="s">
        <v>19</v>
      </c>
      <c r="C68818" s="2" t="s">
        <v>20</v>
      </c>
      <c r="D68818" s="2" t="s">
        <v>21</v>
      </c>
      <c r="E68818" s="2" t="s">
        <v>32</v>
      </c>
      <c r="F68818" s="2" t="s">
        <v>187</v>
      </c>
      <c r="G68818" s="2" t="s">
        <v>3206</v>
      </c>
      <c r="H68818">
        <v>-122.3855568</v>
      </c>
      <c r="I68818">
        <v>47.668679179999998</v>
      </c>
    </row>
    <row r="68819" spans="1:9" x14ac:dyDescent="0.4">
      <c r="A68819" s="1">
        <v>44894.402604166666</v>
      </c>
      <c r="B68819" s="2" t="s">
        <v>38</v>
      </c>
      <c r="C68819" s="2" t="s">
        <v>56</v>
      </c>
      <c r="D68819" s="2" t="s">
        <v>57</v>
      </c>
      <c r="E68819" s="2" t="s">
        <v>45</v>
      </c>
      <c r="F68819" s="2" t="s">
        <v>126</v>
      </c>
      <c r="G68819" s="2" t="s">
        <v>77655</v>
      </c>
      <c r="H68819">
        <v>-122.308842459</v>
      </c>
      <c r="I68819">
        <v>47.616135229999998</v>
      </c>
    </row>
    <row r="68820" spans="1:9" x14ac:dyDescent="0.4">
      <c r="A68820" s="1">
        <v>44894.419594907406</v>
      </c>
      <c r="B68820" s="2" t="s">
        <v>38</v>
      </c>
      <c r="C68820" s="2" t="s">
        <v>61</v>
      </c>
      <c r="D68820" s="2" t="s">
        <v>163</v>
      </c>
      <c r="E68820" s="2" t="s">
        <v>23</v>
      </c>
      <c r="F68820" s="2" t="s">
        <v>59</v>
      </c>
      <c r="G68820" s="2" t="s">
        <v>434</v>
      </c>
      <c r="H68820">
        <v>-122.385483507</v>
      </c>
      <c r="I68820">
        <v>47.560195550000003</v>
      </c>
    </row>
    <row r="68821" spans="1:9" x14ac:dyDescent="0.4">
      <c r="A68821" s="1">
        <v>44894.420231481483</v>
      </c>
      <c r="B68821" s="2" t="s">
        <v>38</v>
      </c>
      <c r="C68821" s="2" t="s">
        <v>61</v>
      </c>
      <c r="D68821" s="2" t="s">
        <v>62</v>
      </c>
      <c r="E68821" s="2" t="s">
        <v>50</v>
      </c>
      <c r="F68821" s="2" t="s">
        <v>67</v>
      </c>
      <c r="G68821" s="2" t="s">
        <v>13289</v>
      </c>
      <c r="H68821">
        <v>-122.35735628499999</v>
      </c>
      <c r="I68821">
        <v>47.62571621</v>
      </c>
    </row>
    <row r="68822" spans="1:9" x14ac:dyDescent="0.4">
      <c r="A68822" s="1">
        <v>44894.424247685187</v>
      </c>
      <c r="B68822" s="2" t="s">
        <v>19</v>
      </c>
      <c r="C68822" s="2" t="s">
        <v>20</v>
      </c>
      <c r="D68822" s="2" t="s">
        <v>21</v>
      </c>
      <c r="E68822" s="2" t="s">
        <v>32</v>
      </c>
      <c r="F68822" s="2" t="s">
        <v>35</v>
      </c>
      <c r="G68822" s="2" t="s">
        <v>3333</v>
      </c>
      <c r="H68822">
        <v>-122.295326457</v>
      </c>
      <c r="I68822">
        <v>47.683048130000003</v>
      </c>
    </row>
    <row r="68823" spans="1:9" x14ac:dyDescent="0.4">
      <c r="A68823" s="1">
        <v>44894.43005787037</v>
      </c>
      <c r="B68823" s="2" t="s">
        <v>19</v>
      </c>
      <c r="C68823" s="2" t="s">
        <v>20</v>
      </c>
      <c r="D68823" s="2" t="s">
        <v>77</v>
      </c>
      <c r="E68823" s="2" t="s">
        <v>91</v>
      </c>
      <c r="F68823" s="2" t="s">
        <v>804</v>
      </c>
      <c r="G68823" s="2" t="s">
        <v>1864</v>
      </c>
      <c r="H68823">
        <v>-122.304139718</v>
      </c>
      <c r="I68823">
        <v>47.558836169999999</v>
      </c>
    </row>
    <row r="68824" spans="1:9" x14ac:dyDescent="0.4">
      <c r="A68824" s="1">
        <v>44894.447256944448</v>
      </c>
      <c r="B68824" s="2" t="s">
        <v>38</v>
      </c>
      <c r="C68824" s="2" t="s">
        <v>61</v>
      </c>
      <c r="D68824" s="2" t="s">
        <v>89</v>
      </c>
      <c r="E68824" s="2" t="s">
        <v>32</v>
      </c>
      <c r="F68824" s="2" t="s">
        <v>107</v>
      </c>
      <c r="G68824" s="2" t="s">
        <v>2235</v>
      </c>
      <c r="H68824">
        <v>-122.31920700000001</v>
      </c>
      <c r="I68824">
        <v>47.708568999999997</v>
      </c>
    </row>
    <row r="68825" spans="1:9" x14ac:dyDescent="0.4">
      <c r="A68825" s="1">
        <v>44894.448518518519</v>
      </c>
      <c r="B68825" s="2" t="s">
        <v>38</v>
      </c>
      <c r="C68825" s="2" t="s">
        <v>120</v>
      </c>
      <c r="D68825" s="2" t="s">
        <v>121</v>
      </c>
      <c r="E68825" s="2" t="s">
        <v>91</v>
      </c>
      <c r="F68825" s="2" t="s">
        <v>160</v>
      </c>
      <c r="G68825" s="2" t="s">
        <v>8430</v>
      </c>
      <c r="H68825">
        <v>-122.278352455</v>
      </c>
      <c r="I68825">
        <v>47.510452919999999</v>
      </c>
    </row>
    <row r="68826" spans="1:9" x14ac:dyDescent="0.4">
      <c r="A68826" s="1">
        <v>44894.452245370368</v>
      </c>
      <c r="B68826" s="2" t="s">
        <v>38</v>
      </c>
      <c r="C68826" s="2" t="s">
        <v>65</v>
      </c>
      <c r="D68826" s="2" t="s">
        <v>66</v>
      </c>
      <c r="E68826" s="2" t="s">
        <v>50</v>
      </c>
      <c r="F68826" s="2" t="s">
        <v>207</v>
      </c>
      <c r="G68826" s="2" t="s">
        <v>585</v>
      </c>
      <c r="H68826">
        <v>-122.377503</v>
      </c>
      <c r="I68826">
        <v>47.64940344</v>
      </c>
    </row>
    <row r="68827" spans="1:9" x14ac:dyDescent="0.4">
      <c r="A68827" s="1">
        <v>44894.454050925924</v>
      </c>
      <c r="B68827" s="2" t="s">
        <v>38</v>
      </c>
      <c r="C68827" s="2" t="s">
        <v>61</v>
      </c>
      <c r="D68827" s="2" t="s">
        <v>62</v>
      </c>
      <c r="E68827" s="2" t="s">
        <v>23</v>
      </c>
      <c r="F68827" s="2" t="s">
        <v>906</v>
      </c>
      <c r="G68827" s="2" t="s">
        <v>6850</v>
      </c>
      <c r="H68827">
        <v>-122.36333750599999</v>
      </c>
      <c r="I68827">
        <v>47.563812740000003</v>
      </c>
    </row>
    <row r="68828" spans="1:9" x14ac:dyDescent="0.4">
      <c r="A68828" s="1">
        <v>44894.467719907407</v>
      </c>
      <c r="B68828" s="2" t="s">
        <v>38</v>
      </c>
      <c r="C68828" s="2" t="s">
        <v>203</v>
      </c>
      <c r="D68828" s="2" t="s">
        <v>302</v>
      </c>
      <c r="E68828" s="2" t="s">
        <v>91</v>
      </c>
      <c r="F68828" s="2" t="s">
        <v>218</v>
      </c>
      <c r="G68828" s="2" t="s">
        <v>3196</v>
      </c>
      <c r="H68828">
        <v>-122.30727715800001</v>
      </c>
      <c r="I68828">
        <v>47.574566820000001</v>
      </c>
    </row>
    <row r="68829" spans="1:9" x14ac:dyDescent="0.4">
      <c r="A68829" s="1">
        <v>44894.482256944444</v>
      </c>
      <c r="B68829" s="2" t="s">
        <v>19</v>
      </c>
      <c r="C68829" s="2" t="s">
        <v>20</v>
      </c>
      <c r="D68829" s="2" t="s">
        <v>77</v>
      </c>
      <c r="E68829" s="2" t="s">
        <v>50</v>
      </c>
      <c r="F68829" s="2" t="s">
        <v>113</v>
      </c>
      <c r="G68829" s="2" t="s">
        <v>626</v>
      </c>
      <c r="H68829">
        <v>-122.33844951499999</v>
      </c>
      <c r="I68829">
        <v>47.608788660000002</v>
      </c>
    </row>
    <row r="68830" spans="1:9" x14ac:dyDescent="0.4">
      <c r="A68830" s="1">
        <v>44894.482256944444</v>
      </c>
      <c r="B68830" s="2" t="s">
        <v>29</v>
      </c>
      <c r="C68830" s="2" t="s">
        <v>137</v>
      </c>
      <c r="D68830" s="2" t="s">
        <v>138</v>
      </c>
      <c r="E68830" s="2" t="s">
        <v>50</v>
      </c>
      <c r="F68830" s="2" t="s">
        <v>113</v>
      </c>
      <c r="G68830" s="2" t="s">
        <v>626</v>
      </c>
      <c r="H68830">
        <v>-122.33844951499999</v>
      </c>
      <c r="I68830">
        <v>47.608788660000002</v>
      </c>
    </row>
    <row r="68831" spans="1:9" x14ac:dyDescent="0.4">
      <c r="A68831" s="1">
        <v>44894.520416666666</v>
      </c>
      <c r="B68831" s="2" t="s">
        <v>19</v>
      </c>
      <c r="C68831" s="2" t="s">
        <v>20</v>
      </c>
      <c r="D68831" s="2" t="s">
        <v>471</v>
      </c>
      <c r="E68831" s="2" t="s">
        <v>32</v>
      </c>
      <c r="F68831" s="2" t="s">
        <v>200</v>
      </c>
      <c r="G68831" s="2" t="s">
        <v>4172</v>
      </c>
      <c r="H68831">
        <v>-122.317791137</v>
      </c>
      <c r="I68831">
        <v>47.657941749999999</v>
      </c>
    </row>
    <row r="68832" spans="1:9" x14ac:dyDescent="0.4">
      <c r="A68832" s="1">
        <v>44894.524641203701</v>
      </c>
      <c r="B68832" s="2" t="s">
        <v>19</v>
      </c>
      <c r="C68832" s="2" t="s">
        <v>20</v>
      </c>
      <c r="D68832" s="2" t="s">
        <v>21</v>
      </c>
      <c r="E68832" s="2" t="s">
        <v>45</v>
      </c>
      <c r="F68832" s="2" t="s">
        <v>81</v>
      </c>
      <c r="G68832" s="2" t="s">
        <v>82</v>
      </c>
      <c r="H68832">
        <v>-122.32344394</v>
      </c>
      <c r="I68832">
        <v>47.604128080000002</v>
      </c>
    </row>
    <row r="68833" spans="1:9" x14ac:dyDescent="0.4">
      <c r="A68833" s="1">
        <v>44894.525196759256</v>
      </c>
      <c r="B68833" s="2" t="s">
        <v>38</v>
      </c>
      <c r="C68833" s="2" t="s">
        <v>120</v>
      </c>
      <c r="D68833" s="2" t="s">
        <v>121</v>
      </c>
      <c r="E68833" s="2" t="s">
        <v>23</v>
      </c>
      <c r="F68833" s="2" t="s">
        <v>788</v>
      </c>
      <c r="G68833" s="2" t="s">
        <v>3547</v>
      </c>
      <c r="H68833">
        <v>-122.3764226</v>
      </c>
      <c r="I68833">
        <v>47.545593279999999</v>
      </c>
    </row>
    <row r="68834" spans="1:9" x14ac:dyDescent="0.4">
      <c r="A68834" s="1">
        <v>44894.532881944448</v>
      </c>
      <c r="B68834" s="2" t="s">
        <v>38</v>
      </c>
      <c r="C68834" s="2" t="s">
        <v>56</v>
      </c>
      <c r="D68834" s="2" t="s">
        <v>57</v>
      </c>
      <c r="E68834" s="2" t="s">
        <v>50</v>
      </c>
      <c r="F68834" s="2" t="s">
        <v>53</v>
      </c>
      <c r="G68834" s="2" t="s">
        <v>9379</v>
      </c>
      <c r="H68834">
        <v>-122.334252982</v>
      </c>
      <c r="I68834">
        <v>47.618184399999997</v>
      </c>
    </row>
    <row r="68835" spans="1:9" x14ac:dyDescent="0.4">
      <c r="A68835" s="1">
        <v>44894.533900462964</v>
      </c>
      <c r="B68835" s="2" t="s">
        <v>38</v>
      </c>
      <c r="C68835" s="2" t="s">
        <v>61</v>
      </c>
      <c r="D68835" s="2" t="s">
        <v>298</v>
      </c>
      <c r="E68835" s="2" t="s">
        <v>50</v>
      </c>
      <c r="F68835" s="2" t="s">
        <v>53</v>
      </c>
      <c r="G68835" s="2" t="s">
        <v>309</v>
      </c>
      <c r="H68835">
        <v>-122.337822925</v>
      </c>
      <c r="I68835">
        <v>47.6197029</v>
      </c>
    </row>
    <row r="68836" spans="1:9" x14ac:dyDescent="0.4">
      <c r="A68836" s="1">
        <v>44894.550555555557</v>
      </c>
      <c r="B68836" s="2" t="s">
        <v>38</v>
      </c>
      <c r="C68836" s="2" t="s">
        <v>56</v>
      </c>
      <c r="D68836" s="2" t="s">
        <v>57</v>
      </c>
      <c r="E68836" s="2" t="s">
        <v>32</v>
      </c>
      <c r="F68836" s="2" t="s">
        <v>43</v>
      </c>
      <c r="G68836" s="2" t="s">
        <v>77672</v>
      </c>
      <c r="H68836">
        <v>-122.292455773</v>
      </c>
      <c r="I68836">
        <v>47.70305596</v>
      </c>
    </row>
    <row r="68837" spans="1:9" x14ac:dyDescent="0.4">
      <c r="A68837" s="1">
        <v>44894.55810185185</v>
      </c>
      <c r="B68837" s="2" t="s">
        <v>38</v>
      </c>
      <c r="C68837" s="2" t="s">
        <v>61</v>
      </c>
      <c r="D68837" s="2" t="s">
        <v>62</v>
      </c>
      <c r="E68837" s="2" t="s">
        <v>275</v>
      </c>
      <c r="F68837" s="2" t="s">
        <v>275</v>
      </c>
      <c r="G68837" s="2" t="s">
        <v>77870</v>
      </c>
      <c r="H68837">
        <v>0</v>
      </c>
      <c r="I68837">
        <v>0</v>
      </c>
    </row>
    <row r="68838" spans="1:9" x14ac:dyDescent="0.4">
      <c r="A68838" s="1">
        <v>44894.577569444446</v>
      </c>
      <c r="B68838" s="2" t="s">
        <v>19</v>
      </c>
      <c r="C68838" s="2" t="s">
        <v>20</v>
      </c>
      <c r="D68838" s="2" t="s">
        <v>77</v>
      </c>
      <c r="E68838" s="2" t="s">
        <v>45</v>
      </c>
      <c r="F68838" s="2" t="s">
        <v>47</v>
      </c>
      <c r="G68838" s="2" t="s">
        <v>307</v>
      </c>
      <c r="H68838">
        <v>-122.323976706</v>
      </c>
      <c r="I68838">
        <v>47.617749080000003</v>
      </c>
    </row>
    <row r="68839" spans="1:9" x14ac:dyDescent="0.4">
      <c r="A68839" s="1">
        <v>44894.579502314817</v>
      </c>
      <c r="B68839" s="2" t="s">
        <v>38</v>
      </c>
      <c r="C68839" s="2" t="s">
        <v>61</v>
      </c>
      <c r="D68839" s="2" t="s">
        <v>62</v>
      </c>
      <c r="E68839" s="2" t="s">
        <v>32</v>
      </c>
      <c r="F68839" s="2" t="s">
        <v>233</v>
      </c>
      <c r="G68839" s="2" t="s">
        <v>77676</v>
      </c>
      <c r="H68839">
        <v>-122.387545945</v>
      </c>
      <c r="I68839">
        <v>47.680409969999999</v>
      </c>
    </row>
    <row r="68840" spans="1:9" x14ac:dyDescent="0.4">
      <c r="A68840" s="1">
        <v>44894.592627314814</v>
      </c>
      <c r="B68840" s="2" t="s">
        <v>19</v>
      </c>
      <c r="C68840" s="2" t="s">
        <v>20</v>
      </c>
      <c r="D68840" s="2" t="s">
        <v>471</v>
      </c>
      <c r="E68840" s="2" t="s">
        <v>45</v>
      </c>
      <c r="F68840" s="2" t="s">
        <v>704</v>
      </c>
      <c r="G68840" s="2" t="s">
        <v>8603</v>
      </c>
      <c r="H68840">
        <v>-122.3129395</v>
      </c>
      <c r="I68840">
        <v>47.64066734</v>
      </c>
    </row>
    <row r="68841" spans="1:9" x14ac:dyDescent="0.4">
      <c r="A68841" s="1">
        <v>44894.592673611114</v>
      </c>
      <c r="B68841" s="2" t="s">
        <v>38</v>
      </c>
      <c r="C68841" s="2" t="s">
        <v>61</v>
      </c>
      <c r="D68841" s="2" t="s">
        <v>62</v>
      </c>
      <c r="E68841" s="2" t="s">
        <v>50</v>
      </c>
      <c r="F68841" s="2" t="s">
        <v>67</v>
      </c>
      <c r="G68841" s="2" t="s">
        <v>40181</v>
      </c>
      <c r="H68841">
        <v>-122.3573428</v>
      </c>
      <c r="I68841">
        <v>47.627194320000001</v>
      </c>
    </row>
    <row r="68842" spans="1:9" x14ac:dyDescent="0.4">
      <c r="A68842" s="1">
        <v>44894.59275462963</v>
      </c>
      <c r="B68842" s="2" t="s">
        <v>19</v>
      </c>
      <c r="C68842" s="2" t="s">
        <v>176</v>
      </c>
      <c r="D68842" s="2" t="s">
        <v>177</v>
      </c>
      <c r="E68842" s="2" t="s">
        <v>45</v>
      </c>
      <c r="F68842" s="2" t="s">
        <v>126</v>
      </c>
      <c r="G68842" s="2" t="s">
        <v>77870</v>
      </c>
      <c r="H68842">
        <v>0</v>
      </c>
      <c r="I68842">
        <v>0</v>
      </c>
    </row>
    <row r="68843" spans="1:9" x14ac:dyDescent="0.4">
      <c r="A68843" s="1">
        <v>44894.603981481479</v>
      </c>
      <c r="B68843" s="2" t="s">
        <v>38</v>
      </c>
      <c r="C68843" s="2" t="s">
        <v>203</v>
      </c>
      <c r="D68843" s="2" t="s">
        <v>571</v>
      </c>
      <c r="E68843" s="2" t="s">
        <v>91</v>
      </c>
      <c r="F68843" s="2" t="s">
        <v>117</v>
      </c>
      <c r="G68843" s="2" t="s">
        <v>491</v>
      </c>
      <c r="H68843">
        <v>-122.32905708600001</v>
      </c>
      <c r="I68843">
        <v>47.578767769999999</v>
      </c>
    </row>
    <row r="68844" spans="1:9" x14ac:dyDescent="0.4">
      <c r="A68844" s="1">
        <v>44894.609351851854</v>
      </c>
      <c r="B68844" s="2" t="s">
        <v>38</v>
      </c>
      <c r="C68844" s="2" t="s">
        <v>61</v>
      </c>
      <c r="D68844" s="2" t="s">
        <v>89</v>
      </c>
      <c r="E68844" s="2" t="s">
        <v>45</v>
      </c>
      <c r="F68844" s="2" t="s">
        <v>47</v>
      </c>
      <c r="G68844" s="2" t="s">
        <v>246</v>
      </c>
      <c r="H68844">
        <v>-122.3139102</v>
      </c>
      <c r="I68844">
        <v>47.61995898</v>
      </c>
    </row>
    <row r="68845" spans="1:9" x14ac:dyDescent="0.4">
      <c r="A68845" s="1">
        <v>44894.609351851854</v>
      </c>
      <c r="B68845" s="2" t="s">
        <v>19</v>
      </c>
      <c r="C68845" s="2" t="s">
        <v>20</v>
      </c>
      <c r="D68845" s="2" t="s">
        <v>471</v>
      </c>
      <c r="E68845" s="2" t="s">
        <v>45</v>
      </c>
      <c r="F68845" s="2" t="s">
        <v>47</v>
      </c>
      <c r="G68845" s="2" t="s">
        <v>246</v>
      </c>
      <c r="H68845">
        <v>-122.3139102</v>
      </c>
      <c r="I68845">
        <v>47.61995898</v>
      </c>
    </row>
    <row r="68846" spans="1:9" x14ac:dyDescent="0.4">
      <c r="A68846" s="1">
        <v>44894.611319444448</v>
      </c>
      <c r="B68846" s="2" t="s">
        <v>19</v>
      </c>
      <c r="C68846" s="2" t="s">
        <v>20</v>
      </c>
      <c r="D68846" s="2" t="s">
        <v>77</v>
      </c>
      <c r="E68846" s="2" t="s">
        <v>45</v>
      </c>
      <c r="F68846" s="2" t="s">
        <v>81</v>
      </c>
      <c r="G68846" s="2" t="s">
        <v>3236</v>
      </c>
      <c r="H68846">
        <v>-122.316781668</v>
      </c>
      <c r="I68846">
        <v>47.603100040000001</v>
      </c>
    </row>
    <row r="68847" spans="1:9" x14ac:dyDescent="0.4">
      <c r="A68847" s="1">
        <v>44894.615960648145</v>
      </c>
      <c r="B68847" s="2" t="s">
        <v>19</v>
      </c>
      <c r="C68847" s="2" t="s">
        <v>20</v>
      </c>
      <c r="D68847" s="2" t="s">
        <v>77</v>
      </c>
      <c r="E68847" s="2" t="s">
        <v>91</v>
      </c>
      <c r="F68847" s="2" t="s">
        <v>117</v>
      </c>
      <c r="G68847" s="2" t="s">
        <v>77684</v>
      </c>
      <c r="H68847">
        <v>-122.319827128</v>
      </c>
      <c r="I68847">
        <v>47.57247392</v>
      </c>
    </row>
    <row r="68848" spans="1:9" x14ac:dyDescent="0.4">
      <c r="A68848" s="1">
        <v>44894.631516203706</v>
      </c>
      <c r="B68848" s="2" t="s">
        <v>38</v>
      </c>
      <c r="C68848" s="2" t="s">
        <v>56</v>
      </c>
      <c r="D68848" s="2" t="s">
        <v>57</v>
      </c>
      <c r="E68848" s="2" t="s">
        <v>32</v>
      </c>
      <c r="F68848" s="2" t="s">
        <v>35</v>
      </c>
      <c r="G68848" s="2" t="s">
        <v>15237</v>
      </c>
      <c r="H68848">
        <v>-122.314253767</v>
      </c>
      <c r="I68848">
        <v>47.68606261</v>
      </c>
    </row>
    <row r="68849" spans="1:9" x14ac:dyDescent="0.4">
      <c r="A68849" s="1">
        <v>44894.658171296294</v>
      </c>
      <c r="B68849" s="2" t="s">
        <v>38</v>
      </c>
      <c r="C68849" s="2" t="s">
        <v>56</v>
      </c>
      <c r="D68849" s="2" t="s">
        <v>57</v>
      </c>
      <c r="E68849" s="2" t="s">
        <v>50</v>
      </c>
      <c r="F68849" s="2" t="s">
        <v>275</v>
      </c>
      <c r="G68849" s="2" t="s">
        <v>47705</v>
      </c>
      <c r="H68849">
        <v>-122.38467771800001</v>
      </c>
      <c r="I68849">
        <v>47.652153079999998</v>
      </c>
    </row>
    <row r="68850" spans="1:9" x14ac:dyDescent="0.4">
      <c r="A68850" s="1">
        <v>44894.65898148148</v>
      </c>
      <c r="B68850" s="2" t="s">
        <v>19</v>
      </c>
      <c r="C68850" s="2" t="s">
        <v>20</v>
      </c>
      <c r="D68850" s="2" t="s">
        <v>21</v>
      </c>
      <c r="E68850" s="2" t="s">
        <v>50</v>
      </c>
      <c r="F68850" s="2" t="s">
        <v>53</v>
      </c>
      <c r="G68850" s="2" t="s">
        <v>11722</v>
      </c>
      <c r="H68850">
        <v>-122.3291534</v>
      </c>
      <c r="I68850">
        <v>47.61823776</v>
      </c>
    </row>
    <row r="68851" spans="1:9" x14ac:dyDescent="0.4">
      <c r="A68851" s="1">
        <v>44894.659050925926</v>
      </c>
      <c r="B68851" s="2" t="s">
        <v>29</v>
      </c>
      <c r="C68851" s="2" t="s">
        <v>137</v>
      </c>
      <c r="D68851" s="2" t="s">
        <v>138</v>
      </c>
      <c r="E68851" s="2" t="s">
        <v>32</v>
      </c>
      <c r="F68851" s="2" t="s">
        <v>107</v>
      </c>
      <c r="G68851" s="2" t="s">
        <v>4699</v>
      </c>
      <c r="H68851">
        <v>-122.32324201199999</v>
      </c>
      <c r="I68851">
        <v>47.707442780000001</v>
      </c>
    </row>
    <row r="68852" spans="1:9" x14ac:dyDescent="0.4">
      <c r="A68852" s="1">
        <v>44894.659050925926</v>
      </c>
      <c r="B68852" s="2" t="s">
        <v>19</v>
      </c>
      <c r="C68852" s="2" t="s">
        <v>20</v>
      </c>
      <c r="D68852" s="2" t="s">
        <v>471</v>
      </c>
      <c r="E68852" s="2" t="s">
        <v>32</v>
      </c>
      <c r="F68852" s="2" t="s">
        <v>107</v>
      </c>
      <c r="G68852" s="2" t="s">
        <v>4699</v>
      </c>
      <c r="H68852">
        <v>-122.32324201199999</v>
      </c>
      <c r="I68852">
        <v>47.707442780000001</v>
      </c>
    </row>
    <row r="68853" spans="1:9" x14ac:dyDescent="0.4">
      <c r="A68853" s="1">
        <v>44894.672268518516</v>
      </c>
      <c r="B68853" s="2" t="s">
        <v>19</v>
      </c>
      <c r="C68853" s="2" t="s">
        <v>20</v>
      </c>
      <c r="D68853" s="2" t="s">
        <v>21</v>
      </c>
      <c r="E68853" s="2" t="s">
        <v>50</v>
      </c>
      <c r="F68853" s="2" t="s">
        <v>132</v>
      </c>
      <c r="G68853" s="2" t="s">
        <v>2239</v>
      </c>
      <c r="H68853">
        <v>-122.33112414</v>
      </c>
      <c r="I68853">
        <v>47.601717579999999</v>
      </c>
    </row>
    <row r="68854" spans="1:9" x14ac:dyDescent="0.4">
      <c r="A68854" s="1">
        <v>44894.685266203705</v>
      </c>
      <c r="B68854" s="2" t="s">
        <v>38</v>
      </c>
      <c r="C68854" s="2" t="s">
        <v>61</v>
      </c>
      <c r="D68854" s="2" t="s">
        <v>89</v>
      </c>
      <c r="E68854" s="2" t="s">
        <v>23</v>
      </c>
      <c r="F68854" s="2" t="s">
        <v>26</v>
      </c>
      <c r="G68854" s="2" t="s">
        <v>1713</v>
      </c>
      <c r="H68854">
        <v>-122.367311993</v>
      </c>
      <c r="I68854">
        <v>47.521027580000002</v>
      </c>
    </row>
    <row r="68855" spans="1:9" x14ac:dyDescent="0.4">
      <c r="A68855" s="1">
        <v>44894.688125000001</v>
      </c>
      <c r="B68855" s="2" t="s">
        <v>38</v>
      </c>
      <c r="C68855" s="2" t="s">
        <v>203</v>
      </c>
      <c r="D68855" s="2" t="s">
        <v>571</v>
      </c>
      <c r="E68855" s="2" t="s">
        <v>23</v>
      </c>
      <c r="F68855" s="2" t="s">
        <v>26</v>
      </c>
      <c r="G68855" s="2" t="s">
        <v>17933</v>
      </c>
      <c r="H68855">
        <v>-122.364531691</v>
      </c>
      <c r="I68855">
        <v>47.52376855</v>
      </c>
    </row>
    <row r="68856" spans="1:9" x14ac:dyDescent="0.4">
      <c r="A68856" s="1">
        <v>44894.70071759259</v>
      </c>
      <c r="B68856" s="2" t="s">
        <v>38</v>
      </c>
      <c r="C68856" s="2" t="s">
        <v>61</v>
      </c>
      <c r="D68856" s="2" t="s">
        <v>215</v>
      </c>
      <c r="E68856" s="2" t="s">
        <v>91</v>
      </c>
      <c r="F68856" s="2" t="s">
        <v>591</v>
      </c>
      <c r="G68856" s="2" t="s">
        <v>10003</v>
      </c>
      <c r="H68856">
        <v>-122.28184691600001</v>
      </c>
      <c r="I68856">
        <v>47.533776039999999</v>
      </c>
    </row>
    <row r="68857" spans="1:9" x14ac:dyDescent="0.4">
      <c r="A68857" s="1">
        <v>44894.703460648147</v>
      </c>
      <c r="B68857" s="2" t="s">
        <v>38</v>
      </c>
      <c r="C68857" s="2" t="s">
        <v>169</v>
      </c>
      <c r="D68857" s="2" t="s">
        <v>170</v>
      </c>
      <c r="E68857" s="2" t="s">
        <v>91</v>
      </c>
      <c r="F68857" s="2" t="s">
        <v>117</v>
      </c>
      <c r="G68857" s="2" t="s">
        <v>1994</v>
      </c>
      <c r="H68857">
        <v>-122.33512589999999</v>
      </c>
      <c r="I68857">
        <v>47.57876967</v>
      </c>
    </row>
    <row r="68858" spans="1:9" x14ac:dyDescent="0.4">
      <c r="A68858" s="1">
        <v>44894.716192129628</v>
      </c>
      <c r="B68858" s="2" t="s">
        <v>38</v>
      </c>
      <c r="C68858" s="2" t="s">
        <v>169</v>
      </c>
      <c r="D68858" s="2" t="s">
        <v>170</v>
      </c>
      <c r="E68858" s="2" t="s">
        <v>45</v>
      </c>
      <c r="F68858" s="2" t="s">
        <v>47</v>
      </c>
      <c r="G68858" s="2" t="s">
        <v>77870</v>
      </c>
      <c r="H68858">
        <v>0</v>
      </c>
      <c r="I68858">
        <v>0</v>
      </c>
    </row>
    <row r="68859" spans="1:9" x14ac:dyDescent="0.4">
      <c r="A68859" s="1">
        <v>44894.716793981483</v>
      </c>
      <c r="B68859" s="2" t="s">
        <v>19</v>
      </c>
      <c r="C68859" s="2" t="s">
        <v>20</v>
      </c>
      <c r="D68859" s="2" t="s">
        <v>21</v>
      </c>
      <c r="E68859" s="2" t="s">
        <v>32</v>
      </c>
      <c r="F68859" s="2" t="s">
        <v>107</v>
      </c>
      <c r="G68859" s="2" t="s">
        <v>1134</v>
      </c>
      <c r="H68859">
        <v>-122.344834268</v>
      </c>
      <c r="I68859">
        <v>47.713547980000001</v>
      </c>
    </row>
    <row r="68860" spans="1:9" x14ac:dyDescent="0.4">
      <c r="A68860" s="1">
        <v>44894.718310185184</v>
      </c>
      <c r="B68860" s="2" t="s">
        <v>38</v>
      </c>
      <c r="C68860" s="2" t="s">
        <v>56</v>
      </c>
      <c r="D68860" s="2" t="s">
        <v>57</v>
      </c>
      <c r="E68860" s="2" t="s">
        <v>45</v>
      </c>
      <c r="F68860" s="2" t="s">
        <v>81</v>
      </c>
      <c r="G68860" s="2" t="s">
        <v>10112</v>
      </c>
      <c r="H68860">
        <v>-122.316779126</v>
      </c>
      <c r="I68860">
        <v>47.610978850000002</v>
      </c>
    </row>
    <row r="68861" spans="1:9" x14ac:dyDescent="0.4">
      <c r="A68861" s="1">
        <v>44894.718680555554</v>
      </c>
      <c r="B68861" s="2" t="s">
        <v>19</v>
      </c>
      <c r="C68861" s="2" t="s">
        <v>20</v>
      </c>
      <c r="D68861" s="2" t="s">
        <v>471</v>
      </c>
      <c r="E68861" s="2" t="s">
        <v>50</v>
      </c>
      <c r="F68861" s="2" t="s">
        <v>86</v>
      </c>
      <c r="G68861" s="2" t="s">
        <v>77870</v>
      </c>
      <c r="H68861">
        <v>0</v>
      </c>
      <c r="I68861">
        <v>0</v>
      </c>
    </row>
    <row r="68862" spans="1:9" x14ac:dyDescent="0.4">
      <c r="A68862" s="1">
        <v>44894.743020833332</v>
      </c>
      <c r="B68862" s="2" t="s">
        <v>19</v>
      </c>
      <c r="C68862" s="2" t="s">
        <v>20</v>
      </c>
      <c r="D68862" s="2" t="s">
        <v>471</v>
      </c>
      <c r="E68862" s="2" t="s">
        <v>50</v>
      </c>
      <c r="F68862" s="2" t="s">
        <v>207</v>
      </c>
      <c r="G68862" s="2" t="s">
        <v>77699</v>
      </c>
      <c r="H68862">
        <v>-122.393864298</v>
      </c>
      <c r="I68862">
        <v>47.660323480000002</v>
      </c>
    </row>
    <row r="68863" spans="1:9" x14ac:dyDescent="0.4">
      <c r="A68863" s="1">
        <v>44894.757569444446</v>
      </c>
      <c r="B68863" s="2" t="s">
        <v>19</v>
      </c>
      <c r="C68863" s="2" t="s">
        <v>20</v>
      </c>
      <c r="D68863" s="2" t="s">
        <v>21</v>
      </c>
      <c r="E68863" s="2" t="s">
        <v>91</v>
      </c>
      <c r="F68863" s="2" t="s">
        <v>438</v>
      </c>
      <c r="G68863" s="2" t="s">
        <v>14939</v>
      </c>
      <c r="H68863">
        <v>-122.2820948</v>
      </c>
      <c r="I68863">
        <v>47.546003759999998</v>
      </c>
    </row>
    <row r="68864" spans="1:9" x14ac:dyDescent="0.4">
      <c r="A68864" s="1">
        <v>44894.759525462963</v>
      </c>
      <c r="B68864" s="2" t="s">
        <v>19</v>
      </c>
      <c r="C68864" s="2" t="s">
        <v>531</v>
      </c>
      <c r="D68864" s="2" t="s">
        <v>532</v>
      </c>
      <c r="E68864" s="2" t="s">
        <v>23</v>
      </c>
      <c r="F68864" s="2" t="s">
        <v>59</v>
      </c>
      <c r="G68864" s="2" t="s">
        <v>77870</v>
      </c>
      <c r="H68864">
        <v>0</v>
      </c>
      <c r="I68864">
        <v>0</v>
      </c>
    </row>
    <row r="68865" spans="1:9" x14ac:dyDescent="0.4">
      <c r="A68865" s="1">
        <v>44894.765300925923</v>
      </c>
      <c r="B68865" s="2" t="s">
        <v>29</v>
      </c>
      <c r="C68865" s="2" t="s">
        <v>1393</v>
      </c>
      <c r="D68865" s="2" t="s">
        <v>1394</v>
      </c>
      <c r="E68865" s="2" t="s">
        <v>23</v>
      </c>
      <c r="F68865" s="2" t="s">
        <v>788</v>
      </c>
      <c r="G68865" s="2" t="s">
        <v>77870</v>
      </c>
      <c r="H68865">
        <v>0</v>
      </c>
      <c r="I68865">
        <v>0</v>
      </c>
    </row>
    <row r="68866" spans="1:9" x14ac:dyDescent="0.4">
      <c r="A68866" s="1">
        <v>44894.792696759258</v>
      </c>
      <c r="B68866" s="2" t="s">
        <v>19</v>
      </c>
      <c r="C68866" s="2" t="s">
        <v>20</v>
      </c>
      <c r="D68866" s="2" t="s">
        <v>77</v>
      </c>
      <c r="E68866" s="2" t="s">
        <v>32</v>
      </c>
      <c r="F68866" s="2" t="s">
        <v>107</v>
      </c>
      <c r="G68866" s="2" t="s">
        <v>3968</v>
      </c>
      <c r="H68866">
        <v>-122.31786169999999</v>
      </c>
      <c r="I68866">
        <v>47.709175170000002</v>
      </c>
    </row>
    <row r="68867" spans="1:9" x14ac:dyDescent="0.4">
      <c r="A68867" s="1">
        <v>44894.806851851848</v>
      </c>
      <c r="B68867" s="2" t="s">
        <v>38</v>
      </c>
      <c r="C68867" s="2" t="s">
        <v>169</v>
      </c>
      <c r="D68867" s="2" t="s">
        <v>170</v>
      </c>
      <c r="E68867" s="2" t="s">
        <v>50</v>
      </c>
      <c r="F68867" s="2" t="s">
        <v>113</v>
      </c>
      <c r="G68867" s="2" t="s">
        <v>719</v>
      </c>
      <c r="H68867">
        <v>-122.33592854600001</v>
      </c>
      <c r="I68867">
        <v>47.61190423</v>
      </c>
    </row>
    <row r="68868" spans="1:9" x14ac:dyDescent="0.4">
      <c r="A68868" s="1">
        <v>44894.812905092593</v>
      </c>
      <c r="B68868" s="2" t="s">
        <v>19</v>
      </c>
      <c r="C68868" s="2" t="s">
        <v>20</v>
      </c>
      <c r="D68868" s="2" t="s">
        <v>21</v>
      </c>
      <c r="E68868" s="2" t="s">
        <v>50</v>
      </c>
      <c r="F68868" s="2" t="s">
        <v>132</v>
      </c>
      <c r="G68868" s="2" t="s">
        <v>1894</v>
      </c>
      <c r="H68868">
        <v>-122.335936848</v>
      </c>
      <c r="I68868">
        <v>47.600737100000003</v>
      </c>
    </row>
    <row r="68869" spans="1:9" x14ac:dyDescent="0.4">
      <c r="A68869" s="1">
        <v>44894.821828703702</v>
      </c>
      <c r="B68869" s="2" t="s">
        <v>19</v>
      </c>
      <c r="C68869" s="2" t="s">
        <v>20</v>
      </c>
      <c r="D68869" s="2" t="s">
        <v>77</v>
      </c>
      <c r="E68869" s="2" t="s">
        <v>32</v>
      </c>
      <c r="F68869" s="2" t="s">
        <v>332</v>
      </c>
      <c r="G68869" s="2" t="s">
        <v>77870</v>
      </c>
      <c r="H68869">
        <v>0</v>
      </c>
      <c r="I68869">
        <v>0</v>
      </c>
    </row>
    <row r="68870" spans="1:9" x14ac:dyDescent="0.4">
      <c r="A68870" s="1">
        <v>44894.821828703702</v>
      </c>
      <c r="B68870" s="2" t="s">
        <v>19</v>
      </c>
      <c r="C68870" s="2" t="s">
        <v>531</v>
      </c>
      <c r="D68870" s="2" t="s">
        <v>532</v>
      </c>
      <c r="E68870" s="2" t="s">
        <v>32</v>
      </c>
      <c r="F68870" s="2" t="s">
        <v>332</v>
      </c>
      <c r="G68870" s="2" t="s">
        <v>77870</v>
      </c>
      <c r="H68870">
        <v>0</v>
      </c>
      <c r="I68870">
        <v>0</v>
      </c>
    </row>
    <row r="68871" spans="1:9" x14ac:dyDescent="0.4">
      <c r="A68871" s="1">
        <v>44894.855509259258</v>
      </c>
      <c r="B68871" s="2" t="s">
        <v>38</v>
      </c>
      <c r="C68871" s="2" t="s">
        <v>56</v>
      </c>
      <c r="D68871" s="2" t="s">
        <v>57</v>
      </c>
      <c r="E68871" s="2" t="s">
        <v>32</v>
      </c>
      <c r="F68871" s="2" t="s">
        <v>288</v>
      </c>
      <c r="G68871" s="2" t="s">
        <v>12609</v>
      </c>
      <c r="H68871">
        <v>-122.325677099</v>
      </c>
      <c r="I68871">
        <v>47.656662509999997</v>
      </c>
    </row>
    <row r="68872" spans="1:9" x14ac:dyDescent="0.4">
      <c r="A68872" s="1">
        <v>44894.872314814813</v>
      </c>
      <c r="B68872" s="2" t="s">
        <v>38</v>
      </c>
      <c r="C68872" s="2" t="s">
        <v>56</v>
      </c>
      <c r="D68872" s="2" t="s">
        <v>57</v>
      </c>
      <c r="E68872" s="2" t="s">
        <v>45</v>
      </c>
      <c r="F68872" s="2" t="s">
        <v>47</v>
      </c>
      <c r="G68872" s="2" t="s">
        <v>2237</v>
      </c>
      <c r="H68872">
        <v>-122.320882286</v>
      </c>
      <c r="I68872">
        <v>47.620491800000003</v>
      </c>
    </row>
    <row r="68873" spans="1:9" x14ac:dyDescent="0.4">
      <c r="A68873" s="1">
        <v>44894.872662037036</v>
      </c>
      <c r="B68873" s="2" t="s">
        <v>38</v>
      </c>
      <c r="C68873" s="2" t="s">
        <v>56</v>
      </c>
      <c r="D68873" s="2" t="s">
        <v>57</v>
      </c>
      <c r="E68873" s="2" t="s">
        <v>32</v>
      </c>
      <c r="F68873" s="2" t="s">
        <v>187</v>
      </c>
      <c r="G68873" s="2" t="s">
        <v>22693</v>
      </c>
      <c r="H68873">
        <v>-122.386164452</v>
      </c>
      <c r="I68873">
        <v>47.671642509999998</v>
      </c>
    </row>
    <row r="68874" spans="1:9" x14ac:dyDescent="0.4">
      <c r="A68874" s="1">
        <v>44894.888981481483</v>
      </c>
      <c r="B68874" s="2" t="s">
        <v>38</v>
      </c>
      <c r="C68874" s="2" t="s">
        <v>169</v>
      </c>
      <c r="D68874" s="2" t="s">
        <v>170</v>
      </c>
      <c r="E68874" s="2" t="s">
        <v>50</v>
      </c>
      <c r="F68874" s="2" t="s">
        <v>67</v>
      </c>
      <c r="G68874" s="2" t="s">
        <v>4882</v>
      </c>
      <c r="H68874">
        <v>-122.355400414</v>
      </c>
      <c r="I68874">
        <v>47.625015259999998</v>
      </c>
    </row>
    <row r="68875" spans="1:9" x14ac:dyDescent="0.4">
      <c r="A68875" s="1">
        <v>44894.901747685188</v>
      </c>
      <c r="B68875" s="2" t="s">
        <v>38</v>
      </c>
      <c r="C68875" s="2" t="s">
        <v>169</v>
      </c>
      <c r="D68875" s="2" t="s">
        <v>170</v>
      </c>
      <c r="E68875" s="2" t="s">
        <v>23</v>
      </c>
      <c r="F68875" s="2" t="s">
        <v>59</v>
      </c>
      <c r="G68875" s="2" t="s">
        <v>434</v>
      </c>
      <c r="H68875">
        <v>-122.385483507</v>
      </c>
      <c r="I68875">
        <v>47.560195550000003</v>
      </c>
    </row>
    <row r="68876" spans="1:9" x14ac:dyDescent="0.4">
      <c r="A68876" s="1">
        <v>44894.952604166669</v>
      </c>
      <c r="B68876" s="2" t="s">
        <v>38</v>
      </c>
      <c r="C68876" s="2" t="s">
        <v>56</v>
      </c>
      <c r="D68876" s="2" t="s">
        <v>57</v>
      </c>
      <c r="E68876" s="2" t="s">
        <v>23</v>
      </c>
      <c r="F68876" s="2" t="s">
        <v>59</v>
      </c>
      <c r="G68876" s="2" t="s">
        <v>77713</v>
      </c>
      <c r="H68876">
        <v>-122.38024873000001</v>
      </c>
      <c r="I68876">
        <v>47.556587999999998</v>
      </c>
    </row>
    <row r="68877" spans="1:9" x14ac:dyDescent="0.4">
      <c r="A68877" s="1">
        <v>44894.958506944444</v>
      </c>
      <c r="B68877" s="2" t="s">
        <v>38</v>
      </c>
      <c r="C68877" s="2" t="s">
        <v>120</v>
      </c>
      <c r="D68877" s="2" t="s">
        <v>121</v>
      </c>
      <c r="E68877" s="2" t="s">
        <v>45</v>
      </c>
      <c r="F68877" s="2" t="s">
        <v>252</v>
      </c>
      <c r="G68877" s="2" t="s">
        <v>7117</v>
      </c>
      <c r="H68877">
        <v>-122.31285734799999</v>
      </c>
      <c r="I68877">
        <v>47.599217510000003</v>
      </c>
    </row>
    <row r="68878" spans="1:9" x14ac:dyDescent="0.4">
      <c r="A68878" s="1">
        <v>44894.969293981485</v>
      </c>
      <c r="B68878" s="2" t="s">
        <v>19</v>
      </c>
      <c r="C68878" s="2" t="s">
        <v>20</v>
      </c>
      <c r="D68878" s="2" t="s">
        <v>21</v>
      </c>
      <c r="E68878" s="2" t="s">
        <v>50</v>
      </c>
      <c r="F68878" s="2" t="s">
        <v>151</v>
      </c>
      <c r="G68878" s="2" t="s">
        <v>688</v>
      </c>
      <c r="H68878">
        <v>-122.328966299</v>
      </c>
      <c r="I68878">
        <v>47.59961646</v>
      </c>
    </row>
    <row r="68879" spans="1:9" x14ac:dyDescent="0.4">
      <c r="A68879" s="1">
        <v>44894.970289351855</v>
      </c>
      <c r="B68879" s="2" t="s">
        <v>38</v>
      </c>
      <c r="C68879" s="2" t="s">
        <v>39</v>
      </c>
      <c r="D68879" s="2" t="s">
        <v>40</v>
      </c>
      <c r="E68879" s="2" t="s">
        <v>23</v>
      </c>
      <c r="F68879" s="2" t="s">
        <v>59</v>
      </c>
      <c r="G68879" s="2" t="s">
        <v>11273</v>
      </c>
      <c r="H68879">
        <v>-122.38018440099999</v>
      </c>
      <c r="I68879">
        <v>47.558393709999997</v>
      </c>
    </row>
    <row r="68880" spans="1:9" x14ac:dyDescent="0.4">
      <c r="A68880" s="1">
        <v>44895.003668981481</v>
      </c>
      <c r="B68880" s="2" t="s">
        <v>38</v>
      </c>
      <c r="C68880" s="2" t="s">
        <v>65</v>
      </c>
      <c r="D68880" s="2" t="s">
        <v>66</v>
      </c>
      <c r="E68880" s="2" t="s">
        <v>32</v>
      </c>
      <c r="F68880" s="2" t="s">
        <v>43</v>
      </c>
      <c r="G68880" s="2" t="s">
        <v>77870</v>
      </c>
      <c r="H68880">
        <v>0</v>
      </c>
      <c r="I68880">
        <v>0</v>
      </c>
    </row>
    <row r="68881" spans="1:9" x14ac:dyDescent="0.4">
      <c r="A68881" s="1">
        <v>44895.012523148151</v>
      </c>
      <c r="B68881" s="2" t="s">
        <v>38</v>
      </c>
      <c r="C68881" s="2" t="s">
        <v>56</v>
      </c>
      <c r="D68881" s="2" t="s">
        <v>57</v>
      </c>
      <c r="E68881" s="2" t="s">
        <v>91</v>
      </c>
      <c r="F68881" s="2" t="s">
        <v>94</v>
      </c>
      <c r="G68881" s="2" t="s">
        <v>14835</v>
      </c>
      <c r="H68881">
        <v>-122.29549900000001</v>
      </c>
      <c r="I68881">
        <v>47.575873999999999</v>
      </c>
    </row>
    <row r="68882" spans="1:9" x14ac:dyDescent="0.4">
      <c r="A68882" s="1">
        <v>44895.023576388892</v>
      </c>
      <c r="B68882" s="2" t="s">
        <v>19</v>
      </c>
      <c r="C68882" s="2" t="s">
        <v>20</v>
      </c>
      <c r="D68882" s="2" t="s">
        <v>21</v>
      </c>
      <c r="E68882" s="2" t="s">
        <v>45</v>
      </c>
      <c r="F68882" s="2" t="s">
        <v>47</v>
      </c>
      <c r="G68882" s="2" t="s">
        <v>2648</v>
      </c>
      <c r="H68882">
        <v>-122.32400804300001</v>
      </c>
      <c r="I68882">
        <v>47.619074810000001</v>
      </c>
    </row>
    <row r="68883" spans="1:9" x14ac:dyDescent="0.4">
      <c r="A68883" s="1">
        <v>44895.045902777776</v>
      </c>
      <c r="B68883" s="2" t="s">
        <v>29</v>
      </c>
      <c r="C68883" s="2" t="s">
        <v>137</v>
      </c>
      <c r="D68883" s="2" t="s">
        <v>138</v>
      </c>
      <c r="E68883" s="2" t="s">
        <v>23</v>
      </c>
      <c r="F68883" s="2" t="s">
        <v>102</v>
      </c>
      <c r="G68883" s="2" t="s">
        <v>74855</v>
      </c>
      <c r="H68883">
        <v>-122.34931103700001</v>
      </c>
      <c r="I68883">
        <v>47.532600090000003</v>
      </c>
    </row>
    <row r="68884" spans="1:9" x14ac:dyDescent="0.4">
      <c r="A68884" s="1">
        <v>44895.06523148148</v>
      </c>
      <c r="B68884" s="2" t="s">
        <v>29</v>
      </c>
      <c r="C68884" s="2" t="s">
        <v>1778</v>
      </c>
      <c r="D68884" s="2" t="s">
        <v>1779</v>
      </c>
      <c r="E68884" s="2" t="s">
        <v>50</v>
      </c>
      <c r="F68884" s="2" t="s">
        <v>67</v>
      </c>
      <c r="G68884" s="2" t="s">
        <v>3536</v>
      </c>
      <c r="H68884">
        <v>-122.358019949</v>
      </c>
      <c r="I68884">
        <v>47.62393445</v>
      </c>
    </row>
    <row r="68885" spans="1:9" x14ac:dyDescent="0.4">
      <c r="A68885" s="1">
        <v>44895.066921296297</v>
      </c>
      <c r="B68885" s="2" t="s">
        <v>38</v>
      </c>
      <c r="C68885" s="2" t="s">
        <v>61</v>
      </c>
      <c r="D68885" s="2" t="s">
        <v>163</v>
      </c>
      <c r="E68885" s="2" t="s">
        <v>23</v>
      </c>
      <c r="F68885" s="2" t="s">
        <v>304</v>
      </c>
      <c r="G68885" s="2" t="s">
        <v>6184</v>
      </c>
      <c r="H68885">
        <v>-122.409356641</v>
      </c>
      <c r="I68885">
        <v>47.578616910000001</v>
      </c>
    </row>
    <row r="68886" spans="1:9" x14ac:dyDescent="0.4">
      <c r="A68886" s="1">
        <v>44895.066921296297</v>
      </c>
      <c r="B68886" s="2" t="s">
        <v>19</v>
      </c>
      <c r="C68886" s="2" t="s">
        <v>20</v>
      </c>
      <c r="D68886" s="2" t="s">
        <v>21</v>
      </c>
      <c r="E68886" s="2" t="s">
        <v>23</v>
      </c>
      <c r="F68886" s="2" t="s">
        <v>304</v>
      </c>
      <c r="G68886" s="2" t="s">
        <v>6184</v>
      </c>
      <c r="H68886">
        <v>-122.409356641</v>
      </c>
      <c r="I68886">
        <v>47.578616910000001</v>
      </c>
    </row>
    <row r="68887" spans="1:9" x14ac:dyDescent="0.4">
      <c r="A68887" s="1">
        <v>44895.070474537039</v>
      </c>
      <c r="B68887" s="2" t="s">
        <v>38</v>
      </c>
      <c r="C68887" s="2" t="s">
        <v>56</v>
      </c>
      <c r="D68887" s="2" t="s">
        <v>57</v>
      </c>
      <c r="E68887" s="2" t="s">
        <v>50</v>
      </c>
      <c r="F68887" s="2" t="s">
        <v>67</v>
      </c>
      <c r="G68887" s="2" t="s">
        <v>38808</v>
      </c>
      <c r="H68887">
        <v>-122.372500773</v>
      </c>
      <c r="I68887">
        <v>47.645903169999997</v>
      </c>
    </row>
    <row r="68888" spans="1:9" x14ac:dyDescent="0.4">
      <c r="A68888" s="1">
        <v>44895.106851851851</v>
      </c>
      <c r="B68888" s="2" t="s">
        <v>38</v>
      </c>
      <c r="C68888" s="2" t="s">
        <v>65</v>
      </c>
      <c r="D68888" s="2" t="s">
        <v>66</v>
      </c>
      <c r="E68888" s="2" t="s">
        <v>50</v>
      </c>
      <c r="F68888" s="2" t="s">
        <v>67</v>
      </c>
      <c r="G68888" s="2" t="s">
        <v>38808</v>
      </c>
      <c r="H68888">
        <v>-122.372500773</v>
      </c>
      <c r="I68888">
        <v>47.645903169999997</v>
      </c>
    </row>
    <row r="68889" spans="1:9" x14ac:dyDescent="0.4">
      <c r="A68889" s="1">
        <v>44895.111712962964</v>
      </c>
      <c r="B68889" s="2" t="s">
        <v>38</v>
      </c>
      <c r="C68889" s="2" t="s">
        <v>65</v>
      </c>
      <c r="D68889" s="2" t="s">
        <v>66</v>
      </c>
      <c r="E68889" s="2" t="s">
        <v>32</v>
      </c>
      <c r="F68889" s="2" t="s">
        <v>35</v>
      </c>
      <c r="G68889" s="2" t="s">
        <v>77870</v>
      </c>
      <c r="H68889">
        <v>0</v>
      </c>
      <c r="I68889">
        <v>0</v>
      </c>
    </row>
    <row r="68890" spans="1:9" x14ac:dyDescent="0.4">
      <c r="A68890" s="1">
        <v>44895.152928240743</v>
      </c>
      <c r="B68890" s="2" t="s">
        <v>38</v>
      </c>
      <c r="C68890" s="2" t="s">
        <v>61</v>
      </c>
      <c r="D68890" s="2" t="s">
        <v>62</v>
      </c>
      <c r="E68890" s="2" t="s">
        <v>50</v>
      </c>
      <c r="F68890" s="2" t="s">
        <v>151</v>
      </c>
      <c r="G68890" s="2" t="s">
        <v>3051</v>
      </c>
      <c r="H68890">
        <v>-122.32033197299999</v>
      </c>
      <c r="I68890">
        <v>47.599187329999999</v>
      </c>
    </row>
    <row r="68891" spans="1:9" x14ac:dyDescent="0.4">
      <c r="A68891" s="1">
        <v>44895.177986111114</v>
      </c>
      <c r="B68891" s="2" t="s">
        <v>19</v>
      </c>
      <c r="C68891" s="2" t="s">
        <v>20</v>
      </c>
      <c r="D68891" s="2" t="s">
        <v>77</v>
      </c>
      <c r="E68891" s="2" t="s">
        <v>32</v>
      </c>
      <c r="F68891" s="2" t="s">
        <v>43</v>
      </c>
      <c r="G68891" s="2" t="s">
        <v>8402</v>
      </c>
      <c r="H68891">
        <v>-122.30173050000001</v>
      </c>
      <c r="I68891">
        <v>47.702520020000001</v>
      </c>
    </row>
    <row r="68892" spans="1:9" x14ac:dyDescent="0.4">
      <c r="A68892" s="1">
        <v>44895.210949074077</v>
      </c>
      <c r="B68892" s="2" t="s">
        <v>38</v>
      </c>
      <c r="C68892" s="2" t="s">
        <v>120</v>
      </c>
      <c r="D68892" s="2" t="s">
        <v>121</v>
      </c>
      <c r="E68892" s="2" t="s">
        <v>50</v>
      </c>
      <c r="F68892" s="2" t="s">
        <v>67</v>
      </c>
      <c r="G68892" s="2" t="s">
        <v>2681</v>
      </c>
      <c r="H68892">
        <v>-122.356933963</v>
      </c>
      <c r="I68892">
        <v>47.637776090000003</v>
      </c>
    </row>
    <row r="68893" spans="1:9" x14ac:dyDescent="0.4">
      <c r="A68893" s="1">
        <v>44895.274317129632</v>
      </c>
      <c r="B68893" s="2" t="s">
        <v>19</v>
      </c>
      <c r="C68893" s="2" t="s">
        <v>20</v>
      </c>
      <c r="D68893" s="2" t="s">
        <v>21</v>
      </c>
      <c r="E68893" s="2" t="s">
        <v>50</v>
      </c>
      <c r="F68893" s="2" t="s">
        <v>132</v>
      </c>
      <c r="G68893" s="2" t="s">
        <v>41585</v>
      </c>
      <c r="H68893">
        <v>-122.332878053</v>
      </c>
      <c r="I68893">
        <v>47.6004741</v>
      </c>
    </row>
    <row r="68894" spans="1:9" x14ac:dyDescent="0.4">
      <c r="A68894" s="1">
        <v>44895.274942129632</v>
      </c>
      <c r="B68894" s="2" t="s">
        <v>38</v>
      </c>
      <c r="C68894" s="2" t="s">
        <v>120</v>
      </c>
      <c r="D68894" s="2" t="s">
        <v>121</v>
      </c>
      <c r="E68894" s="2" t="s">
        <v>23</v>
      </c>
      <c r="F68894" s="2" t="s">
        <v>102</v>
      </c>
      <c r="G68894" s="2" t="s">
        <v>77731</v>
      </c>
      <c r="H68894">
        <v>-122.346791381</v>
      </c>
      <c r="I68894">
        <v>47.53262531</v>
      </c>
    </row>
    <row r="68895" spans="1:9" x14ac:dyDescent="0.4">
      <c r="A68895" s="1">
        <v>44895.330208333333</v>
      </c>
      <c r="B68895" s="2" t="s">
        <v>38</v>
      </c>
      <c r="C68895" s="2" t="s">
        <v>56</v>
      </c>
      <c r="D68895" s="2" t="s">
        <v>57</v>
      </c>
      <c r="E68895" s="2" t="s">
        <v>23</v>
      </c>
      <c r="F68895" s="2" t="s">
        <v>59</v>
      </c>
      <c r="G68895" s="2" t="s">
        <v>22412</v>
      </c>
      <c r="H68895">
        <v>-122.387655603</v>
      </c>
      <c r="I68895">
        <v>47.556450320000003</v>
      </c>
    </row>
    <row r="68896" spans="1:9" x14ac:dyDescent="0.4">
      <c r="A68896" s="1">
        <v>44895.338993055557</v>
      </c>
      <c r="B68896" s="2" t="s">
        <v>19</v>
      </c>
      <c r="C68896" s="2" t="s">
        <v>20</v>
      </c>
      <c r="D68896" s="2" t="s">
        <v>77</v>
      </c>
      <c r="E68896" s="2" t="s">
        <v>32</v>
      </c>
      <c r="F68896" s="2" t="s">
        <v>134</v>
      </c>
      <c r="G68896" s="2" t="s">
        <v>8374</v>
      </c>
      <c r="H68896">
        <v>-122.291042062</v>
      </c>
      <c r="I68896">
        <v>47.661197100000003</v>
      </c>
    </row>
    <row r="68897" spans="1:9" x14ac:dyDescent="0.4">
      <c r="A68897" s="1">
        <v>44895.338993055557</v>
      </c>
      <c r="B68897" s="2" t="s">
        <v>38</v>
      </c>
      <c r="C68897" s="2" t="s">
        <v>120</v>
      </c>
      <c r="D68897" s="2" t="s">
        <v>121</v>
      </c>
      <c r="E68897" s="2" t="s">
        <v>32</v>
      </c>
      <c r="F68897" s="2" t="s">
        <v>134</v>
      </c>
      <c r="G68897" s="2" t="s">
        <v>8374</v>
      </c>
      <c r="H68897">
        <v>-122.291042062</v>
      </c>
      <c r="I68897">
        <v>47.661197100000003</v>
      </c>
    </row>
    <row r="68898" spans="1:9" x14ac:dyDescent="0.4">
      <c r="A68898" s="1">
        <v>44895.352037037039</v>
      </c>
      <c r="B68898" s="2" t="s">
        <v>38</v>
      </c>
      <c r="C68898" s="2" t="s">
        <v>120</v>
      </c>
      <c r="D68898" s="2" t="s">
        <v>121</v>
      </c>
      <c r="E68898" s="2" t="s">
        <v>45</v>
      </c>
      <c r="F68898" s="2" t="s">
        <v>349</v>
      </c>
      <c r="G68898" s="2" t="s">
        <v>77735</v>
      </c>
      <c r="H68898">
        <v>-122.293871897</v>
      </c>
      <c r="I68898">
        <v>47.597343610000003</v>
      </c>
    </row>
    <row r="68899" spans="1:9" x14ac:dyDescent="0.4">
      <c r="A68899" s="1">
        <v>44895.352592592593</v>
      </c>
      <c r="B68899" s="2" t="s">
        <v>38</v>
      </c>
      <c r="C68899" s="2" t="s">
        <v>120</v>
      </c>
      <c r="D68899" s="2" t="s">
        <v>121</v>
      </c>
      <c r="E68899" s="2" t="s">
        <v>50</v>
      </c>
      <c r="F68899" s="2" t="s">
        <v>113</v>
      </c>
      <c r="G68899" s="2" t="s">
        <v>77870</v>
      </c>
      <c r="H68899">
        <v>0</v>
      </c>
      <c r="I68899">
        <v>0</v>
      </c>
    </row>
    <row r="68900" spans="1:9" x14ac:dyDescent="0.4">
      <c r="A68900" s="1">
        <v>44895.397777777776</v>
      </c>
      <c r="B68900" s="2" t="s">
        <v>38</v>
      </c>
      <c r="C68900" s="2" t="s">
        <v>1649</v>
      </c>
      <c r="D68900" s="2" t="s">
        <v>1650</v>
      </c>
      <c r="E68900" s="2" t="s">
        <v>50</v>
      </c>
      <c r="F68900" s="2" t="s">
        <v>53</v>
      </c>
      <c r="G68900" s="2" t="s">
        <v>141</v>
      </c>
      <c r="H68900">
        <v>-122.33120869299999</v>
      </c>
      <c r="I68900">
        <v>47.617224999999998</v>
      </c>
    </row>
    <row r="68901" spans="1:9" x14ac:dyDescent="0.4">
      <c r="A68901" s="1">
        <v>44895.397777777776</v>
      </c>
      <c r="B68901" s="2" t="s">
        <v>38</v>
      </c>
      <c r="C68901" s="2" t="s">
        <v>39</v>
      </c>
      <c r="D68901" s="2" t="s">
        <v>40</v>
      </c>
      <c r="E68901" s="2" t="s">
        <v>50</v>
      </c>
      <c r="F68901" s="2" t="s">
        <v>53</v>
      </c>
      <c r="G68901" s="2" t="s">
        <v>141</v>
      </c>
      <c r="H68901">
        <v>-122.33120869299999</v>
      </c>
      <c r="I68901">
        <v>47.617224999999998</v>
      </c>
    </row>
    <row r="68902" spans="1:9" x14ac:dyDescent="0.4">
      <c r="A68902" s="1">
        <v>44895.403900462959</v>
      </c>
      <c r="B68902" s="2" t="s">
        <v>38</v>
      </c>
      <c r="C68902" s="2" t="s">
        <v>61</v>
      </c>
      <c r="D68902" s="2" t="s">
        <v>163</v>
      </c>
      <c r="E68902" s="2" t="s">
        <v>45</v>
      </c>
      <c r="F68902" s="2" t="s">
        <v>524</v>
      </c>
      <c r="G68902" s="2" t="s">
        <v>77739</v>
      </c>
      <c r="H68902">
        <v>-122.302717431</v>
      </c>
      <c r="I68902">
        <v>47.630405690000003</v>
      </c>
    </row>
    <row r="68903" spans="1:9" x14ac:dyDescent="0.4">
      <c r="A68903" s="1">
        <v>44895.403900462959</v>
      </c>
      <c r="B68903" s="2" t="s">
        <v>38</v>
      </c>
      <c r="C68903" s="2" t="s">
        <v>56</v>
      </c>
      <c r="D68903" s="2" t="s">
        <v>57</v>
      </c>
      <c r="E68903" s="2" t="s">
        <v>45</v>
      </c>
      <c r="F68903" s="2" t="s">
        <v>524</v>
      </c>
      <c r="G68903" s="2" t="s">
        <v>77739</v>
      </c>
      <c r="H68903">
        <v>-122.302717431</v>
      </c>
      <c r="I68903">
        <v>47.630405690000003</v>
      </c>
    </row>
    <row r="68904" spans="1:9" x14ac:dyDescent="0.4">
      <c r="A68904" s="1">
        <v>44895.412719907406</v>
      </c>
      <c r="B68904" s="2" t="s">
        <v>19</v>
      </c>
      <c r="C68904" s="2" t="s">
        <v>20</v>
      </c>
      <c r="D68904" s="2" t="s">
        <v>21</v>
      </c>
      <c r="E68904" s="2" t="s">
        <v>50</v>
      </c>
      <c r="F68904" s="2" t="s">
        <v>86</v>
      </c>
      <c r="G68904" s="2" t="s">
        <v>48420</v>
      </c>
      <c r="H68904">
        <v>-122.350541595</v>
      </c>
      <c r="I68904">
        <v>47.61458476</v>
      </c>
    </row>
    <row r="68905" spans="1:9" x14ac:dyDescent="0.4">
      <c r="A68905" s="1">
        <v>44895.435347222221</v>
      </c>
      <c r="B68905" s="2" t="s">
        <v>19</v>
      </c>
      <c r="C68905" s="2" t="s">
        <v>20</v>
      </c>
      <c r="D68905" s="2" t="s">
        <v>77</v>
      </c>
      <c r="E68905" s="2" t="s">
        <v>45</v>
      </c>
      <c r="F68905" s="2" t="s">
        <v>126</v>
      </c>
      <c r="G68905" s="2" t="s">
        <v>77870</v>
      </c>
      <c r="H68905">
        <v>0</v>
      </c>
      <c r="I68905">
        <v>0</v>
      </c>
    </row>
    <row r="68906" spans="1:9" x14ac:dyDescent="0.4">
      <c r="A68906" s="1">
        <v>44895.435347222221</v>
      </c>
      <c r="B68906" s="2" t="s">
        <v>29</v>
      </c>
      <c r="C68906" s="2" t="s">
        <v>137</v>
      </c>
      <c r="D68906" s="2" t="s">
        <v>138</v>
      </c>
      <c r="E68906" s="2" t="s">
        <v>45</v>
      </c>
      <c r="F68906" s="2" t="s">
        <v>126</v>
      </c>
      <c r="G68906" s="2" t="s">
        <v>77870</v>
      </c>
      <c r="H68906">
        <v>0</v>
      </c>
      <c r="I68906">
        <v>0</v>
      </c>
    </row>
    <row r="68907" spans="1:9" x14ac:dyDescent="0.4">
      <c r="A68907" s="1">
        <v>44895.435347222221</v>
      </c>
      <c r="B68907" s="2" t="s">
        <v>19</v>
      </c>
      <c r="C68907" s="2" t="s">
        <v>20</v>
      </c>
      <c r="D68907" s="2" t="s">
        <v>471</v>
      </c>
      <c r="E68907" s="2" t="s">
        <v>45</v>
      </c>
      <c r="F68907" s="2" t="s">
        <v>126</v>
      </c>
      <c r="G68907" s="2" t="s">
        <v>77870</v>
      </c>
      <c r="H68907">
        <v>0</v>
      </c>
      <c r="I68907">
        <v>0</v>
      </c>
    </row>
    <row r="68908" spans="1:9" x14ac:dyDescent="0.4">
      <c r="A68908" s="1">
        <v>44895.435347222221</v>
      </c>
      <c r="B68908" s="2" t="s">
        <v>38</v>
      </c>
      <c r="C68908" s="2" t="s">
        <v>39</v>
      </c>
      <c r="D68908" s="2" t="s">
        <v>40</v>
      </c>
      <c r="E68908" s="2" t="s">
        <v>45</v>
      </c>
      <c r="F68908" s="2" t="s">
        <v>126</v>
      </c>
      <c r="G68908" s="2" t="s">
        <v>77870</v>
      </c>
      <c r="H68908">
        <v>0</v>
      </c>
      <c r="I68908">
        <v>0</v>
      </c>
    </row>
    <row r="68909" spans="1:9" x14ac:dyDescent="0.4">
      <c r="A68909" s="1">
        <v>44895.439027777778</v>
      </c>
      <c r="B68909" s="2" t="s">
        <v>38</v>
      </c>
      <c r="C68909" s="2" t="s">
        <v>65</v>
      </c>
      <c r="D68909" s="2" t="s">
        <v>66</v>
      </c>
      <c r="E68909" s="2" t="s">
        <v>91</v>
      </c>
      <c r="F68909" s="2" t="s">
        <v>94</v>
      </c>
      <c r="G68909" s="2" t="s">
        <v>77870</v>
      </c>
      <c r="H68909">
        <v>0</v>
      </c>
      <c r="I68909">
        <v>0</v>
      </c>
    </row>
    <row r="68910" spans="1:9" x14ac:dyDescent="0.4">
      <c r="A68910" s="1">
        <v>44895.45071759259</v>
      </c>
      <c r="B68910" s="2" t="s">
        <v>38</v>
      </c>
      <c r="C68910" s="2" t="s">
        <v>56</v>
      </c>
      <c r="D68910" s="2" t="s">
        <v>57</v>
      </c>
      <c r="E68910" s="2" t="s">
        <v>32</v>
      </c>
      <c r="F68910" s="2" t="s">
        <v>288</v>
      </c>
      <c r="G68910" s="2" t="s">
        <v>46950</v>
      </c>
      <c r="H68910">
        <v>-122.32727300000001</v>
      </c>
      <c r="I68910">
        <v>47.660795</v>
      </c>
    </row>
    <row r="68911" spans="1:9" x14ac:dyDescent="0.4">
      <c r="A68911" s="1">
        <v>44895.455254629633</v>
      </c>
      <c r="B68911" s="2" t="s">
        <v>38</v>
      </c>
      <c r="C68911" s="2" t="s">
        <v>61</v>
      </c>
      <c r="D68911" s="2" t="s">
        <v>62</v>
      </c>
      <c r="E68911" s="2" t="s">
        <v>23</v>
      </c>
      <c r="F68911" s="2" t="s">
        <v>667</v>
      </c>
      <c r="G68911" s="2" t="s">
        <v>12658</v>
      </c>
      <c r="H68911">
        <v>-122.31899</v>
      </c>
      <c r="I68911">
        <v>47.523054000000002</v>
      </c>
    </row>
    <row r="68912" spans="1:9" x14ac:dyDescent="0.4">
      <c r="A68912" s="1">
        <v>44895.47084490741</v>
      </c>
      <c r="B68912" s="2" t="s">
        <v>38</v>
      </c>
      <c r="C68912" s="2" t="s">
        <v>56</v>
      </c>
      <c r="D68912" s="2" t="s">
        <v>57</v>
      </c>
      <c r="E68912" s="2" t="s">
        <v>32</v>
      </c>
      <c r="F68912" s="2" t="s">
        <v>314</v>
      </c>
      <c r="G68912" s="2" t="s">
        <v>53207</v>
      </c>
      <c r="H68912">
        <v>-122.3646853</v>
      </c>
      <c r="I68912">
        <v>47.695156490000002</v>
      </c>
    </row>
    <row r="68913" spans="1:9" x14ac:dyDescent="0.4">
      <c r="A68913" s="1">
        <v>44895.479328703703</v>
      </c>
      <c r="B68913" s="2" t="s">
        <v>38</v>
      </c>
      <c r="C68913" s="2" t="s">
        <v>56</v>
      </c>
      <c r="D68913" s="2" t="s">
        <v>57</v>
      </c>
      <c r="E68913" s="2" t="s">
        <v>32</v>
      </c>
      <c r="F68913" s="2" t="s">
        <v>288</v>
      </c>
      <c r="G68913" s="2" t="s">
        <v>77747</v>
      </c>
      <c r="H68913">
        <v>-122.330185841</v>
      </c>
      <c r="I68913">
        <v>47.659697170000001</v>
      </c>
    </row>
    <row r="68914" spans="1:9" x14ac:dyDescent="0.4">
      <c r="A68914" s="1">
        <v>44895.479328703703</v>
      </c>
      <c r="B68914" s="2" t="s">
        <v>38</v>
      </c>
      <c r="C68914" s="2" t="s">
        <v>61</v>
      </c>
      <c r="D68914" s="2" t="s">
        <v>62</v>
      </c>
      <c r="E68914" s="2" t="s">
        <v>32</v>
      </c>
      <c r="F68914" s="2" t="s">
        <v>288</v>
      </c>
      <c r="G68914" s="2" t="s">
        <v>77747</v>
      </c>
      <c r="H68914">
        <v>-122.330185841</v>
      </c>
      <c r="I68914">
        <v>47.659697170000001</v>
      </c>
    </row>
    <row r="68915" spans="1:9" x14ac:dyDescent="0.4">
      <c r="A68915" s="1">
        <v>44895.495428240742</v>
      </c>
      <c r="B68915" s="2" t="s">
        <v>38</v>
      </c>
      <c r="C68915" s="2" t="s">
        <v>65</v>
      </c>
      <c r="D68915" s="2" t="s">
        <v>66</v>
      </c>
      <c r="E68915" s="2" t="s">
        <v>23</v>
      </c>
      <c r="F68915" s="2" t="s">
        <v>102</v>
      </c>
      <c r="G68915" s="2" t="s">
        <v>77749</v>
      </c>
      <c r="H68915">
        <v>-122.349932431</v>
      </c>
      <c r="I68915">
        <v>47.526494890000002</v>
      </c>
    </row>
    <row r="68916" spans="1:9" x14ac:dyDescent="0.4">
      <c r="A68916" s="1">
        <v>44895.495428240742</v>
      </c>
      <c r="B68916" s="2" t="s">
        <v>29</v>
      </c>
      <c r="C68916" s="2" t="s">
        <v>30</v>
      </c>
      <c r="D68916" s="2" t="s">
        <v>31</v>
      </c>
      <c r="E68916" s="2" t="s">
        <v>23</v>
      </c>
      <c r="F68916" s="2" t="s">
        <v>102</v>
      </c>
      <c r="G68916" s="2" t="s">
        <v>77749</v>
      </c>
      <c r="H68916">
        <v>-122.349932431</v>
      </c>
      <c r="I68916">
        <v>47.526494890000002</v>
      </c>
    </row>
    <row r="68917" spans="1:9" x14ac:dyDescent="0.4">
      <c r="A68917" s="1">
        <v>44895.497337962966</v>
      </c>
      <c r="B68917" s="2" t="s">
        <v>19</v>
      </c>
      <c r="C68917" s="2" t="s">
        <v>20</v>
      </c>
      <c r="D68917" s="2" t="s">
        <v>21</v>
      </c>
      <c r="E68917" s="2" t="s">
        <v>50</v>
      </c>
      <c r="F68917" s="2" t="s">
        <v>132</v>
      </c>
      <c r="G68917" s="2" t="s">
        <v>1015</v>
      </c>
      <c r="H68917">
        <v>-122.333268209</v>
      </c>
      <c r="I68917">
        <v>47.596783430000002</v>
      </c>
    </row>
    <row r="68918" spans="1:9" x14ac:dyDescent="0.4">
      <c r="A68918" s="1">
        <v>44895.509606481479</v>
      </c>
      <c r="B68918" s="2" t="s">
        <v>38</v>
      </c>
      <c r="C68918" s="2" t="s">
        <v>61</v>
      </c>
      <c r="D68918" s="2" t="s">
        <v>89</v>
      </c>
      <c r="E68918" s="2" t="s">
        <v>23</v>
      </c>
      <c r="F68918" s="2" t="s">
        <v>365</v>
      </c>
      <c r="G68918" s="2" t="s">
        <v>4665</v>
      </c>
      <c r="H68918">
        <v>-122.386583562</v>
      </c>
      <c r="I68918">
        <v>47.58025275</v>
      </c>
    </row>
    <row r="68919" spans="1:9" x14ac:dyDescent="0.4">
      <c r="A68919" s="1">
        <v>44895.509699074071</v>
      </c>
      <c r="B68919" s="2" t="s">
        <v>38</v>
      </c>
      <c r="C68919" s="2" t="s">
        <v>61</v>
      </c>
      <c r="D68919" s="2" t="s">
        <v>89</v>
      </c>
      <c r="E68919" s="2" t="s">
        <v>32</v>
      </c>
      <c r="F68919" s="2" t="s">
        <v>35</v>
      </c>
      <c r="G68919" s="2" t="s">
        <v>4740</v>
      </c>
      <c r="H68919">
        <v>-122.317464085</v>
      </c>
      <c r="I68919">
        <v>47.681894270000001</v>
      </c>
    </row>
    <row r="68920" spans="1:9" x14ac:dyDescent="0.4">
      <c r="A68920" s="1">
        <v>44895.509768518517</v>
      </c>
      <c r="B68920" s="2" t="s">
        <v>38</v>
      </c>
      <c r="C68920" s="2" t="s">
        <v>61</v>
      </c>
      <c r="D68920" s="2" t="s">
        <v>89</v>
      </c>
      <c r="E68920" s="2" t="s">
        <v>23</v>
      </c>
      <c r="F68920" s="2" t="s">
        <v>365</v>
      </c>
      <c r="G68920" s="2" t="s">
        <v>4665</v>
      </c>
      <c r="H68920">
        <v>-122.386583562</v>
      </c>
      <c r="I68920">
        <v>47.58025275</v>
      </c>
    </row>
    <row r="68921" spans="1:9" x14ac:dyDescent="0.4">
      <c r="A68921" s="1">
        <v>44895.509930555556</v>
      </c>
      <c r="B68921" s="2" t="s">
        <v>38</v>
      </c>
      <c r="C68921" s="2" t="s">
        <v>61</v>
      </c>
      <c r="D68921" s="2" t="s">
        <v>89</v>
      </c>
      <c r="E68921" s="2" t="s">
        <v>23</v>
      </c>
      <c r="F68921" s="2" t="s">
        <v>365</v>
      </c>
      <c r="G68921" s="2" t="s">
        <v>4665</v>
      </c>
      <c r="H68921">
        <v>-122.386583562</v>
      </c>
      <c r="I68921">
        <v>47.58025275</v>
      </c>
    </row>
    <row r="68922" spans="1:9" x14ac:dyDescent="0.4">
      <c r="A68922" s="1">
        <v>44895.51</v>
      </c>
      <c r="B68922" s="2" t="s">
        <v>38</v>
      </c>
      <c r="C68922" s="2" t="s">
        <v>61</v>
      </c>
      <c r="D68922" s="2" t="s">
        <v>89</v>
      </c>
      <c r="E68922" s="2" t="s">
        <v>32</v>
      </c>
      <c r="F68922" s="2" t="s">
        <v>35</v>
      </c>
      <c r="G68922" s="2" t="s">
        <v>4740</v>
      </c>
      <c r="H68922">
        <v>-122.317464085</v>
      </c>
      <c r="I68922">
        <v>47.681894270000001</v>
      </c>
    </row>
    <row r="68923" spans="1:9" x14ac:dyDescent="0.4">
      <c r="A68923" s="1">
        <v>44895.510150462964</v>
      </c>
      <c r="B68923" s="2" t="s">
        <v>38</v>
      </c>
      <c r="C68923" s="2" t="s">
        <v>61</v>
      </c>
      <c r="D68923" s="2" t="s">
        <v>163</v>
      </c>
      <c r="E68923" s="2" t="s">
        <v>23</v>
      </c>
      <c r="F68923" s="2" t="s">
        <v>59</v>
      </c>
      <c r="G68923" s="2" t="s">
        <v>434</v>
      </c>
      <c r="H68923">
        <v>-122.385483507</v>
      </c>
      <c r="I68923">
        <v>47.560195550000003</v>
      </c>
    </row>
    <row r="68924" spans="1:9" x14ac:dyDescent="0.4">
      <c r="A68924" s="1">
        <v>44895.521828703706</v>
      </c>
      <c r="B68924" s="2" t="s">
        <v>38</v>
      </c>
      <c r="C68924" s="2" t="s">
        <v>56</v>
      </c>
      <c r="D68924" s="2" t="s">
        <v>57</v>
      </c>
      <c r="E68924" s="2" t="s">
        <v>23</v>
      </c>
      <c r="F68924" s="2" t="s">
        <v>667</v>
      </c>
      <c r="G68924" s="2" t="s">
        <v>20582</v>
      </c>
      <c r="H68924">
        <v>-122.3215998</v>
      </c>
      <c r="I68924">
        <v>47.526461490000003</v>
      </c>
    </row>
    <row r="68925" spans="1:9" x14ac:dyDescent="0.4">
      <c r="A68925" s="1">
        <v>44895.525219907409</v>
      </c>
      <c r="B68925" s="2" t="s">
        <v>38</v>
      </c>
      <c r="C68925" s="2" t="s">
        <v>61</v>
      </c>
      <c r="D68925" s="2" t="s">
        <v>163</v>
      </c>
      <c r="E68925" s="2" t="s">
        <v>32</v>
      </c>
      <c r="F68925" s="2" t="s">
        <v>107</v>
      </c>
      <c r="G68925" s="2" t="s">
        <v>2939</v>
      </c>
      <c r="H68925">
        <v>-122.31271186799999</v>
      </c>
      <c r="I68925">
        <v>47.731212880000001</v>
      </c>
    </row>
    <row r="68926" spans="1:9" x14ac:dyDescent="0.4">
      <c r="A68926" s="1">
        <v>44895.525219907409</v>
      </c>
      <c r="B68926" s="2" t="s">
        <v>38</v>
      </c>
      <c r="C68926" s="2" t="s">
        <v>56</v>
      </c>
      <c r="D68926" s="2" t="s">
        <v>57</v>
      </c>
      <c r="E68926" s="2" t="s">
        <v>32</v>
      </c>
      <c r="F68926" s="2" t="s">
        <v>107</v>
      </c>
      <c r="G68926" s="2" t="s">
        <v>2939</v>
      </c>
      <c r="H68926">
        <v>-122.31271186799999</v>
      </c>
      <c r="I68926">
        <v>47.731212880000001</v>
      </c>
    </row>
    <row r="68927" spans="1:9" x14ac:dyDescent="0.4">
      <c r="A68927" s="1">
        <v>44895.562662037039</v>
      </c>
      <c r="B68927" s="2" t="s">
        <v>38</v>
      </c>
      <c r="C68927" s="2" t="s">
        <v>56</v>
      </c>
      <c r="D68927" s="2" t="s">
        <v>57</v>
      </c>
      <c r="E68927" s="2" t="s">
        <v>50</v>
      </c>
      <c r="F68927" s="2" t="s">
        <v>132</v>
      </c>
      <c r="G68927" s="2" t="s">
        <v>12145</v>
      </c>
      <c r="H68927">
        <v>-122.332875</v>
      </c>
      <c r="I68927">
        <v>47.601300999999999</v>
      </c>
    </row>
    <row r="68928" spans="1:9" x14ac:dyDescent="0.4">
      <c r="A68928" s="1">
        <v>44895.565775462965</v>
      </c>
      <c r="B68928" s="2" t="s">
        <v>38</v>
      </c>
      <c r="C68928" s="2" t="s">
        <v>120</v>
      </c>
      <c r="D68928" s="2" t="s">
        <v>121</v>
      </c>
      <c r="E68928" s="2" t="s">
        <v>91</v>
      </c>
      <c r="F68928" s="2" t="s">
        <v>181</v>
      </c>
      <c r="G68928" s="2" t="s">
        <v>19455</v>
      </c>
      <c r="H68928">
        <v>-122.296855161</v>
      </c>
      <c r="I68928">
        <v>47.574809129999998</v>
      </c>
    </row>
    <row r="68929" spans="1:9" x14ac:dyDescent="0.4">
      <c r="A68929" s="1">
        <v>44895.572905092595</v>
      </c>
      <c r="B68929" s="2" t="s">
        <v>38</v>
      </c>
      <c r="C68929" s="2" t="s">
        <v>56</v>
      </c>
      <c r="D68929" s="2" t="s">
        <v>57</v>
      </c>
      <c r="E68929" s="2" t="s">
        <v>32</v>
      </c>
      <c r="F68929" s="2" t="s">
        <v>134</v>
      </c>
      <c r="G68929" s="2" t="s">
        <v>1657</v>
      </c>
      <c r="H68929">
        <v>-122.285797734</v>
      </c>
      <c r="I68929">
        <v>47.662063029999999</v>
      </c>
    </row>
    <row r="68930" spans="1:9" x14ac:dyDescent="0.4">
      <c r="A68930" s="1">
        <v>44895.576805555553</v>
      </c>
      <c r="B68930" s="2" t="s">
        <v>38</v>
      </c>
      <c r="C68930" s="2" t="s">
        <v>39</v>
      </c>
      <c r="D68930" s="2" t="s">
        <v>40</v>
      </c>
      <c r="E68930" s="2" t="s">
        <v>32</v>
      </c>
      <c r="F68930" s="2" t="s">
        <v>332</v>
      </c>
      <c r="G68930" s="2" t="s">
        <v>12773</v>
      </c>
      <c r="H68930">
        <v>-122.349130761</v>
      </c>
      <c r="I68930">
        <v>47.732314219999999</v>
      </c>
    </row>
    <row r="68931" spans="1:9" x14ac:dyDescent="0.4">
      <c r="A68931" s="1">
        <v>44895.58902777778</v>
      </c>
      <c r="B68931" s="2" t="s">
        <v>19</v>
      </c>
      <c r="C68931" s="2" t="s">
        <v>20</v>
      </c>
      <c r="D68931" s="2" t="s">
        <v>21</v>
      </c>
      <c r="E68931" s="2" t="s">
        <v>45</v>
      </c>
      <c r="F68931" s="2" t="s">
        <v>81</v>
      </c>
      <c r="G68931" s="2" t="s">
        <v>18853</v>
      </c>
      <c r="H68931">
        <v>-122.32344399999999</v>
      </c>
      <c r="I68931">
        <v>47.604128000000003</v>
      </c>
    </row>
    <row r="68932" spans="1:9" x14ac:dyDescent="0.4">
      <c r="A68932" s="1">
        <v>44895.594942129632</v>
      </c>
      <c r="B68932" s="2" t="s">
        <v>38</v>
      </c>
      <c r="C68932" s="2" t="s">
        <v>120</v>
      </c>
      <c r="D68932" s="2" t="s">
        <v>121</v>
      </c>
      <c r="E68932" s="2" t="s">
        <v>32</v>
      </c>
      <c r="F68932" s="2" t="s">
        <v>43</v>
      </c>
      <c r="G68932" s="2" t="s">
        <v>477</v>
      </c>
      <c r="H68932">
        <v>-122.294696918</v>
      </c>
      <c r="I68932">
        <v>47.720185069999999</v>
      </c>
    </row>
    <row r="68933" spans="1:9" x14ac:dyDescent="0.4">
      <c r="A68933" s="1">
        <v>44895.599293981482</v>
      </c>
      <c r="B68933" s="2" t="s">
        <v>38</v>
      </c>
      <c r="C68933" s="2" t="s">
        <v>56</v>
      </c>
      <c r="D68933" s="2" t="s">
        <v>57</v>
      </c>
      <c r="E68933" s="2" t="s">
        <v>50</v>
      </c>
      <c r="F68933" s="2" t="s">
        <v>113</v>
      </c>
      <c r="G68933" s="2" t="s">
        <v>1113</v>
      </c>
      <c r="H68933">
        <v>-122.33108219899999</v>
      </c>
      <c r="I68933">
        <v>47.60241242</v>
      </c>
    </row>
    <row r="68934" spans="1:9" x14ac:dyDescent="0.4">
      <c r="A68934" s="1">
        <v>44895.603310185186</v>
      </c>
      <c r="B68934" s="2" t="s">
        <v>38</v>
      </c>
      <c r="C68934" s="2" t="s">
        <v>56</v>
      </c>
      <c r="D68934" s="2" t="s">
        <v>57</v>
      </c>
      <c r="E68934" s="2" t="s">
        <v>32</v>
      </c>
      <c r="F68934" s="2" t="s">
        <v>35</v>
      </c>
      <c r="G68934" s="2" t="s">
        <v>3251</v>
      </c>
      <c r="H68934">
        <v>-122.297222338</v>
      </c>
      <c r="I68934">
        <v>47.661240460000002</v>
      </c>
    </row>
    <row r="68935" spans="1:9" x14ac:dyDescent="0.4">
      <c r="A68935" s="1">
        <v>44895.605844907404</v>
      </c>
      <c r="B68935" s="2" t="s">
        <v>38</v>
      </c>
      <c r="C68935" s="2" t="s">
        <v>203</v>
      </c>
      <c r="D68935" s="2" t="s">
        <v>571</v>
      </c>
      <c r="E68935" s="2" t="s">
        <v>32</v>
      </c>
      <c r="F68935" s="2" t="s">
        <v>332</v>
      </c>
      <c r="G68935" s="2" t="s">
        <v>3138</v>
      </c>
      <c r="H68935">
        <v>-122.344706409</v>
      </c>
      <c r="I68935">
        <v>47.705798569999999</v>
      </c>
    </row>
    <row r="68936" spans="1:9" x14ac:dyDescent="0.4">
      <c r="A68936" s="1">
        <v>44895.605844907404</v>
      </c>
      <c r="B68936" s="2" t="s">
        <v>19</v>
      </c>
      <c r="C68936" s="2" t="s">
        <v>20</v>
      </c>
      <c r="D68936" s="2" t="s">
        <v>77</v>
      </c>
      <c r="E68936" s="2" t="s">
        <v>32</v>
      </c>
      <c r="F68936" s="2" t="s">
        <v>332</v>
      </c>
      <c r="G68936" s="2" t="s">
        <v>3138</v>
      </c>
      <c r="H68936">
        <v>-122.344706409</v>
      </c>
      <c r="I68936">
        <v>47.705798569999999</v>
      </c>
    </row>
    <row r="68937" spans="1:9" x14ac:dyDescent="0.4">
      <c r="A68937" s="1">
        <v>44895.611886574072</v>
      </c>
      <c r="B68937" s="2" t="s">
        <v>38</v>
      </c>
      <c r="C68937" s="2" t="s">
        <v>39</v>
      </c>
      <c r="D68937" s="2" t="s">
        <v>40</v>
      </c>
      <c r="E68937" s="2" t="s">
        <v>32</v>
      </c>
      <c r="F68937" s="2" t="s">
        <v>107</v>
      </c>
      <c r="G68937" s="2" t="s">
        <v>19012</v>
      </c>
      <c r="H68937">
        <v>-122.33973642700001</v>
      </c>
      <c r="I68937">
        <v>47.700510909999998</v>
      </c>
    </row>
    <row r="68938" spans="1:9" x14ac:dyDescent="0.4">
      <c r="A68938" s="1">
        <v>44895.611886574072</v>
      </c>
      <c r="B68938" s="2" t="s">
        <v>38</v>
      </c>
      <c r="C68938" s="2" t="s">
        <v>56</v>
      </c>
      <c r="D68938" s="2" t="s">
        <v>57</v>
      </c>
      <c r="E68938" s="2" t="s">
        <v>32</v>
      </c>
      <c r="F68938" s="2" t="s">
        <v>107</v>
      </c>
      <c r="G68938" s="2" t="s">
        <v>19012</v>
      </c>
      <c r="H68938">
        <v>-122.33973642700001</v>
      </c>
      <c r="I68938">
        <v>47.700510909999998</v>
      </c>
    </row>
    <row r="68939" spans="1:9" x14ac:dyDescent="0.4">
      <c r="A68939" s="1">
        <v>44895.618391203701</v>
      </c>
      <c r="B68939" s="2" t="s">
        <v>38</v>
      </c>
      <c r="C68939" s="2" t="s">
        <v>56</v>
      </c>
      <c r="D68939" s="2" t="s">
        <v>57</v>
      </c>
      <c r="E68939" s="2" t="s">
        <v>32</v>
      </c>
      <c r="F68939" s="2" t="s">
        <v>332</v>
      </c>
      <c r="G68939" s="2" t="s">
        <v>380</v>
      </c>
      <c r="H68939">
        <v>-122.347771818</v>
      </c>
      <c r="I68939">
        <v>47.731676960000001</v>
      </c>
    </row>
    <row r="68940" spans="1:9" x14ac:dyDescent="0.4">
      <c r="A68940" s="1">
        <v>44895.630254629628</v>
      </c>
      <c r="B68940" s="2" t="s">
        <v>38</v>
      </c>
      <c r="C68940" s="2" t="s">
        <v>56</v>
      </c>
      <c r="D68940" s="2" t="s">
        <v>57</v>
      </c>
      <c r="E68940" s="2" t="s">
        <v>91</v>
      </c>
      <c r="F68940" s="2" t="s">
        <v>117</v>
      </c>
      <c r="G68940" s="2" t="s">
        <v>77771</v>
      </c>
      <c r="H68940">
        <v>-122.336788113</v>
      </c>
      <c r="I68940">
        <v>47.575576169999998</v>
      </c>
    </row>
    <row r="68941" spans="1:9" x14ac:dyDescent="0.4">
      <c r="A68941" s="1">
        <v>44895.641574074078</v>
      </c>
      <c r="B68941" s="2" t="s">
        <v>38</v>
      </c>
      <c r="C68941" s="2" t="s">
        <v>56</v>
      </c>
      <c r="D68941" s="2" t="s">
        <v>57</v>
      </c>
      <c r="E68941" s="2" t="s">
        <v>91</v>
      </c>
      <c r="F68941" s="2" t="s">
        <v>502</v>
      </c>
      <c r="G68941" s="2" t="s">
        <v>77773</v>
      </c>
      <c r="H68941">
        <v>-122.311440226</v>
      </c>
      <c r="I68941">
        <v>47.547181780000003</v>
      </c>
    </row>
    <row r="68942" spans="1:9" x14ac:dyDescent="0.4">
      <c r="A68942" s="1">
        <v>44895.651099537034</v>
      </c>
      <c r="B68942" s="2" t="s">
        <v>38</v>
      </c>
      <c r="C68942" s="2" t="s">
        <v>120</v>
      </c>
      <c r="D68942" s="2" t="s">
        <v>121</v>
      </c>
      <c r="E68942" s="2" t="s">
        <v>32</v>
      </c>
      <c r="F68942" s="2" t="s">
        <v>314</v>
      </c>
      <c r="G68942" s="2" t="s">
        <v>77455</v>
      </c>
      <c r="H68942">
        <v>-122.361989396</v>
      </c>
      <c r="I68942">
        <v>47.691356720000002</v>
      </c>
    </row>
    <row r="68943" spans="1:9" x14ac:dyDescent="0.4">
      <c r="A68943" s="1">
        <v>44895.665868055556</v>
      </c>
      <c r="B68943" s="2" t="s">
        <v>38</v>
      </c>
      <c r="C68943" s="2" t="s">
        <v>65</v>
      </c>
      <c r="D68943" s="2" t="s">
        <v>66</v>
      </c>
      <c r="E68943" s="2" t="s">
        <v>50</v>
      </c>
      <c r="F68943" s="2" t="s">
        <v>113</v>
      </c>
      <c r="G68943" s="2" t="s">
        <v>4003</v>
      </c>
      <c r="H68943">
        <v>-122.338701504</v>
      </c>
      <c r="I68943">
        <v>47.610742950000002</v>
      </c>
    </row>
    <row r="68944" spans="1:9" x14ac:dyDescent="0.4">
      <c r="A68944" s="1">
        <v>44895.665868055556</v>
      </c>
      <c r="B68944" s="2" t="s">
        <v>19</v>
      </c>
      <c r="C68944" s="2" t="s">
        <v>20</v>
      </c>
      <c r="D68944" s="2" t="s">
        <v>21</v>
      </c>
      <c r="E68944" s="2" t="s">
        <v>50</v>
      </c>
      <c r="F68944" s="2" t="s">
        <v>113</v>
      </c>
      <c r="G68944" s="2" t="s">
        <v>4003</v>
      </c>
      <c r="H68944">
        <v>-122.3387015</v>
      </c>
      <c r="I68944">
        <v>47.610742950000002</v>
      </c>
    </row>
    <row r="68945" spans="1:9" x14ac:dyDescent="0.4">
      <c r="A68945" s="1">
        <v>44895.669363425928</v>
      </c>
      <c r="B68945" s="2" t="s">
        <v>29</v>
      </c>
      <c r="C68945" s="2" t="s">
        <v>137</v>
      </c>
      <c r="D68945" s="2" t="s">
        <v>138</v>
      </c>
      <c r="E68945" s="2" t="s">
        <v>23</v>
      </c>
      <c r="F68945" s="2" t="s">
        <v>1138</v>
      </c>
      <c r="G68945" s="2" t="s">
        <v>1139</v>
      </c>
      <c r="H68945">
        <v>-122.35515479999999</v>
      </c>
      <c r="I68945">
        <v>47.518278029999998</v>
      </c>
    </row>
    <row r="68946" spans="1:9" x14ac:dyDescent="0.4">
      <c r="A68946" s="1">
        <v>44895.669363425928</v>
      </c>
      <c r="B68946" s="2" t="s">
        <v>38</v>
      </c>
      <c r="C68946" s="2" t="s">
        <v>61</v>
      </c>
      <c r="D68946" s="2" t="s">
        <v>89</v>
      </c>
      <c r="E68946" s="2" t="s">
        <v>23</v>
      </c>
      <c r="F68946" s="2" t="s">
        <v>1138</v>
      </c>
      <c r="G68946" s="2" t="s">
        <v>1139</v>
      </c>
      <c r="H68946">
        <v>-122.35515479999999</v>
      </c>
      <c r="I68946">
        <v>47.518278029999998</v>
      </c>
    </row>
    <row r="68947" spans="1:9" x14ac:dyDescent="0.4">
      <c r="A68947" s="1">
        <v>44895.687025462961</v>
      </c>
      <c r="B68947" s="2" t="s">
        <v>38</v>
      </c>
      <c r="C68947" s="2" t="s">
        <v>120</v>
      </c>
      <c r="D68947" s="2" t="s">
        <v>121</v>
      </c>
      <c r="E68947" s="2" t="s">
        <v>45</v>
      </c>
      <c r="F68947" s="2" t="s">
        <v>349</v>
      </c>
      <c r="G68947" s="2" t="s">
        <v>6298</v>
      </c>
      <c r="H68947">
        <v>-122.29682317699999</v>
      </c>
      <c r="I68947">
        <v>47.5992259</v>
      </c>
    </row>
    <row r="68948" spans="1:9" x14ac:dyDescent="0.4">
      <c r="A68948" s="1">
        <v>44895.700416666667</v>
      </c>
      <c r="B68948" s="2" t="s">
        <v>38</v>
      </c>
      <c r="C68948" s="2" t="s">
        <v>61</v>
      </c>
      <c r="D68948" s="2" t="s">
        <v>89</v>
      </c>
      <c r="E68948" s="2" t="s">
        <v>32</v>
      </c>
      <c r="F68948" s="2" t="s">
        <v>187</v>
      </c>
      <c r="G68948" s="2" t="s">
        <v>1769</v>
      </c>
      <c r="H68948">
        <v>-122.374851541</v>
      </c>
      <c r="I68948">
        <v>47.662203599999998</v>
      </c>
    </row>
    <row r="68949" spans="1:9" x14ac:dyDescent="0.4">
      <c r="A68949" s="1">
        <v>44895.721643518518</v>
      </c>
      <c r="B68949" s="2" t="s">
        <v>38</v>
      </c>
      <c r="C68949" s="2" t="s">
        <v>61</v>
      </c>
      <c r="D68949" s="2" t="s">
        <v>62</v>
      </c>
      <c r="E68949" s="2" t="s">
        <v>32</v>
      </c>
      <c r="F68949" s="2" t="s">
        <v>107</v>
      </c>
      <c r="G68949" s="2" t="s">
        <v>18736</v>
      </c>
      <c r="H68949">
        <v>-122.314032849</v>
      </c>
      <c r="I68949">
        <v>47.713988049999998</v>
      </c>
    </row>
    <row r="68950" spans="1:9" x14ac:dyDescent="0.4">
      <c r="A68950" s="1">
        <v>44895.743703703702</v>
      </c>
      <c r="B68950" s="2" t="s">
        <v>38</v>
      </c>
      <c r="C68950" s="2" t="s">
        <v>61</v>
      </c>
      <c r="D68950" s="2" t="s">
        <v>62</v>
      </c>
      <c r="E68950" s="2" t="s">
        <v>50</v>
      </c>
      <c r="F68950" s="2" t="s">
        <v>53</v>
      </c>
      <c r="G68950" s="2" t="s">
        <v>40319</v>
      </c>
      <c r="H68950">
        <v>-122.330423423</v>
      </c>
      <c r="I68950">
        <v>47.62082024</v>
      </c>
    </row>
    <row r="68951" spans="1:9" x14ac:dyDescent="0.4">
      <c r="A68951" s="1">
        <v>44895.758067129631</v>
      </c>
      <c r="B68951" s="2" t="s">
        <v>19</v>
      </c>
      <c r="C68951" s="2" t="s">
        <v>20</v>
      </c>
      <c r="D68951" s="2" t="s">
        <v>471</v>
      </c>
      <c r="E68951" s="2" t="s">
        <v>50</v>
      </c>
      <c r="F68951" s="2" t="s">
        <v>86</v>
      </c>
      <c r="G68951" s="2" t="s">
        <v>1973</v>
      </c>
      <c r="H68951">
        <v>-122.341102347</v>
      </c>
      <c r="I68951">
        <v>47.611348530000001</v>
      </c>
    </row>
    <row r="68952" spans="1:9" x14ac:dyDescent="0.4">
      <c r="A68952" s="1">
        <v>44895.764027777775</v>
      </c>
      <c r="B68952" s="2" t="s">
        <v>38</v>
      </c>
      <c r="C68952" s="2" t="s">
        <v>39</v>
      </c>
      <c r="D68952" s="2" t="s">
        <v>40</v>
      </c>
      <c r="E68952" s="2" t="s">
        <v>32</v>
      </c>
      <c r="F68952" s="2" t="s">
        <v>288</v>
      </c>
      <c r="G68952" s="2" t="s">
        <v>48530</v>
      </c>
      <c r="H68952">
        <v>-122.33641999699999</v>
      </c>
      <c r="I68952">
        <v>47.6632234</v>
      </c>
    </row>
    <row r="68953" spans="1:9" x14ac:dyDescent="0.4">
      <c r="A68953" s="1">
        <v>44895.764027777775</v>
      </c>
      <c r="B68953" s="2" t="s">
        <v>19</v>
      </c>
      <c r="C68953" s="2" t="s">
        <v>20</v>
      </c>
      <c r="D68953" s="2" t="s">
        <v>471</v>
      </c>
      <c r="E68953" s="2" t="s">
        <v>32</v>
      </c>
      <c r="F68953" s="2" t="s">
        <v>288</v>
      </c>
      <c r="G68953" s="2" t="s">
        <v>48530</v>
      </c>
      <c r="H68953">
        <v>-122.33641999699999</v>
      </c>
      <c r="I68953">
        <v>47.6632234</v>
      </c>
    </row>
    <row r="68954" spans="1:9" x14ac:dyDescent="0.4">
      <c r="A68954" s="1">
        <v>44895.772129629629</v>
      </c>
      <c r="B68954" s="2" t="s">
        <v>38</v>
      </c>
      <c r="C68954" s="2" t="s">
        <v>56</v>
      </c>
      <c r="D68954" s="2" t="s">
        <v>57</v>
      </c>
      <c r="E68954" s="2" t="s">
        <v>50</v>
      </c>
      <c r="F68954" s="2" t="s">
        <v>67</v>
      </c>
      <c r="G68954" s="2" t="s">
        <v>77784</v>
      </c>
      <c r="H68954">
        <v>-122.340889</v>
      </c>
      <c r="I68954">
        <v>47.632553000000001</v>
      </c>
    </row>
    <row r="68955" spans="1:9" x14ac:dyDescent="0.4">
      <c r="A68955" s="1">
        <v>44895.78197916667</v>
      </c>
      <c r="B68955" s="2" t="s">
        <v>38</v>
      </c>
      <c r="C68955" s="2" t="s">
        <v>120</v>
      </c>
      <c r="D68955" s="2" t="s">
        <v>121</v>
      </c>
      <c r="E68955" s="2" t="s">
        <v>50</v>
      </c>
      <c r="F68955" s="2" t="s">
        <v>53</v>
      </c>
      <c r="G68955" s="2" t="s">
        <v>77870</v>
      </c>
      <c r="H68955">
        <v>0</v>
      </c>
      <c r="I68955">
        <v>0</v>
      </c>
    </row>
    <row r="68956" spans="1:9" x14ac:dyDescent="0.4">
      <c r="A68956" s="1">
        <v>44895.78197916667</v>
      </c>
      <c r="B68956" s="2" t="s">
        <v>19</v>
      </c>
      <c r="C68956" s="2" t="s">
        <v>20</v>
      </c>
      <c r="D68956" s="2" t="s">
        <v>471</v>
      </c>
      <c r="E68956" s="2" t="s">
        <v>50</v>
      </c>
      <c r="F68956" s="2" t="s">
        <v>53</v>
      </c>
      <c r="G68956" s="2" t="s">
        <v>77870</v>
      </c>
      <c r="H68956">
        <v>0</v>
      </c>
      <c r="I68956">
        <v>0</v>
      </c>
    </row>
    <row r="68957" spans="1:9" x14ac:dyDescent="0.4">
      <c r="A68957" s="1">
        <v>44895.821562500001</v>
      </c>
      <c r="B68957" s="2" t="s">
        <v>19</v>
      </c>
      <c r="C68957" s="2" t="s">
        <v>20</v>
      </c>
      <c r="D68957" s="2" t="s">
        <v>77</v>
      </c>
      <c r="E68957" s="2" t="s">
        <v>32</v>
      </c>
      <c r="F68957" s="2" t="s">
        <v>35</v>
      </c>
      <c r="G68957" s="2" t="s">
        <v>77870</v>
      </c>
      <c r="H68957">
        <v>0</v>
      </c>
      <c r="I68957">
        <v>0</v>
      </c>
    </row>
    <row r="68958" spans="1:9" x14ac:dyDescent="0.4">
      <c r="A68958" s="1">
        <v>44895.830671296295</v>
      </c>
      <c r="B68958" s="2" t="s">
        <v>38</v>
      </c>
      <c r="C68958" s="2" t="s">
        <v>120</v>
      </c>
      <c r="D68958" s="2" t="s">
        <v>121</v>
      </c>
      <c r="E68958" s="2" t="s">
        <v>32</v>
      </c>
      <c r="F68958" s="2" t="s">
        <v>35</v>
      </c>
      <c r="G68958" s="2" t="s">
        <v>15160</v>
      </c>
      <c r="H68958">
        <v>-122.29300777900001</v>
      </c>
      <c r="I68958">
        <v>47.67668965</v>
      </c>
    </row>
    <row r="68959" spans="1:9" x14ac:dyDescent="0.4">
      <c r="A68959" s="1">
        <v>44895.842731481483</v>
      </c>
      <c r="B68959" s="2" t="s">
        <v>38</v>
      </c>
      <c r="C68959" s="2" t="s">
        <v>61</v>
      </c>
      <c r="D68959" s="2" t="s">
        <v>89</v>
      </c>
      <c r="E68959" s="2" t="s">
        <v>23</v>
      </c>
      <c r="F68959" s="2" t="s">
        <v>26</v>
      </c>
      <c r="G68959" s="2" t="s">
        <v>1713</v>
      </c>
      <c r="H68959">
        <v>-122.367311993</v>
      </c>
      <c r="I68959">
        <v>47.521027580000002</v>
      </c>
    </row>
    <row r="68960" spans="1:9" x14ac:dyDescent="0.4">
      <c r="A68960" s="1">
        <v>44895.851956018516</v>
      </c>
      <c r="B68960" s="2" t="s">
        <v>38</v>
      </c>
      <c r="C68960" s="2" t="s">
        <v>120</v>
      </c>
      <c r="D68960" s="2" t="s">
        <v>121</v>
      </c>
      <c r="E68960" s="2" t="s">
        <v>32</v>
      </c>
      <c r="F68960" s="2" t="s">
        <v>187</v>
      </c>
      <c r="G68960" s="2" t="s">
        <v>36191</v>
      </c>
      <c r="H68960">
        <v>-122.36272700000001</v>
      </c>
      <c r="I68960">
        <v>47.675992999999998</v>
      </c>
    </row>
    <row r="68961" spans="1:9" x14ac:dyDescent="0.4">
      <c r="A68961" s="1">
        <v>44895.865717592591</v>
      </c>
      <c r="B68961" s="2" t="s">
        <v>38</v>
      </c>
      <c r="C68961" s="2" t="s">
        <v>56</v>
      </c>
      <c r="D68961" s="2" t="s">
        <v>57</v>
      </c>
      <c r="E68961" s="2" t="s">
        <v>23</v>
      </c>
      <c r="F68961" s="2" t="s">
        <v>304</v>
      </c>
      <c r="G68961" s="2" t="s">
        <v>1304</v>
      </c>
      <c r="H68961">
        <v>-122.38339740000001</v>
      </c>
      <c r="I68961">
        <v>47.593502999999998</v>
      </c>
    </row>
    <row r="68962" spans="1:9" x14ac:dyDescent="0.4">
      <c r="A68962" s="1">
        <v>44895.867037037038</v>
      </c>
      <c r="B68962" s="2" t="s">
        <v>19</v>
      </c>
      <c r="C68962" s="2" t="s">
        <v>20</v>
      </c>
      <c r="D68962" s="2" t="s">
        <v>471</v>
      </c>
      <c r="E68962" s="2" t="s">
        <v>91</v>
      </c>
      <c r="F68962" s="2" t="s">
        <v>502</v>
      </c>
      <c r="G68962" s="2" t="s">
        <v>77792</v>
      </c>
      <c r="H68962">
        <v>-122.28731033699999</v>
      </c>
      <c r="I68962">
        <v>47.535217580000001</v>
      </c>
    </row>
    <row r="68963" spans="1:9" x14ac:dyDescent="0.4">
      <c r="A68963" s="1">
        <v>44895.879050925927</v>
      </c>
      <c r="B68963" s="2" t="s">
        <v>38</v>
      </c>
      <c r="C68963" s="2" t="s">
        <v>61</v>
      </c>
      <c r="D68963" s="2" t="s">
        <v>89</v>
      </c>
      <c r="E68963" s="2" t="s">
        <v>23</v>
      </c>
      <c r="F68963" s="2" t="s">
        <v>26</v>
      </c>
      <c r="G68963" s="2" t="s">
        <v>77870</v>
      </c>
      <c r="H68963">
        <v>0</v>
      </c>
      <c r="I68963">
        <v>0</v>
      </c>
    </row>
    <row r="68964" spans="1:9" x14ac:dyDescent="0.4">
      <c r="A68964" s="1">
        <v>44895.902800925927</v>
      </c>
      <c r="B68964" s="2" t="s">
        <v>19</v>
      </c>
      <c r="C68964" s="2" t="s">
        <v>20</v>
      </c>
      <c r="D68964" s="2" t="s">
        <v>471</v>
      </c>
      <c r="E68964" s="2" t="s">
        <v>50</v>
      </c>
      <c r="F68964" s="2" t="s">
        <v>132</v>
      </c>
      <c r="G68964" s="2" t="s">
        <v>2239</v>
      </c>
      <c r="H68964">
        <v>-122.33112414</v>
      </c>
      <c r="I68964">
        <v>47.601717579999999</v>
      </c>
    </row>
    <row r="68965" spans="1:9" x14ac:dyDescent="0.4">
      <c r="A68965" s="1">
        <v>44895.902800925927</v>
      </c>
      <c r="B68965" s="2" t="s">
        <v>38</v>
      </c>
      <c r="C68965" s="2" t="s">
        <v>39</v>
      </c>
      <c r="D68965" s="2" t="s">
        <v>40</v>
      </c>
      <c r="E68965" s="2" t="s">
        <v>50</v>
      </c>
      <c r="F68965" s="2" t="s">
        <v>132</v>
      </c>
      <c r="G68965" s="2" t="s">
        <v>2239</v>
      </c>
      <c r="H68965">
        <v>-122.33112414</v>
      </c>
      <c r="I68965">
        <v>47.601717579999999</v>
      </c>
    </row>
    <row r="68966" spans="1:9" x14ac:dyDescent="0.4">
      <c r="A68966" s="1">
        <v>44895.913807870369</v>
      </c>
      <c r="B68966" s="2" t="s">
        <v>19</v>
      </c>
      <c r="C68966" s="2" t="s">
        <v>20</v>
      </c>
      <c r="D68966" s="2" t="s">
        <v>21</v>
      </c>
      <c r="E68966" s="2" t="s">
        <v>50</v>
      </c>
      <c r="F68966" s="2" t="s">
        <v>132</v>
      </c>
      <c r="G68966" s="2" t="s">
        <v>2239</v>
      </c>
      <c r="H68966">
        <v>-122.33112414</v>
      </c>
      <c r="I68966">
        <v>47.601717579999999</v>
      </c>
    </row>
    <row r="68967" spans="1:9" x14ac:dyDescent="0.4">
      <c r="A68967" s="1">
        <v>44895.935844907406</v>
      </c>
      <c r="B68967" s="2" t="s">
        <v>38</v>
      </c>
      <c r="C68967" s="2" t="s">
        <v>56</v>
      </c>
      <c r="D68967" s="2" t="s">
        <v>57</v>
      </c>
      <c r="E68967" s="2" t="s">
        <v>32</v>
      </c>
      <c r="F68967" s="2" t="s">
        <v>314</v>
      </c>
      <c r="G68967" s="2" t="s">
        <v>14376</v>
      </c>
      <c r="H68967">
        <v>-122.35461673099999</v>
      </c>
      <c r="I68967">
        <v>47.69059309</v>
      </c>
    </row>
    <row r="68968" spans="1:9" x14ac:dyDescent="0.4">
      <c r="A68968" s="1">
        <v>44895.938993055555</v>
      </c>
      <c r="B68968" s="2" t="s">
        <v>38</v>
      </c>
      <c r="C68968" s="2" t="s">
        <v>56</v>
      </c>
      <c r="D68968" s="2" t="s">
        <v>57</v>
      </c>
      <c r="E68968" s="2" t="s">
        <v>45</v>
      </c>
      <c r="F68968" s="2" t="s">
        <v>81</v>
      </c>
      <c r="G68968" s="2" t="s">
        <v>6367</v>
      </c>
      <c r="H68968">
        <v>-122.319031216</v>
      </c>
      <c r="I68968">
        <v>47.607947350000003</v>
      </c>
    </row>
    <row r="68969" spans="1:9" x14ac:dyDescent="0.4">
      <c r="A68969" s="1">
        <v>44895.944548611114</v>
      </c>
      <c r="B68969" s="2" t="s">
        <v>19</v>
      </c>
      <c r="C68969" s="2" t="s">
        <v>176</v>
      </c>
      <c r="D68969" s="2" t="s">
        <v>1023</v>
      </c>
      <c r="E68969" s="2" t="s">
        <v>32</v>
      </c>
      <c r="F68969" s="2" t="s">
        <v>200</v>
      </c>
      <c r="G68969" s="2" t="s">
        <v>77870</v>
      </c>
      <c r="H68969">
        <v>0</v>
      </c>
      <c r="I68969">
        <v>0</v>
      </c>
    </row>
    <row r="68970" spans="1:9" x14ac:dyDescent="0.4">
      <c r="A68970" s="1">
        <v>44895.982673611114</v>
      </c>
      <c r="B68970" s="2" t="s">
        <v>19</v>
      </c>
      <c r="C68970" s="2" t="s">
        <v>20</v>
      </c>
      <c r="D68970" s="2" t="s">
        <v>21</v>
      </c>
      <c r="E68970" s="2" t="s">
        <v>91</v>
      </c>
      <c r="F68970" s="2" t="s">
        <v>190</v>
      </c>
      <c r="G68970" s="2" t="s">
        <v>4601</v>
      </c>
      <c r="H68970">
        <v>-122.280632406</v>
      </c>
      <c r="I68970">
        <v>47.53438955</v>
      </c>
    </row>
    <row r="68971" spans="1:9" x14ac:dyDescent="0.4">
      <c r="A68971" s="1">
        <v>44896.007916666669</v>
      </c>
      <c r="B68971" s="2" t="s">
        <v>38</v>
      </c>
      <c r="C68971" s="2" t="s">
        <v>61</v>
      </c>
      <c r="D68971" s="2" t="s">
        <v>89</v>
      </c>
      <c r="E68971" s="2" t="s">
        <v>32</v>
      </c>
      <c r="F68971" s="2" t="s">
        <v>107</v>
      </c>
      <c r="G68971" s="2" t="s">
        <v>243</v>
      </c>
      <c r="H68971">
        <v>-122.324615158</v>
      </c>
      <c r="I68971">
        <v>47.708602800000001</v>
      </c>
    </row>
    <row r="68972" spans="1:9" x14ac:dyDescent="0.4">
      <c r="A68972" s="1">
        <v>44896.013101851851</v>
      </c>
      <c r="B68972" s="2" t="s">
        <v>19</v>
      </c>
      <c r="C68972" s="2" t="s">
        <v>20</v>
      </c>
      <c r="D68972" s="2" t="s">
        <v>21</v>
      </c>
      <c r="E68972" s="2" t="s">
        <v>32</v>
      </c>
      <c r="F68972" s="2" t="s">
        <v>332</v>
      </c>
      <c r="G68972" s="2" t="s">
        <v>4782</v>
      </c>
      <c r="H68972">
        <v>-122.345070042</v>
      </c>
      <c r="I68972">
        <v>47.731674140000003</v>
      </c>
    </row>
    <row r="68973" spans="1:9" x14ac:dyDescent="0.4">
      <c r="A68973" s="1">
        <v>44896.013877314814</v>
      </c>
      <c r="B68973" s="2" t="s">
        <v>19</v>
      </c>
      <c r="C68973" s="2" t="s">
        <v>20</v>
      </c>
      <c r="D68973" s="2" t="s">
        <v>21</v>
      </c>
      <c r="E68973" s="2" t="s">
        <v>91</v>
      </c>
      <c r="F68973" s="2" t="s">
        <v>181</v>
      </c>
      <c r="G68973" s="2" t="s">
        <v>2542</v>
      </c>
      <c r="H68973">
        <v>-122.2961282</v>
      </c>
      <c r="I68973">
        <v>47.574767889999997</v>
      </c>
    </row>
    <row r="68974" spans="1:9" x14ac:dyDescent="0.4">
      <c r="A68974" s="1">
        <v>44896.058564814812</v>
      </c>
      <c r="B68974" s="2" t="s">
        <v>38</v>
      </c>
      <c r="C68974" s="2" t="s">
        <v>39</v>
      </c>
      <c r="D68974" s="2" t="s">
        <v>40</v>
      </c>
      <c r="E68974" s="2" t="s">
        <v>91</v>
      </c>
      <c r="F68974" s="2" t="s">
        <v>591</v>
      </c>
      <c r="G68974" s="2" t="s">
        <v>1313</v>
      </c>
      <c r="H68974">
        <v>-122.28173602299999</v>
      </c>
      <c r="I68974">
        <v>47.537963089999998</v>
      </c>
    </row>
    <row r="68975" spans="1:9" x14ac:dyDescent="0.4">
      <c r="A68975" s="1">
        <v>44896.093333333331</v>
      </c>
      <c r="B68975" s="2" t="s">
        <v>19</v>
      </c>
      <c r="C68975" s="2" t="s">
        <v>20</v>
      </c>
      <c r="D68975" s="2" t="s">
        <v>77</v>
      </c>
      <c r="E68975" s="2" t="s">
        <v>50</v>
      </c>
      <c r="F68975" s="2" t="s">
        <v>53</v>
      </c>
      <c r="G68975" s="2" t="s">
        <v>3455</v>
      </c>
      <c r="H68975">
        <v>-122.336165507</v>
      </c>
      <c r="I68975">
        <v>47.616053290000004</v>
      </c>
    </row>
    <row r="68976" spans="1:9" x14ac:dyDescent="0.4">
      <c r="A68976" s="1">
        <v>44896.097048611111</v>
      </c>
      <c r="B68976" s="2" t="s">
        <v>19</v>
      </c>
      <c r="C68976" s="2" t="s">
        <v>20</v>
      </c>
      <c r="D68976" s="2" t="s">
        <v>21</v>
      </c>
      <c r="E68976" s="2" t="s">
        <v>32</v>
      </c>
      <c r="F68976" s="2" t="s">
        <v>314</v>
      </c>
      <c r="G68976" s="2" t="s">
        <v>43916</v>
      </c>
      <c r="H68976">
        <v>-122.34670927099999</v>
      </c>
      <c r="I68976">
        <v>47.705057340000003</v>
      </c>
    </row>
    <row r="68977" spans="1:9" x14ac:dyDescent="0.4">
      <c r="A68977" s="1">
        <v>44896.097048611111</v>
      </c>
      <c r="B68977" s="2" t="s">
        <v>38</v>
      </c>
      <c r="C68977" s="2" t="s">
        <v>39</v>
      </c>
      <c r="D68977" s="2" t="s">
        <v>40</v>
      </c>
      <c r="E68977" s="2" t="s">
        <v>32</v>
      </c>
      <c r="F68977" s="2" t="s">
        <v>314</v>
      </c>
      <c r="G68977" s="2" t="s">
        <v>43916</v>
      </c>
      <c r="H68977">
        <v>-122.34670927099999</v>
      </c>
      <c r="I68977">
        <v>47.705057340000003</v>
      </c>
    </row>
    <row r="68978" spans="1:9" x14ac:dyDescent="0.4">
      <c r="A68978" s="1">
        <v>44896.102523148147</v>
      </c>
      <c r="B68978" s="2" t="s">
        <v>19</v>
      </c>
      <c r="C68978" s="2" t="s">
        <v>20</v>
      </c>
      <c r="D68978" s="2" t="s">
        <v>21</v>
      </c>
      <c r="E68978" s="2" t="s">
        <v>50</v>
      </c>
      <c r="F68978" s="2" t="s">
        <v>151</v>
      </c>
      <c r="G68978" s="2" t="s">
        <v>18670</v>
      </c>
      <c r="H68978">
        <v>-122.327670674</v>
      </c>
      <c r="I68978">
        <v>47.59835588</v>
      </c>
    </row>
    <row r="68979" spans="1:9" x14ac:dyDescent="0.4">
      <c r="A68979" s="1">
        <v>44896.252187500002</v>
      </c>
      <c r="B68979" s="2" t="s">
        <v>38</v>
      </c>
      <c r="C68979" s="2" t="s">
        <v>1198</v>
      </c>
      <c r="D68979" s="2" t="s">
        <v>1199</v>
      </c>
      <c r="E68979" s="2" t="s">
        <v>275</v>
      </c>
      <c r="F68979" s="2" t="s">
        <v>275</v>
      </c>
      <c r="G68979" s="2" t="s">
        <v>77870</v>
      </c>
      <c r="H68979">
        <v>0</v>
      </c>
      <c r="I68979">
        <v>0</v>
      </c>
    </row>
    <row r="68980" spans="1:9" x14ac:dyDescent="0.4">
      <c r="A68980" s="1">
        <v>44896.252233796295</v>
      </c>
      <c r="B68980" s="2" t="s">
        <v>38</v>
      </c>
      <c r="C68980" s="2" t="s">
        <v>61</v>
      </c>
      <c r="D68980" s="2" t="s">
        <v>163</v>
      </c>
      <c r="E68980" s="2" t="s">
        <v>91</v>
      </c>
      <c r="F68980" s="2" t="s">
        <v>591</v>
      </c>
      <c r="G68980" s="2" t="s">
        <v>29722</v>
      </c>
      <c r="H68980">
        <v>-122.281326697</v>
      </c>
      <c r="I68980">
        <v>47.53336771</v>
      </c>
    </row>
    <row r="68981" spans="1:9" x14ac:dyDescent="0.4">
      <c r="A68981" s="1">
        <v>44896.252395833333</v>
      </c>
      <c r="B68981" s="2" t="s">
        <v>38</v>
      </c>
      <c r="C68981" s="2" t="s">
        <v>120</v>
      </c>
      <c r="D68981" s="2" t="s">
        <v>121</v>
      </c>
      <c r="E68981" s="2" t="s">
        <v>32</v>
      </c>
      <c r="F68981" s="2" t="s">
        <v>35</v>
      </c>
      <c r="G68981" s="2" t="s">
        <v>16162</v>
      </c>
      <c r="H68981">
        <v>-122.291918352</v>
      </c>
      <c r="I68981">
        <v>47.675782030000001</v>
      </c>
    </row>
    <row r="68982" spans="1:9" x14ac:dyDescent="0.4">
      <c r="A68982" s="1">
        <v>44896.252442129633</v>
      </c>
      <c r="B68982" s="2" t="s">
        <v>38</v>
      </c>
      <c r="C68982" s="2" t="s">
        <v>61</v>
      </c>
      <c r="D68982" s="2" t="s">
        <v>163</v>
      </c>
      <c r="E68982" s="2" t="s">
        <v>23</v>
      </c>
      <c r="F68982" s="2" t="s">
        <v>304</v>
      </c>
      <c r="G68982" s="2" t="s">
        <v>6184</v>
      </c>
      <c r="H68982">
        <v>-122.409356641</v>
      </c>
      <c r="I68982">
        <v>47.578616910000001</v>
      </c>
    </row>
    <row r="68983" spans="1:9" x14ac:dyDescent="0.4">
      <c r="A68983" s="1">
        <v>44896.252638888887</v>
      </c>
      <c r="B68983" s="2" t="s">
        <v>38</v>
      </c>
      <c r="C68983" s="2" t="s">
        <v>61</v>
      </c>
      <c r="D68983" s="2" t="s">
        <v>163</v>
      </c>
      <c r="E68983" s="2" t="s">
        <v>32</v>
      </c>
      <c r="F68983" s="2" t="s">
        <v>200</v>
      </c>
      <c r="G68983" s="2" t="s">
        <v>411</v>
      </c>
      <c r="H68983">
        <v>-122.31956082799999</v>
      </c>
      <c r="I68983">
        <v>47.662222030000002</v>
      </c>
    </row>
    <row r="68984" spans="1:9" x14ac:dyDescent="0.4">
      <c r="A68984" s="1">
        <v>44896.258831018517</v>
      </c>
      <c r="B68984" s="2" t="s">
        <v>38</v>
      </c>
      <c r="C68984" s="2" t="s">
        <v>203</v>
      </c>
      <c r="D68984" s="2" t="s">
        <v>302</v>
      </c>
      <c r="E68984" s="2" t="s">
        <v>23</v>
      </c>
      <c r="F68984" s="2" t="s">
        <v>237</v>
      </c>
      <c r="G68984" s="2" t="s">
        <v>77813</v>
      </c>
      <c r="H68984">
        <v>-122.395199503</v>
      </c>
      <c r="I68984">
        <v>47.541986620000003</v>
      </c>
    </row>
    <row r="68985" spans="1:9" x14ac:dyDescent="0.4">
      <c r="A68985" s="1">
        <v>44896.259016203701</v>
      </c>
      <c r="B68985" s="2" t="s">
        <v>38</v>
      </c>
      <c r="C68985" s="2" t="s">
        <v>203</v>
      </c>
      <c r="D68985" s="2" t="s">
        <v>204</v>
      </c>
      <c r="E68985" s="2" t="s">
        <v>32</v>
      </c>
      <c r="F68985" s="2" t="s">
        <v>107</v>
      </c>
      <c r="G68985" s="2" t="s">
        <v>243</v>
      </c>
      <c r="H68985">
        <v>-122.324615157</v>
      </c>
      <c r="I68985">
        <v>47.708602800000001</v>
      </c>
    </row>
    <row r="68986" spans="1:9" x14ac:dyDescent="0.4">
      <c r="A68986" s="1">
        <v>44896.259444444448</v>
      </c>
      <c r="B68986" s="2" t="s">
        <v>38</v>
      </c>
      <c r="C68986" s="2" t="s">
        <v>61</v>
      </c>
      <c r="D68986" s="2" t="s">
        <v>163</v>
      </c>
      <c r="E68986" s="2" t="s">
        <v>50</v>
      </c>
      <c r="F68986" s="2" t="s">
        <v>207</v>
      </c>
      <c r="G68986" s="2" t="s">
        <v>77816</v>
      </c>
      <c r="H68986">
        <v>-122.39824511499999</v>
      </c>
      <c r="I68986">
        <v>47.659232170000003</v>
      </c>
    </row>
    <row r="68987" spans="1:9" x14ac:dyDescent="0.4">
      <c r="A68987" s="1">
        <v>44896.259733796294</v>
      </c>
      <c r="B68987" s="2" t="s">
        <v>38</v>
      </c>
      <c r="C68987" s="2" t="s">
        <v>61</v>
      </c>
      <c r="D68987" s="2" t="s">
        <v>163</v>
      </c>
      <c r="E68987" s="2" t="s">
        <v>50</v>
      </c>
      <c r="F68987" s="2" t="s">
        <v>53</v>
      </c>
      <c r="G68987" s="2" t="s">
        <v>5548</v>
      </c>
      <c r="H68987">
        <v>-122.331076569</v>
      </c>
      <c r="I68987">
        <v>47.623121380000001</v>
      </c>
    </row>
    <row r="68988" spans="1:9" x14ac:dyDescent="0.4">
      <c r="A68988" s="1">
        <v>44896.259837962964</v>
      </c>
      <c r="B68988" s="2" t="s">
        <v>38</v>
      </c>
      <c r="C68988" s="2" t="s">
        <v>61</v>
      </c>
      <c r="D68988" s="2" t="s">
        <v>163</v>
      </c>
      <c r="E68988" s="2" t="s">
        <v>23</v>
      </c>
      <c r="F68988" s="2" t="s">
        <v>11821</v>
      </c>
      <c r="G68988" s="2" t="s">
        <v>23790</v>
      </c>
      <c r="H68988">
        <v>-122.354941788</v>
      </c>
      <c r="I68988">
        <v>47.585356070000003</v>
      </c>
    </row>
    <row r="68989" spans="1:9" x14ac:dyDescent="0.4">
      <c r="A68989" s="1">
        <v>44896.265775462962</v>
      </c>
      <c r="B68989" s="2" t="s">
        <v>38</v>
      </c>
      <c r="C68989" s="2" t="s">
        <v>203</v>
      </c>
      <c r="D68989" s="2" t="s">
        <v>302</v>
      </c>
      <c r="E68989" s="2" t="s">
        <v>45</v>
      </c>
      <c r="F68989" s="2" t="s">
        <v>524</v>
      </c>
      <c r="G68989" s="2" t="s">
        <v>19727</v>
      </c>
      <c r="H68989">
        <v>-122.31137055400001</v>
      </c>
      <c r="I68989">
        <v>47.621290360000003</v>
      </c>
    </row>
    <row r="68990" spans="1:9" x14ac:dyDescent="0.4">
      <c r="A68990" s="1">
        <v>44896.266608796293</v>
      </c>
      <c r="B68990" s="2" t="s">
        <v>38</v>
      </c>
      <c r="C68990" s="2" t="s">
        <v>61</v>
      </c>
      <c r="D68990" s="2" t="s">
        <v>163</v>
      </c>
      <c r="E68990" s="2" t="s">
        <v>23</v>
      </c>
      <c r="F68990" s="2" t="s">
        <v>59</v>
      </c>
      <c r="G68990" s="2" t="s">
        <v>6721</v>
      </c>
      <c r="H68990">
        <v>-122.38484889999999</v>
      </c>
      <c r="I68990">
        <v>47.559316719999998</v>
      </c>
    </row>
    <row r="68991" spans="1:9" x14ac:dyDescent="0.4">
      <c r="A68991" s="1">
        <v>44896.273275462961</v>
      </c>
      <c r="B68991" s="2" t="s">
        <v>38</v>
      </c>
      <c r="C68991" s="2" t="s">
        <v>39</v>
      </c>
      <c r="D68991" s="2" t="s">
        <v>40</v>
      </c>
      <c r="E68991" s="2" t="s">
        <v>23</v>
      </c>
      <c r="F68991" s="2" t="s">
        <v>59</v>
      </c>
      <c r="G68991" s="2" t="s">
        <v>4968</v>
      </c>
      <c r="H68991">
        <v>-122.386803986</v>
      </c>
      <c r="I68991">
        <v>47.560215620000001</v>
      </c>
    </row>
    <row r="68992" spans="1:9" x14ac:dyDescent="0.4">
      <c r="A68992" s="1">
        <v>44896.279803240737</v>
      </c>
      <c r="B68992" s="2" t="s">
        <v>38</v>
      </c>
      <c r="C68992" s="2" t="s">
        <v>39</v>
      </c>
      <c r="D68992" s="2" t="s">
        <v>40</v>
      </c>
      <c r="E68992" s="2" t="s">
        <v>50</v>
      </c>
      <c r="F68992" s="2" t="s">
        <v>143</v>
      </c>
      <c r="G68992" s="2" t="s">
        <v>7024</v>
      </c>
      <c r="H68992">
        <v>-122.32940504699999</v>
      </c>
      <c r="I68992">
        <v>47.637455439999997</v>
      </c>
    </row>
    <row r="68993" spans="1:9" x14ac:dyDescent="0.4">
      <c r="A68993" s="1">
        <v>44896.284861111111</v>
      </c>
      <c r="B68993" s="2" t="s">
        <v>19</v>
      </c>
      <c r="C68993" s="2" t="s">
        <v>20</v>
      </c>
      <c r="D68993" s="2" t="s">
        <v>471</v>
      </c>
      <c r="E68993" s="2" t="s">
        <v>50</v>
      </c>
      <c r="F68993" s="2" t="s">
        <v>151</v>
      </c>
      <c r="G68993" s="2" t="s">
        <v>688</v>
      </c>
      <c r="H68993">
        <v>-122.328966299</v>
      </c>
      <c r="I68993">
        <v>47.59961646</v>
      </c>
    </row>
    <row r="68994" spans="1:9" x14ac:dyDescent="0.4">
      <c r="A68994" s="1">
        <v>44896.307604166665</v>
      </c>
      <c r="B68994" s="2" t="s">
        <v>38</v>
      </c>
      <c r="C68994" s="2" t="s">
        <v>61</v>
      </c>
      <c r="D68994" s="2" t="s">
        <v>62</v>
      </c>
      <c r="E68994" s="2" t="s">
        <v>32</v>
      </c>
      <c r="F68994" s="2" t="s">
        <v>187</v>
      </c>
      <c r="G68994" s="2" t="s">
        <v>76738</v>
      </c>
      <c r="H68994">
        <v>-122.37135644999999</v>
      </c>
      <c r="I68994">
        <v>47.673813209999999</v>
      </c>
    </row>
    <row r="68995" spans="1:9" x14ac:dyDescent="0.4">
      <c r="A68995" s="1">
        <v>44896.308321759258</v>
      </c>
      <c r="B68995" s="2" t="s">
        <v>19</v>
      </c>
      <c r="C68995" s="2" t="s">
        <v>176</v>
      </c>
      <c r="D68995" s="2" t="s">
        <v>956</v>
      </c>
      <c r="E68995" s="2" t="s">
        <v>91</v>
      </c>
      <c r="F68995" s="2" t="s">
        <v>218</v>
      </c>
      <c r="G68995" s="2" t="s">
        <v>77870</v>
      </c>
      <c r="H68995">
        <v>0</v>
      </c>
      <c r="I68995">
        <v>0</v>
      </c>
    </row>
    <row r="68996" spans="1:9" x14ac:dyDescent="0.4">
      <c r="A68996" s="1">
        <v>44896.308321759258</v>
      </c>
      <c r="B68996" s="2" t="s">
        <v>19</v>
      </c>
      <c r="C68996" s="2" t="s">
        <v>20</v>
      </c>
      <c r="D68996" s="2" t="s">
        <v>77</v>
      </c>
      <c r="E68996" s="2" t="s">
        <v>91</v>
      </c>
      <c r="F68996" s="2" t="s">
        <v>218</v>
      </c>
      <c r="G68996" s="2" t="s">
        <v>77870</v>
      </c>
      <c r="H68996">
        <v>0</v>
      </c>
      <c r="I68996">
        <v>0</v>
      </c>
    </row>
    <row r="68997" spans="1:9" x14ac:dyDescent="0.4">
      <c r="A68997" s="1">
        <v>44896.314756944441</v>
      </c>
      <c r="B68997" s="2" t="s">
        <v>19</v>
      </c>
      <c r="C68997" s="2" t="s">
        <v>20</v>
      </c>
      <c r="D68997" s="2" t="s">
        <v>21</v>
      </c>
      <c r="E68997" s="2" t="s">
        <v>32</v>
      </c>
      <c r="F68997" s="2" t="s">
        <v>442</v>
      </c>
      <c r="G68997" s="2" t="s">
        <v>2488</v>
      </c>
      <c r="H68997">
        <v>-122.3544076</v>
      </c>
      <c r="I68997">
        <v>47.6687698</v>
      </c>
    </row>
    <row r="68998" spans="1:9" x14ac:dyDescent="0.4">
      <c r="A68998" s="1">
        <v>44896.338449074072</v>
      </c>
      <c r="B68998" s="2" t="s">
        <v>29</v>
      </c>
      <c r="C68998" s="2" t="s">
        <v>70</v>
      </c>
      <c r="D68998" s="2" t="s">
        <v>71</v>
      </c>
      <c r="E68998" s="2" t="s">
        <v>45</v>
      </c>
      <c r="F68998" s="2" t="s">
        <v>81</v>
      </c>
      <c r="G68998" s="2" t="s">
        <v>9683</v>
      </c>
      <c r="H68998">
        <v>-122.316780467</v>
      </c>
      <c r="I68998">
        <v>47.606203049999998</v>
      </c>
    </row>
    <row r="68999" spans="1:9" x14ac:dyDescent="0.4">
      <c r="A68999" s="1">
        <v>44896.339421296296</v>
      </c>
      <c r="B68999" s="2" t="s">
        <v>38</v>
      </c>
      <c r="C68999" s="2" t="s">
        <v>61</v>
      </c>
      <c r="D68999" s="2" t="s">
        <v>298</v>
      </c>
      <c r="E68999" s="2" t="s">
        <v>32</v>
      </c>
      <c r="F68999" s="2" t="s">
        <v>107</v>
      </c>
      <c r="G68999" s="2" t="s">
        <v>3561</v>
      </c>
      <c r="H68999">
        <v>-122.345047042</v>
      </c>
      <c r="I68999">
        <v>47.729584789999997</v>
      </c>
    </row>
    <row r="69000" spans="1:9" x14ac:dyDescent="0.4">
      <c r="A69000" s="1">
        <v>44896.339421296296</v>
      </c>
      <c r="B69000" s="2" t="s">
        <v>38</v>
      </c>
      <c r="C69000" s="2" t="s">
        <v>56</v>
      </c>
      <c r="D69000" s="2" t="s">
        <v>57</v>
      </c>
      <c r="E69000" s="2" t="s">
        <v>32</v>
      </c>
      <c r="F69000" s="2" t="s">
        <v>107</v>
      </c>
      <c r="G69000" s="2" t="s">
        <v>3561</v>
      </c>
      <c r="H69000">
        <v>-122.345047042</v>
      </c>
      <c r="I69000">
        <v>47.729584789999997</v>
      </c>
    </row>
    <row r="69001" spans="1:9" x14ac:dyDescent="0.4">
      <c r="A69001" s="1">
        <v>44896.366909722223</v>
      </c>
      <c r="B69001" s="2" t="s">
        <v>38</v>
      </c>
      <c r="C69001" s="2" t="s">
        <v>56</v>
      </c>
      <c r="D69001" s="2" t="s">
        <v>57</v>
      </c>
      <c r="E69001" s="2" t="s">
        <v>32</v>
      </c>
      <c r="F69001" s="2" t="s">
        <v>134</v>
      </c>
      <c r="G69001" s="2" t="s">
        <v>56117</v>
      </c>
      <c r="H69001">
        <v>-122.288082461</v>
      </c>
      <c r="I69001">
        <v>47.683045900000003</v>
      </c>
    </row>
    <row r="69002" spans="1:9" x14ac:dyDescent="0.4">
      <c r="A69002" s="1">
        <v>44896.384085648147</v>
      </c>
      <c r="B69002" s="2" t="s">
        <v>38</v>
      </c>
      <c r="C69002" s="2" t="s">
        <v>61</v>
      </c>
      <c r="D69002" s="2" t="s">
        <v>89</v>
      </c>
      <c r="E69002" s="2" t="s">
        <v>91</v>
      </c>
      <c r="F69002" s="2" t="s">
        <v>591</v>
      </c>
      <c r="G69002" s="2" t="s">
        <v>592</v>
      </c>
      <c r="H69002">
        <v>-122.28234489</v>
      </c>
      <c r="I69002">
        <v>47.537044029999997</v>
      </c>
    </row>
    <row r="69003" spans="1:9" x14ac:dyDescent="0.4">
      <c r="A69003" s="1">
        <v>44896.384189814817</v>
      </c>
      <c r="B69003" s="2" t="s">
        <v>38</v>
      </c>
      <c r="C69003" s="2" t="s">
        <v>61</v>
      </c>
      <c r="D69003" s="2" t="s">
        <v>89</v>
      </c>
      <c r="E69003" s="2" t="s">
        <v>23</v>
      </c>
      <c r="F69003" s="2" t="s">
        <v>59</v>
      </c>
      <c r="G69003" s="2" t="s">
        <v>434</v>
      </c>
      <c r="H69003">
        <v>-122.385483507</v>
      </c>
      <c r="I69003">
        <v>47.560195550000003</v>
      </c>
    </row>
    <row r="69004" spans="1:9" x14ac:dyDescent="0.4">
      <c r="A69004" s="1">
        <v>44896.384282407409</v>
      </c>
      <c r="B69004" s="2" t="s">
        <v>38</v>
      </c>
      <c r="C69004" s="2" t="s">
        <v>61</v>
      </c>
      <c r="D69004" s="2" t="s">
        <v>89</v>
      </c>
      <c r="E69004" s="2" t="s">
        <v>23</v>
      </c>
      <c r="F69004" s="2" t="s">
        <v>59</v>
      </c>
      <c r="G69004" s="2" t="s">
        <v>434</v>
      </c>
      <c r="H69004">
        <v>-122.385483507</v>
      </c>
      <c r="I69004">
        <v>47.560195550000003</v>
      </c>
    </row>
    <row r="69005" spans="1:9" x14ac:dyDescent="0.4">
      <c r="A69005" s="1">
        <v>44896.384351851855</v>
      </c>
      <c r="B69005" s="2" t="s">
        <v>38</v>
      </c>
      <c r="C69005" s="2" t="s">
        <v>61</v>
      </c>
      <c r="D69005" s="2" t="s">
        <v>89</v>
      </c>
      <c r="E69005" s="2" t="s">
        <v>23</v>
      </c>
      <c r="F69005" s="2" t="s">
        <v>59</v>
      </c>
      <c r="G69005" s="2" t="s">
        <v>434</v>
      </c>
      <c r="H69005">
        <v>-122.385483507</v>
      </c>
      <c r="I69005">
        <v>47.560195550000003</v>
      </c>
    </row>
    <row r="69006" spans="1:9" x14ac:dyDescent="0.4">
      <c r="A69006" s="1">
        <v>44896.384421296294</v>
      </c>
      <c r="B69006" s="2" t="s">
        <v>38</v>
      </c>
      <c r="C69006" s="2" t="s">
        <v>61</v>
      </c>
      <c r="D69006" s="2" t="s">
        <v>89</v>
      </c>
      <c r="E69006" s="2" t="s">
        <v>91</v>
      </c>
      <c r="F69006" s="2" t="s">
        <v>591</v>
      </c>
      <c r="G69006" s="2" t="s">
        <v>592</v>
      </c>
      <c r="H69006">
        <v>-122.28234489</v>
      </c>
      <c r="I69006">
        <v>47.537044029999997</v>
      </c>
    </row>
    <row r="69007" spans="1:9" x14ac:dyDescent="0.4">
      <c r="A69007" s="1">
        <v>44896.384502314817</v>
      </c>
      <c r="B69007" s="2" t="s">
        <v>38</v>
      </c>
      <c r="C69007" s="2" t="s">
        <v>61</v>
      </c>
      <c r="D69007" s="2" t="s">
        <v>89</v>
      </c>
      <c r="E69007" s="2" t="s">
        <v>91</v>
      </c>
      <c r="F69007" s="2" t="s">
        <v>591</v>
      </c>
      <c r="G69007" s="2" t="s">
        <v>592</v>
      </c>
      <c r="H69007">
        <v>-122.28234489</v>
      </c>
      <c r="I69007">
        <v>47.537044029999997</v>
      </c>
    </row>
    <row r="69008" spans="1:9" x14ac:dyDescent="0.4">
      <c r="A69008" s="1">
        <v>44896.399016203701</v>
      </c>
      <c r="B69008" s="2" t="s">
        <v>29</v>
      </c>
      <c r="C69008" s="2" t="s">
        <v>70</v>
      </c>
      <c r="D69008" s="2" t="s">
        <v>71</v>
      </c>
      <c r="E69008" s="2" t="s">
        <v>45</v>
      </c>
      <c r="F69008" s="2" t="s">
        <v>81</v>
      </c>
      <c r="G69008" s="2" t="s">
        <v>82</v>
      </c>
      <c r="H69008">
        <v>-122.32344394</v>
      </c>
      <c r="I69008">
        <v>47.604128080000002</v>
      </c>
    </row>
    <row r="69009" spans="1:9" x14ac:dyDescent="0.4">
      <c r="A69009" s="1">
        <v>44896.429340277777</v>
      </c>
      <c r="B69009" s="2" t="s">
        <v>19</v>
      </c>
      <c r="C69009" s="2" t="s">
        <v>20</v>
      </c>
      <c r="D69009" s="2" t="s">
        <v>21</v>
      </c>
      <c r="E69009" s="2" t="s">
        <v>32</v>
      </c>
      <c r="F69009" s="2" t="s">
        <v>332</v>
      </c>
      <c r="G69009" s="2" t="s">
        <v>2400</v>
      </c>
      <c r="H69009">
        <v>-122.34777200000001</v>
      </c>
      <c r="I69009">
        <v>47.731676999999998</v>
      </c>
    </row>
    <row r="69010" spans="1:9" x14ac:dyDescent="0.4">
      <c r="A69010" s="1">
        <v>44896.431643518517</v>
      </c>
      <c r="B69010" s="2" t="s">
        <v>38</v>
      </c>
      <c r="C69010" s="2" t="s">
        <v>56</v>
      </c>
      <c r="D69010" s="2" t="s">
        <v>57</v>
      </c>
      <c r="E69010" s="2" t="s">
        <v>45</v>
      </c>
      <c r="F69010" s="2" t="s">
        <v>126</v>
      </c>
      <c r="G69010" s="2" t="s">
        <v>53315</v>
      </c>
      <c r="H69010">
        <v>-122.310231836</v>
      </c>
      <c r="I69010">
        <v>47.60861577</v>
      </c>
    </row>
    <row r="69011" spans="1:9" x14ac:dyDescent="0.4">
      <c r="A69011" s="1">
        <v>44896.43613425926</v>
      </c>
      <c r="B69011" s="2" t="s">
        <v>38</v>
      </c>
      <c r="C69011" s="2" t="s">
        <v>56</v>
      </c>
      <c r="D69011" s="2" t="s">
        <v>57</v>
      </c>
      <c r="E69011" s="2" t="s">
        <v>45</v>
      </c>
      <c r="F69011" s="2" t="s">
        <v>126</v>
      </c>
      <c r="G69011" s="2" t="s">
        <v>49573</v>
      </c>
      <c r="H69011">
        <v>-122.30630850199999</v>
      </c>
      <c r="I69011">
        <v>47.609565549999999</v>
      </c>
    </row>
    <row r="69012" spans="1:9" x14ac:dyDescent="0.4">
      <c r="A69012" s="1">
        <v>44896.512523148151</v>
      </c>
      <c r="B69012" s="2" t="s">
        <v>38</v>
      </c>
      <c r="C69012" s="2" t="s">
        <v>120</v>
      </c>
      <c r="D69012" s="2" t="s">
        <v>121</v>
      </c>
      <c r="E69012" s="2" t="s">
        <v>32</v>
      </c>
      <c r="F69012" s="2" t="s">
        <v>107</v>
      </c>
      <c r="G69012" s="2" t="s">
        <v>5073</v>
      </c>
      <c r="H69012">
        <v>-122.344560656</v>
      </c>
      <c r="I69012">
        <v>47.693823399999999</v>
      </c>
    </row>
    <row r="69013" spans="1:9" x14ac:dyDescent="0.4">
      <c r="A69013" s="1">
        <v>44896.512523148151</v>
      </c>
      <c r="B69013" s="2" t="s">
        <v>19</v>
      </c>
      <c r="C69013" s="2" t="s">
        <v>20</v>
      </c>
      <c r="D69013" s="2" t="s">
        <v>471</v>
      </c>
      <c r="E69013" s="2" t="s">
        <v>32</v>
      </c>
      <c r="F69013" s="2" t="s">
        <v>107</v>
      </c>
      <c r="G69013" s="2" t="s">
        <v>5073</v>
      </c>
      <c r="H69013">
        <v>-122.344560656</v>
      </c>
      <c r="I69013">
        <v>47.693823399999999</v>
      </c>
    </row>
    <row r="69014" spans="1:9" x14ac:dyDescent="0.4">
      <c r="A69014" s="1">
        <v>44896.53702546296</v>
      </c>
      <c r="B69014" s="2" t="s">
        <v>38</v>
      </c>
      <c r="C69014" s="2" t="s">
        <v>61</v>
      </c>
      <c r="D69014" s="2" t="s">
        <v>163</v>
      </c>
      <c r="E69014" s="2" t="s">
        <v>50</v>
      </c>
      <c r="F69014" s="2" t="s">
        <v>207</v>
      </c>
      <c r="G69014" s="2" t="s">
        <v>24157</v>
      </c>
      <c r="H69014">
        <v>-122.376164</v>
      </c>
      <c r="I69014">
        <v>47.641564000000002</v>
      </c>
    </row>
    <row r="69015" spans="1:9" x14ac:dyDescent="0.4">
      <c r="A69015" s="1">
        <v>44896.540625000001</v>
      </c>
      <c r="B69015" s="2" t="s">
        <v>38</v>
      </c>
      <c r="C69015" s="2" t="s">
        <v>61</v>
      </c>
      <c r="D69015" s="2" t="s">
        <v>62</v>
      </c>
      <c r="E69015" s="2" t="s">
        <v>32</v>
      </c>
      <c r="F69015" s="2" t="s">
        <v>107</v>
      </c>
      <c r="G69015" s="2" t="s">
        <v>3968</v>
      </c>
      <c r="H69015">
        <v>-122.31786169999999</v>
      </c>
      <c r="I69015">
        <v>47.709175170000002</v>
      </c>
    </row>
    <row r="69016" spans="1:9" x14ac:dyDescent="0.4">
      <c r="A69016" s="1">
        <v>44896.589212962965</v>
      </c>
      <c r="B69016" s="2" t="s">
        <v>38</v>
      </c>
      <c r="C69016" s="2" t="s">
        <v>56</v>
      </c>
      <c r="D69016" s="2" t="s">
        <v>57</v>
      </c>
      <c r="E69016" s="2" t="s">
        <v>45</v>
      </c>
      <c r="F69016" s="2" t="s">
        <v>524</v>
      </c>
      <c r="G69016" s="2" t="s">
        <v>77844</v>
      </c>
      <c r="H69016">
        <v>-122.305714145</v>
      </c>
      <c r="I69016">
        <v>47.619665500000004</v>
      </c>
    </row>
    <row r="69017" spans="1:9" x14ac:dyDescent="0.4">
      <c r="A69017" s="1">
        <v>44896.602060185185</v>
      </c>
      <c r="B69017" s="2" t="s">
        <v>19</v>
      </c>
      <c r="C69017" s="2" t="s">
        <v>20</v>
      </c>
      <c r="D69017" s="2" t="s">
        <v>21</v>
      </c>
      <c r="E69017" s="2" t="s">
        <v>45</v>
      </c>
      <c r="F69017" s="2" t="s">
        <v>524</v>
      </c>
      <c r="G69017" s="2" t="s">
        <v>6855</v>
      </c>
      <c r="H69017">
        <v>-122.312636529</v>
      </c>
      <c r="I69017">
        <v>47.622595269999998</v>
      </c>
    </row>
    <row r="69018" spans="1:9" x14ac:dyDescent="0.4">
      <c r="A69018" s="1">
        <v>44896.60560185185</v>
      </c>
      <c r="B69018" s="2" t="s">
        <v>29</v>
      </c>
      <c r="C69018" s="2" t="s">
        <v>70</v>
      </c>
      <c r="D69018" s="2" t="s">
        <v>71</v>
      </c>
      <c r="E69018" s="2" t="s">
        <v>45</v>
      </c>
      <c r="F69018" s="2" t="s">
        <v>349</v>
      </c>
      <c r="G69018" s="2" t="s">
        <v>77870</v>
      </c>
      <c r="H69018">
        <v>0</v>
      </c>
      <c r="I69018">
        <v>0</v>
      </c>
    </row>
    <row r="69019" spans="1:9" x14ac:dyDescent="0.4">
      <c r="A69019" s="1">
        <v>44896.606168981481</v>
      </c>
      <c r="B69019" s="2" t="s">
        <v>38</v>
      </c>
      <c r="C69019" s="2" t="s">
        <v>61</v>
      </c>
      <c r="D69019" s="2" t="s">
        <v>89</v>
      </c>
      <c r="E69019" s="2" t="s">
        <v>32</v>
      </c>
      <c r="F69019" s="2" t="s">
        <v>187</v>
      </c>
      <c r="G69019" s="2" t="s">
        <v>1617</v>
      </c>
      <c r="H69019">
        <v>-122.37490148099999</v>
      </c>
      <c r="I69019">
        <v>47.668666139999999</v>
      </c>
    </row>
    <row r="69020" spans="1:9" x14ac:dyDescent="0.4">
      <c r="A69020" s="1">
        <v>44896.616550925923</v>
      </c>
      <c r="B69020" s="2" t="s">
        <v>38</v>
      </c>
      <c r="C69020" s="2" t="s">
        <v>120</v>
      </c>
      <c r="D69020" s="2" t="s">
        <v>121</v>
      </c>
      <c r="E69020" s="2" t="s">
        <v>32</v>
      </c>
      <c r="F69020" s="2" t="s">
        <v>107</v>
      </c>
      <c r="G69020" s="2" t="s">
        <v>27463</v>
      </c>
      <c r="H69020">
        <v>-122.323189052</v>
      </c>
      <c r="I69020">
        <v>47.705623639999999</v>
      </c>
    </row>
    <row r="69021" spans="1:9" x14ac:dyDescent="0.4">
      <c r="A69021" s="1">
        <v>44896.616550925923</v>
      </c>
      <c r="B69021" s="2" t="s">
        <v>19</v>
      </c>
      <c r="C69021" s="2" t="s">
        <v>20</v>
      </c>
      <c r="D69021" s="2" t="s">
        <v>77</v>
      </c>
      <c r="E69021" s="2" t="s">
        <v>32</v>
      </c>
      <c r="F69021" s="2" t="s">
        <v>107</v>
      </c>
      <c r="G69021" s="2" t="s">
        <v>27463</v>
      </c>
      <c r="H69021">
        <v>-122.323189052</v>
      </c>
      <c r="I69021">
        <v>47.705623639999999</v>
      </c>
    </row>
    <row r="69022" spans="1:9" x14ac:dyDescent="0.4">
      <c r="A69022" s="1">
        <v>44896.616550925923</v>
      </c>
      <c r="B69022" s="2" t="s">
        <v>19</v>
      </c>
      <c r="C69022" s="2" t="s">
        <v>20</v>
      </c>
      <c r="D69022" s="2" t="s">
        <v>21</v>
      </c>
      <c r="E69022" s="2" t="s">
        <v>32</v>
      </c>
      <c r="F69022" s="2" t="s">
        <v>107</v>
      </c>
      <c r="G69022" s="2" t="s">
        <v>27463</v>
      </c>
      <c r="H69022">
        <v>-122.323189052</v>
      </c>
      <c r="I69022">
        <v>47.705623639999999</v>
      </c>
    </row>
    <row r="69023" spans="1:9" x14ac:dyDescent="0.4">
      <c r="A69023" s="1">
        <v>44896.646307870367</v>
      </c>
      <c r="B69023" s="2" t="s">
        <v>19</v>
      </c>
      <c r="C69023" s="2" t="s">
        <v>176</v>
      </c>
      <c r="D69023" s="2" t="s">
        <v>956</v>
      </c>
      <c r="E69023" s="2" t="s">
        <v>32</v>
      </c>
      <c r="F69023" s="2" t="s">
        <v>314</v>
      </c>
      <c r="G69023" s="2" t="s">
        <v>77870</v>
      </c>
      <c r="H69023">
        <v>0</v>
      </c>
      <c r="I69023">
        <v>0</v>
      </c>
    </row>
    <row r="69024" spans="1:9" x14ac:dyDescent="0.4">
      <c r="A69024" s="1">
        <v>44896.648518518516</v>
      </c>
      <c r="B69024" s="2" t="s">
        <v>38</v>
      </c>
      <c r="C69024" s="2" t="s">
        <v>56</v>
      </c>
      <c r="D69024" s="2" t="s">
        <v>57</v>
      </c>
      <c r="E69024" s="2" t="s">
        <v>23</v>
      </c>
      <c r="F69024" s="2" t="s">
        <v>26</v>
      </c>
      <c r="G69024" s="2" t="s">
        <v>2427</v>
      </c>
      <c r="H69024">
        <v>-122.3693494</v>
      </c>
      <c r="I69024">
        <v>47.521036639999998</v>
      </c>
    </row>
    <row r="69025" spans="1:9" x14ac:dyDescent="0.4">
      <c r="A69025" s="1">
        <v>44896.66170138889</v>
      </c>
      <c r="B69025" s="2" t="s">
        <v>38</v>
      </c>
      <c r="C69025" s="2" t="s">
        <v>203</v>
      </c>
      <c r="D69025" s="2" t="s">
        <v>302</v>
      </c>
      <c r="E69025" s="2" t="s">
        <v>91</v>
      </c>
      <c r="F69025" s="2" t="s">
        <v>181</v>
      </c>
      <c r="G69025" s="2" t="s">
        <v>7670</v>
      </c>
      <c r="H69025">
        <v>-122.287545514</v>
      </c>
      <c r="I69025">
        <v>47.56175751</v>
      </c>
    </row>
    <row r="69026" spans="1:9" x14ac:dyDescent="0.4">
      <c r="A69026" s="1">
        <v>44896.69326388889</v>
      </c>
      <c r="B69026" s="2" t="s">
        <v>38</v>
      </c>
      <c r="C69026" s="2" t="s">
        <v>61</v>
      </c>
      <c r="D69026" s="2" t="s">
        <v>89</v>
      </c>
      <c r="E69026" s="2" t="s">
        <v>32</v>
      </c>
      <c r="F69026" s="2" t="s">
        <v>187</v>
      </c>
      <c r="G69026" s="2" t="s">
        <v>1617</v>
      </c>
      <c r="H69026">
        <v>-122.37490148099999</v>
      </c>
      <c r="I69026">
        <v>47.668666139999999</v>
      </c>
    </row>
    <row r="69027" spans="1:9" x14ac:dyDescent="0.4">
      <c r="A69027" s="1">
        <v>44896.709745370368</v>
      </c>
      <c r="B69027" s="2" t="s">
        <v>38</v>
      </c>
      <c r="C69027" s="2" t="s">
        <v>169</v>
      </c>
      <c r="D69027" s="2" t="s">
        <v>170</v>
      </c>
      <c r="E69027" s="2" t="s">
        <v>91</v>
      </c>
      <c r="F69027" s="2" t="s">
        <v>117</v>
      </c>
      <c r="G69027" s="2" t="s">
        <v>1994</v>
      </c>
      <c r="H69027">
        <v>-122.33512589999999</v>
      </c>
      <c r="I69027">
        <v>47.57876967</v>
      </c>
    </row>
    <row r="69028" spans="1:9" x14ac:dyDescent="0.4">
      <c r="A69028" s="1">
        <v>44896.710439814815</v>
      </c>
      <c r="B69028" s="2" t="s">
        <v>38</v>
      </c>
      <c r="C69028" s="2" t="s">
        <v>61</v>
      </c>
      <c r="D69028" s="2" t="s">
        <v>298</v>
      </c>
      <c r="E69028" s="2" t="s">
        <v>32</v>
      </c>
      <c r="F69028" s="2" t="s">
        <v>35</v>
      </c>
      <c r="G69028" s="2" t="s">
        <v>9581</v>
      </c>
      <c r="H69028">
        <v>-122.34314718100001</v>
      </c>
      <c r="I69028">
        <v>47.68549771</v>
      </c>
    </row>
    <row r="69029" spans="1:9" x14ac:dyDescent="0.4">
      <c r="A69029" s="1">
        <v>44896.71056712963</v>
      </c>
      <c r="B69029" s="2" t="s">
        <v>38</v>
      </c>
      <c r="C69029" s="2" t="s">
        <v>61</v>
      </c>
      <c r="D69029" s="2" t="s">
        <v>163</v>
      </c>
      <c r="E69029" s="2" t="s">
        <v>91</v>
      </c>
      <c r="F69029" s="2" t="s">
        <v>756</v>
      </c>
      <c r="G69029" s="2" t="s">
        <v>77856</v>
      </c>
      <c r="H69029">
        <v>-122.2664772</v>
      </c>
      <c r="I69029">
        <v>47.546903950000001</v>
      </c>
    </row>
    <row r="69030" spans="1:9" x14ac:dyDescent="0.4">
      <c r="A69030" s="1">
        <v>44896.710752314815</v>
      </c>
      <c r="B69030" s="2" t="s">
        <v>38</v>
      </c>
      <c r="C69030" s="2" t="s">
        <v>61</v>
      </c>
      <c r="D69030" s="2" t="s">
        <v>215</v>
      </c>
      <c r="E69030" s="2" t="s">
        <v>50</v>
      </c>
      <c r="F69030" s="2" t="s">
        <v>67</v>
      </c>
      <c r="G69030" s="2" t="s">
        <v>77858</v>
      </c>
      <c r="H69030">
        <v>-122.350731676</v>
      </c>
      <c r="I69030">
        <v>47.637409290000001</v>
      </c>
    </row>
    <row r="69031" spans="1:9" x14ac:dyDescent="0.4">
      <c r="A69031" s="1">
        <v>44896.715740740743</v>
      </c>
      <c r="B69031" s="2" t="s">
        <v>38</v>
      </c>
      <c r="C69031" s="2" t="s">
        <v>120</v>
      </c>
      <c r="D69031" s="2" t="s">
        <v>121</v>
      </c>
      <c r="E69031" s="2" t="s">
        <v>91</v>
      </c>
      <c r="F69031" s="2" t="s">
        <v>218</v>
      </c>
      <c r="G69031" s="2" t="s">
        <v>17859</v>
      </c>
      <c r="H69031">
        <v>-122.308753626</v>
      </c>
      <c r="I69031">
        <v>47.573569589999998</v>
      </c>
    </row>
    <row r="69032" spans="1:9" x14ac:dyDescent="0.4">
      <c r="A69032" s="1">
        <v>44896.754687499997</v>
      </c>
      <c r="B69032" s="2" t="s">
        <v>38</v>
      </c>
      <c r="C69032" s="2" t="s">
        <v>65</v>
      </c>
      <c r="D69032" s="2" t="s">
        <v>66</v>
      </c>
      <c r="E69032" s="2" t="s">
        <v>23</v>
      </c>
      <c r="F69032" s="2" t="s">
        <v>1138</v>
      </c>
      <c r="G69032" s="2" t="s">
        <v>77870</v>
      </c>
      <c r="H69032">
        <v>0</v>
      </c>
      <c r="I69032">
        <v>0</v>
      </c>
    </row>
    <row r="69033" spans="1:9" x14ac:dyDescent="0.4">
      <c r="A69033" s="1">
        <v>44896.756504629629</v>
      </c>
      <c r="B69033" s="2" t="s">
        <v>19</v>
      </c>
      <c r="C69033" s="2" t="s">
        <v>20</v>
      </c>
      <c r="D69033" s="2" t="s">
        <v>471</v>
      </c>
      <c r="E69033" s="2" t="s">
        <v>32</v>
      </c>
      <c r="F69033" s="2" t="s">
        <v>35</v>
      </c>
      <c r="G69033" s="2" t="s">
        <v>6900</v>
      </c>
      <c r="H69033">
        <v>-122.323121347</v>
      </c>
      <c r="I69033">
        <v>47.676718180000002</v>
      </c>
    </row>
    <row r="69034" spans="1:9" x14ac:dyDescent="0.4">
      <c r="A69034" s="1">
        <v>44896.780787037038</v>
      </c>
      <c r="B69034" s="2" t="s">
        <v>38</v>
      </c>
      <c r="C69034" s="2" t="s">
        <v>56</v>
      </c>
      <c r="D69034" s="2" t="s">
        <v>57</v>
      </c>
      <c r="E69034" s="2" t="s">
        <v>32</v>
      </c>
      <c r="F69034" s="2" t="s">
        <v>134</v>
      </c>
      <c r="G69034" s="2" t="s">
        <v>38175</v>
      </c>
      <c r="H69034">
        <v>-122.26877304</v>
      </c>
      <c r="I69034">
        <v>47.662173729999999</v>
      </c>
    </row>
    <row r="69035" spans="1:9" x14ac:dyDescent="0.4">
      <c r="A69035" s="1">
        <v>44896.792546296296</v>
      </c>
      <c r="B69035" s="2" t="s">
        <v>38</v>
      </c>
      <c r="C69035" s="2" t="s">
        <v>56</v>
      </c>
      <c r="D69035" s="2" t="s">
        <v>57</v>
      </c>
      <c r="E69035" s="2" t="s">
        <v>91</v>
      </c>
      <c r="F69035" s="2" t="s">
        <v>181</v>
      </c>
      <c r="G69035" s="2" t="s">
        <v>910</v>
      </c>
      <c r="H69035">
        <v>-122.289198</v>
      </c>
      <c r="I69035">
        <v>47.563467000000003</v>
      </c>
    </row>
    <row r="69036" spans="1:9" x14ac:dyDescent="0.4">
      <c r="A69036" s="1">
        <v>44896.863935185182</v>
      </c>
      <c r="B69036" s="2" t="s">
        <v>38</v>
      </c>
      <c r="C69036" s="2" t="s">
        <v>56</v>
      </c>
      <c r="D69036" s="2" t="s">
        <v>57</v>
      </c>
      <c r="E69036" s="2" t="s">
        <v>23</v>
      </c>
      <c r="F69036" s="2" t="s">
        <v>102</v>
      </c>
      <c r="G69036" s="2" t="s">
        <v>20538</v>
      </c>
      <c r="H69036">
        <v>-122.3564066</v>
      </c>
      <c r="I69036">
        <v>47.529181620000003</v>
      </c>
    </row>
    <row r="69037" spans="1:9" x14ac:dyDescent="0.4">
      <c r="A69037" s="1">
        <v>44896.871064814812</v>
      </c>
      <c r="B69037" s="2" t="s">
        <v>38</v>
      </c>
      <c r="C69037" s="2" t="s">
        <v>56</v>
      </c>
      <c r="D69037" s="2" t="s">
        <v>57</v>
      </c>
      <c r="E69037" s="2" t="s">
        <v>50</v>
      </c>
      <c r="F69037" s="2" t="s">
        <v>53</v>
      </c>
      <c r="G69037" s="2" t="s">
        <v>18119</v>
      </c>
      <c r="H69037">
        <v>-122.34630127</v>
      </c>
      <c r="I69037">
        <v>47.620318689999998</v>
      </c>
    </row>
    <row r="69038" spans="1:9" x14ac:dyDescent="0.4">
      <c r="A69038" s="1">
        <v>44896.905081018522</v>
      </c>
      <c r="B69038" s="2" t="s">
        <v>19</v>
      </c>
      <c r="C69038" s="2" t="s">
        <v>20</v>
      </c>
      <c r="D69038" s="2" t="s">
        <v>21</v>
      </c>
      <c r="E69038" s="2" t="s">
        <v>50</v>
      </c>
      <c r="F69038" s="2" t="s">
        <v>207</v>
      </c>
      <c r="G69038" s="2" t="s">
        <v>4674</v>
      </c>
      <c r="H69038">
        <v>-122.383298556</v>
      </c>
      <c r="I69038">
        <v>47.651242259999997</v>
      </c>
    </row>
    <row r="69039" spans="1:9" x14ac:dyDescent="0.4">
      <c r="A69039" s="1">
        <v>44896.952326388891</v>
      </c>
      <c r="B69039" s="2" t="s">
        <v>38</v>
      </c>
      <c r="C69039" s="2" t="s">
        <v>56</v>
      </c>
      <c r="D69039" s="2" t="s">
        <v>57</v>
      </c>
      <c r="E69039" s="2" t="s">
        <v>45</v>
      </c>
      <c r="F69039" s="2" t="s">
        <v>349</v>
      </c>
      <c r="G69039" s="2" t="s">
        <v>3724</v>
      </c>
      <c r="H69039">
        <v>-122.302235837</v>
      </c>
      <c r="I69039">
        <v>47.601002100000002</v>
      </c>
    </row>
    <row r="69040" spans="1:9" x14ac:dyDescent="0.4">
      <c r="A69040" s="1">
        <v>44897.011944444443</v>
      </c>
      <c r="B69040" s="2" t="s">
        <v>38</v>
      </c>
      <c r="C69040" s="2" t="s">
        <v>56</v>
      </c>
      <c r="D69040" s="2" t="s">
        <v>57</v>
      </c>
      <c r="E69040" s="2" t="s">
        <v>45</v>
      </c>
      <c r="F69040" s="2" t="s">
        <v>126</v>
      </c>
      <c r="G69040" s="2" t="s">
        <v>77869</v>
      </c>
      <c r="H69040">
        <v>-122.297493454</v>
      </c>
      <c r="I69040">
        <v>47.613530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9040"/>
  <sheetViews>
    <sheetView workbookViewId="0"/>
  </sheetViews>
  <sheetFormatPr defaultRowHeight="14.6" x14ac:dyDescent="0.4"/>
  <sheetData>
    <row r="1" spans="1:17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4">
      <c r="A2" t="s">
        <v>17</v>
      </c>
      <c r="B2">
        <v>30745390397</v>
      </c>
      <c r="C2" s="1">
        <v>44561.90347222222</v>
      </c>
      <c r="E2" s="1">
        <v>44562.007430555554</v>
      </c>
      <c r="F2" t="s">
        <v>18</v>
      </c>
      <c r="G2" t="s">
        <v>19</v>
      </c>
      <c r="H2" t="s">
        <v>20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 t="s">
        <v>26</v>
      </c>
      <c r="O2" t="s">
        <v>27</v>
      </c>
      <c r="P2">
        <v>-122.36219433300001</v>
      </c>
      <c r="Q2">
        <v>47.521025909999999</v>
      </c>
    </row>
    <row r="3" spans="1:17" x14ac:dyDescent="0.4">
      <c r="A3" t="s">
        <v>28</v>
      </c>
      <c r="B3">
        <v>30745571627</v>
      </c>
      <c r="C3" s="1">
        <v>44561.972916666666</v>
      </c>
      <c r="E3" s="1">
        <v>44562.026550925926</v>
      </c>
      <c r="F3" t="s">
        <v>18</v>
      </c>
      <c r="G3" t="s">
        <v>29</v>
      </c>
      <c r="H3" t="s">
        <v>30</v>
      </c>
      <c r="I3" t="s">
        <v>31</v>
      </c>
      <c r="J3">
        <v>520</v>
      </c>
      <c r="K3" t="s">
        <v>32</v>
      </c>
      <c r="L3" t="s">
        <v>33</v>
      </c>
      <c r="M3" t="s">
        <v>34</v>
      </c>
      <c r="N3" t="s">
        <v>35</v>
      </c>
      <c r="O3" t="s">
        <v>36</v>
      </c>
      <c r="P3">
        <v>-122.300906485</v>
      </c>
      <c r="Q3">
        <v>47.662125009999997</v>
      </c>
    </row>
    <row r="4" spans="1:17" x14ac:dyDescent="0.4">
      <c r="A4" t="s">
        <v>37</v>
      </c>
      <c r="B4">
        <v>30745658482</v>
      </c>
      <c r="C4" s="1">
        <v>44561.993055555555</v>
      </c>
      <c r="D4" s="1">
        <v>44561.993055555555</v>
      </c>
      <c r="E4" s="1">
        <v>44562.033310185187</v>
      </c>
      <c r="F4" t="s">
        <v>18</v>
      </c>
      <c r="G4" t="s">
        <v>38</v>
      </c>
      <c r="H4" t="s">
        <v>39</v>
      </c>
      <c r="I4" t="s">
        <v>40</v>
      </c>
      <c r="J4">
        <v>290</v>
      </c>
      <c r="K4" t="s">
        <v>32</v>
      </c>
      <c r="L4" t="s">
        <v>41</v>
      </c>
      <c r="M4" t="s">
        <v>42</v>
      </c>
      <c r="N4" t="s">
        <v>43</v>
      </c>
      <c r="P4">
        <v>0</v>
      </c>
      <c r="Q4">
        <v>0</v>
      </c>
    </row>
    <row r="5" spans="1:17" x14ac:dyDescent="0.4">
      <c r="A5" t="s">
        <v>44</v>
      </c>
      <c r="B5">
        <v>30745668694</v>
      </c>
      <c r="C5" s="1">
        <v>44561.959722222222</v>
      </c>
      <c r="D5" s="1">
        <v>44562</v>
      </c>
      <c r="E5" s="1">
        <v>44562.039884259262</v>
      </c>
      <c r="F5" t="s">
        <v>18</v>
      </c>
      <c r="G5" t="s">
        <v>38</v>
      </c>
      <c r="H5" t="s">
        <v>39</v>
      </c>
      <c r="I5" t="s">
        <v>40</v>
      </c>
      <c r="J5">
        <v>290</v>
      </c>
      <c r="K5" t="s">
        <v>45</v>
      </c>
      <c r="L5" t="s">
        <v>45</v>
      </c>
      <c r="M5" t="s">
        <v>46</v>
      </c>
      <c r="N5" t="s">
        <v>47</v>
      </c>
      <c r="O5" t="s">
        <v>48</v>
      </c>
      <c r="P5">
        <v>-122.32530300099999</v>
      </c>
      <c r="Q5">
        <v>47.621409829999997</v>
      </c>
    </row>
    <row r="6" spans="1:17" x14ac:dyDescent="0.4">
      <c r="A6" t="s">
        <v>49</v>
      </c>
      <c r="B6">
        <v>30745668624</v>
      </c>
      <c r="C6" s="1">
        <v>44562.022916666669</v>
      </c>
      <c r="D6" s="1">
        <v>44562.024305555555</v>
      </c>
      <c r="E6" s="1">
        <v>44562.040995370371</v>
      </c>
      <c r="F6" t="s">
        <v>18</v>
      </c>
      <c r="G6" t="s">
        <v>38</v>
      </c>
      <c r="H6" t="s">
        <v>39</v>
      </c>
      <c r="I6" t="s">
        <v>40</v>
      </c>
      <c r="J6">
        <v>290</v>
      </c>
      <c r="K6" t="s">
        <v>50</v>
      </c>
      <c r="L6" t="s">
        <v>51</v>
      </c>
      <c r="M6" t="s">
        <v>52</v>
      </c>
      <c r="N6" t="s">
        <v>53</v>
      </c>
      <c r="O6" t="s">
        <v>54</v>
      </c>
      <c r="P6">
        <v>-122.347582561</v>
      </c>
      <c r="Q6">
        <v>47.623242730000001</v>
      </c>
    </row>
    <row r="7" spans="1:17" x14ac:dyDescent="0.4">
      <c r="A7" t="s">
        <v>55</v>
      </c>
      <c r="B7">
        <v>30745779163</v>
      </c>
      <c r="C7" s="1">
        <v>44561.930555555555</v>
      </c>
      <c r="D7" s="1">
        <v>44561.935416666667</v>
      </c>
      <c r="E7" s="1">
        <v>44562.053043981483</v>
      </c>
      <c r="F7" t="s">
        <v>18</v>
      </c>
      <c r="G7" t="s">
        <v>38</v>
      </c>
      <c r="H7" t="s">
        <v>56</v>
      </c>
      <c r="I7" t="s">
        <v>57</v>
      </c>
      <c r="J7">
        <v>240</v>
      </c>
      <c r="K7" t="s">
        <v>23</v>
      </c>
      <c r="L7" t="s">
        <v>50</v>
      </c>
      <c r="M7" t="s">
        <v>58</v>
      </c>
      <c r="N7" t="s">
        <v>59</v>
      </c>
      <c r="O7" t="s">
        <v>60</v>
      </c>
      <c r="P7">
        <v>-122.38145799999999</v>
      </c>
      <c r="Q7">
        <v>47.562106999999997</v>
      </c>
    </row>
    <row r="8" spans="1:17" x14ac:dyDescent="0.4">
      <c r="A8" t="s">
        <v>55</v>
      </c>
      <c r="B8">
        <v>31314015655</v>
      </c>
      <c r="C8" s="1">
        <v>44561.930555555555</v>
      </c>
      <c r="D8" s="1">
        <v>44581.390277777777</v>
      </c>
      <c r="E8" s="1">
        <v>44562.053043981483</v>
      </c>
      <c r="F8" t="s">
        <v>18</v>
      </c>
      <c r="G8" t="s">
        <v>38</v>
      </c>
      <c r="H8" t="s">
        <v>61</v>
      </c>
      <c r="I8" t="s">
        <v>62</v>
      </c>
      <c r="J8" t="s">
        <v>63</v>
      </c>
      <c r="K8" t="s">
        <v>23</v>
      </c>
      <c r="L8" t="s">
        <v>50</v>
      </c>
      <c r="M8" t="s">
        <v>58</v>
      </c>
      <c r="N8" t="s">
        <v>59</v>
      </c>
      <c r="O8" t="s">
        <v>60</v>
      </c>
      <c r="P8">
        <v>-122.38145799999999</v>
      </c>
      <c r="Q8">
        <v>47.562106999999997</v>
      </c>
    </row>
    <row r="9" spans="1:17" x14ac:dyDescent="0.4">
      <c r="A9" t="s">
        <v>64</v>
      </c>
      <c r="B9">
        <v>30745892700</v>
      </c>
      <c r="C9" s="1">
        <v>44562.011805555558</v>
      </c>
      <c r="E9" s="1">
        <v>44562.054525462961</v>
      </c>
      <c r="F9" t="s">
        <v>18</v>
      </c>
      <c r="G9" t="s">
        <v>38</v>
      </c>
      <c r="H9" t="s">
        <v>65</v>
      </c>
      <c r="I9" t="s">
        <v>66</v>
      </c>
      <c r="J9">
        <v>280</v>
      </c>
      <c r="K9" t="s">
        <v>50</v>
      </c>
      <c r="L9" t="s">
        <v>51</v>
      </c>
      <c r="M9" t="s">
        <v>52</v>
      </c>
      <c r="N9" t="s">
        <v>67</v>
      </c>
      <c r="O9" t="s">
        <v>68</v>
      </c>
      <c r="P9">
        <v>-122.358059255</v>
      </c>
      <c r="Q9">
        <v>47.619022809999997</v>
      </c>
    </row>
    <row r="10" spans="1:17" x14ac:dyDescent="0.4">
      <c r="A10" t="s">
        <v>64</v>
      </c>
      <c r="B10">
        <v>30745912169</v>
      </c>
      <c r="C10" s="1">
        <v>44562.011805555558</v>
      </c>
      <c r="E10" s="1">
        <v>44562.054525462961</v>
      </c>
      <c r="F10" t="s">
        <v>69</v>
      </c>
      <c r="G10" t="s">
        <v>29</v>
      </c>
      <c r="H10" t="s">
        <v>70</v>
      </c>
      <c r="I10" t="s">
        <v>71</v>
      </c>
      <c r="J10" t="s">
        <v>72</v>
      </c>
      <c r="K10" t="s">
        <v>50</v>
      </c>
      <c r="L10" t="s">
        <v>51</v>
      </c>
      <c r="M10" t="s">
        <v>52</v>
      </c>
      <c r="N10" t="s">
        <v>67</v>
      </c>
      <c r="O10" t="s">
        <v>68</v>
      </c>
      <c r="P10">
        <v>-122.358059255</v>
      </c>
      <c r="Q10">
        <v>47.619022809999997</v>
      </c>
    </row>
    <row r="11" spans="1:17" x14ac:dyDescent="0.4">
      <c r="A11" t="s">
        <v>73</v>
      </c>
      <c r="B11">
        <v>30745822807</v>
      </c>
      <c r="C11" s="1">
        <v>44562.026388888888</v>
      </c>
      <c r="E11" s="1">
        <v>44562.060671296298</v>
      </c>
      <c r="F11" t="s">
        <v>18</v>
      </c>
      <c r="G11" t="s">
        <v>19</v>
      </c>
      <c r="H11" t="s">
        <v>20</v>
      </c>
      <c r="I11" t="s">
        <v>21</v>
      </c>
      <c r="J11" t="s">
        <v>22</v>
      </c>
      <c r="K11" t="s">
        <v>45</v>
      </c>
      <c r="L11" t="s">
        <v>45</v>
      </c>
      <c r="M11" t="s">
        <v>74</v>
      </c>
      <c r="N11" t="s">
        <v>47</v>
      </c>
      <c r="O11" t="s">
        <v>75</v>
      </c>
      <c r="P11">
        <v>-122.320789514</v>
      </c>
      <c r="Q11">
        <v>47.614655489999997</v>
      </c>
    </row>
    <row r="12" spans="1:17" x14ac:dyDescent="0.4">
      <c r="A12" t="s">
        <v>76</v>
      </c>
      <c r="B12">
        <v>30745988794</v>
      </c>
      <c r="C12" s="1">
        <v>44562.061111111114</v>
      </c>
      <c r="E12" s="1">
        <v>44562.080833333333</v>
      </c>
      <c r="F12" t="s">
        <v>18</v>
      </c>
      <c r="G12" t="s">
        <v>19</v>
      </c>
      <c r="H12" t="s">
        <v>20</v>
      </c>
      <c r="I12" t="s">
        <v>77</v>
      </c>
      <c r="J12" t="s">
        <v>78</v>
      </c>
      <c r="K12" t="s">
        <v>45</v>
      </c>
      <c r="L12" t="s">
        <v>79</v>
      </c>
      <c r="M12" t="s">
        <v>80</v>
      </c>
      <c r="N12" t="s">
        <v>81</v>
      </c>
      <c r="O12" t="s">
        <v>82</v>
      </c>
      <c r="P12">
        <v>-122.32344394</v>
      </c>
      <c r="Q12">
        <v>47.604128080000002</v>
      </c>
    </row>
    <row r="13" spans="1:17" x14ac:dyDescent="0.4">
      <c r="A13" t="s">
        <v>83</v>
      </c>
      <c r="B13">
        <v>30746072903</v>
      </c>
      <c r="C13" s="1">
        <v>44562.052777777775</v>
      </c>
      <c r="D13" s="1">
        <v>44562.083333333336</v>
      </c>
      <c r="E13" s="1">
        <v>44562.094212962962</v>
      </c>
      <c r="F13" t="s">
        <v>18</v>
      </c>
      <c r="G13" t="s">
        <v>19</v>
      </c>
      <c r="H13" t="s">
        <v>20</v>
      </c>
      <c r="I13" t="s">
        <v>21</v>
      </c>
      <c r="J13" t="s">
        <v>22</v>
      </c>
      <c r="K13" t="s">
        <v>50</v>
      </c>
      <c r="L13" t="s">
        <v>84</v>
      </c>
      <c r="M13" t="s">
        <v>85</v>
      </c>
      <c r="N13" t="s">
        <v>86</v>
      </c>
      <c r="O13" t="s">
        <v>87</v>
      </c>
      <c r="P13">
        <v>-122.346072363</v>
      </c>
      <c r="Q13">
        <v>47.611941610000002</v>
      </c>
    </row>
    <row r="14" spans="1:17" x14ac:dyDescent="0.4">
      <c r="A14" t="s">
        <v>88</v>
      </c>
      <c r="B14">
        <v>30746178443</v>
      </c>
      <c r="C14" s="1">
        <v>44561.859027777777</v>
      </c>
      <c r="E14" s="1">
        <v>44562.105462962965</v>
      </c>
      <c r="F14" t="s">
        <v>18</v>
      </c>
      <c r="G14" t="s">
        <v>38</v>
      </c>
      <c r="H14" t="s">
        <v>61</v>
      </c>
      <c r="I14" t="s">
        <v>89</v>
      </c>
      <c r="J14" t="s">
        <v>90</v>
      </c>
      <c r="K14" t="s">
        <v>91</v>
      </c>
      <c r="L14" t="s">
        <v>92</v>
      </c>
      <c r="M14" t="s">
        <v>93</v>
      </c>
      <c r="N14" t="s">
        <v>94</v>
      </c>
      <c r="O14" t="s">
        <v>95</v>
      </c>
      <c r="P14">
        <v>-122.289921964</v>
      </c>
      <c r="Q14">
        <v>47.568881159999997</v>
      </c>
    </row>
    <row r="15" spans="1:17" x14ac:dyDescent="0.4">
      <c r="A15" t="s">
        <v>96</v>
      </c>
      <c r="B15">
        <v>30746279762</v>
      </c>
      <c r="C15" s="1">
        <v>44562.04583333333</v>
      </c>
      <c r="D15" s="1">
        <v>44562.047222222223</v>
      </c>
      <c r="E15" s="1">
        <v>44562.107245370367</v>
      </c>
      <c r="F15" t="s">
        <v>18</v>
      </c>
      <c r="G15" t="s">
        <v>29</v>
      </c>
      <c r="H15" t="s">
        <v>30</v>
      </c>
      <c r="I15" t="s">
        <v>31</v>
      </c>
      <c r="J15">
        <v>520</v>
      </c>
      <c r="K15" t="s">
        <v>91</v>
      </c>
      <c r="L15" t="s">
        <v>91</v>
      </c>
      <c r="M15" t="s">
        <v>97</v>
      </c>
      <c r="N15" t="s">
        <v>98</v>
      </c>
      <c r="O15" t="s">
        <v>99</v>
      </c>
      <c r="P15">
        <v>-122.27532275999999</v>
      </c>
      <c r="Q15">
        <v>47.523311870000001</v>
      </c>
    </row>
    <row r="16" spans="1:17" x14ac:dyDescent="0.4">
      <c r="A16" t="s">
        <v>100</v>
      </c>
      <c r="B16">
        <v>30746287879</v>
      </c>
      <c r="C16" s="1">
        <v>44562.041666666664</v>
      </c>
      <c r="D16" s="1">
        <v>44562.0625</v>
      </c>
      <c r="E16" s="1">
        <v>44562.121851851851</v>
      </c>
      <c r="F16" t="s">
        <v>18</v>
      </c>
      <c r="G16" t="s">
        <v>19</v>
      </c>
      <c r="H16" t="s">
        <v>20</v>
      </c>
      <c r="I16" t="s">
        <v>21</v>
      </c>
      <c r="J16" t="s">
        <v>22</v>
      </c>
      <c r="K16" t="s">
        <v>23</v>
      </c>
      <c r="L16" t="s">
        <v>24</v>
      </c>
      <c r="M16" t="s">
        <v>101</v>
      </c>
      <c r="N16" t="s">
        <v>102</v>
      </c>
      <c r="O16" t="s">
        <v>103</v>
      </c>
      <c r="P16">
        <v>-122.33327312900001</v>
      </c>
      <c r="Q16">
        <v>47.518672700000003</v>
      </c>
    </row>
    <row r="17" spans="1:17" x14ac:dyDescent="0.4">
      <c r="A17" t="s">
        <v>104</v>
      </c>
      <c r="B17">
        <v>30764978685</v>
      </c>
      <c r="C17" s="1">
        <v>44562.081944444442</v>
      </c>
      <c r="D17" s="1">
        <v>44562.128472222219</v>
      </c>
      <c r="E17" s="1">
        <v>44562.128622685188</v>
      </c>
      <c r="F17" t="s">
        <v>18</v>
      </c>
      <c r="G17" t="s">
        <v>19</v>
      </c>
      <c r="H17" t="s">
        <v>20</v>
      </c>
      <c r="I17" t="s">
        <v>21</v>
      </c>
      <c r="J17" t="s">
        <v>22</v>
      </c>
      <c r="K17" t="s">
        <v>45</v>
      </c>
      <c r="L17" t="s">
        <v>45</v>
      </c>
      <c r="M17" t="s">
        <v>74</v>
      </c>
      <c r="N17" t="s">
        <v>47</v>
      </c>
      <c r="O17" t="s">
        <v>75</v>
      </c>
      <c r="P17">
        <v>-122.320789514</v>
      </c>
      <c r="Q17">
        <v>47.614655489999997</v>
      </c>
    </row>
    <row r="18" spans="1:17" x14ac:dyDescent="0.4">
      <c r="A18" t="s">
        <v>104</v>
      </c>
      <c r="B18">
        <v>30746376723</v>
      </c>
      <c r="C18" s="1">
        <v>44562.081944444442</v>
      </c>
      <c r="D18" s="1">
        <v>44562.128472222219</v>
      </c>
      <c r="E18" s="1">
        <v>44562.128622685188</v>
      </c>
      <c r="F18" t="s">
        <v>18</v>
      </c>
      <c r="G18" t="s">
        <v>19</v>
      </c>
      <c r="H18" t="s">
        <v>20</v>
      </c>
      <c r="I18" t="s">
        <v>77</v>
      </c>
      <c r="J18" t="s">
        <v>78</v>
      </c>
      <c r="K18" t="s">
        <v>45</v>
      </c>
      <c r="L18" t="s">
        <v>45</v>
      </c>
      <c r="M18" t="s">
        <v>74</v>
      </c>
      <c r="N18" t="s">
        <v>47</v>
      </c>
      <c r="O18" t="s">
        <v>75</v>
      </c>
      <c r="P18">
        <v>-122.320789514</v>
      </c>
      <c r="Q18">
        <v>47.614655489999997</v>
      </c>
    </row>
    <row r="19" spans="1:17" x14ac:dyDescent="0.4">
      <c r="A19" t="s">
        <v>105</v>
      </c>
      <c r="B19">
        <v>30746516024</v>
      </c>
      <c r="C19" s="1">
        <v>44562.06527777778</v>
      </c>
      <c r="E19" s="1">
        <v>44562.129791666666</v>
      </c>
      <c r="F19" t="s">
        <v>18</v>
      </c>
      <c r="G19" t="s">
        <v>19</v>
      </c>
      <c r="H19" t="s">
        <v>20</v>
      </c>
      <c r="I19" t="s">
        <v>77</v>
      </c>
      <c r="J19" t="s">
        <v>78</v>
      </c>
      <c r="K19" t="s">
        <v>32</v>
      </c>
      <c r="L19" t="s">
        <v>32</v>
      </c>
      <c r="M19" t="s">
        <v>106</v>
      </c>
      <c r="N19" t="s">
        <v>107</v>
      </c>
      <c r="O19" t="s">
        <v>108</v>
      </c>
      <c r="P19">
        <v>-122.340819</v>
      </c>
      <c r="Q19">
        <v>47.698701</v>
      </c>
    </row>
    <row r="20" spans="1:17" x14ac:dyDescent="0.4">
      <c r="A20" t="s">
        <v>109</v>
      </c>
      <c r="B20">
        <v>30746354462</v>
      </c>
      <c r="C20" s="1">
        <v>44562</v>
      </c>
      <c r="E20" s="1">
        <v>44562.130798611113</v>
      </c>
      <c r="F20" t="s">
        <v>18</v>
      </c>
      <c r="G20" t="s">
        <v>19</v>
      </c>
      <c r="H20" t="s">
        <v>20</v>
      </c>
      <c r="I20" t="s">
        <v>77</v>
      </c>
      <c r="J20" t="s">
        <v>78</v>
      </c>
      <c r="K20" t="s">
        <v>45</v>
      </c>
      <c r="L20" t="s">
        <v>79</v>
      </c>
      <c r="M20" t="s">
        <v>80</v>
      </c>
      <c r="N20" t="s">
        <v>81</v>
      </c>
      <c r="O20" t="s">
        <v>82</v>
      </c>
      <c r="P20">
        <v>-122.32344394</v>
      </c>
      <c r="Q20">
        <v>47.604128080000002</v>
      </c>
    </row>
    <row r="21" spans="1:17" x14ac:dyDescent="0.4">
      <c r="A21" t="s">
        <v>110</v>
      </c>
      <c r="B21">
        <v>30753531886</v>
      </c>
      <c r="C21" s="1">
        <v>44562.06527777778</v>
      </c>
      <c r="E21" s="1">
        <v>44562.15047453704</v>
      </c>
      <c r="F21" t="s">
        <v>69</v>
      </c>
      <c r="G21" t="s">
        <v>29</v>
      </c>
      <c r="H21" t="s">
        <v>70</v>
      </c>
      <c r="I21" t="s">
        <v>71</v>
      </c>
      <c r="J21" t="s">
        <v>72</v>
      </c>
      <c r="K21" t="s">
        <v>50</v>
      </c>
      <c r="L21" t="s">
        <v>111</v>
      </c>
      <c r="M21" t="s">
        <v>112</v>
      </c>
      <c r="N21" t="s">
        <v>113</v>
      </c>
      <c r="P21">
        <v>0</v>
      </c>
      <c r="Q21">
        <v>0</v>
      </c>
    </row>
    <row r="22" spans="1:17" x14ac:dyDescent="0.4">
      <c r="A22" t="s">
        <v>114</v>
      </c>
      <c r="B22">
        <v>30746560577</v>
      </c>
      <c r="C22" s="1">
        <v>44561</v>
      </c>
      <c r="D22" s="1">
        <v>44561</v>
      </c>
      <c r="E22" s="1">
        <v>44562.159571759257</v>
      </c>
      <c r="F22" t="s">
        <v>18</v>
      </c>
      <c r="G22" t="s">
        <v>19</v>
      </c>
      <c r="H22" t="s">
        <v>20</v>
      </c>
      <c r="I22" t="s">
        <v>21</v>
      </c>
      <c r="J22" t="s">
        <v>22</v>
      </c>
      <c r="K22" t="s">
        <v>91</v>
      </c>
      <c r="L22" t="s">
        <v>115</v>
      </c>
      <c r="M22" t="s">
        <v>116</v>
      </c>
      <c r="N22" t="s">
        <v>117</v>
      </c>
      <c r="O22" t="s">
        <v>118</v>
      </c>
      <c r="P22">
        <v>-122.32597729</v>
      </c>
      <c r="Q22">
        <v>47.578767210000002</v>
      </c>
    </row>
    <row r="23" spans="1:17" x14ac:dyDescent="0.4">
      <c r="A23" t="s">
        <v>119</v>
      </c>
      <c r="B23">
        <v>30746561584</v>
      </c>
      <c r="C23" s="1">
        <v>44562.009722222225</v>
      </c>
      <c r="D23" s="1">
        <v>44562.06527777778</v>
      </c>
      <c r="E23" s="1">
        <v>44562.159675925926</v>
      </c>
      <c r="F23" t="s">
        <v>18</v>
      </c>
      <c r="G23" t="s">
        <v>38</v>
      </c>
      <c r="H23" t="s">
        <v>120</v>
      </c>
      <c r="I23" t="s">
        <v>121</v>
      </c>
      <c r="J23">
        <v>220</v>
      </c>
      <c r="K23" t="s">
        <v>50</v>
      </c>
      <c r="L23" t="s">
        <v>84</v>
      </c>
      <c r="M23" t="s">
        <v>85</v>
      </c>
      <c r="N23" t="s">
        <v>86</v>
      </c>
      <c r="O23" t="s">
        <v>122</v>
      </c>
      <c r="P23">
        <v>-122.351045906</v>
      </c>
      <c r="Q23">
        <v>47.615469490000002</v>
      </c>
    </row>
    <row r="24" spans="1:17" x14ac:dyDescent="0.4">
      <c r="A24" t="s">
        <v>123</v>
      </c>
      <c r="B24">
        <v>30746557248</v>
      </c>
      <c r="C24" s="1">
        <v>44562.097222222219</v>
      </c>
      <c r="E24" s="1">
        <v>44562.160983796297</v>
      </c>
      <c r="F24" t="s">
        <v>18</v>
      </c>
      <c r="G24" t="s">
        <v>19</v>
      </c>
      <c r="H24" t="s">
        <v>20</v>
      </c>
      <c r="I24" t="s">
        <v>21</v>
      </c>
      <c r="J24" t="s">
        <v>22</v>
      </c>
      <c r="K24" t="s">
        <v>45</v>
      </c>
      <c r="L24" t="s">
        <v>124</v>
      </c>
      <c r="M24" t="s">
        <v>125</v>
      </c>
      <c r="N24" t="s">
        <v>126</v>
      </c>
      <c r="O24" t="s">
        <v>127</v>
      </c>
      <c r="P24">
        <v>-122.30249042299999</v>
      </c>
      <c r="Q24">
        <v>47.620791189999998</v>
      </c>
    </row>
    <row r="25" spans="1:17" x14ac:dyDescent="0.4">
      <c r="A25" t="s">
        <v>128</v>
      </c>
      <c r="B25">
        <v>30746584755</v>
      </c>
      <c r="C25" s="1">
        <v>44562.11041666667</v>
      </c>
      <c r="E25" s="1">
        <v>44562.162291666667</v>
      </c>
      <c r="F25" t="s">
        <v>18</v>
      </c>
      <c r="G25" t="s">
        <v>19</v>
      </c>
      <c r="H25" t="s">
        <v>20</v>
      </c>
      <c r="I25" t="s">
        <v>77</v>
      </c>
      <c r="J25" t="s">
        <v>78</v>
      </c>
      <c r="K25" t="s">
        <v>23</v>
      </c>
      <c r="L25" t="s">
        <v>24</v>
      </c>
      <c r="M25" t="s">
        <v>101</v>
      </c>
      <c r="N25" t="s">
        <v>102</v>
      </c>
      <c r="O25" t="s">
        <v>129</v>
      </c>
      <c r="P25">
        <v>-122.339029368</v>
      </c>
      <c r="Q25">
        <v>47.517266360000001</v>
      </c>
    </row>
    <row r="26" spans="1:17" x14ac:dyDescent="0.4">
      <c r="A26" t="s">
        <v>130</v>
      </c>
      <c r="B26">
        <v>30746748782</v>
      </c>
      <c r="C26" s="1">
        <v>44562.087500000001</v>
      </c>
      <c r="E26" s="1">
        <v>44562.188217592593</v>
      </c>
      <c r="F26" t="s">
        <v>18</v>
      </c>
      <c r="G26" t="s">
        <v>19</v>
      </c>
      <c r="H26" t="s">
        <v>20</v>
      </c>
      <c r="I26" t="s">
        <v>77</v>
      </c>
      <c r="J26" t="s">
        <v>78</v>
      </c>
      <c r="K26" t="s">
        <v>50</v>
      </c>
      <c r="L26" t="s">
        <v>111</v>
      </c>
      <c r="M26" t="s">
        <v>131</v>
      </c>
      <c r="N26" t="s">
        <v>132</v>
      </c>
      <c r="P26">
        <v>0</v>
      </c>
      <c r="Q26">
        <v>0</v>
      </c>
    </row>
    <row r="27" spans="1:17" x14ac:dyDescent="0.4">
      <c r="A27" t="s">
        <v>133</v>
      </c>
      <c r="B27">
        <v>30746826967</v>
      </c>
      <c r="C27" s="1">
        <v>44561.833333333336</v>
      </c>
      <c r="D27" s="1">
        <v>44562.166666666664</v>
      </c>
      <c r="E27" s="1">
        <v>44562.19667824074</v>
      </c>
      <c r="F27" t="s">
        <v>18</v>
      </c>
      <c r="G27" t="s">
        <v>19</v>
      </c>
      <c r="H27" t="s">
        <v>20</v>
      </c>
      <c r="I27" t="s">
        <v>77</v>
      </c>
      <c r="J27" t="s">
        <v>78</v>
      </c>
      <c r="K27" t="s">
        <v>32</v>
      </c>
      <c r="L27" t="s">
        <v>33</v>
      </c>
      <c r="M27" t="s">
        <v>34</v>
      </c>
      <c r="N27" t="s">
        <v>134</v>
      </c>
      <c r="O27" t="s">
        <v>135</v>
      </c>
      <c r="P27">
        <v>-122.282127468</v>
      </c>
      <c r="Q27">
        <v>47.666109349999999</v>
      </c>
    </row>
    <row r="28" spans="1:17" x14ac:dyDescent="0.4">
      <c r="A28" t="s">
        <v>136</v>
      </c>
      <c r="B28">
        <v>30746905675</v>
      </c>
      <c r="C28" s="1">
        <v>44562.185416666667</v>
      </c>
      <c r="E28" s="1">
        <v>44562.212256944447</v>
      </c>
      <c r="F28" t="s">
        <v>69</v>
      </c>
      <c r="G28" t="s">
        <v>29</v>
      </c>
      <c r="H28" t="s">
        <v>137</v>
      </c>
      <c r="I28" t="s">
        <v>138</v>
      </c>
      <c r="J28" t="s">
        <v>139</v>
      </c>
      <c r="K28" t="s">
        <v>50</v>
      </c>
      <c r="L28" t="s">
        <v>84</v>
      </c>
      <c r="M28" t="s">
        <v>140</v>
      </c>
      <c r="N28" t="s">
        <v>53</v>
      </c>
      <c r="O28" t="s">
        <v>141</v>
      </c>
      <c r="P28">
        <v>-122.33120869299999</v>
      </c>
      <c r="Q28">
        <v>47.617224999999998</v>
      </c>
    </row>
    <row r="29" spans="1:17" x14ac:dyDescent="0.4">
      <c r="A29" t="s">
        <v>142</v>
      </c>
      <c r="B29">
        <v>30746958708</v>
      </c>
      <c r="C29" s="1">
        <v>44562.1875</v>
      </c>
      <c r="D29" s="1">
        <v>44562.19027777778</v>
      </c>
      <c r="E29" s="1">
        <v>44562.217812499999</v>
      </c>
      <c r="F29" t="s">
        <v>18</v>
      </c>
      <c r="G29" t="s">
        <v>38</v>
      </c>
      <c r="H29" t="s">
        <v>56</v>
      </c>
      <c r="I29" t="s">
        <v>57</v>
      </c>
      <c r="J29">
        <v>240</v>
      </c>
      <c r="K29" t="s">
        <v>50</v>
      </c>
      <c r="L29" t="s">
        <v>84</v>
      </c>
      <c r="M29" t="s">
        <v>140</v>
      </c>
      <c r="N29" t="s">
        <v>143</v>
      </c>
      <c r="O29" t="s">
        <v>144</v>
      </c>
      <c r="P29">
        <v>-122.323774493</v>
      </c>
      <c r="Q29">
        <v>47.636799689999997</v>
      </c>
    </row>
    <row r="30" spans="1:17" x14ac:dyDescent="0.4">
      <c r="A30" t="s">
        <v>145</v>
      </c>
      <c r="B30">
        <v>30746973019</v>
      </c>
      <c r="C30" s="1">
        <v>44562.120833333334</v>
      </c>
      <c r="D30" s="1">
        <v>44562.180555555555</v>
      </c>
      <c r="E30" s="1">
        <v>44562.219074074077</v>
      </c>
      <c r="F30" t="s">
        <v>18</v>
      </c>
      <c r="G30" t="s">
        <v>19</v>
      </c>
      <c r="H30" t="s">
        <v>20</v>
      </c>
      <c r="I30" t="s">
        <v>21</v>
      </c>
      <c r="J30" t="s">
        <v>22</v>
      </c>
      <c r="K30" t="s">
        <v>50</v>
      </c>
      <c r="L30" t="s">
        <v>146</v>
      </c>
      <c r="M30" t="s">
        <v>147</v>
      </c>
      <c r="N30" t="s">
        <v>113</v>
      </c>
      <c r="O30" t="s">
        <v>148</v>
      </c>
      <c r="P30">
        <v>-122.3337075</v>
      </c>
      <c r="Q30">
        <v>47.6128322</v>
      </c>
    </row>
    <row r="31" spans="1:17" x14ac:dyDescent="0.4">
      <c r="A31" t="s">
        <v>149</v>
      </c>
      <c r="B31">
        <v>30746985015</v>
      </c>
      <c r="C31" s="1">
        <v>44562.15902777778</v>
      </c>
      <c r="E31" s="1">
        <v>44562.223483796297</v>
      </c>
      <c r="F31" t="s">
        <v>18</v>
      </c>
      <c r="G31" t="s">
        <v>38</v>
      </c>
      <c r="H31" t="s">
        <v>120</v>
      </c>
      <c r="I31" t="s">
        <v>121</v>
      </c>
      <c r="J31">
        <v>220</v>
      </c>
      <c r="K31" t="s">
        <v>50</v>
      </c>
      <c r="L31" t="s">
        <v>111</v>
      </c>
      <c r="M31" t="s">
        <v>150</v>
      </c>
      <c r="N31" t="s">
        <v>151</v>
      </c>
      <c r="O31" t="s">
        <v>152</v>
      </c>
      <c r="P31">
        <v>-122.31722542</v>
      </c>
      <c r="Q31">
        <v>47.598763329999997</v>
      </c>
    </row>
    <row r="32" spans="1:17" x14ac:dyDescent="0.4">
      <c r="A32" t="s">
        <v>153</v>
      </c>
      <c r="B32">
        <v>30747088100</v>
      </c>
      <c r="C32" s="1">
        <v>44562.217361111114</v>
      </c>
      <c r="E32" s="1">
        <v>44562.239606481482</v>
      </c>
      <c r="F32" t="s">
        <v>18</v>
      </c>
      <c r="G32" t="s">
        <v>38</v>
      </c>
      <c r="H32" t="s">
        <v>120</v>
      </c>
      <c r="I32" t="s">
        <v>121</v>
      </c>
      <c r="J32">
        <v>220</v>
      </c>
      <c r="K32" t="s">
        <v>32</v>
      </c>
      <c r="L32" t="s">
        <v>69</v>
      </c>
      <c r="M32" t="s">
        <v>154</v>
      </c>
      <c r="N32" t="s">
        <v>155</v>
      </c>
      <c r="O32" t="s">
        <v>156</v>
      </c>
      <c r="P32">
        <v>-122.35712944799999</v>
      </c>
      <c r="Q32">
        <v>47.652844139999999</v>
      </c>
    </row>
    <row r="33" spans="1:17" x14ac:dyDescent="0.4">
      <c r="A33" t="s">
        <v>157</v>
      </c>
      <c r="B33">
        <v>30747327008</v>
      </c>
      <c r="C33" s="1">
        <v>44562.20416666667</v>
      </c>
      <c r="E33" s="1">
        <v>44562.266724537039</v>
      </c>
      <c r="F33" t="s">
        <v>18</v>
      </c>
      <c r="G33" t="s">
        <v>19</v>
      </c>
      <c r="H33" t="s">
        <v>20</v>
      </c>
      <c r="I33" t="s">
        <v>21</v>
      </c>
      <c r="J33" t="s">
        <v>22</v>
      </c>
      <c r="K33" t="s">
        <v>45</v>
      </c>
      <c r="L33" t="s">
        <v>79</v>
      </c>
      <c r="M33" t="s">
        <v>80</v>
      </c>
      <c r="N33" t="s">
        <v>81</v>
      </c>
      <c r="O33" t="s">
        <v>82</v>
      </c>
      <c r="P33">
        <v>-122.32344394</v>
      </c>
      <c r="Q33">
        <v>47.604128080000002</v>
      </c>
    </row>
    <row r="34" spans="1:17" x14ac:dyDescent="0.4">
      <c r="A34" t="s">
        <v>158</v>
      </c>
      <c r="B34">
        <v>30747315385</v>
      </c>
      <c r="C34" s="1">
        <v>44562.217361111114</v>
      </c>
      <c r="E34" s="1">
        <v>44562.277037037034</v>
      </c>
      <c r="F34" t="s">
        <v>18</v>
      </c>
      <c r="G34" t="s">
        <v>38</v>
      </c>
      <c r="H34" t="s">
        <v>39</v>
      </c>
      <c r="I34" t="s">
        <v>40</v>
      </c>
      <c r="J34">
        <v>290</v>
      </c>
      <c r="K34" t="s">
        <v>91</v>
      </c>
      <c r="L34" t="s">
        <v>91</v>
      </c>
      <c r="M34" t="s">
        <v>159</v>
      </c>
      <c r="N34" t="s">
        <v>160</v>
      </c>
      <c r="O34" t="s">
        <v>161</v>
      </c>
      <c r="P34">
        <v>-122.262054789</v>
      </c>
      <c r="Q34">
        <v>47.512849889999998</v>
      </c>
    </row>
    <row r="35" spans="1:17" x14ac:dyDescent="0.4">
      <c r="A35" t="s">
        <v>162</v>
      </c>
      <c r="B35">
        <v>30747656886</v>
      </c>
      <c r="C35" s="1">
        <v>44562.238888888889</v>
      </c>
      <c r="D35" s="1">
        <v>44562.256944444445</v>
      </c>
      <c r="E35" s="1">
        <v>44562.306550925925</v>
      </c>
      <c r="F35" t="s">
        <v>18</v>
      </c>
      <c r="G35" t="s">
        <v>38</v>
      </c>
      <c r="H35" t="s">
        <v>61</v>
      </c>
      <c r="I35" t="s">
        <v>163</v>
      </c>
      <c r="J35" t="s">
        <v>164</v>
      </c>
      <c r="K35" t="s">
        <v>50</v>
      </c>
      <c r="L35" t="s">
        <v>84</v>
      </c>
      <c r="M35" t="s">
        <v>165</v>
      </c>
      <c r="N35" t="s">
        <v>67</v>
      </c>
      <c r="O35" t="s">
        <v>166</v>
      </c>
      <c r="P35">
        <v>-122.340524476</v>
      </c>
      <c r="Q35">
        <v>47.63359363</v>
      </c>
    </row>
    <row r="36" spans="1:17" x14ac:dyDescent="0.4">
      <c r="A36" t="s">
        <v>162</v>
      </c>
      <c r="B36">
        <v>30748346246</v>
      </c>
      <c r="C36" s="1">
        <v>44562.238888888889</v>
      </c>
      <c r="D36" s="1">
        <v>44562.256944444445</v>
      </c>
      <c r="E36" s="1">
        <v>44562.306550925925</v>
      </c>
      <c r="F36" t="s">
        <v>18</v>
      </c>
      <c r="G36" t="s">
        <v>29</v>
      </c>
      <c r="H36" t="s">
        <v>30</v>
      </c>
      <c r="I36" t="s">
        <v>31</v>
      </c>
      <c r="J36">
        <v>520</v>
      </c>
      <c r="K36" t="s">
        <v>50</v>
      </c>
      <c r="L36" t="s">
        <v>84</v>
      </c>
      <c r="M36" t="s">
        <v>165</v>
      </c>
      <c r="N36" t="s">
        <v>67</v>
      </c>
      <c r="O36" t="s">
        <v>167</v>
      </c>
      <c r="P36">
        <v>-122.344070706</v>
      </c>
      <c r="Q36">
        <v>47.643120269999997</v>
      </c>
    </row>
    <row r="37" spans="1:17" x14ac:dyDescent="0.4">
      <c r="A37" t="s">
        <v>168</v>
      </c>
      <c r="B37">
        <v>30747545535</v>
      </c>
      <c r="C37" s="1">
        <v>44562.138888888891</v>
      </c>
      <c r="D37" s="1">
        <v>44562.208333333336</v>
      </c>
      <c r="E37" s="1">
        <v>44562.307743055557</v>
      </c>
      <c r="F37" t="s">
        <v>18</v>
      </c>
      <c r="G37" t="s">
        <v>38</v>
      </c>
      <c r="H37" t="s">
        <v>169</v>
      </c>
      <c r="I37" t="s">
        <v>170</v>
      </c>
      <c r="J37">
        <v>120</v>
      </c>
      <c r="K37" t="s">
        <v>50</v>
      </c>
      <c r="L37" t="s">
        <v>146</v>
      </c>
      <c r="M37" t="s">
        <v>171</v>
      </c>
      <c r="N37" t="s">
        <v>113</v>
      </c>
      <c r="P37">
        <v>0</v>
      </c>
      <c r="Q37">
        <v>0</v>
      </c>
    </row>
    <row r="38" spans="1:17" x14ac:dyDescent="0.4">
      <c r="A38" t="s">
        <v>172</v>
      </c>
      <c r="B38">
        <v>30747736811</v>
      </c>
      <c r="C38" s="1">
        <v>44469</v>
      </c>
      <c r="D38" s="1">
        <v>44553.958333333336</v>
      </c>
      <c r="E38" s="1">
        <v>44562.328136574077</v>
      </c>
      <c r="F38" t="s">
        <v>18</v>
      </c>
      <c r="G38" t="s">
        <v>19</v>
      </c>
      <c r="H38" t="s">
        <v>173</v>
      </c>
      <c r="I38" t="s">
        <v>174</v>
      </c>
      <c r="J38" t="s">
        <v>175</v>
      </c>
      <c r="K38" t="s">
        <v>32</v>
      </c>
      <c r="L38" t="s">
        <v>33</v>
      </c>
      <c r="M38" t="s">
        <v>34</v>
      </c>
      <c r="N38" t="s">
        <v>134</v>
      </c>
      <c r="P38">
        <v>0</v>
      </c>
      <c r="Q38">
        <v>0</v>
      </c>
    </row>
    <row r="39" spans="1:17" x14ac:dyDescent="0.4">
      <c r="A39" t="s">
        <v>172</v>
      </c>
      <c r="B39">
        <v>30747629975</v>
      </c>
      <c r="C39" s="1">
        <v>44469</v>
      </c>
      <c r="D39" s="1">
        <v>44553.958333333336</v>
      </c>
      <c r="E39" s="1">
        <v>44562.328136574077</v>
      </c>
      <c r="F39" t="s">
        <v>18</v>
      </c>
      <c r="G39" t="s">
        <v>19</v>
      </c>
      <c r="H39" t="s">
        <v>176</v>
      </c>
      <c r="I39" t="s">
        <v>177</v>
      </c>
      <c r="J39" t="s">
        <v>178</v>
      </c>
      <c r="K39" t="s">
        <v>32</v>
      </c>
      <c r="L39" t="s">
        <v>33</v>
      </c>
      <c r="M39" t="s">
        <v>34</v>
      </c>
      <c r="N39" t="s">
        <v>134</v>
      </c>
      <c r="P39">
        <v>0</v>
      </c>
      <c r="Q39">
        <v>0</v>
      </c>
    </row>
    <row r="40" spans="1:17" x14ac:dyDescent="0.4">
      <c r="A40" t="s">
        <v>179</v>
      </c>
      <c r="B40">
        <v>30747645416</v>
      </c>
      <c r="C40" s="1">
        <v>44562.1875</v>
      </c>
      <c r="E40" s="1">
        <v>44562.333611111113</v>
      </c>
      <c r="F40" t="s">
        <v>18</v>
      </c>
      <c r="G40" t="s">
        <v>19</v>
      </c>
      <c r="H40" t="s">
        <v>20</v>
      </c>
      <c r="I40" t="s">
        <v>77</v>
      </c>
      <c r="J40" t="s">
        <v>78</v>
      </c>
      <c r="K40" t="s">
        <v>45</v>
      </c>
      <c r="L40" t="s">
        <v>79</v>
      </c>
      <c r="M40" t="s">
        <v>80</v>
      </c>
      <c r="N40" t="s">
        <v>81</v>
      </c>
      <c r="O40" t="s">
        <v>82</v>
      </c>
      <c r="P40">
        <v>-122.32344394</v>
      </c>
      <c r="Q40">
        <v>47.604128080000002</v>
      </c>
    </row>
    <row r="41" spans="1:17" x14ac:dyDescent="0.4">
      <c r="A41" t="s">
        <v>180</v>
      </c>
      <c r="B41">
        <v>30747745050</v>
      </c>
      <c r="C41" s="1">
        <v>44562.270833333336</v>
      </c>
      <c r="E41" s="1">
        <v>44562.354351851849</v>
      </c>
      <c r="F41" t="s">
        <v>18</v>
      </c>
      <c r="G41" t="s">
        <v>38</v>
      </c>
      <c r="H41" t="s">
        <v>56</v>
      </c>
      <c r="I41" t="s">
        <v>57</v>
      </c>
      <c r="J41">
        <v>240</v>
      </c>
      <c r="K41" t="s">
        <v>91</v>
      </c>
      <c r="L41" t="s">
        <v>92</v>
      </c>
      <c r="M41" t="s">
        <v>93</v>
      </c>
      <c r="N41" t="s">
        <v>181</v>
      </c>
      <c r="O41" t="s">
        <v>182</v>
      </c>
      <c r="P41">
        <v>-122.297877806</v>
      </c>
      <c r="Q41">
        <v>47.563996459999998</v>
      </c>
    </row>
    <row r="42" spans="1:17" x14ac:dyDescent="0.4">
      <c r="A42" t="s">
        <v>183</v>
      </c>
      <c r="B42">
        <v>30747800332</v>
      </c>
      <c r="C42" s="1">
        <v>44562.273611111108</v>
      </c>
      <c r="D42" s="1">
        <v>44562.322916666664</v>
      </c>
      <c r="E42" s="1">
        <v>44562.360590277778</v>
      </c>
      <c r="F42" t="s">
        <v>18</v>
      </c>
      <c r="G42" t="s">
        <v>19</v>
      </c>
      <c r="H42" t="s">
        <v>20</v>
      </c>
      <c r="I42" t="s">
        <v>21</v>
      </c>
      <c r="J42" t="s">
        <v>22</v>
      </c>
      <c r="K42" t="s">
        <v>50</v>
      </c>
      <c r="L42" t="s">
        <v>146</v>
      </c>
      <c r="M42" t="s">
        <v>147</v>
      </c>
      <c r="N42" t="s">
        <v>53</v>
      </c>
      <c r="O42" t="s">
        <v>184</v>
      </c>
      <c r="P42">
        <v>-122.33852350799999</v>
      </c>
      <c r="Q42">
        <v>47.613342670000002</v>
      </c>
    </row>
    <row r="43" spans="1:17" x14ac:dyDescent="0.4">
      <c r="A43" t="s">
        <v>183</v>
      </c>
      <c r="B43">
        <v>36540041125</v>
      </c>
      <c r="C43" s="1">
        <v>44562.273611111108</v>
      </c>
      <c r="D43" s="1">
        <v>44562.322916666664</v>
      </c>
      <c r="E43" s="1">
        <v>44562.360590277778</v>
      </c>
      <c r="F43" t="s">
        <v>69</v>
      </c>
      <c r="G43" t="s">
        <v>29</v>
      </c>
      <c r="H43" t="s">
        <v>137</v>
      </c>
      <c r="I43" t="s">
        <v>138</v>
      </c>
      <c r="J43" t="s">
        <v>139</v>
      </c>
      <c r="K43" t="s">
        <v>50</v>
      </c>
      <c r="L43" t="s">
        <v>146</v>
      </c>
      <c r="M43" t="s">
        <v>147</v>
      </c>
      <c r="N43" t="s">
        <v>53</v>
      </c>
      <c r="O43" t="s">
        <v>184</v>
      </c>
      <c r="P43">
        <v>-122.33852350799999</v>
      </c>
      <c r="Q43">
        <v>47.613342670000002</v>
      </c>
    </row>
    <row r="44" spans="1:17" x14ac:dyDescent="0.4">
      <c r="A44" t="s">
        <v>185</v>
      </c>
      <c r="B44">
        <v>30747809233</v>
      </c>
      <c r="C44" s="1">
        <v>44562.333333333336</v>
      </c>
      <c r="D44" s="1">
        <v>44562.337500000001</v>
      </c>
      <c r="E44" s="1">
        <v>44562.364120370374</v>
      </c>
      <c r="F44" t="s">
        <v>18</v>
      </c>
      <c r="G44" t="s">
        <v>38</v>
      </c>
      <c r="H44" t="s">
        <v>61</v>
      </c>
      <c r="I44" t="s">
        <v>62</v>
      </c>
      <c r="J44" t="s">
        <v>63</v>
      </c>
      <c r="K44" t="s">
        <v>32</v>
      </c>
      <c r="L44" t="s">
        <v>69</v>
      </c>
      <c r="M44" t="s">
        <v>186</v>
      </c>
      <c r="N44" t="s">
        <v>187</v>
      </c>
      <c r="O44" t="s">
        <v>188</v>
      </c>
      <c r="P44">
        <v>-122.37942652700001</v>
      </c>
      <c r="Q44">
        <v>47.675993069999997</v>
      </c>
    </row>
    <row r="45" spans="1:17" x14ac:dyDescent="0.4">
      <c r="A45" t="s">
        <v>189</v>
      </c>
      <c r="B45">
        <v>30747915878</v>
      </c>
      <c r="C45" s="1">
        <v>44562.173611111109</v>
      </c>
      <c r="E45" s="1">
        <v>44562.392476851855</v>
      </c>
      <c r="F45" t="s">
        <v>69</v>
      </c>
      <c r="G45" t="s">
        <v>29</v>
      </c>
      <c r="H45" t="s">
        <v>70</v>
      </c>
      <c r="I45" t="s">
        <v>71</v>
      </c>
      <c r="J45" t="s">
        <v>72</v>
      </c>
      <c r="K45" t="s">
        <v>91</v>
      </c>
      <c r="L45" t="s">
        <v>91</v>
      </c>
      <c r="M45" t="s">
        <v>97</v>
      </c>
      <c r="N45" t="s">
        <v>190</v>
      </c>
      <c r="O45" t="s">
        <v>191</v>
      </c>
      <c r="P45">
        <v>-122.28110415099999</v>
      </c>
      <c r="Q45">
        <v>47.537051589999997</v>
      </c>
    </row>
    <row r="46" spans="1:17" x14ac:dyDescent="0.4">
      <c r="A46" t="s">
        <v>192</v>
      </c>
      <c r="B46">
        <v>30747960921</v>
      </c>
      <c r="C46" s="1">
        <v>44562.35</v>
      </c>
      <c r="E46" s="1">
        <v>44562.403240740743</v>
      </c>
      <c r="F46" t="s">
        <v>18</v>
      </c>
      <c r="G46" t="s">
        <v>38</v>
      </c>
      <c r="H46" t="s">
        <v>169</v>
      </c>
      <c r="I46" t="s">
        <v>170</v>
      </c>
      <c r="J46">
        <v>120</v>
      </c>
      <c r="K46" t="s">
        <v>45</v>
      </c>
      <c r="L46" t="s">
        <v>45</v>
      </c>
      <c r="M46" t="s">
        <v>46</v>
      </c>
      <c r="N46" t="s">
        <v>47</v>
      </c>
      <c r="O46" t="s">
        <v>193</v>
      </c>
      <c r="P46">
        <v>-122.3209152</v>
      </c>
      <c r="Q46">
        <v>47.622558499999997</v>
      </c>
    </row>
    <row r="47" spans="1:17" x14ac:dyDescent="0.4">
      <c r="A47" t="s">
        <v>194</v>
      </c>
      <c r="B47">
        <v>30748070094</v>
      </c>
      <c r="C47" s="1">
        <v>44562.125</v>
      </c>
      <c r="D47" s="1">
        <v>44562.384722222225</v>
      </c>
      <c r="E47" s="1">
        <v>44562.424571759257</v>
      </c>
      <c r="F47" t="s">
        <v>18</v>
      </c>
      <c r="G47" t="s">
        <v>19</v>
      </c>
      <c r="H47" t="s">
        <v>20</v>
      </c>
      <c r="I47" t="s">
        <v>77</v>
      </c>
      <c r="J47" t="s">
        <v>78</v>
      </c>
      <c r="K47" t="s">
        <v>50</v>
      </c>
      <c r="L47" t="s">
        <v>84</v>
      </c>
      <c r="M47" t="s">
        <v>140</v>
      </c>
      <c r="N47" t="s">
        <v>53</v>
      </c>
      <c r="P47">
        <v>0</v>
      </c>
      <c r="Q47">
        <v>0</v>
      </c>
    </row>
    <row r="48" spans="1:17" x14ac:dyDescent="0.4">
      <c r="A48" t="s">
        <v>195</v>
      </c>
      <c r="B48">
        <v>30748063848</v>
      </c>
      <c r="C48" s="1">
        <v>44556.917361111111</v>
      </c>
      <c r="D48" s="1">
        <v>44556.920138888891</v>
      </c>
      <c r="E48" s="1">
        <v>44562.426145833335</v>
      </c>
      <c r="F48" t="s">
        <v>18</v>
      </c>
      <c r="G48" t="s">
        <v>38</v>
      </c>
      <c r="H48" t="s">
        <v>120</v>
      </c>
      <c r="I48" t="s">
        <v>121</v>
      </c>
      <c r="J48">
        <v>220</v>
      </c>
      <c r="K48" t="s">
        <v>45</v>
      </c>
      <c r="L48" t="s">
        <v>45</v>
      </c>
      <c r="M48" t="s">
        <v>74</v>
      </c>
      <c r="N48" t="s">
        <v>47</v>
      </c>
      <c r="O48" t="s">
        <v>196</v>
      </c>
      <c r="P48">
        <v>-122.32277270100001</v>
      </c>
      <c r="Q48">
        <v>47.615228610000003</v>
      </c>
    </row>
    <row r="49" spans="1:17" x14ac:dyDescent="0.4">
      <c r="A49" t="s">
        <v>197</v>
      </c>
      <c r="B49">
        <v>30748108446</v>
      </c>
      <c r="C49" s="1">
        <v>44561.625</v>
      </c>
      <c r="D49" s="1">
        <v>44562.145833333336</v>
      </c>
      <c r="E49" s="1">
        <v>44562.428761574076</v>
      </c>
      <c r="F49" t="s">
        <v>18</v>
      </c>
      <c r="G49" t="s">
        <v>38</v>
      </c>
      <c r="H49" t="s">
        <v>56</v>
      </c>
      <c r="I49" t="s">
        <v>57</v>
      </c>
      <c r="J49">
        <v>240</v>
      </c>
      <c r="K49" t="s">
        <v>23</v>
      </c>
      <c r="L49" t="s">
        <v>50</v>
      </c>
      <c r="M49" t="s">
        <v>58</v>
      </c>
      <c r="N49" t="s">
        <v>59</v>
      </c>
      <c r="P49">
        <v>0</v>
      </c>
      <c r="Q49">
        <v>0</v>
      </c>
    </row>
    <row r="50" spans="1:17" x14ac:dyDescent="0.4">
      <c r="A50" t="s">
        <v>198</v>
      </c>
      <c r="B50">
        <v>30748090865</v>
      </c>
      <c r="C50" s="1">
        <v>44562.329861111109</v>
      </c>
      <c r="E50" s="1">
        <v>44562.428877314815</v>
      </c>
      <c r="F50" t="s">
        <v>18</v>
      </c>
      <c r="G50" t="s">
        <v>38</v>
      </c>
      <c r="H50" t="s">
        <v>39</v>
      </c>
      <c r="I50" t="s">
        <v>40</v>
      </c>
      <c r="J50">
        <v>290</v>
      </c>
      <c r="K50" t="s">
        <v>32</v>
      </c>
      <c r="L50" t="s">
        <v>33</v>
      </c>
      <c r="M50" t="s">
        <v>199</v>
      </c>
      <c r="N50" t="s">
        <v>200</v>
      </c>
      <c r="O50" t="s">
        <v>201</v>
      </c>
      <c r="P50">
        <v>-122.313115709</v>
      </c>
      <c r="Q50">
        <v>47.662180579999998</v>
      </c>
    </row>
    <row r="51" spans="1:17" x14ac:dyDescent="0.4">
      <c r="A51" t="s">
        <v>202</v>
      </c>
      <c r="B51">
        <v>30748097473</v>
      </c>
      <c r="C51" s="1">
        <v>44557</v>
      </c>
      <c r="D51" s="1">
        <v>44558.722222222219</v>
      </c>
      <c r="E51" s="1">
        <v>44562.433078703703</v>
      </c>
      <c r="F51" t="s">
        <v>18</v>
      </c>
      <c r="G51" t="s">
        <v>38</v>
      </c>
      <c r="H51" t="s">
        <v>203</v>
      </c>
      <c r="I51" t="s">
        <v>204</v>
      </c>
      <c r="J51" t="s">
        <v>205</v>
      </c>
      <c r="K51" t="s">
        <v>50</v>
      </c>
      <c r="L51" t="s">
        <v>51</v>
      </c>
      <c r="M51" t="s">
        <v>206</v>
      </c>
      <c r="N51" t="s">
        <v>207</v>
      </c>
      <c r="O51" t="s">
        <v>208</v>
      </c>
      <c r="P51">
        <v>-122.378185653</v>
      </c>
      <c r="Q51">
        <v>47.64846567</v>
      </c>
    </row>
    <row r="52" spans="1:17" x14ac:dyDescent="0.4">
      <c r="A52" t="s">
        <v>209</v>
      </c>
      <c r="B52">
        <v>30748097929</v>
      </c>
      <c r="C52" s="1">
        <v>44561.465277777781</v>
      </c>
      <c r="D52" s="1">
        <v>44561.465277777781</v>
      </c>
      <c r="E52" s="1">
        <v>44562.433217592596</v>
      </c>
      <c r="F52" t="s">
        <v>18</v>
      </c>
      <c r="G52" t="s">
        <v>38</v>
      </c>
      <c r="H52" t="s">
        <v>39</v>
      </c>
      <c r="I52" t="s">
        <v>40</v>
      </c>
      <c r="J52">
        <v>290</v>
      </c>
      <c r="K52" t="s">
        <v>23</v>
      </c>
      <c r="L52" t="s">
        <v>24</v>
      </c>
      <c r="M52" t="s">
        <v>25</v>
      </c>
      <c r="N52" t="s">
        <v>102</v>
      </c>
      <c r="O52" t="s">
        <v>210</v>
      </c>
      <c r="P52">
        <v>-122.36047432300001</v>
      </c>
      <c r="Q52">
        <v>47.525590909999998</v>
      </c>
    </row>
    <row r="53" spans="1:17" x14ac:dyDescent="0.4">
      <c r="A53" t="s">
        <v>211</v>
      </c>
      <c r="B53">
        <v>30748098413</v>
      </c>
      <c r="C53" s="1">
        <v>44560.003472222219</v>
      </c>
      <c r="D53" s="1">
        <v>44560.375</v>
      </c>
      <c r="E53" s="1">
        <v>44562.433368055557</v>
      </c>
      <c r="F53" t="s">
        <v>18</v>
      </c>
      <c r="G53" t="s">
        <v>38</v>
      </c>
      <c r="H53" t="s">
        <v>61</v>
      </c>
      <c r="I53" t="s">
        <v>62</v>
      </c>
      <c r="J53" t="s">
        <v>63</v>
      </c>
      <c r="K53" t="s">
        <v>32</v>
      </c>
      <c r="L53" t="s">
        <v>69</v>
      </c>
      <c r="M53" t="s">
        <v>212</v>
      </c>
      <c r="N53" t="s">
        <v>155</v>
      </c>
      <c r="O53" t="s">
        <v>213</v>
      </c>
      <c r="P53">
        <v>-122.34456311700001</v>
      </c>
      <c r="Q53">
        <v>47.661001480000003</v>
      </c>
    </row>
    <row r="54" spans="1:17" x14ac:dyDescent="0.4">
      <c r="A54" t="s">
        <v>214</v>
      </c>
      <c r="B54">
        <v>30748098833</v>
      </c>
      <c r="C54" s="1">
        <v>44560.833333333336</v>
      </c>
      <c r="D54" s="1">
        <v>44561.479166666664</v>
      </c>
      <c r="E54" s="1">
        <v>44562.433506944442</v>
      </c>
      <c r="F54" t="s">
        <v>18</v>
      </c>
      <c r="G54" t="s">
        <v>38</v>
      </c>
      <c r="H54" t="s">
        <v>61</v>
      </c>
      <c r="I54" t="s">
        <v>215</v>
      </c>
      <c r="J54" t="s">
        <v>216</v>
      </c>
      <c r="K54" t="s">
        <v>91</v>
      </c>
      <c r="L54" t="s">
        <v>92</v>
      </c>
      <c r="M54" t="s">
        <v>217</v>
      </c>
      <c r="N54" t="s">
        <v>218</v>
      </c>
      <c r="O54" t="s">
        <v>219</v>
      </c>
      <c r="P54">
        <v>-122.30684987399999</v>
      </c>
      <c r="Q54">
        <v>47.585014790000002</v>
      </c>
    </row>
    <row r="55" spans="1:17" x14ac:dyDescent="0.4">
      <c r="A55" t="s">
        <v>220</v>
      </c>
      <c r="B55">
        <v>30748099634</v>
      </c>
      <c r="C55" s="1">
        <v>44561.395833333336</v>
      </c>
      <c r="D55" s="1">
        <v>44561.416666666664</v>
      </c>
      <c r="E55" s="1">
        <v>44562.433611111112</v>
      </c>
      <c r="F55" t="s">
        <v>18</v>
      </c>
      <c r="G55" t="s">
        <v>38</v>
      </c>
      <c r="H55" t="s">
        <v>203</v>
      </c>
      <c r="I55" t="s">
        <v>221</v>
      </c>
      <c r="J55" t="s">
        <v>222</v>
      </c>
      <c r="K55" t="s">
        <v>32</v>
      </c>
      <c r="L55" t="s">
        <v>32</v>
      </c>
      <c r="M55" t="s">
        <v>223</v>
      </c>
      <c r="N55" t="s">
        <v>107</v>
      </c>
      <c r="O55" t="s">
        <v>224</v>
      </c>
      <c r="P55">
        <v>-122.331572204</v>
      </c>
      <c r="Q55">
        <v>47.733204600000001</v>
      </c>
    </row>
    <row r="56" spans="1:17" x14ac:dyDescent="0.4">
      <c r="A56" t="s">
        <v>225</v>
      </c>
      <c r="B56">
        <v>30748100097</v>
      </c>
      <c r="C56" s="1">
        <v>44561</v>
      </c>
      <c r="D56" s="1">
        <v>44561.416666666664</v>
      </c>
      <c r="E56" s="1">
        <v>44562.433761574073</v>
      </c>
      <c r="F56" t="s">
        <v>18</v>
      </c>
      <c r="G56" t="s">
        <v>38</v>
      </c>
      <c r="H56" t="s">
        <v>61</v>
      </c>
      <c r="I56" t="s">
        <v>215</v>
      </c>
      <c r="J56" t="s">
        <v>216</v>
      </c>
      <c r="K56" t="s">
        <v>91</v>
      </c>
      <c r="L56" t="s">
        <v>92</v>
      </c>
      <c r="M56" t="s">
        <v>93</v>
      </c>
      <c r="N56" t="s">
        <v>94</v>
      </c>
      <c r="O56" t="s">
        <v>226</v>
      </c>
      <c r="P56">
        <v>-122.290990687</v>
      </c>
      <c r="Q56">
        <v>47.572033130000001</v>
      </c>
    </row>
    <row r="57" spans="1:17" x14ac:dyDescent="0.4">
      <c r="A57" t="s">
        <v>227</v>
      </c>
      <c r="B57">
        <v>30748100548</v>
      </c>
      <c r="C57" s="1">
        <v>44548.302083333336</v>
      </c>
      <c r="D57" s="1">
        <v>44549.9375</v>
      </c>
      <c r="E57" s="1">
        <v>44562.433923611112</v>
      </c>
      <c r="F57" t="s">
        <v>18</v>
      </c>
      <c r="G57" t="s">
        <v>38</v>
      </c>
      <c r="H57" t="s">
        <v>61</v>
      </c>
      <c r="I57" t="s">
        <v>215</v>
      </c>
      <c r="J57" t="s">
        <v>216</v>
      </c>
      <c r="K57" t="s">
        <v>45</v>
      </c>
      <c r="L57" t="s">
        <v>45</v>
      </c>
      <c r="M57" t="s">
        <v>228</v>
      </c>
      <c r="N57" t="s">
        <v>47</v>
      </c>
      <c r="O57" t="s">
        <v>229</v>
      </c>
      <c r="P57">
        <v>-122.326812324</v>
      </c>
      <c r="Q57">
        <v>47.614653140000001</v>
      </c>
    </row>
    <row r="58" spans="1:17" x14ac:dyDescent="0.4">
      <c r="A58" t="s">
        <v>230</v>
      </c>
      <c r="B58">
        <v>30748132511</v>
      </c>
      <c r="C58" s="1">
        <v>44561.875</v>
      </c>
      <c r="D58" s="1">
        <v>44562.371527777781</v>
      </c>
      <c r="E58" s="1">
        <v>44562.434895833336</v>
      </c>
      <c r="F58" t="s">
        <v>18</v>
      </c>
      <c r="G58" t="s">
        <v>38</v>
      </c>
      <c r="H58" t="s">
        <v>56</v>
      </c>
      <c r="I58" t="s">
        <v>57</v>
      </c>
      <c r="J58">
        <v>240</v>
      </c>
      <c r="K58" t="s">
        <v>32</v>
      </c>
      <c r="L58" t="s">
        <v>231</v>
      </c>
      <c r="M58" t="s">
        <v>232</v>
      </c>
      <c r="N58" t="s">
        <v>233</v>
      </c>
      <c r="O58" t="s">
        <v>234</v>
      </c>
      <c r="P58">
        <v>-122.371442008</v>
      </c>
      <c r="Q58">
        <v>47.687823039999998</v>
      </c>
    </row>
    <row r="59" spans="1:17" x14ac:dyDescent="0.4">
      <c r="A59" t="s">
        <v>235</v>
      </c>
      <c r="B59">
        <v>30748130842</v>
      </c>
      <c r="C59" s="1">
        <v>44555.370138888888</v>
      </c>
      <c r="D59" s="1">
        <v>44555.370138888888</v>
      </c>
      <c r="E59" s="1">
        <v>44562.440034722225</v>
      </c>
      <c r="F59" t="s">
        <v>18</v>
      </c>
      <c r="G59" t="s">
        <v>38</v>
      </c>
      <c r="H59" t="s">
        <v>61</v>
      </c>
      <c r="I59" t="s">
        <v>163</v>
      </c>
      <c r="J59" t="s">
        <v>164</v>
      </c>
      <c r="K59" t="s">
        <v>23</v>
      </c>
      <c r="L59" t="s">
        <v>50</v>
      </c>
      <c r="M59" t="s">
        <v>236</v>
      </c>
      <c r="N59" t="s">
        <v>237</v>
      </c>
      <c r="O59" t="s">
        <v>238</v>
      </c>
      <c r="P59">
        <v>-122.38574199999999</v>
      </c>
      <c r="Q59">
        <v>47.545892000000002</v>
      </c>
    </row>
    <row r="60" spans="1:17" x14ac:dyDescent="0.4">
      <c r="A60" t="s">
        <v>239</v>
      </c>
      <c r="B60">
        <v>30748131289</v>
      </c>
      <c r="C60" s="1">
        <v>44561.201388888891</v>
      </c>
      <c r="D60" s="1">
        <v>44561.208333333336</v>
      </c>
      <c r="E60" s="1">
        <v>44562.440185185187</v>
      </c>
      <c r="F60" t="s">
        <v>18</v>
      </c>
      <c r="G60" t="s">
        <v>38</v>
      </c>
      <c r="H60" t="s">
        <v>39</v>
      </c>
      <c r="I60" t="s">
        <v>40</v>
      </c>
      <c r="J60">
        <v>290</v>
      </c>
      <c r="K60" t="s">
        <v>32</v>
      </c>
      <c r="L60" t="s">
        <v>69</v>
      </c>
      <c r="M60" t="s">
        <v>186</v>
      </c>
      <c r="N60" t="s">
        <v>187</v>
      </c>
      <c r="O60" t="s">
        <v>240</v>
      </c>
      <c r="P60">
        <v>-122.3762174</v>
      </c>
      <c r="Q60">
        <v>47.666797789999997</v>
      </c>
    </row>
    <row r="61" spans="1:17" x14ac:dyDescent="0.4">
      <c r="A61" t="s">
        <v>241</v>
      </c>
      <c r="B61">
        <v>30748131888</v>
      </c>
      <c r="C61" s="1">
        <v>44560.913888888892</v>
      </c>
      <c r="D61" s="1">
        <v>44560.916666666664</v>
      </c>
      <c r="E61" s="1">
        <v>44562.440335648149</v>
      </c>
      <c r="F61" t="s">
        <v>18</v>
      </c>
      <c r="G61" t="s">
        <v>38</v>
      </c>
      <c r="H61" t="s">
        <v>61</v>
      </c>
      <c r="I61" t="s">
        <v>89</v>
      </c>
      <c r="J61" t="s">
        <v>90</v>
      </c>
      <c r="K61" t="s">
        <v>32</v>
      </c>
      <c r="L61" t="s">
        <v>41</v>
      </c>
      <c r="M61" t="s">
        <v>242</v>
      </c>
      <c r="N61" t="s">
        <v>107</v>
      </c>
      <c r="O61" t="s">
        <v>243</v>
      </c>
      <c r="P61">
        <v>-122.324615158</v>
      </c>
      <c r="Q61">
        <v>47.708602800000001</v>
      </c>
    </row>
    <row r="62" spans="1:17" x14ac:dyDescent="0.4">
      <c r="A62" t="s">
        <v>244</v>
      </c>
      <c r="B62">
        <v>30748132371</v>
      </c>
      <c r="C62" s="1">
        <v>44525.519444444442</v>
      </c>
      <c r="D62" s="1">
        <v>44525.526388888888</v>
      </c>
      <c r="E62" s="1">
        <v>44562.440451388888</v>
      </c>
      <c r="F62" t="s">
        <v>18</v>
      </c>
      <c r="G62" t="s">
        <v>38</v>
      </c>
      <c r="H62" t="s">
        <v>61</v>
      </c>
      <c r="I62" t="s">
        <v>89</v>
      </c>
      <c r="J62" t="s">
        <v>90</v>
      </c>
      <c r="K62" t="s">
        <v>45</v>
      </c>
      <c r="L62" t="s">
        <v>124</v>
      </c>
      <c r="M62" t="s">
        <v>245</v>
      </c>
      <c r="N62" t="s">
        <v>47</v>
      </c>
      <c r="O62" t="s">
        <v>246</v>
      </c>
      <c r="P62">
        <v>-122.3139102</v>
      </c>
      <c r="Q62">
        <v>47.61995898</v>
      </c>
    </row>
    <row r="63" spans="1:17" x14ac:dyDescent="0.4">
      <c r="A63" t="s">
        <v>247</v>
      </c>
      <c r="B63">
        <v>30748132849</v>
      </c>
      <c r="C63" s="1">
        <v>44525.559027777781</v>
      </c>
      <c r="D63" s="1">
        <v>44525.565972222219</v>
      </c>
      <c r="E63" s="1">
        <v>44562.440636574072</v>
      </c>
      <c r="F63" t="s">
        <v>18</v>
      </c>
      <c r="G63" t="s">
        <v>38</v>
      </c>
      <c r="H63" t="s">
        <v>61</v>
      </c>
      <c r="I63" t="s">
        <v>89</v>
      </c>
      <c r="J63" t="s">
        <v>90</v>
      </c>
      <c r="K63" t="s">
        <v>45</v>
      </c>
      <c r="L63" t="s">
        <v>124</v>
      </c>
      <c r="M63" t="s">
        <v>245</v>
      </c>
      <c r="N63" t="s">
        <v>47</v>
      </c>
      <c r="O63" t="s">
        <v>246</v>
      </c>
      <c r="P63">
        <v>-122.3139102</v>
      </c>
      <c r="Q63">
        <v>47.61995898</v>
      </c>
    </row>
    <row r="64" spans="1:17" x14ac:dyDescent="0.4">
      <c r="A64" t="s">
        <v>248</v>
      </c>
      <c r="B64">
        <v>30748133287</v>
      </c>
      <c r="C64" s="1">
        <v>44526.986111111109</v>
      </c>
      <c r="D64" s="1">
        <v>44526.995833333334</v>
      </c>
      <c r="E64" s="1">
        <v>44562.440752314818</v>
      </c>
      <c r="F64" t="s">
        <v>18</v>
      </c>
      <c r="G64" t="s">
        <v>38</v>
      </c>
      <c r="H64" t="s">
        <v>61</v>
      </c>
      <c r="I64" t="s">
        <v>89</v>
      </c>
      <c r="J64" t="s">
        <v>90</v>
      </c>
      <c r="K64" t="s">
        <v>32</v>
      </c>
      <c r="L64" t="s">
        <v>33</v>
      </c>
      <c r="M64" t="s">
        <v>34</v>
      </c>
      <c r="N64" t="s">
        <v>35</v>
      </c>
      <c r="O64" t="s">
        <v>249</v>
      </c>
      <c r="P64">
        <v>-122.2947609</v>
      </c>
      <c r="Q64">
        <v>47.6612455</v>
      </c>
    </row>
    <row r="65" spans="1:17" x14ac:dyDescent="0.4">
      <c r="A65" t="s">
        <v>250</v>
      </c>
      <c r="B65">
        <v>30748158124</v>
      </c>
      <c r="C65" s="1">
        <v>44562.409722222219</v>
      </c>
      <c r="E65" s="1">
        <v>44562.443599537037</v>
      </c>
      <c r="F65" t="s">
        <v>18</v>
      </c>
      <c r="G65" t="s">
        <v>38</v>
      </c>
      <c r="H65" t="s">
        <v>39</v>
      </c>
      <c r="I65" t="s">
        <v>40</v>
      </c>
      <c r="J65">
        <v>290</v>
      </c>
      <c r="K65" t="s">
        <v>45</v>
      </c>
      <c r="L65" t="s">
        <v>79</v>
      </c>
      <c r="M65" t="s">
        <v>251</v>
      </c>
      <c r="N65" t="s">
        <v>252</v>
      </c>
      <c r="O65" t="s">
        <v>253</v>
      </c>
      <c r="P65">
        <v>-122.311586183</v>
      </c>
      <c r="Q65">
        <v>47.596649829999997</v>
      </c>
    </row>
    <row r="66" spans="1:17" x14ac:dyDescent="0.4">
      <c r="A66" t="s">
        <v>254</v>
      </c>
      <c r="B66">
        <v>30748174791</v>
      </c>
      <c r="C66" s="1">
        <v>44562.405555555553</v>
      </c>
      <c r="E66" s="1">
        <v>44562.445474537039</v>
      </c>
      <c r="F66" t="s">
        <v>18</v>
      </c>
      <c r="G66" t="s">
        <v>19</v>
      </c>
      <c r="H66" t="s">
        <v>20</v>
      </c>
      <c r="I66" t="s">
        <v>21</v>
      </c>
      <c r="J66" t="s">
        <v>22</v>
      </c>
      <c r="K66" t="s">
        <v>91</v>
      </c>
      <c r="L66" t="s">
        <v>92</v>
      </c>
      <c r="M66" t="s">
        <v>93</v>
      </c>
      <c r="N66" t="s">
        <v>181</v>
      </c>
      <c r="O66" t="s">
        <v>255</v>
      </c>
      <c r="P66">
        <v>-122.2943965</v>
      </c>
      <c r="Q66">
        <v>47.573430819999999</v>
      </c>
    </row>
    <row r="67" spans="1:17" x14ac:dyDescent="0.4">
      <c r="A67" t="s">
        <v>256</v>
      </c>
      <c r="B67">
        <v>30748158891</v>
      </c>
      <c r="C67" s="1">
        <v>44562.28125</v>
      </c>
      <c r="E67" s="1">
        <v>44562.445659722223</v>
      </c>
      <c r="F67" t="s">
        <v>18</v>
      </c>
      <c r="G67" t="s">
        <v>38</v>
      </c>
      <c r="H67" t="s">
        <v>169</v>
      </c>
      <c r="I67" t="s">
        <v>170</v>
      </c>
      <c r="J67">
        <v>120</v>
      </c>
      <c r="K67" t="s">
        <v>32</v>
      </c>
      <c r="L67" t="s">
        <v>41</v>
      </c>
      <c r="M67" t="s">
        <v>42</v>
      </c>
      <c r="N67" t="s">
        <v>43</v>
      </c>
      <c r="O67" t="s">
        <v>257</v>
      </c>
      <c r="P67">
        <v>-122.311397625</v>
      </c>
      <c r="Q67">
        <v>47.733936470000003</v>
      </c>
    </row>
    <row r="68" spans="1:17" x14ac:dyDescent="0.4">
      <c r="A68" t="s">
        <v>258</v>
      </c>
      <c r="B68">
        <v>30748205307</v>
      </c>
      <c r="C68" s="1">
        <v>44561.5</v>
      </c>
      <c r="E68" s="1">
        <v>44562.449930555558</v>
      </c>
      <c r="F68" t="s">
        <v>18</v>
      </c>
      <c r="G68" t="s">
        <v>38</v>
      </c>
      <c r="H68" t="s">
        <v>61</v>
      </c>
      <c r="I68" t="s">
        <v>163</v>
      </c>
      <c r="J68" t="s">
        <v>164</v>
      </c>
      <c r="K68" t="s">
        <v>50</v>
      </c>
      <c r="L68" t="s">
        <v>84</v>
      </c>
      <c r="M68" t="s">
        <v>85</v>
      </c>
      <c r="N68" t="s">
        <v>86</v>
      </c>
      <c r="O68" t="s">
        <v>259</v>
      </c>
      <c r="P68">
        <v>-122.347420341</v>
      </c>
      <c r="Q68">
        <v>47.615084920000001</v>
      </c>
    </row>
    <row r="69" spans="1:17" x14ac:dyDescent="0.4">
      <c r="A69" t="s">
        <v>260</v>
      </c>
      <c r="B69">
        <v>30748237835</v>
      </c>
      <c r="C69" s="1">
        <v>44562.420138888891</v>
      </c>
      <c r="E69" s="1">
        <v>44562.459930555553</v>
      </c>
      <c r="F69" t="s">
        <v>18</v>
      </c>
      <c r="G69" t="s">
        <v>19</v>
      </c>
      <c r="H69" t="s">
        <v>20</v>
      </c>
      <c r="I69" t="s">
        <v>21</v>
      </c>
      <c r="J69" t="s">
        <v>22</v>
      </c>
      <c r="K69" t="s">
        <v>50</v>
      </c>
      <c r="L69" t="s">
        <v>84</v>
      </c>
      <c r="M69" t="s">
        <v>85</v>
      </c>
      <c r="N69" t="s">
        <v>86</v>
      </c>
      <c r="O69" t="s">
        <v>259</v>
      </c>
      <c r="P69">
        <v>-122.347420341</v>
      </c>
      <c r="Q69">
        <v>47.615084920000001</v>
      </c>
    </row>
    <row r="70" spans="1:17" x14ac:dyDescent="0.4">
      <c r="A70" t="s">
        <v>261</v>
      </c>
      <c r="B70">
        <v>30748250500</v>
      </c>
      <c r="C70" s="1">
        <v>44562.199305555558</v>
      </c>
      <c r="E70" s="1">
        <v>44562.46162037037</v>
      </c>
      <c r="F70" t="s">
        <v>18</v>
      </c>
      <c r="G70" t="s">
        <v>38</v>
      </c>
      <c r="H70" t="s">
        <v>61</v>
      </c>
      <c r="I70" t="s">
        <v>215</v>
      </c>
      <c r="J70" t="s">
        <v>216</v>
      </c>
      <c r="K70" t="s">
        <v>23</v>
      </c>
      <c r="L70" t="s">
        <v>50</v>
      </c>
      <c r="M70" t="s">
        <v>236</v>
      </c>
      <c r="N70" t="s">
        <v>262</v>
      </c>
      <c r="O70" t="s">
        <v>263</v>
      </c>
      <c r="P70">
        <v>-122.38015827700001</v>
      </c>
      <c r="Q70">
        <v>47.519291870000004</v>
      </c>
    </row>
    <row r="71" spans="1:17" x14ac:dyDescent="0.4">
      <c r="A71" t="s">
        <v>264</v>
      </c>
      <c r="B71">
        <v>30748281344</v>
      </c>
      <c r="C71" s="1">
        <v>44561.958333333336</v>
      </c>
      <c r="D71" s="1">
        <v>44562.416666666664</v>
      </c>
      <c r="E71" s="1">
        <v>44562.467731481483</v>
      </c>
      <c r="F71" t="s">
        <v>18</v>
      </c>
      <c r="G71" t="s">
        <v>38</v>
      </c>
      <c r="H71" t="s">
        <v>56</v>
      </c>
      <c r="I71" t="s">
        <v>57</v>
      </c>
      <c r="J71">
        <v>240</v>
      </c>
      <c r="K71" t="s">
        <v>45</v>
      </c>
      <c r="L71" t="s">
        <v>79</v>
      </c>
      <c r="M71" t="s">
        <v>80</v>
      </c>
      <c r="N71" t="s">
        <v>81</v>
      </c>
      <c r="O71" t="s">
        <v>265</v>
      </c>
      <c r="P71">
        <v>-122.319410797</v>
      </c>
      <c r="Q71">
        <v>47.60436026</v>
      </c>
    </row>
    <row r="72" spans="1:17" x14ac:dyDescent="0.4">
      <c r="A72" t="s">
        <v>266</v>
      </c>
      <c r="B72">
        <v>30748278812</v>
      </c>
      <c r="C72" s="1">
        <v>44557</v>
      </c>
      <c r="D72" s="1">
        <v>44580.958333333336</v>
      </c>
      <c r="E72" s="1">
        <v>44562.4690162037</v>
      </c>
      <c r="F72" t="s">
        <v>18</v>
      </c>
      <c r="G72" t="s">
        <v>38</v>
      </c>
      <c r="H72" t="s">
        <v>120</v>
      </c>
      <c r="I72" t="s">
        <v>121</v>
      </c>
      <c r="J72">
        <v>220</v>
      </c>
      <c r="K72" t="s">
        <v>50</v>
      </c>
      <c r="L72" t="s">
        <v>84</v>
      </c>
      <c r="M72" t="s">
        <v>85</v>
      </c>
      <c r="N72" t="s">
        <v>86</v>
      </c>
      <c r="O72" t="s">
        <v>267</v>
      </c>
      <c r="P72">
        <v>-122.34999902200001</v>
      </c>
      <c r="Q72">
        <v>47.613090870000001</v>
      </c>
    </row>
    <row r="73" spans="1:17" x14ac:dyDescent="0.4">
      <c r="A73" t="s">
        <v>268</v>
      </c>
      <c r="B73">
        <v>30748345426</v>
      </c>
      <c r="C73" s="1">
        <v>44548.739583333336</v>
      </c>
      <c r="D73" s="1">
        <v>44548.75</v>
      </c>
      <c r="E73" s="1">
        <v>44562.481724537036</v>
      </c>
      <c r="F73" t="s">
        <v>18</v>
      </c>
      <c r="G73" t="s">
        <v>38</v>
      </c>
      <c r="H73" t="s">
        <v>120</v>
      </c>
      <c r="I73" t="s">
        <v>121</v>
      </c>
      <c r="J73">
        <v>220</v>
      </c>
      <c r="K73" t="s">
        <v>50</v>
      </c>
      <c r="L73" t="s">
        <v>51</v>
      </c>
      <c r="M73" t="s">
        <v>269</v>
      </c>
      <c r="N73" t="s">
        <v>67</v>
      </c>
      <c r="O73" t="s">
        <v>270</v>
      </c>
      <c r="P73">
        <v>-122.354504748</v>
      </c>
      <c r="Q73">
        <v>47.646253299999998</v>
      </c>
    </row>
    <row r="74" spans="1:17" x14ac:dyDescent="0.4">
      <c r="A74" t="s">
        <v>271</v>
      </c>
      <c r="B74">
        <v>30748346041</v>
      </c>
      <c r="C74" s="1">
        <v>44560.791666666664</v>
      </c>
      <c r="D74" s="1">
        <v>44561.493055555555</v>
      </c>
      <c r="E74" s="1">
        <v>44562.481956018521</v>
      </c>
      <c r="F74" t="s">
        <v>18</v>
      </c>
      <c r="G74" t="s">
        <v>38</v>
      </c>
      <c r="H74" t="s">
        <v>61</v>
      </c>
      <c r="I74" t="s">
        <v>215</v>
      </c>
      <c r="J74" t="s">
        <v>216</v>
      </c>
      <c r="K74" t="s">
        <v>91</v>
      </c>
      <c r="L74" t="s">
        <v>92</v>
      </c>
      <c r="M74" t="s">
        <v>217</v>
      </c>
      <c r="N74" t="s">
        <v>218</v>
      </c>
      <c r="O74" t="s">
        <v>219</v>
      </c>
      <c r="P74">
        <v>-122.30684987399999</v>
      </c>
      <c r="Q74">
        <v>47.585014790000002</v>
      </c>
    </row>
    <row r="75" spans="1:17" x14ac:dyDescent="0.4">
      <c r="A75" t="s">
        <v>272</v>
      </c>
      <c r="B75">
        <v>30748346460</v>
      </c>
      <c r="C75" s="1">
        <v>44560.893750000003</v>
      </c>
      <c r="D75" s="1">
        <v>44560.893750000003</v>
      </c>
      <c r="E75" s="1">
        <v>44562.482048611113</v>
      </c>
      <c r="F75" t="s">
        <v>18</v>
      </c>
      <c r="G75" t="s">
        <v>38</v>
      </c>
      <c r="H75" t="s">
        <v>61</v>
      </c>
      <c r="I75" t="s">
        <v>163</v>
      </c>
      <c r="J75" t="s">
        <v>164</v>
      </c>
      <c r="K75" t="s">
        <v>32</v>
      </c>
      <c r="L75" t="s">
        <v>69</v>
      </c>
      <c r="M75" t="s">
        <v>154</v>
      </c>
      <c r="N75" t="s">
        <v>155</v>
      </c>
      <c r="O75" t="s">
        <v>273</v>
      </c>
      <c r="P75">
        <v>-122.352092876</v>
      </c>
      <c r="Q75">
        <v>47.664303629999999</v>
      </c>
    </row>
    <row r="76" spans="1:17" x14ac:dyDescent="0.4">
      <c r="A76" t="s">
        <v>274</v>
      </c>
      <c r="B76">
        <v>30748347761</v>
      </c>
      <c r="C76" s="1">
        <v>44559.708333333336</v>
      </c>
      <c r="D76" s="1">
        <v>44561.5</v>
      </c>
      <c r="E76" s="1">
        <v>44562.482395833336</v>
      </c>
      <c r="F76" t="s">
        <v>18</v>
      </c>
      <c r="G76" t="s">
        <v>38</v>
      </c>
      <c r="H76" t="s">
        <v>61</v>
      </c>
      <c r="I76" t="s">
        <v>215</v>
      </c>
      <c r="J76" t="s">
        <v>216</v>
      </c>
      <c r="K76" t="s">
        <v>275</v>
      </c>
      <c r="L76" t="s">
        <v>275</v>
      </c>
      <c r="M76" t="s">
        <v>275</v>
      </c>
      <c r="N76" t="s">
        <v>275</v>
      </c>
      <c r="P76">
        <v>0</v>
      </c>
      <c r="Q76">
        <v>0</v>
      </c>
    </row>
    <row r="77" spans="1:17" x14ac:dyDescent="0.4">
      <c r="A77" t="s">
        <v>276</v>
      </c>
      <c r="B77">
        <v>30748383330</v>
      </c>
      <c r="C77" s="1">
        <v>44561.572916666664</v>
      </c>
      <c r="E77" s="1">
        <v>44562.48878472222</v>
      </c>
      <c r="F77" t="s">
        <v>18</v>
      </c>
      <c r="G77" t="s">
        <v>38</v>
      </c>
      <c r="H77" t="s">
        <v>61</v>
      </c>
      <c r="I77" t="s">
        <v>215</v>
      </c>
      <c r="J77" t="s">
        <v>216</v>
      </c>
      <c r="K77" t="s">
        <v>50</v>
      </c>
      <c r="L77" t="s">
        <v>111</v>
      </c>
      <c r="M77" t="s">
        <v>112</v>
      </c>
      <c r="N77" t="s">
        <v>113</v>
      </c>
      <c r="O77" t="s">
        <v>277</v>
      </c>
      <c r="P77">
        <v>-122.33493456399999</v>
      </c>
      <c r="Q77">
        <v>47.603268559999997</v>
      </c>
    </row>
    <row r="78" spans="1:17" x14ac:dyDescent="0.4">
      <c r="A78" t="s">
        <v>278</v>
      </c>
      <c r="B78">
        <v>30748383687</v>
      </c>
      <c r="C78" s="1">
        <v>44560.9375</v>
      </c>
      <c r="D78" s="1">
        <v>44561.520833333336</v>
      </c>
      <c r="E78" s="1">
        <v>44562.488900462966</v>
      </c>
      <c r="F78" t="s">
        <v>18</v>
      </c>
      <c r="G78" t="s">
        <v>38</v>
      </c>
      <c r="H78" t="s">
        <v>61</v>
      </c>
      <c r="I78" t="s">
        <v>62</v>
      </c>
      <c r="J78" t="s">
        <v>63</v>
      </c>
      <c r="K78" t="s">
        <v>32</v>
      </c>
      <c r="L78" t="s">
        <v>69</v>
      </c>
      <c r="M78" t="s">
        <v>186</v>
      </c>
      <c r="N78" t="s">
        <v>187</v>
      </c>
      <c r="O78" t="s">
        <v>279</v>
      </c>
      <c r="P78">
        <v>-122.384740493</v>
      </c>
      <c r="Q78">
        <v>47.674558339999997</v>
      </c>
    </row>
    <row r="79" spans="1:17" x14ac:dyDescent="0.4">
      <c r="A79" t="s">
        <v>280</v>
      </c>
      <c r="B79">
        <v>30748384211</v>
      </c>
      <c r="C79" s="1">
        <v>44560.079861111109</v>
      </c>
      <c r="D79" s="1">
        <v>44561.579861111109</v>
      </c>
      <c r="E79" s="1">
        <v>44562.489004629628</v>
      </c>
      <c r="F79" t="s">
        <v>18</v>
      </c>
      <c r="G79" t="s">
        <v>38</v>
      </c>
      <c r="H79" t="s">
        <v>120</v>
      </c>
      <c r="I79" t="s">
        <v>121</v>
      </c>
      <c r="J79">
        <v>220</v>
      </c>
      <c r="K79" t="s">
        <v>32</v>
      </c>
      <c r="L79" t="s">
        <v>33</v>
      </c>
      <c r="M79" t="s">
        <v>281</v>
      </c>
      <c r="N79" t="s">
        <v>200</v>
      </c>
      <c r="O79" t="s">
        <v>282</v>
      </c>
      <c r="P79">
        <v>-122.305467506</v>
      </c>
      <c r="Q79">
        <v>47.662165379999998</v>
      </c>
    </row>
    <row r="80" spans="1:17" x14ac:dyDescent="0.4">
      <c r="A80" t="s">
        <v>283</v>
      </c>
      <c r="B80">
        <v>30748418258</v>
      </c>
      <c r="C80" s="1">
        <v>44558.540972222225</v>
      </c>
      <c r="D80" s="1">
        <v>44558.545138888891</v>
      </c>
      <c r="E80" s="1">
        <v>44562.49559027778</v>
      </c>
      <c r="F80" t="s">
        <v>18</v>
      </c>
      <c r="G80" t="s">
        <v>38</v>
      </c>
      <c r="H80" t="s">
        <v>61</v>
      </c>
      <c r="I80" t="s">
        <v>89</v>
      </c>
      <c r="J80" t="s">
        <v>90</v>
      </c>
      <c r="K80" t="s">
        <v>50</v>
      </c>
      <c r="L80" t="s">
        <v>84</v>
      </c>
      <c r="M80" t="s">
        <v>140</v>
      </c>
      <c r="N80" t="s">
        <v>53</v>
      </c>
      <c r="O80" t="s">
        <v>284</v>
      </c>
      <c r="P80">
        <v>-122.33042039999999</v>
      </c>
      <c r="Q80">
        <v>47.620244339999999</v>
      </c>
    </row>
    <row r="81" spans="1:17" x14ac:dyDescent="0.4">
      <c r="A81" t="s">
        <v>285</v>
      </c>
      <c r="B81">
        <v>30748418705</v>
      </c>
      <c r="C81" s="1">
        <v>44552.600694444445</v>
      </c>
      <c r="E81" s="1">
        <v>44562.495763888888</v>
      </c>
      <c r="F81" t="s">
        <v>18</v>
      </c>
      <c r="G81" t="s">
        <v>38</v>
      </c>
      <c r="H81" t="s">
        <v>120</v>
      </c>
      <c r="I81" t="s">
        <v>121</v>
      </c>
      <c r="J81">
        <v>220</v>
      </c>
      <c r="K81" t="s">
        <v>32</v>
      </c>
      <c r="L81" t="s">
        <v>69</v>
      </c>
      <c r="M81" t="s">
        <v>186</v>
      </c>
      <c r="N81" t="s">
        <v>187</v>
      </c>
      <c r="O81" t="s">
        <v>286</v>
      </c>
      <c r="P81">
        <v>-122.38886070700001</v>
      </c>
      <c r="Q81">
        <v>47.668673560000002</v>
      </c>
    </row>
    <row r="82" spans="1:17" x14ac:dyDescent="0.4">
      <c r="A82" t="s">
        <v>287</v>
      </c>
      <c r="B82">
        <v>30748419165</v>
      </c>
      <c r="C82" s="1">
        <v>44560.729166666664</v>
      </c>
      <c r="D82" s="1">
        <v>44560.75</v>
      </c>
      <c r="E82" s="1">
        <v>44562.495891203704</v>
      </c>
      <c r="F82" t="s">
        <v>18</v>
      </c>
      <c r="G82" t="s">
        <v>38</v>
      </c>
      <c r="H82" t="s">
        <v>39</v>
      </c>
      <c r="I82" t="s">
        <v>40</v>
      </c>
      <c r="J82">
        <v>290</v>
      </c>
      <c r="K82" t="s">
        <v>32</v>
      </c>
      <c r="L82" t="s">
        <v>69</v>
      </c>
      <c r="M82" t="s">
        <v>212</v>
      </c>
      <c r="N82" t="s">
        <v>288</v>
      </c>
      <c r="O82" t="s">
        <v>289</v>
      </c>
      <c r="P82">
        <v>-122.34133522400001</v>
      </c>
      <c r="Q82">
        <v>47.653407549999997</v>
      </c>
    </row>
    <row r="83" spans="1:17" x14ac:dyDescent="0.4">
      <c r="A83" t="s">
        <v>290</v>
      </c>
      <c r="B83">
        <v>30748553658</v>
      </c>
      <c r="C83" s="1">
        <v>44558.916666666664</v>
      </c>
      <c r="D83" s="1">
        <v>44559.416666666664</v>
      </c>
      <c r="E83" s="1">
        <v>44562.502604166664</v>
      </c>
      <c r="F83" t="s">
        <v>18</v>
      </c>
      <c r="G83" t="s">
        <v>38</v>
      </c>
      <c r="H83" t="s">
        <v>61</v>
      </c>
      <c r="I83" t="s">
        <v>215</v>
      </c>
      <c r="J83" t="s">
        <v>216</v>
      </c>
      <c r="K83" t="s">
        <v>32</v>
      </c>
      <c r="L83" t="s">
        <v>69</v>
      </c>
      <c r="M83" t="s">
        <v>212</v>
      </c>
      <c r="N83" t="s">
        <v>155</v>
      </c>
      <c r="O83" t="s">
        <v>213</v>
      </c>
      <c r="P83">
        <v>-122.34456311700001</v>
      </c>
      <c r="Q83">
        <v>47.661001480000003</v>
      </c>
    </row>
    <row r="84" spans="1:17" x14ac:dyDescent="0.4">
      <c r="A84" t="s">
        <v>290</v>
      </c>
      <c r="B84">
        <v>30770485152</v>
      </c>
      <c r="C84" s="1">
        <v>44558.916666666664</v>
      </c>
      <c r="D84" s="1">
        <v>44559.416666666664</v>
      </c>
      <c r="E84" s="1">
        <v>44562.502604166664</v>
      </c>
      <c r="F84" t="s">
        <v>18</v>
      </c>
      <c r="G84" t="s">
        <v>38</v>
      </c>
      <c r="H84" t="s">
        <v>61</v>
      </c>
      <c r="I84" t="s">
        <v>62</v>
      </c>
      <c r="J84" t="s">
        <v>63</v>
      </c>
      <c r="K84" t="s">
        <v>32</v>
      </c>
      <c r="L84" t="s">
        <v>69</v>
      </c>
      <c r="M84" t="s">
        <v>212</v>
      </c>
      <c r="N84" t="s">
        <v>155</v>
      </c>
      <c r="O84" t="s">
        <v>213</v>
      </c>
      <c r="P84">
        <v>-122.34456311700001</v>
      </c>
      <c r="Q84">
        <v>47.661001480000003</v>
      </c>
    </row>
    <row r="85" spans="1:17" x14ac:dyDescent="0.4">
      <c r="A85" t="s">
        <v>291</v>
      </c>
      <c r="B85">
        <v>30748566962</v>
      </c>
      <c r="C85" s="1">
        <v>44562.484722222223</v>
      </c>
      <c r="E85" s="1">
        <v>44562.518067129633</v>
      </c>
      <c r="F85" t="s">
        <v>18</v>
      </c>
      <c r="G85" t="s">
        <v>38</v>
      </c>
      <c r="H85" t="s">
        <v>169</v>
      </c>
      <c r="I85" t="s">
        <v>170</v>
      </c>
      <c r="J85">
        <v>120</v>
      </c>
      <c r="K85" t="s">
        <v>45</v>
      </c>
      <c r="L85" t="s">
        <v>45</v>
      </c>
      <c r="M85" t="s">
        <v>46</v>
      </c>
      <c r="N85" t="s">
        <v>47</v>
      </c>
      <c r="O85" t="s">
        <v>193</v>
      </c>
      <c r="P85">
        <v>-122.3209152</v>
      </c>
      <c r="Q85">
        <v>47.622558499999997</v>
      </c>
    </row>
    <row r="86" spans="1:17" x14ac:dyDescent="0.4">
      <c r="A86" t="s">
        <v>292</v>
      </c>
      <c r="B86">
        <v>30748581034</v>
      </c>
      <c r="C86" s="1">
        <v>44562</v>
      </c>
      <c r="E86" s="1">
        <v>44562.520405092589</v>
      </c>
      <c r="F86" t="s">
        <v>18</v>
      </c>
      <c r="G86" t="s">
        <v>38</v>
      </c>
      <c r="H86" t="s">
        <v>61</v>
      </c>
      <c r="I86" t="s">
        <v>163</v>
      </c>
      <c r="J86" t="s">
        <v>164</v>
      </c>
      <c r="K86" t="s">
        <v>91</v>
      </c>
      <c r="L86" t="s">
        <v>92</v>
      </c>
      <c r="M86" t="s">
        <v>293</v>
      </c>
      <c r="N86" t="s">
        <v>294</v>
      </c>
      <c r="O86" t="s">
        <v>295</v>
      </c>
      <c r="P86">
        <v>-122.284821059</v>
      </c>
      <c r="Q86">
        <v>47.555491230000001</v>
      </c>
    </row>
    <row r="87" spans="1:17" x14ac:dyDescent="0.4">
      <c r="A87" t="s">
        <v>296</v>
      </c>
      <c r="B87">
        <v>30748576179</v>
      </c>
      <c r="C87" s="1">
        <v>44562.0625</v>
      </c>
      <c r="D87" s="1">
        <v>44562.395833333336</v>
      </c>
      <c r="E87" s="1">
        <v>44562.521261574075</v>
      </c>
      <c r="F87" t="s">
        <v>18</v>
      </c>
      <c r="G87" t="s">
        <v>38</v>
      </c>
      <c r="H87" t="s">
        <v>56</v>
      </c>
      <c r="I87" t="s">
        <v>57</v>
      </c>
      <c r="J87">
        <v>240</v>
      </c>
      <c r="K87" t="s">
        <v>50</v>
      </c>
      <c r="L87" t="s">
        <v>84</v>
      </c>
      <c r="M87" t="s">
        <v>85</v>
      </c>
      <c r="N87" t="s">
        <v>86</v>
      </c>
      <c r="O87" t="s">
        <v>87</v>
      </c>
      <c r="P87">
        <v>-122.346072363</v>
      </c>
      <c r="Q87">
        <v>47.611941610000002</v>
      </c>
    </row>
    <row r="88" spans="1:17" x14ac:dyDescent="0.4">
      <c r="A88" t="s">
        <v>297</v>
      </c>
      <c r="B88">
        <v>30748569548</v>
      </c>
      <c r="C88" s="1">
        <v>44547.083333333336</v>
      </c>
      <c r="D88" s="1">
        <v>44547.09375</v>
      </c>
      <c r="E88" s="1">
        <v>44562.523321759261</v>
      </c>
      <c r="F88" t="s">
        <v>18</v>
      </c>
      <c r="G88" t="s">
        <v>38</v>
      </c>
      <c r="H88" t="s">
        <v>61</v>
      </c>
      <c r="I88" t="s">
        <v>298</v>
      </c>
      <c r="J88" t="s">
        <v>299</v>
      </c>
      <c r="K88" t="s">
        <v>32</v>
      </c>
      <c r="L88" t="s">
        <v>69</v>
      </c>
      <c r="M88" t="s">
        <v>186</v>
      </c>
      <c r="N88" t="s">
        <v>187</v>
      </c>
      <c r="O88" t="s">
        <v>300</v>
      </c>
      <c r="P88">
        <v>-122.394331064</v>
      </c>
      <c r="Q88">
        <v>47.674449029999998</v>
      </c>
    </row>
    <row r="89" spans="1:17" x14ac:dyDescent="0.4">
      <c r="A89" t="s">
        <v>301</v>
      </c>
      <c r="B89">
        <v>30748570138</v>
      </c>
      <c r="C89" s="1">
        <v>44560.583333333336</v>
      </c>
      <c r="D89" s="1">
        <v>44560.625</v>
      </c>
      <c r="E89" s="1">
        <v>44562.5234375</v>
      </c>
      <c r="F89" t="s">
        <v>18</v>
      </c>
      <c r="G89" t="s">
        <v>38</v>
      </c>
      <c r="H89" t="s">
        <v>203</v>
      </c>
      <c r="I89" t="s">
        <v>302</v>
      </c>
      <c r="J89" t="s">
        <v>303</v>
      </c>
      <c r="K89" t="s">
        <v>23</v>
      </c>
      <c r="L89" t="s">
        <v>50</v>
      </c>
      <c r="M89" t="s">
        <v>58</v>
      </c>
      <c r="N89" t="s">
        <v>304</v>
      </c>
      <c r="O89" t="s">
        <v>305</v>
      </c>
      <c r="P89">
        <v>-122.41090940399999</v>
      </c>
      <c r="Q89">
        <v>47.571727869999997</v>
      </c>
    </row>
    <row r="90" spans="1:17" x14ac:dyDescent="0.4">
      <c r="A90" t="s">
        <v>306</v>
      </c>
      <c r="B90">
        <v>30748570927</v>
      </c>
      <c r="C90" s="1">
        <v>44561.75</v>
      </c>
      <c r="D90" s="1">
        <v>44561.822916666664</v>
      </c>
      <c r="E90" s="1">
        <v>44562.523576388892</v>
      </c>
      <c r="F90" t="s">
        <v>18</v>
      </c>
      <c r="G90" t="s">
        <v>38</v>
      </c>
      <c r="H90" t="s">
        <v>61</v>
      </c>
      <c r="I90" t="s">
        <v>298</v>
      </c>
      <c r="J90" t="s">
        <v>299</v>
      </c>
      <c r="K90" t="s">
        <v>45</v>
      </c>
      <c r="L90" t="s">
        <v>45</v>
      </c>
      <c r="M90" t="s">
        <v>46</v>
      </c>
      <c r="N90" t="s">
        <v>47</v>
      </c>
      <c r="O90" t="s">
        <v>307</v>
      </c>
      <c r="P90">
        <v>-122.323976706</v>
      </c>
      <c r="Q90">
        <v>47.617749080000003</v>
      </c>
    </row>
    <row r="91" spans="1:17" x14ac:dyDescent="0.4">
      <c r="A91" t="s">
        <v>308</v>
      </c>
      <c r="B91">
        <v>30748609897</v>
      </c>
      <c r="C91" s="1">
        <v>44561.502083333333</v>
      </c>
      <c r="D91" s="1">
        <v>44561.628472222219</v>
      </c>
      <c r="E91" s="1">
        <v>44562.530300925922</v>
      </c>
      <c r="F91" t="s">
        <v>18</v>
      </c>
      <c r="G91" t="s">
        <v>38</v>
      </c>
      <c r="H91" t="s">
        <v>61</v>
      </c>
      <c r="I91" t="s">
        <v>298</v>
      </c>
      <c r="J91" t="s">
        <v>299</v>
      </c>
      <c r="K91" t="s">
        <v>50</v>
      </c>
      <c r="L91" t="s">
        <v>84</v>
      </c>
      <c r="M91" t="s">
        <v>140</v>
      </c>
      <c r="N91" t="s">
        <v>53</v>
      </c>
      <c r="O91" t="s">
        <v>309</v>
      </c>
      <c r="P91">
        <v>-122.337822925</v>
      </c>
      <c r="Q91">
        <v>47.6197029</v>
      </c>
    </row>
    <row r="92" spans="1:17" x14ac:dyDescent="0.4">
      <c r="A92" t="s">
        <v>310</v>
      </c>
      <c r="B92">
        <v>30748610787</v>
      </c>
      <c r="C92" s="1">
        <v>44560.041666666664</v>
      </c>
      <c r="D92" s="1">
        <v>44560.666666666664</v>
      </c>
      <c r="E92" s="1">
        <v>44562.530428240738</v>
      </c>
      <c r="F92" t="s">
        <v>18</v>
      </c>
      <c r="G92" t="s">
        <v>38</v>
      </c>
      <c r="H92" t="s">
        <v>120</v>
      </c>
      <c r="I92" t="s">
        <v>121</v>
      </c>
      <c r="J92">
        <v>220</v>
      </c>
      <c r="K92" t="s">
        <v>50</v>
      </c>
      <c r="L92" t="s">
        <v>51</v>
      </c>
      <c r="M92" t="s">
        <v>52</v>
      </c>
      <c r="N92" t="s">
        <v>67</v>
      </c>
      <c r="O92" t="s">
        <v>311</v>
      </c>
      <c r="P92">
        <v>-122.362586854</v>
      </c>
      <c r="Q92">
        <v>47.624605160000002</v>
      </c>
    </row>
    <row r="93" spans="1:17" x14ac:dyDescent="0.4">
      <c r="A93" t="s">
        <v>312</v>
      </c>
      <c r="B93">
        <v>30748611671</v>
      </c>
      <c r="C93" s="1">
        <v>44561.125</v>
      </c>
      <c r="E93" s="1">
        <v>44562.530555555553</v>
      </c>
      <c r="F93" t="s">
        <v>18</v>
      </c>
      <c r="G93" t="s">
        <v>38</v>
      </c>
      <c r="H93" t="s">
        <v>39</v>
      </c>
      <c r="I93" t="s">
        <v>40</v>
      </c>
      <c r="J93">
        <v>290</v>
      </c>
      <c r="K93" t="s">
        <v>32</v>
      </c>
      <c r="L93" t="s">
        <v>231</v>
      </c>
      <c r="M93" t="s">
        <v>313</v>
      </c>
      <c r="N93" t="s">
        <v>314</v>
      </c>
      <c r="O93" t="s">
        <v>315</v>
      </c>
      <c r="P93">
        <v>-122.362058541</v>
      </c>
      <c r="Q93">
        <v>47.700584059999997</v>
      </c>
    </row>
    <row r="94" spans="1:17" x14ac:dyDescent="0.4">
      <c r="A94" t="s">
        <v>316</v>
      </c>
      <c r="B94">
        <v>30748612195</v>
      </c>
      <c r="C94" s="1">
        <v>44560.833333333336</v>
      </c>
      <c r="D94" s="1">
        <v>44561.458333333336</v>
      </c>
      <c r="E94" s="1">
        <v>44562.530752314815</v>
      </c>
      <c r="F94" t="s">
        <v>18</v>
      </c>
      <c r="G94" t="s">
        <v>38</v>
      </c>
      <c r="H94" t="s">
        <v>61</v>
      </c>
      <c r="I94" t="s">
        <v>215</v>
      </c>
      <c r="J94" t="s">
        <v>216</v>
      </c>
      <c r="K94" t="s">
        <v>50</v>
      </c>
      <c r="L94" t="s">
        <v>84</v>
      </c>
      <c r="M94" t="s">
        <v>165</v>
      </c>
      <c r="N94" t="s">
        <v>67</v>
      </c>
      <c r="O94" t="s">
        <v>317</v>
      </c>
      <c r="P94">
        <v>-122.340987848</v>
      </c>
      <c r="Q94">
        <v>47.629481609999999</v>
      </c>
    </row>
    <row r="95" spans="1:17" x14ac:dyDescent="0.4">
      <c r="A95" t="s">
        <v>318</v>
      </c>
      <c r="B95">
        <v>30748613266</v>
      </c>
      <c r="C95" s="1">
        <v>44553.645833333336</v>
      </c>
      <c r="E95" s="1">
        <v>44562.530891203707</v>
      </c>
      <c r="F95" t="s">
        <v>18</v>
      </c>
      <c r="G95" t="s">
        <v>38</v>
      </c>
      <c r="H95" t="s">
        <v>61</v>
      </c>
      <c r="I95" t="s">
        <v>298</v>
      </c>
      <c r="J95" t="s">
        <v>299</v>
      </c>
      <c r="K95" t="s">
        <v>32</v>
      </c>
      <c r="L95" t="s">
        <v>41</v>
      </c>
      <c r="M95" t="s">
        <v>42</v>
      </c>
      <c r="N95" t="s">
        <v>107</v>
      </c>
      <c r="O95" t="s">
        <v>319</v>
      </c>
      <c r="P95">
        <v>-122.318105768</v>
      </c>
      <c r="Q95">
        <v>47.718543539999999</v>
      </c>
    </row>
    <row r="96" spans="1:17" x14ac:dyDescent="0.4">
      <c r="A96" t="s">
        <v>320</v>
      </c>
      <c r="B96">
        <v>30748613905</v>
      </c>
      <c r="C96" s="1">
        <v>44538.415972222225</v>
      </c>
      <c r="D96" s="1">
        <v>44543.5</v>
      </c>
      <c r="E96" s="1">
        <v>44562.531018518515</v>
      </c>
      <c r="F96" t="s">
        <v>18</v>
      </c>
      <c r="G96" t="s">
        <v>38</v>
      </c>
      <c r="H96" t="s">
        <v>61</v>
      </c>
      <c r="I96" t="s">
        <v>163</v>
      </c>
      <c r="J96" t="s">
        <v>164</v>
      </c>
      <c r="K96" t="s">
        <v>23</v>
      </c>
      <c r="L96" t="s">
        <v>50</v>
      </c>
      <c r="M96" t="s">
        <v>321</v>
      </c>
      <c r="N96" t="s">
        <v>304</v>
      </c>
      <c r="O96" t="s">
        <v>322</v>
      </c>
      <c r="P96">
        <v>-122.384035047</v>
      </c>
      <c r="Q96">
        <v>47.593366750000001</v>
      </c>
    </row>
    <row r="97" spans="1:17" x14ac:dyDescent="0.4">
      <c r="A97" t="s">
        <v>323</v>
      </c>
      <c r="B97">
        <v>30748614271</v>
      </c>
      <c r="C97" s="1">
        <v>44561.5625</v>
      </c>
      <c r="D97" s="1">
        <v>44561.666666666664</v>
      </c>
      <c r="E97" s="1">
        <v>44562.531134259261</v>
      </c>
      <c r="F97" t="s">
        <v>18</v>
      </c>
      <c r="G97" t="s">
        <v>38</v>
      </c>
      <c r="H97" t="s">
        <v>61</v>
      </c>
      <c r="I97" t="s">
        <v>298</v>
      </c>
      <c r="J97" t="s">
        <v>299</v>
      </c>
      <c r="K97" t="s">
        <v>45</v>
      </c>
      <c r="L97" t="s">
        <v>124</v>
      </c>
      <c r="M97" t="s">
        <v>324</v>
      </c>
      <c r="N97" t="s">
        <v>126</v>
      </c>
      <c r="O97" t="s">
        <v>325</v>
      </c>
      <c r="P97">
        <v>-122.3025748</v>
      </c>
      <c r="Q97">
        <v>47.618020620000003</v>
      </c>
    </row>
    <row r="98" spans="1:17" x14ac:dyDescent="0.4">
      <c r="A98" t="s">
        <v>326</v>
      </c>
      <c r="B98">
        <v>30748614613</v>
      </c>
      <c r="C98" s="1">
        <v>44560</v>
      </c>
      <c r="D98" s="1">
        <v>44561.520833333336</v>
      </c>
      <c r="E98" s="1">
        <v>44562.531273148146</v>
      </c>
      <c r="F98" t="s">
        <v>18</v>
      </c>
      <c r="G98" t="s">
        <v>38</v>
      </c>
      <c r="H98" t="s">
        <v>61</v>
      </c>
      <c r="I98" t="s">
        <v>215</v>
      </c>
      <c r="J98" t="s">
        <v>216</v>
      </c>
      <c r="K98" t="s">
        <v>50</v>
      </c>
      <c r="L98" t="s">
        <v>146</v>
      </c>
      <c r="M98" t="s">
        <v>171</v>
      </c>
      <c r="N98" t="s">
        <v>113</v>
      </c>
      <c r="O98" t="s">
        <v>327</v>
      </c>
      <c r="P98">
        <v>-122.339358064</v>
      </c>
      <c r="Q98">
        <v>47.609781740000003</v>
      </c>
    </row>
    <row r="99" spans="1:17" x14ac:dyDescent="0.4">
      <c r="A99" t="s">
        <v>328</v>
      </c>
      <c r="B99">
        <v>30748645316</v>
      </c>
      <c r="C99" s="1">
        <v>44553.083333333336</v>
      </c>
      <c r="D99" s="1">
        <v>44553.145833333336</v>
      </c>
      <c r="E99" s="1">
        <v>44562.537222222221</v>
      </c>
      <c r="F99" t="s">
        <v>18</v>
      </c>
      <c r="G99" t="s">
        <v>38</v>
      </c>
      <c r="H99" t="s">
        <v>61</v>
      </c>
      <c r="I99" t="s">
        <v>215</v>
      </c>
      <c r="J99" t="s">
        <v>216</v>
      </c>
      <c r="K99" t="s">
        <v>91</v>
      </c>
      <c r="L99" t="s">
        <v>92</v>
      </c>
      <c r="M99" t="s">
        <v>217</v>
      </c>
      <c r="N99" t="s">
        <v>218</v>
      </c>
      <c r="O99" t="s">
        <v>329</v>
      </c>
      <c r="P99">
        <v>-122.31403929</v>
      </c>
      <c r="Q99">
        <v>47.583696600000003</v>
      </c>
    </row>
    <row r="100" spans="1:17" x14ac:dyDescent="0.4">
      <c r="A100" t="s">
        <v>330</v>
      </c>
      <c r="B100">
        <v>30748646099</v>
      </c>
      <c r="C100" s="1">
        <v>44561.725694444445</v>
      </c>
      <c r="E100" s="1">
        <v>44562.537349537037</v>
      </c>
      <c r="F100" t="s">
        <v>18</v>
      </c>
      <c r="G100" t="s">
        <v>38</v>
      </c>
      <c r="H100" t="s">
        <v>61</v>
      </c>
      <c r="I100" t="s">
        <v>163</v>
      </c>
      <c r="J100" t="s">
        <v>164</v>
      </c>
      <c r="K100" t="s">
        <v>32</v>
      </c>
      <c r="L100" t="s">
        <v>32</v>
      </c>
      <c r="M100" t="s">
        <v>331</v>
      </c>
      <c r="N100" t="s">
        <v>332</v>
      </c>
      <c r="O100" t="s">
        <v>333</v>
      </c>
      <c r="P100">
        <v>-122.360938574</v>
      </c>
      <c r="Q100">
        <v>47.729619040000003</v>
      </c>
    </row>
    <row r="101" spans="1:17" x14ac:dyDescent="0.4">
      <c r="A101" t="s">
        <v>334</v>
      </c>
      <c r="B101">
        <v>30748646543</v>
      </c>
      <c r="C101" s="1">
        <v>44547.736111111109</v>
      </c>
      <c r="D101" s="1">
        <v>44561.736111111109</v>
      </c>
      <c r="E101" s="1">
        <v>44562.537465277775</v>
      </c>
      <c r="F101" t="s">
        <v>18</v>
      </c>
      <c r="G101" t="s">
        <v>38</v>
      </c>
      <c r="H101" t="s">
        <v>61</v>
      </c>
      <c r="I101" t="s">
        <v>298</v>
      </c>
      <c r="J101" t="s">
        <v>299</v>
      </c>
      <c r="K101" t="s">
        <v>91</v>
      </c>
      <c r="L101" t="s">
        <v>91</v>
      </c>
      <c r="M101" t="s">
        <v>97</v>
      </c>
      <c r="N101" t="s">
        <v>190</v>
      </c>
      <c r="O101" t="s">
        <v>335</v>
      </c>
      <c r="P101">
        <v>-122.280060287</v>
      </c>
      <c r="Q101">
        <v>47.537050790000002</v>
      </c>
    </row>
    <row r="102" spans="1:17" x14ac:dyDescent="0.4">
      <c r="A102" t="s">
        <v>336</v>
      </c>
      <c r="B102">
        <v>30748690590</v>
      </c>
      <c r="C102" s="1">
        <v>44560</v>
      </c>
      <c r="D102" s="1">
        <v>44560.25</v>
      </c>
      <c r="E102" s="1">
        <v>44562.542037037034</v>
      </c>
      <c r="F102" t="s">
        <v>18</v>
      </c>
      <c r="G102" t="s">
        <v>38</v>
      </c>
      <c r="H102" t="s">
        <v>120</v>
      </c>
      <c r="I102" t="s">
        <v>121</v>
      </c>
      <c r="J102">
        <v>220</v>
      </c>
      <c r="K102" t="s">
        <v>91</v>
      </c>
      <c r="L102" t="s">
        <v>115</v>
      </c>
      <c r="M102" t="s">
        <v>116</v>
      </c>
      <c r="N102" t="s">
        <v>117</v>
      </c>
      <c r="P102">
        <v>0</v>
      </c>
      <c r="Q102">
        <v>0</v>
      </c>
    </row>
    <row r="103" spans="1:17" x14ac:dyDescent="0.4">
      <c r="A103" t="s">
        <v>337</v>
      </c>
      <c r="B103">
        <v>30748730354</v>
      </c>
      <c r="C103" s="1">
        <v>44562.458333333336</v>
      </c>
      <c r="E103" s="1">
        <v>44562.54791666667</v>
      </c>
      <c r="F103" t="s">
        <v>18</v>
      </c>
      <c r="G103" t="s">
        <v>38</v>
      </c>
      <c r="H103" t="s">
        <v>39</v>
      </c>
      <c r="I103" t="s">
        <v>40</v>
      </c>
      <c r="J103">
        <v>290</v>
      </c>
      <c r="K103" t="s">
        <v>23</v>
      </c>
      <c r="L103" t="s">
        <v>50</v>
      </c>
      <c r="M103" t="s">
        <v>321</v>
      </c>
      <c r="N103" t="s">
        <v>338</v>
      </c>
      <c r="O103" t="s">
        <v>339</v>
      </c>
      <c r="P103">
        <v>-122.369428107</v>
      </c>
      <c r="Q103">
        <v>47.567611730000003</v>
      </c>
    </row>
    <row r="104" spans="1:17" x14ac:dyDescent="0.4">
      <c r="A104" t="s">
        <v>340</v>
      </c>
      <c r="B104">
        <v>30748778608</v>
      </c>
      <c r="C104" s="1">
        <v>44561.759722222225</v>
      </c>
      <c r="D104" s="1">
        <v>44562.4375</v>
      </c>
      <c r="E104" s="1">
        <v>44562.552129629628</v>
      </c>
      <c r="F104" t="s">
        <v>18</v>
      </c>
      <c r="G104" t="s">
        <v>38</v>
      </c>
      <c r="H104" t="s">
        <v>56</v>
      </c>
      <c r="I104" t="s">
        <v>57</v>
      </c>
      <c r="J104">
        <v>240</v>
      </c>
      <c r="K104" t="s">
        <v>50</v>
      </c>
      <c r="L104" t="s">
        <v>111</v>
      </c>
      <c r="M104" t="s">
        <v>112</v>
      </c>
      <c r="N104" t="s">
        <v>113</v>
      </c>
      <c r="O104" t="s">
        <v>341</v>
      </c>
      <c r="P104">
        <v>-122.332846</v>
      </c>
      <c r="Q104">
        <v>47.602663</v>
      </c>
    </row>
    <row r="105" spans="1:17" x14ac:dyDescent="0.4">
      <c r="A105" t="s">
        <v>342</v>
      </c>
      <c r="B105">
        <v>31114352195</v>
      </c>
      <c r="C105" s="1">
        <v>44562.518750000003</v>
      </c>
      <c r="E105" s="1">
        <v>44562.555462962962</v>
      </c>
      <c r="F105" t="s">
        <v>18</v>
      </c>
      <c r="G105" t="s">
        <v>38</v>
      </c>
      <c r="H105" t="s">
        <v>61</v>
      </c>
      <c r="I105" t="s">
        <v>62</v>
      </c>
      <c r="J105" t="s">
        <v>63</v>
      </c>
      <c r="K105" t="s">
        <v>32</v>
      </c>
      <c r="L105" t="s">
        <v>33</v>
      </c>
      <c r="M105" t="s">
        <v>281</v>
      </c>
      <c r="N105" t="s">
        <v>200</v>
      </c>
      <c r="O105" t="s">
        <v>343</v>
      </c>
      <c r="P105">
        <v>-122.30291695299999</v>
      </c>
      <c r="Q105">
        <v>47.668144849999997</v>
      </c>
    </row>
    <row r="106" spans="1:17" x14ac:dyDescent="0.4">
      <c r="A106" t="s">
        <v>344</v>
      </c>
      <c r="B106">
        <v>30748764942</v>
      </c>
      <c r="C106" s="1">
        <v>44562.4375</v>
      </c>
      <c r="D106" s="1">
        <v>44562.440972222219</v>
      </c>
      <c r="E106" s="1">
        <v>44562.55709490741</v>
      </c>
      <c r="F106" t="s">
        <v>18</v>
      </c>
      <c r="G106" t="s">
        <v>38</v>
      </c>
      <c r="H106" t="s">
        <v>61</v>
      </c>
      <c r="I106" t="s">
        <v>215</v>
      </c>
      <c r="J106" t="s">
        <v>216</v>
      </c>
      <c r="K106" t="s">
        <v>45</v>
      </c>
      <c r="L106" t="s">
        <v>45</v>
      </c>
      <c r="M106" t="s">
        <v>46</v>
      </c>
      <c r="N106" t="s">
        <v>47</v>
      </c>
      <c r="O106" t="s">
        <v>345</v>
      </c>
      <c r="P106">
        <v>-122.319548</v>
      </c>
      <c r="Q106">
        <v>47.620500999999997</v>
      </c>
    </row>
    <row r="107" spans="1:17" x14ac:dyDescent="0.4">
      <c r="A107" t="s">
        <v>346</v>
      </c>
      <c r="B107">
        <v>30748780205</v>
      </c>
      <c r="C107" s="1">
        <v>44562.34652777778</v>
      </c>
      <c r="E107" s="1">
        <v>44562.558368055557</v>
      </c>
      <c r="F107" t="s">
        <v>18</v>
      </c>
      <c r="G107" t="s">
        <v>38</v>
      </c>
      <c r="H107" t="s">
        <v>61</v>
      </c>
      <c r="I107" t="s">
        <v>298</v>
      </c>
      <c r="J107" t="s">
        <v>299</v>
      </c>
      <c r="K107" t="s">
        <v>50</v>
      </c>
      <c r="L107" t="s">
        <v>84</v>
      </c>
      <c r="M107" t="s">
        <v>85</v>
      </c>
      <c r="N107" t="s">
        <v>86</v>
      </c>
      <c r="O107" t="s">
        <v>347</v>
      </c>
      <c r="P107">
        <v>-122.34716362100001</v>
      </c>
      <c r="Q107">
        <v>47.613759209999998</v>
      </c>
    </row>
    <row r="108" spans="1:17" x14ac:dyDescent="0.4">
      <c r="A108" t="s">
        <v>348</v>
      </c>
      <c r="B108">
        <v>30748828802</v>
      </c>
      <c r="C108" s="1">
        <v>44562.270833333336</v>
      </c>
      <c r="E108" s="1">
        <v>44562.558391203704</v>
      </c>
      <c r="F108" t="s">
        <v>18</v>
      </c>
      <c r="G108" t="s">
        <v>38</v>
      </c>
      <c r="H108" t="s">
        <v>61</v>
      </c>
      <c r="I108" t="s">
        <v>163</v>
      </c>
      <c r="J108" t="s">
        <v>164</v>
      </c>
      <c r="K108" t="s">
        <v>45</v>
      </c>
      <c r="L108" t="s">
        <v>79</v>
      </c>
      <c r="M108" t="s">
        <v>251</v>
      </c>
      <c r="N108" t="s">
        <v>349</v>
      </c>
      <c r="O108" t="s">
        <v>350</v>
      </c>
      <c r="P108">
        <v>-122.298686234</v>
      </c>
      <c r="Q108">
        <v>47.598664900000003</v>
      </c>
    </row>
    <row r="109" spans="1:17" x14ac:dyDescent="0.4">
      <c r="A109" t="s">
        <v>351</v>
      </c>
      <c r="B109">
        <v>30748876949</v>
      </c>
      <c r="C109" s="1">
        <v>44562.458333333336</v>
      </c>
      <c r="D109" s="1">
        <v>44562.525000000001</v>
      </c>
      <c r="E109" s="1">
        <v>44562.571886574071</v>
      </c>
      <c r="F109" t="s">
        <v>69</v>
      </c>
      <c r="G109" t="s">
        <v>29</v>
      </c>
      <c r="H109" t="s">
        <v>70</v>
      </c>
      <c r="I109" t="s">
        <v>71</v>
      </c>
      <c r="J109" t="s">
        <v>72</v>
      </c>
      <c r="K109" t="s">
        <v>50</v>
      </c>
      <c r="L109" t="s">
        <v>111</v>
      </c>
      <c r="M109" t="s">
        <v>150</v>
      </c>
      <c r="N109" t="s">
        <v>151</v>
      </c>
      <c r="O109" t="s">
        <v>352</v>
      </c>
      <c r="P109">
        <v>-122.317222849</v>
      </c>
      <c r="Q109">
        <v>47.599189070000001</v>
      </c>
    </row>
    <row r="110" spans="1:17" x14ac:dyDescent="0.4">
      <c r="A110" t="s">
        <v>353</v>
      </c>
      <c r="B110">
        <v>30748944265</v>
      </c>
      <c r="C110" s="1">
        <v>44562.53125</v>
      </c>
      <c r="E110" s="1">
        <v>44562.581296296295</v>
      </c>
      <c r="F110" t="s">
        <v>18</v>
      </c>
      <c r="G110" t="s">
        <v>38</v>
      </c>
      <c r="H110" t="s">
        <v>39</v>
      </c>
      <c r="I110" t="s">
        <v>40</v>
      </c>
      <c r="J110">
        <v>290</v>
      </c>
      <c r="K110" t="s">
        <v>45</v>
      </c>
      <c r="L110" t="s">
        <v>45</v>
      </c>
      <c r="M110" t="s">
        <v>228</v>
      </c>
      <c r="N110" t="s">
        <v>81</v>
      </c>
      <c r="O110" t="s">
        <v>354</v>
      </c>
      <c r="P110">
        <v>-122.32569436</v>
      </c>
      <c r="Q110">
        <v>47.609105679999999</v>
      </c>
    </row>
    <row r="111" spans="1:17" x14ac:dyDescent="0.4">
      <c r="A111" t="s">
        <v>355</v>
      </c>
      <c r="B111">
        <v>30749149638</v>
      </c>
      <c r="C111" s="1">
        <v>44562</v>
      </c>
      <c r="D111" s="1">
        <v>44562.013888888891</v>
      </c>
      <c r="E111" s="1">
        <v>44562.582511574074</v>
      </c>
      <c r="F111" t="s">
        <v>18</v>
      </c>
      <c r="G111" t="s">
        <v>38</v>
      </c>
      <c r="H111" t="s">
        <v>56</v>
      </c>
      <c r="I111" t="s">
        <v>57</v>
      </c>
      <c r="J111">
        <v>240</v>
      </c>
      <c r="K111" t="s">
        <v>23</v>
      </c>
      <c r="L111" t="s">
        <v>24</v>
      </c>
      <c r="M111" t="s">
        <v>356</v>
      </c>
      <c r="N111" t="s">
        <v>338</v>
      </c>
      <c r="O111" t="s">
        <v>357</v>
      </c>
      <c r="P111">
        <v>-122.351685266</v>
      </c>
      <c r="Q111">
        <v>47.558591890000002</v>
      </c>
    </row>
    <row r="112" spans="1:17" x14ac:dyDescent="0.4">
      <c r="A112" t="s">
        <v>358</v>
      </c>
      <c r="B112">
        <v>30748922579</v>
      </c>
      <c r="C112" s="1">
        <v>44556.354861111111</v>
      </c>
      <c r="E112" s="1">
        <v>44562.583611111113</v>
      </c>
      <c r="F112" t="s">
        <v>18</v>
      </c>
      <c r="G112" t="s">
        <v>38</v>
      </c>
      <c r="H112" t="s">
        <v>39</v>
      </c>
      <c r="I112" t="s">
        <v>40</v>
      </c>
      <c r="J112">
        <v>290</v>
      </c>
      <c r="K112" t="s">
        <v>50</v>
      </c>
      <c r="L112" t="s">
        <v>146</v>
      </c>
      <c r="M112" t="s">
        <v>171</v>
      </c>
      <c r="N112" t="s">
        <v>113</v>
      </c>
      <c r="O112" t="s">
        <v>359</v>
      </c>
      <c r="P112">
        <v>-122.338247298</v>
      </c>
      <c r="Q112">
        <v>47.6102463</v>
      </c>
    </row>
    <row r="113" spans="1:17" x14ac:dyDescent="0.4">
      <c r="A113" t="s">
        <v>360</v>
      </c>
      <c r="B113">
        <v>30748924660</v>
      </c>
      <c r="C113" s="1">
        <v>44561.75</v>
      </c>
      <c r="D113" s="1">
        <v>44562.474999999999</v>
      </c>
      <c r="E113" s="1">
        <v>44562.586481481485</v>
      </c>
      <c r="F113" t="s">
        <v>18</v>
      </c>
      <c r="G113" t="s">
        <v>38</v>
      </c>
      <c r="H113" t="s">
        <v>56</v>
      </c>
      <c r="I113" t="s">
        <v>57</v>
      </c>
      <c r="J113">
        <v>240</v>
      </c>
      <c r="K113" t="s">
        <v>45</v>
      </c>
      <c r="L113" t="s">
        <v>124</v>
      </c>
      <c r="M113" t="s">
        <v>245</v>
      </c>
      <c r="N113" t="s">
        <v>47</v>
      </c>
      <c r="O113" t="s">
        <v>361</v>
      </c>
      <c r="P113">
        <v>-122.314612807</v>
      </c>
      <c r="Q113">
        <v>47.625681630000003</v>
      </c>
    </row>
    <row r="114" spans="1:17" x14ac:dyDescent="0.4">
      <c r="A114" t="s">
        <v>360</v>
      </c>
      <c r="B114">
        <v>31092270096</v>
      </c>
      <c r="C114" s="1">
        <v>44561.75</v>
      </c>
      <c r="D114" s="1">
        <v>44562.474999999999</v>
      </c>
      <c r="E114" s="1">
        <v>44562.586481481485</v>
      </c>
      <c r="F114" t="s">
        <v>18</v>
      </c>
      <c r="G114" t="s">
        <v>38</v>
      </c>
      <c r="H114" t="s">
        <v>61</v>
      </c>
      <c r="I114" t="s">
        <v>62</v>
      </c>
      <c r="J114" t="s">
        <v>63</v>
      </c>
      <c r="K114" t="s">
        <v>45</v>
      </c>
      <c r="L114" t="s">
        <v>124</v>
      </c>
      <c r="M114" t="s">
        <v>245</v>
      </c>
      <c r="N114" t="s">
        <v>47</v>
      </c>
      <c r="O114" t="s">
        <v>361</v>
      </c>
      <c r="P114">
        <v>-122.314612807</v>
      </c>
      <c r="Q114">
        <v>47.625681630000003</v>
      </c>
    </row>
    <row r="115" spans="1:17" x14ac:dyDescent="0.4">
      <c r="A115" t="s">
        <v>362</v>
      </c>
      <c r="B115">
        <v>30749023678</v>
      </c>
      <c r="C115" s="1">
        <v>44562.465277777781</v>
      </c>
      <c r="D115" s="1">
        <v>44562.479166666664</v>
      </c>
      <c r="E115" s="1">
        <v>44562.588159722225</v>
      </c>
      <c r="F115" t="s">
        <v>18</v>
      </c>
      <c r="G115" t="s">
        <v>38</v>
      </c>
      <c r="H115" t="s">
        <v>169</v>
      </c>
      <c r="I115" t="s">
        <v>170</v>
      </c>
      <c r="J115">
        <v>120</v>
      </c>
      <c r="K115" t="s">
        <v>32</v>
      </c>
      <c r="L115" t="s">
        <v>69</v>
      </c>
      <c r="M115" t="s">
        <v>154</v>
      </c>
      <c r="N115" t="s">
        <v>187</v>
      </c>
      <c r="O115" t="s">
        <v>363</v>
      </c>
      <c r="P115">
        <v>-122.37218016</v>
      </c>
      <c r="Q115">
        <v>47.663659809999999</v>
      </c>
    </row>
    <row r="116" spans="1:17" x14ac:dyDescent="0.4">
      <c r="A116" t="s">
        <v>364</v>
      </c>
      <c r="B116">
        <v>30749063980</v>
      </c>
      <c r="C116" s="1">
        <v>44562.55972222222</v>
      </c>
      <c r="D116" s="1">
        <v>44562.613888888889</v>
      </c>
      <c r="E116" s="1">
        <v>44562.604756944442</v>
      </c>
      <c r="F116" t="s">
        <v>18</v>
      </c>
      <c r="G116" t="s">
        <v>19</v>
      </c>
      <c r="H116" t="s">
        <v>20</v>
      </c>
      <c r="I116" t="s">
        <v>77</v>
      </c>
      <c r="J116" t="s">
        <v>78</v>
      </c>
      <c r="K116" t="s">
        <v>23</v>
      </c>
      <c r="L116" t="s">
        <v>50</v>
      </c>
      <c r="M116" t="s">
        <v>321</v>
      </c>
      <c r="N116" t="s">
        <v>365</v>
      </c>
      <c r="O116" t="s">
        <v>366</v>
      </c>
      <c r="P116">
        <v>-122.388022818</v>
      </c>
      <c r="Q116">
        <v>47.576325420000003</v>
      </c>
    </row>
    <row r="117" spans="1:17" x14ac:dyDescent="0.4">
      <c r="A117" t="s">
        <v>367</v>
      </c>
      <c r="B117">
        <v>30749076563</v>
      </c>
      <c r="C117" s="1">
        <v>44562</v>
      </c>
      <c r="E117" s="1">
        <v>44562.608807870369</v>
      </c>
      <c r="F117" t="s">
        <v>18</v>
      </c>
      <c r="G117" t="s">
        <v>19</v>
      </c>
      <c r="H117" t="s">
        <v>20</v>
      </c>
      <c r="I117" t="s">
        <v>21</v>
      </c>
      <c r="J117" t="s">
        <v>22</v>
      </c>
      <c r="K117" t="s">
        <v>32</v>
      </c>
      <c r="L117" t="s">
        <v>231</v>
      </c>
      <c r="M117" t="s">
        <v>313</v>
      </c>
      <c r="N117" t="s">
        <v>314</v>
      </c>
      <c r="O117" t="s">
        <v>368</v>
      </c>
      <c r="P117">
        <v>-122.356651021</v>
      </c>
      <c r="Q117">
        <v>47.703642250000001</v>
      </c>
    </row>
    <row r="118" spans="1:17" x14ac:dyDescent="0.4">
      <c r="A118" t="s">
        <v>367</v>
      </c>
      <c r="B118">
        <v>30749091332</v>
      </c>
      <c r="C118" s="1">
        <v>44562</v>
      </c>
      <c r="E118" s="1">
        <v>44562.608807870369</v>
      </c>
      <c r="F118" t="s">
        <v>18</v>
      </c>
      <c r="G118" t="s">
        <v>38</v>
      </c>
      <c r="H118" t="s">
        <v>61</v>
      </c>
      <c r="I118" t="s">
        <v>163</v>
      </c>
      <c r="J118" t="s">
        <v>164</v>
      </c>
      <c r="K118" t="s">
        <v>32</v>
      </c>
      <c r="L118" t="s">
        <v>231</v>
      </c>
      <c r="M118" t="s">
        <v>313</v>
      </c>
      <c r="N118" t="s">
        <v>314</v>
      </c>
      <c r="O118" t="s">
        <v>368</v>
      </c>
      <c r="P118">
        <v>-122.356651021</v>
      </c>
      <c r="Q118">
        <v>47.703642250000001</v>
      </c>
    </row>
    <row r="119" spans="1:17" x14ac:dyDescent="0.4">
      <c r="A119" t="s">
        <v>369</v>
      </c>
      <c r="B119">
        <v>30749069703</v>
      </c>
      <c r="C119" s="1">
        <v>44562.498611111114</v>
      </c>
      <c r="D119" s="1">
        <v>44562.536805555559</v>
      </c>
      <c r="E119" s="1">
        <v>44562.612708333334</v>
      </c>
      <c r="F119" t="s">
        <v>18</v>
      </c>
      <c r="G119" t="s">
        <v>38</v>
      </c>
      <c r="H119" t="s">
        <v>120</v>
      </c>
      <c r="I119" t="s">
        <v>121</v>
      </c>
      <c r="J119">
        <v>220</v>
      </c>
      <c r="K119" t="s">
        <v>50</v>
      </c>
      <c r="L119" t="s">
        <v>146</v>
      </c>
      <c r="M119" t="s">
        <v>171</v>
      </c>
      <c r="N119" t="s">
        <v>113</v>
      </c>
      <c r="O119" t="s">
        <v>370</v>
      </c>
      <c r="P119">
        <v>-122.336890505</v>
      </c>
      <c r="Q119">
        <v>47.610440250000003</v>
      </c>
    </row>
    <row r="120" spans="1:17" x14ac:dyDescent="0.4">
      <c r="A120" t="s">
        <v>371</v>
      </c>
      <c r="B120">
        <v>30749066072</v>
      </c>
      <c r="C120" s="1">
        <v>44560.274305555555</v>
      </c>
      <c r="D120" s="1">
        <v>44561.732638888891</v>
      </c>
      <c r="E120" s="1">
        <v>44562.613611111112</v>
      </c>
      <c r="F120" t="s">
        <v>18</v>
      </c>
      <c r="G120" t="s">
        <v>38</v>
      </c>
      <c r="H120" t="s">
        <v>61</v>
      </c>
      <c r="I120" t="s">
        <v>62</v>
      </c>
      <c r="J120" t="s">
        <v>63</v>
      </c>
      <c r="K120" t="s">
        <v>32</v>
      </c>
      <c r="L120" t="s">
        <v>69</v>
      </c>
      <c r="M120" t="s">
        <v>154</v>
      </c>
      <c r="N120" t="s">
        <v>155</v>
      </c>
      <c r="O120" t="s">
        <v>372</v>
      </c>
      <c r="P120">
        <v>-122.350011722</v>
      </c>
      <c r="Q120">
        <v>47.65880499</v>
      </c>
    </row>
    <row r="121" spans="1:17" x14ac:dyDescent="0.4">
      <c r="A121" t="s">
        <v>373</v>
      </c>
      <c r="B121">
        <v>30749067158</v>
      </c>
      <c r="C121" s="1">
        <v>44559</v>
      </c>
      <c r="D121" s="1">
        <v>44559.041666666664</v>
      </c>
      <c r="E121" s="1">
        <v>44562.613715277781</v>
      </c>
      <c r="F121" t="s">
        <v>18</v>
      </c>
      <c r="G121" t="s">
        <v>38</v>
      </c>
      <c r="H121" t="s">
        <v>61</v>
      </c>
      <c r="I121" t="s">
        <v>215</v>
      </c>
      <c r="J121" t="s">
        <v>216</v>
      </c>
      <c r="K121" t="s">
        <v>50</v>
      </c>
      <c r="L121" t="s">
        <v>51</v>
      </c>
      <c r="M121" t="s">
        <v>52</v>
      </c>
      <c r="N121" t="s">
        <v>67</v>
      </c>
      <c r="O121" t="s">
        <v>374</v>
      </c>
      <c r="P121">
        <v>-122.359974841</v>
      </c>
      <c r="Q121">
        <v>47.624595390000003</v>
      </c>
    </row>
    <row r="122" spans="1:17" x14ac:dyDescent="0.4">
      <c r="A122" t="s">
        <v>375</v>
      </c>
      <c r="B122">
        <v>30749067861</v>
      </c>
      <c r="C122" s="1">
        <v>44561.697916666664</v>
      </c>
      <c r="D122" s="1">
        <v>44562.333333333336</v>
      </c>
      <c r="E122" s="1">
        <v>44562.613865740743</v>
      </c>
      <c r="F122" t="s">
        <v>18</v>
      </c>
      <c r="G122" t="s">
        <v>38</v>
      </c>
      <c r="H122" t="s">
        <v>61</v>
      </c>
      <c r="I122" t="s">
        <v>215</v>
      </c>
      <c r="J122" t="s">
        <v>216</v>
      </c>
      <c r="K122" t="s">
        <v>50</v>
      </c>
      <c r="L122" t="s">
        <v>146</v>
      </c>
      <c r="M122" t="s">
        <v>376</v>
      </c>
      <c r="N122" t="s">
        <v>113</v>
      </c>
      <c r="O122" t="s">
        <v>377</v>
      </c>
      <c r="P122">
        <v>-122.33819701199999</v>
      </c>
      <c r="Q122">
        <v>47.606835009999998</v>
      </c>
    </row>
    <row r="123" spans="1:17" x14ac:dyDescent="0.4">
      <c r="A123" t="s">
        <v>378</v>
      </c>
      <c r="B123">
        <v>30749069461</v>
      </c>
      <c r="C123" s="1">
        <v>44560.739583333336</v>
      </c>
      <c r="D123" s="1">
        <v>44560.742361111108</v>
      </c>
      <c r="E123" s="1">
        <v>44562.614120370374</v>
      </c>
      <c r="F123" t="s">
        <v>18</v>
      </c>
      <c r="G123" t="s">
        <v>38</v>
      </c>
      <c r="H123" t="s">
        <v>61</v>
      </c>
      <c r="I123" t="s">
        <v>89</v>
      </c>
      <c r="J123" t="s">
        <v>90</v>
      </c>
      <c r="K123" t="s">
        <v>32</v>
      </c>
      <c r="L123" t="s">
        <v>41</v>
      </c>
      <c r="M123" t="s">
        <v>242</v>
      </c>
      <c r="N123" t="s">
        <v>107</v>
      </c>
      <c r="O123" t="s">
        <v>243</v>
      </c>
      <c r="P123">
        <v>-122.324615158</v>
      </c>
      <c r="Q123">
        <v>47.708602800000001</v>
      </c>
    </row>
    <row r="124" spans="1:17" x14ac:dyDescent="0.4">
      <c r="A124" t="s">
        <v>379</v>
      </c>
      <c r="B124">
        <v>30749069796</v>
      </c>
      <c r="C124" s="1">
        <v>44551.65625</v>
      </c>
      <c r="D124" s="1">
        <v>44551.6875</v>
      </c>
      <c r="E124" s="1">
        <v>44562.614282407405</v>
      </c>
      <c r="F124" t="s">
        <v>18</v>
      </c>
      <c r="G124" t="s">
        <v>38</v>
      </c>
      <c r="H124" t="s">
        <v>61</v>
      </c>
      <c r="I124" t="s">
        <v>298</v>
      </c>
      <c r="J124" t="s">
        <v>299</v>
      </c>
      <c r="K124" t="s">
        <v>32</v>
      </c>
      <c r="L124" t="s">
        <v>32</v>
      </c>
      <c r="M124" t="s">
        <v>223</v>
      </c>
      <c r="N124" t="s">
        <v>332</v>
      </c>
      <c r="O124" t="s">
        <v>380</v>
      </c>
      <c r="P124">
        <v>-122.347771818</v>
      </c>
      <c r="Q124">
        <v>47.731676960000001</v>
      </c>
    </row>
    <row r="125" spans="1:17" x14ac:dyDescent="0.4">
      <c r="A125" t="s">
        <v>381</v>
      </c>
      <c r="B125">
        <v>30749070293</v>
      </c>
      <c r="C125" s="1">
        <v>44561.791666666664</v>
      </c>
      <c r="D125" s="1">
        <v>44561.875</v>
      </c>
      <c r="E125" s="1">
        <v>44562.61440972222</v>
      </c>
      <c r="F125" t="s">
        <v>18</v>
      </c>
      <c r="G125" t="s">
        <v>38</v>
      </c>
      <c r="H125" t="s">
        <v>61</v>
      </c>
      <c r="I125" t="s">
        <v>215</v>
      </c>
      <c r="J125" t="s">
        <v>216</v>
      </c>
      <c r="K125" t="s">
        <v>50</v>
      </c>
      <c r="L125" t="s">
        <v>146</v>
      </c>
      <c r="M125" t="s">
        <v>376</v>
      </c>
      <c r="N125" t="s">
        <v>86</v>
      </c>
      <c r="O125" t="s">
        <v>382</v>
      </c>
      <c r="P125">
        <v>-122.343262291</v>
      </c>
      <c r="Q125">
        <v>47.611452749999998</v>
      </c>
    </row>
    <row r="126" spans="1:17" x14ac:dyDescent="0.4">
      <c r="A126" t="s">
        <v>383</v>
      </c>
      <c r="B126">
        <v>30749070823</v>
      </c>
      <c r="C126" s="1">
        <v>44561.065972222219</v>
      </c>
      <c r="D126" s="1">
        <v>44561.190972222219</v>
      </c>
      <c r="E126" s="1">
        <v>44562.614560185182</v>
      </c>
      <c r="F126" t="s">
        <v>18</v>
      </c>
      <c r="G126" t="s">
        <v>38</v>
      </c>
      <c r="H126" t="s">
        <v>61</v>
      </c>
      <c r="I126" t="s">
        <v>215</v>
      </c>
      <c r="J126" t="s">
        <v>216</v>
      </c>
      <c r="K126" t="s">
        <v>50</v>
      </c>
      <c r="L126" t="s">
        <v>84</v>
      </c>
      <c r="M126" t="s">
        <v>165</v>
      </c>
      <c r="N126" t="s">
        <v>53</v>
      </c>
      <c r="O126" t="s">
        <v>384</v>
      </c>
      <c r="P126">
        <v>-122.344882</v>
      </c>
      <c r="Q126">
        <v>47.617688999999999</v>
      </c>
    </row>
    <row r="127" spans="1:17" x14ac:dyDescent="0.4">
      <c r="A127" t="s">
        <v>385</v>
      </c>
      <c r="B127">
        <v>30749071299</v>
      </c>
      <c r="C127" s="1">
        <v>44561.769444444442</v>
      </c>
      <c r="E127" s="1">
        <v>44562.614699074074</v>
      </c>
      <c r="F127" t="s">
        <v>18</v>
      </c>
      <c r="G127" t="s">
        <v>38</v>
      </c>
      <c r="H127" t="s">
        <v>61</v>
      </c>
      <c r="I127" t="s">
        <v>163</v>
      </c>
      <c r="J127" t="s">
        <v>164</v>
      </c>
      <c r="K127" t="s">
        <v>32</v>
      </c>
      <c r="L127" t="s">
        <v>33</v>
      </c>
      <c r="M127" t="s">
        <v>281</v>
      </c>
      <c r="N127" t="s">
        <v>200</v>
      </c>
      <c r="O127" t="s">
        <v>386</v>
      </c>
      <c r="P127">
        <v>-122.314165605</v>
      </c>
      <c r="Q127">
        <v>47.670345339999997</v>
      </c>
    </row>
    <row r="128" spans="1:17" x14ac:dyDescent="0.4">
      <c r="A128" t="s">
        <v>387</v>
      </c>
      <c r="B128">
        <v>30749460804</v>
      </c>
      <c r="C128" s="1">
        <v>44562.648611111108</v>
      </c>
      <c r="D128" s="1">
        <v>44562.681944444441</v>
      </c>
      <c r="E128" s="1">
        <v>44562.622546296298</v>
      </c>
      <c r="F128" t="s">
        <v>18</v>
      </c>
      <c r="G128" t="s">
        <v>38</v>
      </c>
      <c r="H128" t="s">
        <v>61</v>
      </c>
      <c r="I128" t="s">
        <v>298</v>
      </c>
      <c r="J128" t="s">
        <v>299</v>
      </c>
      <c r="K128" t="s">
        <v>23</v>
      </c>
      <c r="L128" t="s">
        <v>50</v>
      </c>
      <c r="M128" t="s">
        <v>321</v>
      </c>
      <c r="N128" t="s">
        <v>365</v>
      </c>
      <c r="O128" t="s">
        <v>388</v>
      </c>
      <c r="P128">
        <v>-122.386396956</v>
      </c>
      <c r="Q128">
        <v>47.584686140000002</v>
      </c>
    </row>
    <row r="129" spans="1:17" x14ac:dyDescent="0.4">
      <c r="A129" t="s">
        <v>389</v>
      </c>
      <c r="B129">
        <v>30749184625</v>
      </c>
      <c r="C129" s="1">
        <v>44561.666666666664</v>
      </c>
      <c r="D129" s="1">
        <v>44561.916666666664</v>
      </c>
      <c r="E129" s="1">
        <v>44562.634583333333</v>
      </c>
      <c r="F129" t="s">
        <v>18</v>
      </c>
      <c r="G129" t="s">
        <v>38</v>
      </c>
      <c r="H129" t="s">
        <v>61</v>
      </c>
      <c r="I129" t="s">
        <v>215</v>
      </c>
      <c r="J129" t="s">
        <v>216</v>
      </c>
      <c r="K129" t="s">
        <v>45</v>
      </c>
      <c r="L129" t="s">
        <v>79</v>
      </c>
      <c r="M129" t="s">
        <v>251</v>
      </c>
      <c r="N129" t="s">
        <v>349</v>
      </c>
      <c r="O129" t="s">
        <v>390</v>
      </c>
      <c r="P129">
        <v>-122.294426</v>
      </c>
      <c r="Q129">
        <v>47.592736000000002</v>
      </c>
    </row>
    <row r="130" spans="1:17" x14ac:dyDescent="0.4">
      <c r="A130" t="s">
        <v>391</v>
      </c>
      <c r="B130">
        <v>30749190921</v>
      </c>
      <c r="C130" s="1">
        <v>44562.569444444445</v>
      </c>
      <c r="D130" s="1">
        <v>44562.572916666664</v>
      </c>
      <c r="E130" s="1">
        <v>44562.634641203702</v>
      </c>
      <c r="F130" t="s">
        <v>18</v>
      </c>
      <c r="G130" t="s">
        <v>19</v>
      </c>
      <c r="H130" t="s">
        <v>20</v>
      </c>
      <c r="I130" t="s">
        <v>77</v>
      </c>
      <c r="J130" t="s">
        <v>78</v>
      </c>
      <c r="K130" t="s">
        <v>91</v>
      </c>
      <c r="L130" t="s">
        <v>92</v>
      </c>
      <c r="M130" t="s">
        <v>93</v>
      </c>
      <c r="N130" t="s">
        <v>94</v>
      </c>
      <c r="O130" t="s">
        <v>392</v>
      </c>
      <c r="P130">
        <v>-122.299158741</v>
      </c>
      <c r="Q130">
        <v>47.579672250000002</v>
      </c>
    </row>
    <row r="131" spans="1:17" x14ac:dyDescent="0.4">
      <c r="A131" t="s">
        <v>393</v>
      </c>
      <c r="B131">
        <v>30749232631</v>
      </c>
      <c r="C131" s="1">
        <v>44561.979166666664</v>
      </c>
      <c r="D131" s="1">
        <v>44562</v>
      </c>
      <c r="E131" s="1">
        <v>44562.643194444441</v>
      </c>
      <c r="F131" t="s">
        <v>18</v>
      </c>
      <c r="G131" t="s">
        <v>38</v>
      </c>
      <c r="H131" t="s">
        <v>61</v>
      </c>
      <c r="I131" t="s">
        <v>163</v>
      </c>
      <c r="J131" t="s">
        <v>164</v>
      </c>
      <c r="K131" t="s">
        <v>50</v>
      </c>
      <c r="L131" t="s">
        <v>51</v>
      </c>
      <c r="M131" t="s">
        <v>52</v>
      </c>
      <c r="N131" t="s">
        <v>67</v>
      </c>
      <c r="O131" t="s">
        <v>394</v>
      </c>
      <c r="P131">
        <v>-122.355428997</v>
      </c>
      <c r="Q131">
        <v>47.621519450000001</v>
      </c>
    </row>
    <row r="132" spans="1:17" x14ac:dyDescent="0.4">
      <c r="A132" t="s">
        <v>395</v>
      </c>
      <c r="B132">
        <v>30749234444</v>
      </c>
      <c r="C132" s="1">
        <v>44562.185416666667</v>
      </c>
      <c r="D132" s="1">
        <v>44562.271527777775</v>
      </c>
      <c r="E132" s="1">
        <v>44562.64334490741</v>
      </c>
      <c r="F132" t="s">
        <v>18</v>
      </c>
      <c r="G132" t="s">
        <v>38</v>
      </c>
      <c r="H132" t="s">
        <v>61</v>
      </c>
      <c r="I132" t="s">
        <v>163</v>
      </c>
      <c r="J132" t="s">
        <v>164</v>
      </c>
      <c r="K132" t="s">
        <v>32</v>
      </c>
      <c r="L132" t="s">
        <v>33</v>
      </c>
      <c r="M132" t="s">
        <v>34</v>
      </c>
      <c r="N132" t="s">
        <v>134</v>
      </c>
      <c r="O132" t="s">
        <v>396</v>
      </c>
      <c r="P132">
        <v>-122.28336276899999</v>
      </c>
      <c r="Q132">
        <v>47.664382570000001</v>
      </c>
    </row>
    <row r="133" spans="1:17" x14ac:dyDescent="0.4">
      <c r="A133" t="s">
        <v>397</v>
      </c>
      <c r="B133">
        <v>30749235922</v>
      </c>
      <c r="C133" s="1">
        <v>44561.583333333336</v>
      </c>
      <c r="D133" s="1">
        <v>44562.270833333336</v>
      </c>
      <c r="E133" s="1">
        <v>44562.643692129626</v>
      </c>
      <c r="F133" t="s">
        <v>18</v>
      </c>
      <c r="G133" t="s">
        <v>38</v>
      </c>
      <c r="H133" t="s">
        <v>61</v>
      </c>
      <c r="I133" t="s">
        <v>215</v>
      </c>
      <c r="J133" t="s">
        <v>216</v>
      </c>
      <c r="K133" t="s">
        <v>50</v>
      </c>
      <c r="L133" t="s">
        <v>111</v>
      </c>
      <c r="M133" t="s">
        <v>150</v>
      </c>
      <c r="N133" t="s">
        <v>113</v>
      </c>
      <c r="O133" t="s">
        <v>398</v>
      </c>
      <c r="P133">
        <v>-122.32735542899999</v>
      </c>
      <c r="Q133">
        <v>47.60337148</v>
      </c>
    </row>
    <row r="134" spans="1:17" x14ac:dyDescent="0.4">
      <c r="A134" t="s">
        <v>399</v>
      </c>
      <c r="B134">
        <v>30749236786</v>
      </c>
      <c r="C134" s="1">
        <v>44561.752083333333</v>
      </c>
      <c r="D134" s="1">
        <v>44561.8125</v>
      </c>
      <c r="E134" s="1">
        <v>44562.643831018519</v>
      </c>
      <c r="F134" t="s">
        <v>18</v>
      </c>
      <c r="G134" t="s">
        <v>38</v>
      </c>
      <c r="H134" t="s">
        <v>61</v>
      </c>
      <c r="I134" t="s">
        <v>163</v>
      </c>
      <c r="J134" t="s">
        <v>164</v>
      </c>
      <c r="K134" t="s">
        <v>23</v>
      </c>
      <c r="L134" t="s">
        <v>50</v>
      </c>
      <c r="M134" t="s">
        <v>58</v>
      </c>
      <c r="N134" t="s">
        <v>59</v>
      </c>
      <c r="O134" t="s">
        <v>400</v>
      </c>
      <c r="P134">
        <v>-122.39210823499999</v>
      </c>
      <c r="Q134">
        <v>47.569359970000001</v>
      </c>
    </row>
    <row r="135" spans="1:17" x14ac:dyDescent="0.4">
      <c r="A135" t="s">
        <v>401</v>
      </c>
      <c r="B135">
        <v>30749237407</v>
      </c>
      <c r="C135" s="1">
        <v>44562.166666666664</v>
      </c>
      <c r="D135" s="1">
        <v>44562.291666666664</v>
      </c>
      <c r="E135" s="1">
        <v>44562.643958333334</v>
      </c>
      <c r="F135" t="s">
        <v>18</v>
      </c>
      <c r="G135" t="s">
        <v>38</v>
      </c>
      <c r="H135" t="s">
        <v>61</v>
      </c>
      <c r="I135" t="s">
        <v>215</v>
      </c>
      <c r="J135" t="s">
        <v>216</v>
      </c>
      <c r="K135" t="s">
        <v>50</v>
      </c>
      <c r="L135" t="s">
        <v>111</v>
      </c>
      <c r="M135" t="s">
        <v>112</v>
      </c>
      <c r="N135" t="s">
        <v>113</v>
      </c>
      <c r="O135" t="s">
        <v>402</v>
      </c>
      <c r="P135">
        <v>-122.33170131599999</v>
      </c>
      <c r="Q135">
        <v>47.605606710000004</v>
      </c>
    </row>
    <row r="136" spans="1:17" x14ac:dyDescent="0.4">
      <c r="A136" t="s">
        <v>403</v>
      </c>
      <c r="B136">
        <v>30749238364</v>
      </c>
      <c r="C136" s="1">
        <v>44560.59375</v>
      </c>
      <c r="D136" s="1">
        <v>44560.631944444445</v>
      </c>
      <c r="E136" s="1">
        <v>44562.644097222219</v>
      </c>
      <c r="F136" t="s">
        <v>18</v>
      </c>
      <c r="G136" t="s">
        <v>38</v>
      </c>
      <c r="H136" t="s">
        <v>61</v>
      </c>
      <c r="I136" t="s">
        <v>215</v>
      </c>
      <c r="J136" t="s">
        <v>216</v>
      </c>
      <c r="K136" t="s">
        <v>50</v>
      </c>
      <c r="L136" t="s">
        <v>146</v>
      </c>
      <c r="M136" t="s">
        <v>376</v>
      </c>
      <c r="N136" t="s">
        <v>86</v>
      </c>
      <c r="O136" t="s">
        <v>404</v>
      </c>
      <c r="P136">
        <v>-122.342612491</v>
      </c>
      <c r="Q136">
        <v>47.61106822</v>
      </c>
    </row>
    <row r="137" spans="1:17" x14ac:dyDescent="0.4">
      <c r="A137" t="s">
        <v>405</v>
      </c>
      <c r="B137">
        <v>30749262304</v>
      </c>
      <c r="C137" s="1">
        <v>44482.652777777781</v>
      </c>
      <c r="D137" s="1">
        <v>44482.65625</v>
      </c>
      <c r="E137" s="1">
        <v>44562.648368055554</v>
      </c>
      <c r="F137" t="s">
        <v>18</v>
      </c>
      <c r="G137" t="s">
        <v>38</v>
      </c>
      <c r="H137" t="s">
        <v>61</v>
      </c>
      <c r="I137" t="s">
        <v>89</v>
      </c>
      <c r="J137" t="s">
        <v>90</v>
      </c>
      <c r="K137" t="s">
        <v>45</v>
      </c>
      <c r="L137" t="s">
        <v>45</v>
      </c>
      <c r="M137" t="s">
        <v>46</v>
      </c>
      <c r="N137" t="s">
        <v>47</v>
      </c>
      <c r="O137" t="s">
        <v>193</v>
      </c>
      <c r="P137">
        <v>-122.3209152</v>
      </c>
      <c r="Q137">
        <v>47.622558499999997</v>
      </c>
    </row>
    <row r="138" spans="1:17" x14ac:dyDescent="0.4">
      <c r="A138" t="s">
        <v>406</v>
      </c>
      <c r="B138">
        <v>30749263157</v>
      </c>
      <c r="C138" s="1">
        <v>44561.71875</v>
      </c>
      <c r="D138" s="1">
        <v>44561.979166666664</v>
      </c>
      <c r="E138" s="1">
        <v>44562.648541666669</v>
      </c>
      <c r="F138" t="s">
        <v>18</v>
      </c>
      <c r="G138" t="s">
        <v>38</v>
      </c>
      <c r="H138" t="s">
        <v>61</v>
      </c>
      <c r="I138" t="s">
        <v>215</v>
      </c>
      <c r="J138" t="s">
        <v>216</v>
      </c>
      <c r="K138" t="s">
        <v>50</v>
      </c>
      <c r="L138" t="s">
        <v>84</v>
      </c>
      <c r="M138" t="s">
        <v>165</v>
      </c>
      <c r="N138" t="s">
        <v>53</v>
      </c>
      <c r="O138" t="s">
        <v>407</v>
      </c>
      <c r="P138">
        <v>-122.3382951</v>
      </c>
      <c r="Q138">
        <v>47.615554410000001</v>
      </c>
    </row>
    <row r="139" spans="1:17" x14ac:dyDescent="0.4">
      <c r="A139" t="s">
        <v>408</v>
      </c>
      <c r="B139">
        <v>30749300906</v>
      </c>
      <c r="C139" s="1">
        <v>44483.53125</v>
      </c>
      <c r="D139" s="1">
        <v>44483.534722222219</v>
      </c>
      <c r="E139" s="1">
        <v>44562.655370370368</v>
      </c>
      <c r="F139" t="s">
        <v>18</v>
      </c>
      <c r="G139" t="s">
        <v>38</v>
      </c>
      <c r="H139" t="s">
        <v>61</v>
      </c>
      <c r="I139" t="s">
        <v>89</v>
      </c>
      <c r="J139" t="s">
        <v>90</v>
      </c>
      <c r="K139" t="s">
        <v>45</v>
      </c>
      <c r="L139" t="s">
        <v>45</v>
      </c>
      <c r="M139" t="s">
        <v>46</v>
      </c>
      <c r="N139" t="s">
        <v>47</v>
      </c>
      <c r="O139" t="s">
        <v>193</v>
      </c>
      <c r="P139">
        <v>-122.3209152</v>
      </c>
      <c r="Q139">
        <v>47.622558499999997</v>
      </c>
    </row>
    <row r="140" spans="1:17" x14ac:dyDescent="0.4">
      <c r="A140" t="s">
        <v>409</v>
      </c>
      <c r="B140">
        <v>30749301849</v>
      </c>
      <c r="C140" s="1">
        <v>44492.611111111109</v>
      </c>
      <c r="D140" s="1">
        <v>44492.614583333336</v>
      </c>
      <c r="E140" s="1">
        <v>44562.655497685184</v>
      </c>
      <c r="F140" t="s">
        <v>18</v>
      </c>
      <c r="G140" t="s">
        <v>38</v>
      </c>
      <c r="H140" t="s">
        <v>61</v>
      </c>
      <c r="I140" t="s">
        <v>89</v>
      </c>
      <c r="J140" t="s">
        <v>90</v>
      </c>
      <c r="K140" t="s">
        <v>45</v>
      </c>
      <c r="L140" t="s">
        <v>45</v>
      </c>
      <c r="M140" t="s">
        <v>46</v>
      </c>
      <c r="N140" t="s">
        <v>47</v>
      </c>
      <c r="O140" t="s">
        <v>193</v>
      </c>
      <c r="P140">
        <v>-122.3209152</v>
      </c>
      <c r="Q140">
        <v>47.622558499999997</v>
      </c>
    </row>
    <row r="141" spans="1:17" x14ac:dyDescent="0.4">
      <c r="A141" t="s">
        <v>410</v>
      </c>
      <c r="B141">
        <v>30749302418</v>
      </c>
      <c r="C141" s="1">
        <v>44546.5</v>
      </c>
      <c r="D141" s="1">
        <v>44562.375</v>
      </c>
      <c r="E141" s="1">
        <v>44562.655613425923</v>
      </c>
      <c r="F141" t="s">
        <v>18</v>
      </c>
      <c r="G141" t="s">
        <v>38</v>
      </c>
      <c r="H141" t="s">
        <v>61</v>
      </c>
      <c r="I141" t="s">
        <v>215</v>
      </c>
      <c r="J141" t="s">
        <v>216</v>
      </c>
      <c r="K141" t="s">
        <v>32</v>
      </c>
      <c r="L141" t="s">
        <v>33</v>
      </c>
      <c r="M141" t="s">
        <v>199</v>
      </c>
      <c r="N141" t="s">
        <v>200</v>
      </c>
      <c r="O141" t="s">
        <v>411</v>
      </c>
      <c r="P141">
        <v>-122.31956082799999</v>
      </c>
      <c r="Q141">
        <v>47.662222030000002</v>
      </c>
    </row>
    <row r="142" spans="1:17" x14ac:dyDescent="0.4">
      <c r="A142" t="s">
        <v>412</v>
      </c>
      <c r="B142">
        <v>30749303926</v>
      </c>
      <c r="C142" s="1">
        <v>44562.388888888891</v>
      </c>
      <c r="D142" s="1">
        <v>44562.430555555555</v>
      </c>
      <c r="E142" s="1">
        <v>44562.65587962963</v>
      </c>
      <c r="F142" t="s">
        <v>18</v>
      </c>
      <c r="G142" t="s">
        <v>38</v>
      </c>
      <c r="H142" t="s">
        <v>61</v>
      </c>
      <c r="I142" t="s">
        <v>215</v>
      </c>
      <c r="J142" t="s">
        <v>216</v>
      </c>
      <c r="K142" t="s">
        <v>45</v>
      </c>
      <c r="L142" t="s">
        <v>45</v>
      </c>
      <c r="M142" t="s">
        <v>74</v>
      </c>
      <c r="N142" t="s">
        <v>47</v>
      </c>
      <c r="O142" t="s">
        <v>413</v>
      </c>
      <c r="P142">
        <v>-122.32084516099999</v>
      </c>
      <c r="Q142">
        <v>47.61815541</v>
      </c>
    </row>
    <row r="143" spans="1:17" x14ac:dyDescent="0.4">
      <c r="A143" t="s">
        <v>414</v>
      </c>
      <c r="B143">
        <v>30749304818</v>
      </c>
      <c r="C143" s="1">
        <v>44562.083333333336</v>
      </c>
      <c r="D143" s="1">
        <v>44562.333333333336</v>
      </c>
      <c r="E143" s="1">
        <v>44562.656006944446</v>
      </c>
      <c r="F143" t="s">
        <v>18</v>
      </c>
      <c r="G143" t="s">
        <v>38</v>
      </c>
      <c r="H143" t="s">
        <v>120</v>
      </c>
      <c r="I143" t="s">
        <v>121</v>
      </c>
      <c r="J143">
        <v>220</v>
      </c>
      <c r="K143" t="s">
        <v>32</v>
      </c>
      <c r="L143" t="s">
        <v>69</v>
      </c>
      <c r="M143" t="s">
        <v>186</v>
      </c>
      <c r="N143" t="s">
        <v>187</v>
      </c>
      <c r="O143" t="s">
        <v>415</v>
      </c>
      <c r="P143">
        <v>-122.39972095500001</v>
      </c>
      <c r="Q143">
        <v>47.669540249999997</v>
      </c>
    </row>
    <row r="144" spans="1:17" x14ac:dyDescent="0.4">
      <c r="A144" t="s">
        <v>416</v>
      </c>
      <c r="B144">
        <v>30749305574</v>
      </c>
      <c r="C144" s="1">
        <v>44562.283333333333</v>
      </c>
      <c r="D144" s="1">
        <v>44562.29791666667</v>
      </c>
      <c r="E144" s="1">
        <v>44562.656145833331</v>
      </c>
      <c r="F144" t="s">
        <v>18</v>
      </c>
      <c r="G144" t="s">
        <v>38</v>
      </c>
      <c r="H144" t="s">
        <v>120</v>
      </c>
      <c r="I144" t="s">
        <v>121</v>
      </c>
      <c r="J144">
        <v>220</v>
      </c>
      <c r="K144" t="s">
        <v>32</v>
      </c>
      <c r="L144" t="s">
        <v>69</v>
      </c>
      <c r="M144" t="s">
        <v>186</v>
      </c>
      <c r="N144" t="s">
        <v>187</v>
      </c>
      <c r="O144" t="s">
        <v>417</v>
      </c>
      <c r="P144">
        <v>-122.378152947</v>
      </c>
      <c r="Q144">
        <v>47.668671060000001</v>
      </c>
    </row>
    <row r="145" spans="1:17" x14ac:dyDescent="0.4">
      <c r="A145" t="s">
        <v>418</v>
      </c>
      <c r="B145">
        <v>30749305977</v>
      </c>
      <c r="C145" s="1">
        <v>44562.1875</v>
      </c>
      <c r="D145" s="1">
        <v>44562.479166666664</v>
      </c>
      <c r="E145" s="1">
        <v>44562.656307870369</v>
      </c>
      <c r="F145" t="s">
        <v>18</v>
      </c>
      <c r="G145" t="s">
        <v>38</v>
      </c>
      <c r="H145" t="s">
        <v>61</v>
      </c>
      <c r="I145" t="s">
        <v>215</v>
      </c>
      <c r="J145" t="s">
        <v>216</v>
      </c>
      <c r="K145" t="s">
        <v>32</v>
      </c>
      <c r="L145" t="s">
        <v>33</v>
      </c>
      <c r="M145" t="s">
        <v>34</v>
      </c>
      <c r="N145" t="s">
        <v>134</v>
      </c>
      <c r="O145" t="s">
        <v>419</v>
      </c>
      <c r="P145">
        <v>-122.28575424899999</v>
      </c>
      <c r="Q145">
        <v>47.669414150000001</v>
      </c>
    </row>
    <row r="146" spans="1:17" x14ac:dyDescent="0.4">
      <c r="A146" t="s">
        <v>420</v>
      </c>
      <c r="B146">
        <v>30749306517</v>
      </c>
      <c r="C146" s="1">
        <v>44528.020833333336</v>
      </c>
      <c r="D146" s="1">
        <v>44528.333333333336</v>
      </c>
      <c r="E146" s="1">
        <v>44562.656446759262</v>
      </c>
      <c r="F146" t="s">
        <v>18</v>
      </c>
      <c r="G146" t="s">
        <v>38</v>
      </c>
      <c r="H146" t="s">
        <v>61</v>
      </c>
      <c r="I146" t="s">
        <v>298</v>
      </c>
      <c r="J146" t="s">
        <v>299</v>
      </c>
      <c r="K146" t="s">
        <v>32</v>
      </c>
      <c r="L146" t="s">
        <v>69</v>
      </c>
      <c r="M146" t="s">
        <v>186</v>
      </c>
      <c r="N146" t="s">
        <v>187</v>
      </c>
      <c r="O146" t="s">
        <v>415</v>
      </c>
      <c r="P146">
        <v>-122.39972095500001</v>
      </c>
      <c r="Q146">
        <v>47.669540249999997</v>
      </c>
    </row>
    <row r="147" spans="1:17" x14ac:dyDescent="0.4">
      <c r="A147" t="s">
        <v>421</v>
      </c>
      <c r="B147">
        <v>30749380854</v>
      </c>
      <c r="C147" s="1">
        <v>44562.645833333336</v>
      </c>
      <c r="E147" s="1">
        <v>44562.666608796295</v>
      </c>
      <c r="F147" t="s">
        <v>18</v>
      </c>
      <c r="G147" t="s">
        <v>38</v>
      </c>
      <c r="H147" t="s">
        <v>61</v>
      </c>
      <c r="I147" t="s">
        <v>163</v>
      </c>
      <c r="J147" t="s">
        <v>164</v>
      </c>
      <c r="K147" t="s">
        <v>32</v>
      </c>
      <c r="L147" t="s">
        <v>69</v>
      </c>
      <c r="M147" t="s">
        <v>212</v>
      </c>
      <c r="N147" t="s">
        <v>288</v>
      </c>
      <c r="O147" t="s">
        <v>422</v>
      </c>
      <c r="P147">
        <v>-122.330236189</v>
      </c>
      <c r="Q147">
        <v>47.656129249999999</v>
      </c>
    </row>
    <row r="148" spans="1:17" x14ac:dyDescent="0.4">
      <c r="A148" t="s">
        <v>423</v>
      </c>
      <c r="B148">
        <v>30749418261</v>
      </c>
      <c r="C148" s="1">
        <v>44561</v>
      </c>
      <c r="D148" s="1">
        <v>44562.666666666664</v>
      </c>
      <c r="E148" s="1">
        <v>44562.674074074072</v>
      </c>
      <c r="F148" t="s">
        <v>18</v>
      </c>
      <c r="G148" t="s">
        <v>38</v>
      </c>
      <c r="H148" t="s">
        <v>120</v>
      </c>
      <c r="I148" t="s">
        <v>121</v>
      </c>
      <c r="J148">
        <v>220</v>
      </c>
      <c r="K148" t="s">
        <v>50</v>
      </c>
      <c r="L148" t="s">
        <v>111</v>
      </c>
      <c r="M148" t="s">
        <v>112</v>
      </c>
      <c r="N148" t="s">
        <v>113</v>
      </c>
      <c r="O148" t="s">
        <v>341</v>
      </c>
      <c r="P148">
        <v>-122.332846</v>
      </c>
      <c r="Q148">
        <v>47.602663</v>
      </c>
    </row>
    <row r="149" spans="1:17" x14ac:dyDescent="0.4">
      <c r="A149" t="s">
        <v>424</v>
      </c>
      <c r="B149">
        <v>30755132216</v>
      </c>
      <c r="C149" s="1">
        <v>44563.634027777778</v>
      </c>
      <c r="D149" s="1">
        <v>44563.649305555555</v>
      </c>
      <c r="E149" s="1">
        <v>44562.674537037034</v>
      </c>
      <c r="F149" t="s">
        <v>69</v>
      </c>
      <c r="G149" t="s">
        <v>29</v>
      </c>
      <c r="H149" t="s">
        <v>137</v>
      </c>
      <c r="I149" t="s">
        <v>138</v>
      </c>
      <c r="J149" t="s">
        <v>139</v>
      </c>
      <c r="K149" t="s">
        <v>50</v>
      </c>
      <c r="L149" t="s">
        <v>51</v>
      </c>
      <c r="M149" t="s">
        <v>52</v>
      </c>
      <c r="N149" t="s">
        <v>67</v>
      </c>
      <c r="P149">
        <v>0</v>
      </c>
      <c r="Q149">
        <v>0</v>
      </c>
    </row>
    <row r="150" spans="1:17" x14ac:dyDescent="0.4">
      <c r="A150" t="s">
        <v>425</v>
      </c>
      <c r="B150">
        <v>30749556929</v>
      </c>
      <c r="C150" s="1">
        <v>44561.916666666664</v>
      </c>
      <c r="D150" s="1">
        <v>44562.583333333336</v>
      </c>
      <c r="E150" s="1">
        <v>44562.675150462965</v>
      </c>
      <c r="F150" t="s">
        <v>18</v>
      </c>
      <c r="G150" t="s">
        <v>38</v>
      </c>
      <c r="H150" t="s">
        <v>56</v>
      </c>
      <c r="I150" t="s">
        <v>57</v>
      </c>
      <c r="J150">
        <v>240</v>
      </c>
      <c r="K150" t="s">
        <v>32</v>
      </c>
      <c r="L150" t="s">
        <v>231</v>
      </c>
      <c r="M150" t="s">
        <v>232</v>
      </c>
      <c r="N150" t="s">
        <v>233</v>
      </c>
      <c r="O150" t="s">
        <v>426</v>
      </c>
      <c r="P150">
        <v>-122.37466146200001</v>
      </c>
      <c r="Q150">
        <v>47.680479609999999</v>
      </c>
    </row>
    <row r="151" spans="1:17" x14ac:dyDescent="0.4">
      <c r="A151" t="s">
        <v>425</v>
      </c>
      <c r="B151">
        <v>31938699460</v>
      </c>
      <c r="C151" s="1">
        <v>44561.916666666664</v>
      </c>
      <c r="D151" s="1">
        <v>44562.583333333336</v>
      </c>
      <c r="E151" s="1">
        <v>44562.675150462965</v>
      </c>
      <c r="F151" t="s">
        <v>18</v>
      </c>
      <c r="G151" t="s">
        <v>38</v>
      </c>
      <c r="H151" t="s">
        <v>61</v>
      </c>
      <c r="I151" t="s">
        <v>62</v>
      </c>
      <c r="J151" t="s">
        <v>63</v>
      </c>
      <c r="K151" t="s">
        <v>32</v>
      </c>
      <c r="L151" t="s">
        <v>231</v>
      </c>
      <c r="M151" t="s">
        <v>232</v>
      </c>
      <c r="N151" t="s">
        <v>233</v>
      </c>
      <c r="O151" t="s">
        <v>426</v>
      </c>
      <c r="P151">
        <v>-122.37466146200001</v>
      </c>
      <c r="Q151">
        <v>47.680479609999999</v>
      </c>
    </row>
    <row r="152" spans="1:17" x14ac:dyDescent="0.4">
      <c r="A152" t="s">
        <v>427</v>
      </c>
      <c r="B152">
        <v>30749450486</v>
      </c>
      <c r="C152" s="1">
        <v>44552.083333333336</v>
      </c>
      <c r="D152" s="1">
        <v>44552.166666666664</v>
      </c>
      <c r="E152" s="1">
        <v>44562.677627314813</v>
      </c>
      <c r="F152" t="s">
        <v>18</v>
      </c>
      <c r="G152" t="s">
        <v>38</v>
      </c>
      <c r="H152" t="s">
        <v>56</v>
      </c>
      <c r="I152" t="s">
        <v>57</v>
      </c>
      <c r="J152">
        <v>240</v>
      </c>
      <c r="K152" t="s">
        <v>45</v>
      </c>
      <c r="L152" t="s">
        <v>45</v>
      </c>
      <c r="M152" t="s">
        <v>228</v>
      </c>
      <c r="N152" t="s">
        <v>81</v>
      </c>
      <c r="O152" t="s">
        <v>428</v>
      </c>
      <c r="P152">
        <v>-122.32967069999999</v>
      </c>
      <c r="Q152">
        <v>47.611774820000001</v>
      </c>
    </row>
    <row r="153" spans="1:17" x14ac:dyDescent="0.4">
      <c r="A153" t="s">
        <v>429</v>
      </c>
      <c r="B153">
        <v>30749506495</v>
      </c>
      <c r="C153" s="1">
        <v>44562.004166666666</v>
      </c>
      <c r="D153" s="1">
        <v>44562.479166666664</v>
      </c>
      <c r="E153" s="1">
        <v>44562.680173611108</v>
      </c>
      <c r="F153" t="s">
        <v>18</v>
      </c>
      <c r="G153" t="s">
        <v>38</v>
      </c>
      <c r="H153" t="s">
        <v>61</v>
      </c>
      <c r="I153" t="s">
        <v>215</v>
      </c>
      <c r="J153" t="s">
        <v>216</v>
      </c>
      <c r="K153" t="s">
        <v>45</v>
      </c>
      <c r="L153" t="s">
        <v>79</v>
      </c>
      <c r="M153" t="s">
        <v>251</v>
      </c>
      <c r="N153" t="s">
        <v>252</v>
      </c>
      <c r="O153" t="s">
        <v>430</v>
      </c>
      <c r="P153">
        <v>-122.31036738900001</v>
      </c>
      <c r="Q153">
        <v>47.594356249999997</v>
      </c>
    </row>
    <row r="154" spans="1:17" x14ac:dyDescent="0.4">
      <c r="A154" t="s">
        <v>431</v>
      </c>
      <c r="B154">
        <v>30749492940</v>
      </c>
      <c r="C154" s="1">
        <v>44561.875</v>
      </c>
      <c r="D154" s="1">
        <v>44562.604166666664</v>
      </c>
      <c r="E154" s="1">
        <v>44562.684756944444</v>
      </c>
      <c r="F154" t="s">
        <v>18</v>
      </c>
      <c r="G154" t="s">
        <v>38</v>
      </c>
      <c r="H154" t="s">
        <v>56</v>
      </c>
      <c r="I154" t="s">
        <v>57</v>
      </c>
      <c r="J154">
        <v>240</v>
      </c>
      <c r="K154" t="s">
        <v>45</v>
      </c>
      <c r="L154" t="s">
        <v>45</v>
      </c>
      <c r="M154" t="s">
        <v>228</v>
      </c>
      <c r="N154" t="s">
        <v>81</v>
      </c>
      <c r="O154" t="s">
        <v>432</v>
      </c>
      <c r="P154">
        <v>-122.326435563</v>
      </c>
      <c r="Q154">
        <v>47.612451180000001</v>
      </c>
    </row>
    <row r="155" spans="1:17" x14ac:dyDescent="0.4">
      <c r="A155" t="s">
        <v>433</v>
      </c>
      <c r="B155">
        <v>30749659212</v>
      </c>
      <c r="C155" s="1">
        <v>44562.568055555559</v>
      </c>
      <c r="D155" s="1">
        <v>44562.708333333336</v>
      </c>
      <c r="E155" s="1">
        <v>44562.695023148146</v>
      </c>
      <c r="F155" t="s">
        <v>18</v>
      </c>
      <c r="G155" t="s">
        <v>38</v>
      </c>
      <c r="H155" t="s">
        <v>61</v>
      </c>
      <c r="I155" t="s">
        <v>89</v>
      </c>
      <c r="J155" t="s">
        <v>90</v>
      </c>
      <c r="K155" t="s">
        <v>23</v>
      </c>
      <c r="L155" t="s">
        <v>50</v>
      </c>
      <c r="M155" t="s">
        <v>58</v>
      </c>
      <c r="N155" t="s">
        <v>59</v>
      </c>
      <c r="O155" t="s">
        <v>434</v>
      </c>
      <c r="P155">
        <v>-122.385483507</v>
      </c>
      <c r="Q155">
        <v>47.560195550000003</v>
      </c>
    </row>
    <row r="156" spans="1:17" x14ac:dyDescent="0.4">
      <c r="A156" t="s">
        <v>435</v>
      </c>
      <c r="B156">
        <v>30749633595</v>
      </c>
      <c r="C156" s="1">
        <v>44562.036111111112</v>
      </c>
      <c r="E156" s="1">
        <v>44562.710682870369</v>
      </c>
      <c r="F156" t="s">
        <v>69</v>
      </c>
      <c r="G156" t="s">
        <v>29</v>
      </c>
      <c r="H156" t="s">
        <v>70</v>
      </c>
      <c r="I156" t="s">
        <v>71</v>
      </c>
      <c r="J156" t="s">
        <v>72</v>
      </c>
      <c r="K156" t="s">
        <v>32</v>
      </c>
      <c r="L156" t="s">
        <v>69</v>
      </c>
      <c r="M156" t="s">
        <v>186</v>
      </c>
      <c r="N156" t="s">
        <v>187</v>
      </c>
      <c r="O156" t="s">
        <v>436</v>
      </c>
      <c r="P156">
        <v>-122.37754812599999</v>
      </c>
      <c r="Q156">
        <v>47.670173140000003</v>
      </c>
    </row>
    <row r="157" spans="1:17" x14ac:dyDescent="0.4">
      <c r="A157" t="s">
        <v>437</v>
      </c>
      <c r="B157">
        <v>30749646791</v>
      </c>
      <c r="C157" s="1">
        <v>44562.67291666667</v>
      </c>
      <c r="D157" s="1">
        <v>44562.67291666667</v>
      </c>
      <c r="E157" s="1">
        <v>44562.711909722224</v>
      </c>
      <c r="F157" t="s">
        <v>18</v>
      </c>
      <c r="G157" t="s">
        <v>19</v>
      </c>
      <c r="H157" t="s">
        <v>20</v>
      </c>
      <c r="I157" t="s">
        <v>21</v>
      </c>
      <c r="J157" t="s">
        <v>22</v>
      </c>
      <c r="K157" t="s">
        <v>91</v>
      </c>
      <c r="L157" t="s">
        <v>92</v>
      </c>
      <c r="M157" t="s">
        <v>293</v>
      </c>
      <c r="N157" t="s">
        <v>438</v>
      </c>
      <c r="O157" t="s">
        <v>439</v>
      </c>
      <c r="P157">
        <v>-122.273712441</v>
      </c>
      <c r="Q157">
        <v>47.547133330000001</v>
      </c>
    </row>
    <row r="158" spans="1:17" x14ac:dyDescent="0.4">
      <c r="A158" t="s">
        <v>440</v>
      </c>
      <c r="B158">
        <v>30749657260</v>
      </c>
      <c r="C158" s="1">
        <v>44561.75</v>
      </c>
      <c r="D158" s="1">
        <v>44562.600694444445</v>
      </c>
      <c r="E158" s="1">
        <v>44562.712673611109</v>
      </c>
      <c r="F158" t="s">
        <v>18</v>
      </c>
      <c r="G158" t="s">
        <v>38</v>
      </c>
      <c r="H158" t="s">
        <v>120</v>
      </c>
      <c r="I158" t="s">
        <v>121</v>
      </c>
      <c r="J158">
        <v>220</v>
      </c>
      <c r="K158" t="s">
        <v>32</v>
      </c>
      <c r="L158" t="s">
        <v>231</v>
      </c>
      <c r="M158" t="s">
        <v>441</v>
      </c>
      <c r="N158" t="s">
        <v>442</v>
      </c>
      <c r="O158" t="s">
        <v>443</v>
      </c>
      <c r="P158">
        <v>-122.348137349</v>
      </c>
      <c r="Q158">
        <v>47.682564710000001</v>
      </c>
    </row>
    <row r="159" spans="1:17" x14ac:dyDescent="0.4">
      <c r="A159" t="s">
        <v>444</v>
      </c>
      <c r="B159">
        <v>30750093014</v>
      </c>
      <c r="C159" s="1">
        <v>44562.680555555555</v>
      </c>
      <c r="E159" s="1">
        <v>44562.715960648151</v>
      </c>
      <c r="F159" t="s">
        <v>69</v>
      </c>
      <c r="G159" t="s">
        <v>29</v>
      </c>
      <c r="H159" t="s">
        <v>137</v>
      </c>
      <c r="I159" t="s">
        <v>138</v>
      </c>
      <c r="J159" t="s">
        <v>139</v>
      </c>
      <c r="K159" t="s">
        <v>91</v>
      </c>
      <c r="L159" t="s">
        <v>91</v>
      </c>
      <c r="M159" t="s">
        <v>97</v>
      </c>
      <c r="N159" t="s">
        <v>190</v>
      </c>
      <c r="O159" t="s">
        <v>445</v>
      </c>
      <c r="P159">
        <v>-122.2699863</v>
      </c>
      <c r="Q159">
        <v>47.528522850000002</v>
      </c>
    </row>
    <row r="160" spans="1:17" x14ac:dyDescent="0.4">
      <c r="A160" t="s">
        <v>446</v>
      </c>
      <c r="B160">
        <v>30749823116</v>
      </c>
      <c r="C160" s="1">
        <v>44561.041666666664</v>
      </c>
      <c r="D160" s="1">
        <v>44562.583333333336</v>
      </c>
      <c r="E160" s="1">
        <v>44562.721574074072</v>
      </c>
      <c r="F160" t="s">
        <v>18</v>
      </c>
      <c r="G160" t="s">
        <v>38</v>
      </c>
      <c r="H160" t="s">
        <v>56</v>
      </c>
      <c r="I160" t="s">
        <v>57</v>
      </c>
      <c r="J160">
        <v>240</v>
      </c>
      <c r="K160" t="s">
        <v>32</v>
      </c>
      <c r="L160" t="s">
        <v>32</v>
      </c>
      <c r="M160" t="s">
        <v>223</v>
      </c>
      <c r="N160" t="s">
        <v>107</v>
      </c>
      <c r="O160" t="s">
        <v>447</v>
      </c>
      <c r="P160">
        <v>-122.33139622500001</v>
      </c>
      <c r="Q160">
        <v>47.712709369999999</v>
      </c>
    </row>
    <row r="161" spans="1:17" x14ac:dyDescent="0.4">
      <c r="A161" t="s">
        <v>448</v>
      </c>
      <c r="B161">
        <v>30749728970</v>
      </c>
      <c r="C161" s="1">
        <v>44561.854166666664</v>
      </c>
      <c r="D161" s="1">
        <v>44562.625</v>
      </c>
      <c r="E161" s="1">
        <v>44562.72488425926</v>
      </c>
      <c r="F161" t="s">
        <v>18</v>
      </c>
      <c r="G161" t="s">
        <v>38</v>
      </c>
      <c r="H161" t="s">
        <v>56</v>
      </c>
      <c r="I161" t="s">
        <v>57</v>
      </c>
      <c r="J161">
        <v>240</v>
      </c>
      <c r="K161" t="s">
        <v>32</v>
      </c>
      <c r="L161" t="s">
        <v>69</v>
      </c>
      <c r="M161" t="s">
        <v>186</v>
      </c>
      <c r="N161" t="s">
        <v>187</v>
      </c>
      <c r="O161" t="s">
        <v>449</v>
      </c>
      <c r="P161">
        <v>-122.373592731</v>
      </c>
      <c r="Q161">
        <v>47.664718700000002</v>
      </c>
    </row>
    <row r="162" spans="1:17" x14ac:dyDescent="0.4">
      <c r="A162" t="s">
        <v>450</v>
      </c>
      <c r="B162">
        <v>30749754470</v>
      </c>
      <c r="C162" s="1">
        <v>44562.708333333336</v>
      </c>
      <c r="E162" s="1">
        <v>44562.728958333333</v>
      </c>
      <c r="F162" t="s">
        <v>18</v>
      </c>
      <c r="G162" t="s">
        <v>19</v>
      </c>
      <c r="H162" t="s">
        <v>20</v>
      </c>
      <c r="I162" t="s">
        <v>21</v>
      </c>
      <c r="J162" t="s">
        <v>22</v>
      </c>
      <c r="K162" t="s">
        <v>32</v>
      </c>
      <c r="L162" t="s">
        <v>41</v>
      </c>
      <c r="M162" t="s">
        <v>451</v>
      </c>
      <c r="N162" t="s">
        <v>43</v>
      </c>
      <c r="O162" t="s">
        <v>452</v>
      </c>
      <c r="P162">
        <v>-122.292403103</v>
      </c>
      <c r="Q162">
        <v>47.732847870000001</v>
      </c>
    </row>
    <row r="163" spans="1:17" x14ac:dyDescent="0.4">
      <c r="A163" t="s">
        <v>453</v>
      </c>
      <c r="B163">
        <v>30749795986</v>
      </c>
      <c r="C163" s="1">
        <v>44561.708333333336</v>
      </c>
      <c r="D163" s="1">
        <v>44562.729166666664</v>
      </c>
      <c r="E163" s="1">
        <v>44562.732997685183</v>
      </c>
      <c r="F163" t="s">
        <v>18</v>
      </c>
      <c r="G163" t="s">
        <v>38</v>
      </c>
      <c r="H163" t="s">
        <v>61</v>
      </c>
      <c r="I163" t="s">
        <v>62</v>
      </c>
      <c r="J163" t="s">
        <v>63</v>
      </c>
      <c r="K163" t="s">
        <v>91</v>
      </c>
      <c r="L163" t="s">
        <v>92</v>
      </c>
      <c r="M163" t="s">
        <v>93</v>
      </c>
      <c r="N163" t="s">
        <v>218</v>
      </c>
      <c r="O163" t="s">
        <v>454</v>
      </c>
      <c r="P163">
        <v>-122.300281318</v>
      </c>
      <c r="Q163">
        <v>47.57882627</v>
      </c>
    </row>
    <row r="164" spans="1:17" x14ac:dyDescent="0.4">
      <c r="A164" t="s">
        <v>455</v>
      </c>
      <c r="B164">
        <v>30749790562</v>
      </c>
      <c r="C164" s="1">
        <v>44561.958333333336</v>
      </c>
      <c r="D164" s="1">
        <v>44562.291666666664</v>
      </c>
      <c r="E164" s="1">
        <v>44562.734571759262</v>
      </c>
      <c r="F164" t="s">
        <v>18</v>
      </c>
      <c r="G164" t="s">
        <v>38</v>
      </c>
      <c r="H164" t="s">
        <v>120</v>
      </c>
      <c r="I164" t="s">
        <v>121</v>
      </c>
      <c r="J164">
        <v>220</v>
      </c>
      <c r="K164" t="s">
        <v>91</v>
      </c>
      <c r="L164" t="s">
        <v>115</v>
      </c>
      <c r="M164" t="s">
        <v>456</v>
      </c>
      <c r="N164" t="s">
        <v>457</v>
      </c>
      <c r="O164" t="s">
        <v>458</v>
      </c>
      <c r="P164">
        <v>-122.31978143800001</v>
      </c>
      <c r="Q164">
        <v>47.539433629999998</v>
      </c>
    </row>
    <row r="165" spans="1:17" x14ac:dyDescent="0.4">
      <c r="A165" t="s">
        <v>459</v>
      </c>
      <c r="B165">
        <v>30754237227</v>
      </c>
      <c r="C165" s="1">
        <v>44562.5625</v>
      </c>
      <c r="E165" s="1">
        <v>44562.73877314815</v>
      </c>
      <c r="F165" t="s">
        <v>69</v>
      </c>
      <c r="G165" t="s">
        <v>29</v>
      </c>
      <c r="H165" t="s">
        <v>70</v>
      </c>
      <c r="I165" t="s">
        <v>71</v>
      </c>
      <c r="J165" t="s">
        <v>72</v>
      </c>
      <c r="K165" t="s">
        <v>91</v>
      </c>
      <c r="L165" t="s">
        <v>92</v>
      </c>
      <c r="M165" t="s">
        <v>217</v>
      </c>
      <c r="N165" t="s">
        <v>218</v>
      </c>
      <c r="O165" t="s">
        <v>460</v>
      </c>
      <c r="P165">
        <v>-122.30325715799999</v>
      </c>
      <c r="Q165">
        <v>47.585019719999998</v>
      </c>
    </row>
    <row r="166" spans="1:17" x14ac:dyDescent="0.4">
      <c r="A166" t="s">
        <v>461</v>
      </c>
      <c r="B166">
        <v>30749880335</v>
      </c>
      <c r="C166" s="1">
        <v>44562.615972222222</v>
      </c>
      <c r="E166" s="1">
        <v>44562.750474537039</v>
      </c>
      <c r="F166" t="s">
        <v>18</v>
      </c>
      <c r="G166" t="s">
        <v>38</v>
      </c>
      <c r="H166" t="s">
        <v>39</v>
      </c>
      <c r="I166" t="s">
        <v>40</v>
      </c>
      <c r="J166">
        <v>290</v>
      </c>
      <c r="K166" t="s">
        <v>32</v>
      </c>
      <c r="L166" t="s">
        <v>33</v>
      </c>
      <c r="M166" t="s">
        <v>199</v>
      </c>
      <c r="N166" t="s">
        <v>200</v>
      </c>
      <c r="O166" t="s">
        <v>462</v>
      </c>
      <c r="P166">
        <v>-122.313149</v>
      </c>
      <c r="Q166">
        <v>47.660532240000002</v>
      </c>
    </row>
    <row r="167" spans="1:17" x14ac:dyDescent="0.4">
      <c r="A167" t="s">
        <v>463</v>
      </c>
      <c r="B167">
        <v>30750028257</v>
      </c>
      <c r="C167" s="1">
        <v>44562.694444444445</v>
      </c>
      <c r="E167" s="1">
        <v>44562.753784722219</v>
      </c>
      <c r="F167" t="s">
        <v>18</v>
      </c>
      <c r="G167" t="s">
        <v>19</v>
      </c>
      <c r="H167" t="s">
        <v>20</v>
      </c>
      <c r="I167" t="s">
        <v>21</v>
      </c>
      <c r="J167" t="s">
        <v>22</v>
      </c>
      <c r="K167" t="s">
        <v>50</v>
      </c>
      <c r="L167" t="s">
        <v>51</v>
      </c>
      <c r="M167" t="s">
        <v>52</v>
      </c>
      <c r="N167" t="s">
        <v>53</v>
      </c>
      <c r="O167" t="s">
        <v>464</v>
      </c>
      <c r="P167">
        <v>-122.34964025399999</v>
      </c>
      <c r="Q167">
        <v>47.618579109999999</v>
      </c>
    </row>
    <row r="168" spans="1:17" x14ac:dyDescent="0.4">
      <c r="A168" t="s">
        <v>465</v>
      </c>
      <c r="B168">
        <v>30749924564</v>
      </c>
      <c r="C168" s="1">
        <v>44562.707638888889</v>
      </c>
      <c r="D168" s="1">
        <v>44562.708333333336</v>
      </c>
      <c r="E168" s="1">
        <v>44562.754745370374</v>
      </c>
      <c r="F168" t="s">
        <v>18</v>
      </c>
      <c r="G168" t="s">
        <v>19</v>
      </c>
      <c r="H168" t="s">
        <v>20</v>
      </c>
      <c r="I168" t="s">
        <v>77</v>
      </c>
      <c r="J168" t="s">
        <v>78</v>
      </c>
      <c r="K168" t="s">
        <v>50</v>
      </c>
      <c r="L168" t="s">
        <v>146</v>
      </c>
      <c r="M168" t="s">
        <v>171</v>
      </c>
      <c r="N168" t="s">
        <v>113</v>
      </c>
      <c r="O168" t="s">
        <v>466</v>
      </c>
      <c r="P168">
        <v>-122.337339</v>
      </c>
      <c r="Q168">
        <v>47.609253000000002</v>
      </c>
    </row>
    <row r="169" spans="1:17" x14ac:dyDescent="0.4">
      <c r="A169" t="s">
        <v>467</v>
      </c>
      <c r="B169">
        <v>30749973959</v>
      </c>
      <c r="C169" s="1">
        <v>44562.625</v>
      </c>
      <c r="E169" s="1">
        <v>44562.765231481484</v>
      </c>
      <c r="F169" t="s">
        <v>18</v>
      </c>
      <c r="G169" t="s">
        <v>38</v>
      </c>
      <c r="H169" t="s">
        <v>39</v>
      </c>
      <c r="I169" t="s">
        <v>40</v>
      </c>
      <c r="J169">
        <v>290</v>
      </c>
      <c r="K169" t="s">
        <v>32</v>
      </c>
      <c r="L169" t="s">
        <v>33</v>
      </c>
      <c r="M169" t="s">
        <v>199</v>
      </c>
      <c r="N169" t="s">
        <v>200</v>
      </c>
      <c r="O169" t="s">
        <v>468</v>
      </c>
      <c r="P169">
        <v>-122.31967</v>
      </c>
      <c r="Q169">
        <v>47.661312000000002</v>
      </c>
    </row>
    <row r="170" spans="1:17" x14ac:dyDescent="0.4">
      <c r="A170" t="s">
        <v>469</v>
      </c>
      <c r="B170">
        <v>30749969155</v>
      </c>
      <c r="C170" s="1">
        <v>44562.708333333336</v>
      </c>
      <c r="D170" s="1">
        <v>44562.736111111109</v>
      </c>
      <c r="E170" s="1">
        <v>44562.767395833333</v>
      </c>
      <c r="F170" t="s">
        <v>18</v>
      </c>
      <c r="G170" t="s">
        <v>38</v>
      </c>
      <c r="H170" t="s">
        <v>61</v>
      </c>
      <c r="I170" t="s">
        <v>89</v>
      </c>
      <c r="J170" t="s">
        <v>90</v>
      </c>
      <c r="K170" t="s">
        <v>50</v>
      </c>
      <c r="L170" t="s">
        <v>146</v>
      </c>
      <c r="M170" t="s">
        <v>171</v>
      </c>
      <c r="N170" t="s">
        <v>113</v>
      </c>
      <c r="O170" t="s">
        <v>370</v>
      </c>
      <c r="P170">
        <v>-122.336890505</v>
      </c>
      <c r="Q170">
        <v>47.610440250000003</v>
      </c>
    </row>
    <row r="171" spans="1:17" x14ac:dyDescent="0.4">
      <c r="A171" t="s">
        <v>470</v>
      </c>
      <c r="B171">
        <v>30749994054</v>
      </c>
      <c r="C171" s="1">
        <v>44562.640277777777</v>
      </c>
      <c r="D171" s="1">
        <v>44562.768055555556</v>
      </c>
      <c r="E171" s="1">
        <v>44562.768125000002</v>
      </c>
      <c r="F171" t="s">
        <v>18</v>
      </c>
      <c r="G171" t="s">
        <v>19</v>
      </c>
      <c r="H171" t="s">
        <v>20</v>
      </c>
      <c r="I171" t="s">
        <v>471</v>
      </c>
      <c r="J171" t="s">
        <v>472</v>
      </c>
      <c r="K171" t="s">
        <v>50</v>
      </c>
      <c r="L171" t="s">
        <v>51</v>
      </c>
      <c r="M171" t="s">
        <v>52</v>
      </c>
      <c r="N171" t="s">
        <v>67</v>
      </c>
      <c r="O171" t="s">
        <v>473</v>
      </c>
      <c r="P171">
        <v>-122.350854024</v>
      </c>
      <c r="Q171">
        <v>47.62208691</v>
      </c>
    </row>
    <row r="172" spans="1:17" x14ac:dyDescent="0.4">
      <c r="A172" t="s">
        <v>470</v>
      </c>
      <c r="B172">
        <v>30750007446</v>
      </c>
      <c r="C172" s="1">
        <v>44562.640277777777</v>
      </c>
      <c r="D172" s="1">
        <v>44562.768055555556</v>
      </c>
      <c r="E172" s="1">
        <v>44562.768125000002</v>
      </c>
      <c r="F172" t="s">
        <v>18</v>
      </c>
      <c r="G172" t="s">
        <v>38</v>
      </c>
      <c r="H172" t="s">
        <v>61</v>
      </c>
      <c r="I172" t="s">
        <v>163</v>
      </c>
      <c r="J172" t="s">
        <v>164</v>
      </c>
      <c r="K172" t="s">
        <v>50</v>
      </c>
      <c r="L172" t="s">
        <v>51</v>
      </c>
      <c r="M172" t="s">
        <v>52</v>
      </c>
      <c r="N172" t="s">
        <v>67</v>
      </c>
      <c r="O172" t="s">
        <v>473</v>
      </c>
      <c r="P172">
        <v>-122.350854024</v>
      </c>
      <c r="Q172">
        <v>47.62208691</v>
      </c>
    </row>
    <row r="173" spans="1:17" x14ac:dyDescent="0.4">
      <c r="A173" t="s">
        <v>474</v>
      </c>
      <c r="B173">
        <v>30750160934</v>
      </c>
      <c r="C173" s="1">
        <v>44560</v>
      </c>
      <c r="D173" s="1">
        <v>44562.791666666664</v>
      </c>
      <c r="E173" s="1">
        <v>44562.795254629629</v>
      </c>
      <c r="F173" t="s">
        <v>18</v>
      </c>
      <c r="G173" t="s">
        <v>38</v>
      </c>
      <c r="H173" t="s">
        <v>39</v>
      </c>
      <c r="I173" t="s">
        <v>40</v>
      </c>
      <c r="J173">
        <v>290</v>
      </c>
      <c r="K173" t="s">
        <v>50</v>
      </c>
      <c r="L173" t="s">
        <v>51</v>
      </c>
      <c r="M173" t="s">
        <v>269</v>
      </c>
      <c r="N173" t="s">
        <v>67</v>
      </c>
      <c r="O173" t="s">
        <v>475</v>
      </c>
      <c r="P173">
        <v>-122.35761100000001</v>
      </c>
      <c r="Q173">
        <v>47.637169999999998</v>
      </c>
    </row>
    <row r="174" spans="1:17" x14ac:dyDescent="0.4">
      <c r="A174" t="s">
        <v>476</v>
      </c>
      <c r="B174">
        <v>30750188573</v>
      </c>
      <c r="C174" s="1">
        <v>44562.708333333336</v>
      </c>
      <c r="E174" s="1">
        <v>44562.798773148148</v>
      </c>
      <c r="F174" t="s">
        <v>18</v>
      </c>
      <c r="G174" t="s">
        <v>38</v>
      </c>
      <c r="H174" t="s">
        <v>169</v>
      </c>
      <c r="I174" t="s">
        <v>170</v>
      </c>
      <c r="J174">
        <v>120</v>
      </c>
      <c r="K174" t="s">
        <v>32</v>
      </c>
      <c r="L174" t="s">
        <v>41</v>
      </c>
      <c r="M174" t="s">
        <v>451</v>
      </c>
      <c r="N174" t="s">
        <v>43</v>
      </c>
      <c r="O174" t="s">
        <v>477</v>
      </c>
      <c r="P174">
        <v>-122.294696918</v>
      </c>
      <c r="Q174">
        <v>47.720185069999999</v>
      </c>
    </row>
    <row r="175" spans="1:17" x14ac:dyDescent="0.4">
      <c r="A175" t="s">
        <v>478</v>
      </c>
      <c r="B175">
        <v>31038230256</v>
      </c>
      <c r="C175" s="1">
        <v>44561</v>
      </c>
      <c r="D175" s="1">
        <v>44562.4375</v>
      </c>
      <c r="E175" s="1">
        <v>44562.80605324074</v>
      </c>
      <c r="F175" t="s">
        <v>18</v>
      </c>
      <c r="G175" t="s">
        <v>38</v>
      </c>
      <c r="H175" t="s">
        <v>61</v>
      </c>
      <c r="I175" t="s">
        <v>215</v>
      </c>
      <c r="J175" t="s">
        <v>216</v>
      </c>
      <c r="K175" t="s">
        <v>50</v>
      </c>
      <c r="L175" t="s">
        <v>51</v>
      </c>
      <c r="M175" t="s">
        <v>269</v>
      </c>
      <c r="N175" t="s">
        <v>67</v>
      </c>
      <c r="O175" t="s">
        <v>479</v>
      </c>
      <c r="P175">
        <v>-122.37491227</v>
      </c>
      <c r="Q175">
        <v>47.654580709999998</v>
      </c>
    </row>
    <row r="176" spans="1:17" x14ac:dyDescent="0.4">
      <c r="A176" t="s">
        <v>478</v>
      </c>
      <c r="B176">
        <v>30750236978</v>
      </c>
      <c r="C176" s="1">
        <v>44561</v>
      </c>
      <c r="D176" s="1">
        <v>44562.4375</v>
      </c>
      <c r="E176" s="1">
        <v>44562.80605324074</v>
      </c>
      <c r="F176" t="s">
        <v>18</v>
      </c>
      <c r="G176" t="s">
        <v>38</v>
      </c>
      <c r="H176" t="s">
        <v>39</v>
      </c>
      <c r="I176" t="s">
        <v>40</v>
      </c>
      <c r="J176">
        <v>290</v>
      </c>
      <c r="K176" t="s">
        <v>50</v>
      </c>
      <c r="L176" t="s">
        <v>51</v>
      </c>
      <c r="M176" t="s">
        <v>269</v>
      </c>
      <c r="N176" t="s">
        <v>67</v>
      </c>
      <c r="O176" t="s">
        <v>479</v>
      </c>
      <c r="P176">
        <v>-122.37491227</v>
      </c>
      <c r="Q176">
        <v>47.654580709999998</v>
      </c>
    </row>
    <row r="177" spans="1:17" x14ac:dyDescent="0.4">
      <c r="A177" t="s">
        <v>480</v>
      </c>
      <c r="B177">
        <v>30750443945</v>
      </c>
      <c r="C177" s="1">
        <v>44562.113194444442</v>
      </c>
      <c r="E177" s="1">
        <v>44562.827256944445</v>
      </c>
      <c r="F177" t="s">
        <v>18</v>
      </c>
      <c r="G177" t="s">
        <v>38</v>
      </c>
      <c r="H177" t="s">
        <v>61</v>
      </c>
      <c r="I177" t="s">
        <v>215</v>
      </c>
      <c r="J177" t="s">
        <v>216</v>
      </c>
      <c r="K177" t="s">
        <v>50</v>
      </c>
      <c r="L177" t="s">
        <v>146</v>
      </c>
      <c r="M177" t="s">
        <v>147</v>
      </c>
      <c r="N177" t="s">
        <v>113</v>
      </c>
      <c r="O177" t="s">
        <v>481</v>
      </c>
      <c r="P177">
        <v>-122.33360673999999</v>
      </c>
      <c r="Q177">
        <v>47.613560239999998</v>
      </c>
    </row>
    <row r="178" spans="1:17" x14ac:dyDescent="0.4">
      <c r="A178" t="s">
        <v>480</v>
      </c>
      <c r="B178">
        <v>30750428797</v>
      </c>
      <c r="C178" s="1">
        <v>44562.113194444442</v>
      </c>
      <c r="E178" s="1">
        <v>44562.827256944445</v>
      </c>
      <c r="F178" t="s">
        <v>18</v>
      </c>
      <c r="G178" t="s">
        <v>38</v>
      </c>
      <c r="H178" t="s">
        <v>56</v>
      </c>
      <c r="I178" t="s">
        <v>57</v>
      </c>
      <c r="J178">
        <v>240</v>
      </c>
      <c r="K178" t="s">
        <v>50</v>
      </c>
      <c r="L178" t="s">
        <v>146</v>
      </c>
      <c r="M178" t="s">
        <v>147</v>
      </c>
      <c r="N178" t="s">
        <v>113</v>
      </c>
      <c r="O178" t="s">
        <v>481</v>
      </c>
      <c r="P178">
        <v>-122.33360673999999</v>
      </c>
      <c r="Q178">
        <v>47.613560239999998</v>
      </c>
    </row>
    <row r="179" spans="1:17" x14ac:dyDescent="0.4">
      <c r="A179" t="s">
        <v>480</v>
      </c>
      <c r="B179">
        <v>30774838606</v>
      </c>
      <c r="C179" s="1">
        <v>44562.113194444442</v>
      </c>
      <c r="D179" s="1">
        <v>44566.021527777775</v>
      </c>
      <c r="E179" s="1">
        <v>44562.827256944445</v>
      </c>
      <c r="F179" t="s">
        <v>18</v>
      </c>
      <c r="G179" t="s">
        <v>38</v>
      </c>
      <c r="H179" t="s">
        <v>61</v>
      </c>
      <c r="I179" t="s">
        <v>62</v>
      </c>
      <c r="J179" t="s">
        <v>63</v>
      </c>
      <c r="K179" t="s">
        <v>50</v>
      </c>
      <c r="L179" t="s">
        <v>146</v>
      </c>
      <c r="M179" t="s">
        <v>147</v>
      </c>
      <c r="N179" t="s">
        <v>113</v>
      </c>
      <c r="O179" t="s">
        <v>481</v>
      </c>
      <c r="P179">
        <v>-122.33360673999999</v>
      </c>
      <c r="Q179">
        <v>47.613560239999998</v>
      </c>
    </row>
    <row r="180" spans="1:17" x14ac:dyDescent="0.4">
      <c r="A180" t="s">
        <v>482</v>
      </c>
      <c r="B180">
        <v>30750473064</v>
      </c>
      <c r="C180" s="1">
        <v>44562.748611111114</v>
      </c>
      <c r="D180" s="1">
        <v>44562.755555555559</v>
      </c>
      <c r="E180" s="1">
        <v>44562.829571759263</v>
      </c>
      <c r="F180" t="s">
        <v>18</v>
      </c>
      <c r="G180" t="s">
        <v>19</v>
      </c>
      <c r="H180" t="s">
        <v>20</v>
      </c>
      <c r="I180" t="s">
        <v>21</v>
      </c>
      <c r="J180" t="s">
        <v>22</v>
      </c>
      <c r="K180" t="s">
        <v>32</v>
      </c>
      <c r="L180" t="s">
        <v>32</v>
      </c>
      <c r="M180" t="s">
        <v>106</v>
      </c>
      <c r="N180" t="s">
        <v>107</v>
      </c>
      <c r="P180">
        <v>0</v>
      </c>
      <c r="Q180">
        <v>0</v>
      </c>
    </row>
    <row r="181" spans="1:17" x14ac:dyDescent="0.4">
      <c r="A181" t="s">
        <v>483</v>
      </c>
      <c r="B181">
        <v>30750370956</v>
      </c>
      <c r="C181" s="1">
        <v>44562.784722222219</v>
      </c>
      <c r="E181" s="1">
        <v>44562.83289351852</v>
      </c>
      <c r="F181" t="s">
        <v>18</v>
      </c>
      <c r="G181" t="s">
        <v>19</v>
      </c>
      <c r="H181" t="s">
        <v>20</v>
      </c>
      <c r="I181" t="s">
        <v>21</v>
      </c>
      <c r="J181" t="s">
        <v>22</v>
      </c>
      <c r="K181" t="s">
        <v>32</v>
      </c>
      <c r="L181" t="s">
        <v>231</v>
      </c>
      <c r="M181" t="s">
        <v>441</v>
      </c>
      <c r="N181" t="s">
        <v>35</v>
      </c>
      <c r="O181" t="s">
        <v>484</v>
      </c>
      <c r="P181">
        <v>-122.337196784</v>
      </c>
      <c r="Q181">
        <v>47.6905067</v>
      </c>
    </row>
    <row r="182" spans="1:17" x14ac:dyDescent="0.4">
      <c r="A182" t="s">
        <v>485</v>
      </c>
      <c r="B182">
        <v>30750442867</v>
      </c>
      <c r="C182" s="1">
        <v>44562.729166666664</v>
      </c>
      <c r="D182" s="1">
        <v>44562.75</v>
      </c>
      <c r="E182" s="1">
        <v>44562.844583333332</v>
      </c>
      <c r="F182" t="s">
        <v>18</v>
      </c>
      <c r="G182" t="s">
        <v>19</v>
      </c>
      <c r="H182" t="s">
        <v>20</v>
      </c>
      <c r="I182" t="s">
        <v>21</v>
      </c>
      <c r="J182" t="s">
        <v>22</v>
      </c>
      <c r="K182" t="s">
        <v>50</v>
      </c>
      <c r="L182" t="s">
        <v>51</v>
      </c>
      <c r="M182" t="s">
        <v>269</v>
      </c>
      <c r="N182" t="s">
        <v>67</v>
      </c>
      <c r="O182" t="s">
        <v>486</v>
      </c>
      <c r="P182">
        <v>-122.345580055</v>
      </c>
      <c r="Q182">
        <v>47.629732529999998</v>
      </c>
    </row>
    <row r="183" spans="1:17" x14ac:dyDescent="0.4">
      <c r="A183" t="s">
        <v>487</v>
      </c>
      <c r="B183">
        <v>30750499145</v>
      </c>
      <c r="C183" s="1">
        <v>44562.6875</v>
      </c>
      <c r="D183" s="1">
        <v>44562.791666666664</v>
      </c>
      <c r="E183" s="1">
        <v>44562.85292824074</v>
      </c>
      <c r="F183" t="s">
        <v>18</v>
      </c>
      <c r="G183" t="s">
        <v>38</v>
      </c>
      <c r="H183" t="s">
        <v>39</v>
      </c>
      <c r="I183" t="s">
        <v>40</v>
      </c>
      <c r="J183">
        <v>290</v>
      </c>
      <c r="K183" t="s">
        <v>32</v>
      </c>
      <c r="L183" t="s">
        <v>33</v>
      </c>
      <c r="M183" t="s">
        <v>281</v>
      </c>
      <c r="N183" t="s">
        <v>200</v>
      </c>
      <c r="O183" t="s">
        <v>488</v>
      </c>
      <c r="P183">
        <v>-122.320097934</v>
      </c>
      <c r="Q183">
        <v>47.670416590000002</v>
      </c>
    </row>
    <row r="184" spans="1:17" x14ac:dyDescent="0.4">
      <c r="A184" t="s">
        <v>489</v>
      </c>
      <c r="B184">
        <v>30750580393</v>
      </c>
      <c r="C184" s="1">
        <v>44562.083333333336</v>
      </c>
      <c r="D184" s="1">
        <v>44562.5625</v>
      </c>
      <c r="E184" s="1">
        <v>44562.86515046296</v>
      </c>
      <c r="F184" t="s">
        <v>18</v>
      </c>
      <c r="G184" t="s">
        <v>38</v>
      </c>
      <c r="H184" t="s">
        <v>56</v>
      </c>
      <c r="I184" t="s">
        <v>57</v>
      </c>
      <c r="J184">
        <v>240</v>
      </c>
      <c r="K184" t="s">
        <v>32</v>
      </c>
      <c r="L184" t="s">
        <v>33</v>
      </c>
      <c r="M184" t="s">
        <v>281</v>
      </c>
      <c r="N184" t="s">
        <v>275</v>
      </c>
      <c r="P184">
        <v>0</v>
      </c>
      <c r="Q184">
        <v>0</v>
      </c>
    </row>
    <row r="185" spans="1:17" x14ac:dyDescent="0.4">
      <c r="A185" t="s">
        <v>490</v>
      </c>
      <c r="B185">
        <v>30750561964</v>
      </c>
      <c r="C185" s="1">
        <v>44562</v>
      </c>
      <c r="E185" s="1">
        <v>44562.867766203701</v>
      </c>
      <c r="F185" t="s">
        <v>18</v>
      </c>
      <c r="G185" t="s">
        <v>38</v>
      </c>
      <c r="H185" t="s">
        <v>61</v>
      </c>
      <c r="I185" t="s">
        <v>163</v>
      </c>
      <c r="J185" t="s">
        <v>164</v>
      </c>
      <c r="K185" t="s">
        <v>91</v>
      </c>
      <c r="L185" t="s">
        <v>115</v>
      </c>
      <c r="M185" t="s">
        <v>116</v>
      </c>
      <c r="N185" t="s">
        <v>117</v>
      </c>
      <c r="O185" t="s">
        <v>491</v>
      </c>
      <c r="P185">
        <v>-122.32905708600001</v>
      </c>
      <c r="Q185">
        <v>47.578767769999999</v>
      </c>
    </row>
    <row r="186" spans="1:17" x14ac:dyDescent="0.4">
      <c r="A186" t="s">
        <v>492</v>
      </c>
      <c r="B186">
        <v>30751779116</v>
      </c>
      <c r="C186" s="1">
        <v>44562.848611111112</v>
      </c>
      <c r="D186" s="1">
        <v>44562.851388888892</v>
      </c>
      <c r="E186" s="1">
        <v>44562.870208333334</v>
      </c>
      <c r="F186" t="s">
        <v>18</v>
      </c>
      <c r="G186" t="s">
        <v>19</v>
      </c>
      <c r="H186" t="s">
        <v>20</v>
      </c>
      <c r="I186" t="s">
        <v>471</v>
      </c>
      <c r="J186" t="s">
        <v>472</v>
      </c>
      <c r="K186" t="s">
        <v>45</v>
      </c>
      <c r="L186" t="s">
        <v>79</v>
      </c>
      <c r="M186" t="s">
        <v>80</v>
      </c>
      <c r="N186" t="s">
        <v>81</v>
      </c>
      <c r="O186" t="s">
        <v>493</v>
      </c>
      <c r="P186">
        <v>-122.319414427</v>
      </c>
      <c r="Q186">
        <v>47.605705159999999</v>
      </c>
    </row>
    <row r="187" spans="1:17" x14ac:dyDescent="0.4">
      <c r="A187" t="s">
        <v>492</v>
      </c>
      <c r="B187">
        <v>30750581906</v>
      </c>
      <c r="C187" s="1">
        <v>44562.848611111112</v>
      </c>
      <c r="D187" s="1">
        <v>44562.851388888892</v>
      </c>
      <c r="E187" s="1">
        <v>44562.870208333334</v>
      </c>
      <c r="F187" t="s">
        <v>18</v>
      </c>
      <c r="G187" t="s">
        <v>38</v>
      </c>
      <c r="H187" t="s">
        <v>120</v>
      </c>
      <c r="I187" t="s">
        <v>121</v>
      </c>
      <c r="J187">
        <v>220</v>
      </c>
      <c r="K187" t="s">
        <v>45</v>
      </c>
      <c r="L187" t="s">
        <v>79</v>
      </c>
      <c r="M187" t="s">
        <v>80</v>
      </c>
      <c r="N187" t="s">
        <v>81</v>
      </c>
      <c r="O187" t="s">
        <v>493</v>
      </c>
      <c r="P187">
        <v>-122.319414427</v>
      </c>
      <c r="Q187">
        <v>47.605705159999999</v>
      </c>
    </row>
    <row r="188" spans="1:17" x14ac:dyDescent="0.4">
      <c r="A188" t="s">
        <v>494</v>
      </c>
      <c r="B188">
        <v>30750637461</v>
      </c>
      <c r="C188" s="1">
        <v>44562.832638888889</v>
      </c>
      <c r="E188" s="1">
        <v>44562.871527777781</v>
      </c>
      <c r="F188" t="s">
        <v>18</v>
      </c>
      <c r="G188" t="s">
        <v>38</v>
      </c>
      <c r="H188" t="s">
        <v>169</v>
      </c>
      <c r="I188" t="s">
        <v>170</v>
      </c>
      <c r="J188">
        <v>120</v>
      </c>
      <c r="K188" t="s">
        <v>91</v>
      </c>
      <c r="L188" t="s">
        <v>92</v>
      </c>
      <c r="M188" t="s">
        <v>93</v>
      </c>
      <c r="N188" t="s">
        <v>181</v>
      </c>
      <c r="O188" t="s">
        <v>495</v>
      </c>
      <c r="P188">
        <v>-122.288861931</v>
      </c>
      <c r="Q188">
        <v>47.56656048</v>
      </c>
    </row>
    <row r="189" spans="1:17" x14ac:dyDescent="0.4">
      <c r="A189" t="s">
        <v>496</v>
      </c>
      <c r="B189">
        <v>30750996416</v>
      </c>
      <c r="C189" s="1">
        <v>44562.804166666669</v>
      </c>
      <c r="D189" s="1">
        <v>44562.884027777778</v>
      </c>
      <c r="E189" s="1">
        <v>44562.883981481478</v>
      </c>
      <c r="F189" t="s">
        <v>18</v>
      </c>
      <c r="G189" t="s">
        <v>38</v>
      </c>
      <c r="H189" t="s">
        <v>61</v>
      </c>
      <c r="I189" t="s">
        <v>62</v>
      </c>
      <c r="J189" t="s">
        <v>63</v>
      </c>
      <c r="K189" t="s">
        <v>45</v>
      </c>
      <c r="L189" t="s">
        <v>45</v>
      </c>
      <c r="M189" t="s">
        <v>46</v>
      </c>
      <c r="N189" t="s">
        <v>47</v>
      </c>
      <c r="O189" t="s">
        <v>497</v>
      </c>
      <c r="P189">
        <v>-122.323962384</v>
      </c>
      <c r="Q189">
        <v>47.616355740000003</v>
      </c>
    </row>
    <row r="190" spans="1:17" x14ac:dyDescent="0.4">
      <c r="A190" t="s">
        <v>498</v>
      </c>
      <c r="B190">
        <v>30750676899</v>
      </c>
      <c r="C190" s="1">
        <v>44562.786805555559</v>
      </c>
      <c r="E190" s="1">
        <v>44562.888194444444</v>
      </c>
      <c r="F190" t="s">
        <v>18</v>
      </c>
      <c r="G190" t="s">
        <v>38</v>
      </c>
      <c r="H190" t="s">
        <v>169</v>
      </c>
      <c r="I190" t="s">
        <v>170</v>
      </c>
      <c r="J190">
        <v>120</v>
      </c>
      <c r="K190" t="s">
        <v>91</v>
      </c>
      <c r="L190" t="s">
        <v>92</v>
      </c>
      <c r="M190" t="s">
        <v>293</v>
      </c>
      <c r="N190" t="s">
        <v>438</v>
      </c>
      <c r="O190" t="s">
        <v>499</v>
      </c>
      <c r="P190">
        <v>-122.286264518</v>
      </c>
      <c r="Q190">
        <v>47.548896990000003</v>
      </c>
    </row>
    <row r="191" spans="1:17" x14ac:dyDescent="0.4">
      <c r="A191" t="s">
        <v>500</v>
      </c>
      <c r="B191">
        <v>30767708967</v>
      </c>
      <c r="C191" s="1">
        <v>44562.125</v>
      </c>
      <c r="D191" s="1">
        <v>44562.326388888891</v>
      </c>
      <c r="E191" s="1">
        <v>44562.893078703702</v>
      </c>
      <c r="F191" t="s">
        <v>18</v>
      </c>
      <c r="G191" t="s">
        <v>38</v>
      </c>
      <c r="H191" t="s">
        <v>61</v>
      </c>
      <c r="I191" t="s">
        <v>215</v>
      </c>
      <c r="J191" t="s">
        <v>216</v>
      </c>
      <c r="K191" t="s">
        <v>91</v>
      </c>
      <c r="L191" t="s">
        <v>91</v>
      </c>
      <c r="M191" t="s">
        <v>501</v>
      </c>
      <c r="N191" t="s">
        <v>502</v>
      </c>
      <c r="O191" t="s">
        <v>503</v>
      </c>
      <c r="P191">
        <v>-122.281579878</v>
      </c>
      <c r="Q191">
        <v>47.511989040000003</v>
      </c>
    </row>
    <row r="192" spans="1:17" x14ac:dyDescent="0.4">
      <c r="A192" t="s">
        <v>500</v>
      </c>
      <c r="B192">
        <v>30750757856</v>
      </c>
      <c r="C192" s="1">
        <v>44562.125</v>
      </c>
      <c r="D192" s="1">
        <v>44562.326388888891</v>
      </c>
      <c r="E192" s="1">
        <v>44562.893078703702</v>
      </c>
      <c r="F192" t="s">
        <v>18</v>
      </c>
      <c r="G192" t="s">
        <v>38</v>
      </c>
      <c r="H192" t="s">
        <v>56</v>
      </c>
      <c r="I192" t="s">
        <v>57</v>
      </c>
      <c r="J192">
        <v>240</v>
      </c>
      <c r="K192" t="s">
        <v>91</v>
      </c>
      <c r="L192" t="s">
        <v>91</v>
      </c>
      <c r="M192" t="s">
        <v>501</v>
      </c>
      <c r="N192" t="s">
        <v>502</v>
      </c>
      <c r="O192" t="s">
        <v>503</v>
      </c>
      <c r="P192">
        <v>-122.281579878</v>
      </c>
      <c r="Q192">
        <v>47.511989040000003</v>
      </c>
    </row>
    <row r="193" spans="1:17" x14ac:dyDescent="0.4">
      <c r="A193" t="s">
        <v>500</v>
      </c>
      <c r="B193">
        <v>30768782764</v>
      </c>
      <c r="C193" s="1">
        <v>44562.125</v>
      </c>
      <c r="D193" s="1">
        <v>44562.326388888891</v>
      </c>
      <c r="E193" s="1">
        <v>44562.893078703702</v>
      </c>
      <c r="F193" t="s">
        <v>69</v>
      </c>
      <c r="G193" t="s">
        <v>29</v>
      </c>
      <c r="H193" t="s">
        <v>137</v>
      </c>
      <c r="I193" t="s">
        <v>138</v>
      </c>
      <c r="J193" t="s">
        <v>139</v>
      </c>
      <c r="K193" t="s">
        <v>91</v>
      </c>
      <c r="L193" t="s">
        <v>91</v>
      </c>
      <c r="M193" t="s">
        <v>501</v>
      </c>
      <c r="N193" t="s">
        <v>502</v>
      </c>
      <c r="O193" t="s">
        <v>503</v>
      </c>
      <c r="P193">
        <v>-122.281579878</v>
      </c>
      <c r="Q193">
        <v>47.511989040000003</v>
      </c>
    </row>
    <row r="194" spans="1:17" x14ac:dyDescent="0.4">
      <c r="A194" t="s">
        <v>504</v>
      </c>
      <c r="B194">
        <v>30750716767</v>
      </c>
      <c r="C194" s="1">
        <v>44562.84375</v>
      </c>
      <c r="E194" s="1">
        <v>44562.894560185188</v>
      </c>
      <c r="F194" t="s">
        <v>18</v>
      </c>
      <c r="G194" t="s">
        <v>19</v>
      </c>
      <c r="H194" t="s">
        <v>20</v>
      </c>
      <c r="I194" t="s">
        <v>21</v>
      </c>
      <c r="J194" t="s">
        <v>22</v>
      </c>
      <c r="K194" t="s">
        <v>32</v>
      </c>
      <c r="L194" t="s">
        <v>69</v>
      </c>
      <c r="M194" t="s">
        <v>212</v>
      </c>
      <c r="N194" t="s">
        <v>288</v>
      </c>
      <c r="O194" t="s">
        <v>505</v>
      </c>
      <c r="P194">
        <v>-122.32688281199999</v>
      </c>
      <c r="Q194">
        <v>47.670846750000003</v>
      </c>
    </row>
    <row r="195" spans="1:17" x14ac:dyDescent="0.4">
      <c r="A195" t="s">
        <v>506</v>
      </c>
      <c r="B195">
        <v>30750755728</v>
      </c>
      <c r="C195" s="1">
        <v>44562.836805555555</v>
      </c>
      <c r="E195" s="1">
        <v>44562.901712962965</v>
      </c>
      <c r="F195" t="s">
        <v>18</v>
      </c>
      <c r="G195" t="s">
        <v>38</v>
      </c>
      <c r="H195" t="s">
        <v>61</v>
      </c>
      <c r="I195" t="s">
        <v>163</v>
      </c>
      <c r="J195" t="s">
        <v>164</v>
      </c>
      <c r="K195" t="s">
        <v>50</v>
      </c>
      <c r="L195" t="s">
        <v>51</v>
      </c>
      <c r="M195" t="s">
        <v>52</v>
      </c>
      <c r="N195" t="s">
        <v>53</v>
      </c>
      <c r="O195" t="s">
        <v>507</v>
      </c>
      <c r="P195">
        <v>-122.3469186</v>
      </c>
      <c r="Q195">
        <v>47.624559769999998</v>
      </c>
    </row>
    <row r="196" spans="1:17" x14ac:dyDescent="0.4">
      <c r="A196" t="s">
        <v>508</v>
      </c>
      <c r="B196">
        <v>30750787650</v>
      </c>
      <c r="C196" s="1">
        <v>44562.291666666664</v>
      </c>
      <c r="D196" s="1">
        <v>44562.819444444445</v>
      </c>
      <c r="E196" s="1">
        <v>44562.907418981478</v>
      </c>
      <c r="F196" t="s">
        <v>18</v>
      </c>
      <c r="G196" t="s">
        <v>38</v>
      </c>
      <c r="H196" t="s">
        <v>56</v>
      </c>
      <c r="I196" t="s">
        <v>57</v>
      </c>
      <c r="J196">
        <v>240</v>
      </c>
      <c r="K196" t="s">
        <v>45</v>
      </c>
      <c r="L196" t="s">
        <v>79</v>
      </c>
      <c r="M196" t="s">
        <v>80</v>
      </c>
      <c r="N196" t="s">
        <v>81</v>
      </c>
      <c r="O196" t="s">
        <v>509</v>
      </c>
      <c r="P196">
        <v>-122.321781098</v>
      </c>
      <c r="Q196">
        <v>47.604823510000003</v>
      </c>
    </row>
    <row r="197" spans="1:17" x14ac:dyDescent="0.4">
      <c r="A197" t="s">
        <v>510</v>
      </c>
      <c r="B197">
        <v>30750840982</v>
      </c>
      <c r="C197" s="1">
        <v>44562.625</v>
      </c>
      <c r="D197" s="1">
        <v>44562.708333333336</v>
      </c>
      <c r="E197" s="1">
        <v>44562.908032407409</v>
      </c>
      <c r="F197" t="s">
        <v>18</v>
      </c>
      <c r="G197" t="s">
        <v>38</v>
      </c>
      <c r="H197" t="s">
        <v>61</v>
      </c>
      <c r="I197" t="s">
        <v>298</v>
      </c>
      <c r="J197" t="s">
        <v>299</v>
      </c>
      <c r="K197" t="s">
        <v>91</v>
      </c>
      <c r="L197" t="s">
        <v>91</v>
      </c>
      <c r="M197" t="s">
        <v>97</v>
      </c>
      <c r="N197" t="s">
        <v>190</v>
      </c>
      <c r="O197" t="s">
        <v>445</v>
      </c>
      <c r="P197">
        <v>-122.2699863</v>
      </c>
      <c r="Q197">
        <v>47.528522850000002</v>
      </c>
    </row>
    <row r="198" spans="1:17" x14ac:dyDescent="0.4">
      <c r="A198" t="s">
        <v>511</v>
      </c>
      <c r="B198">
        <v>30750894325</v>
      </c>
      <c r="C198" s="1">
        <v>44562.893055555556</v>
      </c>
      <c r="D198" s="1">
        <v>44562.916666666664</v>
      </c>
      <c r="E198" s="1">
        <v>44562.921006944445</v>
      </c>
      <c r="F198" t="s">
        <v>18</v>
      </c>
      <c r="G198" t="s">
        <v>38</v>
      </c>
      <c r="H198" t="s">
        <v>56</v>
      </c>
      <c r="I198" t="s">
        <v>57</v>
      </c>
      <c r="J198">
        <v>240</v>
      </c>
      <c r="K198" t="s">
        <v>45</v>
      </c>
      <c r="L198" t="s">
        <v>45</v>
      </c>
      <c r="M198" t="s">
        <v>228</v>
      </c>
      <c r="N198" t="s">
        <v>81</v>
      </c>
      <c r="O198" t="s">
        <v>512</v>
      </c>
      <c r="P198">
        <v>-122.32891309999999</v>
      </c>
      <c r="Q198">
        <v>47.613465820000002</v>
      </c>
    </row>
    <row r="199" spans="1:17" x14ac:dyDescent="0.4">
      <c r="A199" t="s">
        <v>513</v>
      </c>
      <c r="B199">
        <v>30750900248</v>
      </c>
      <c r="C199" s="1">
        <v>44562.541666666664</v>
      </c>
      <c r="D199" s="1">
        <v>44562.854166666664</v>
      </c>
      <c r="E199" s="1">
        <v>44562.928252314814</v>
      </c>
      <c r="F199" t="s">
        <v>18</v>
      </c>
      <c r="G199" t="s">
        <v>38</v>
      </c>
      <c r="H199" t="s">
        <v>120</v>
      </c>
      <c r="I199" t="s">
        <v>121</v>
      </c>
      <c r="J199">
        <v>220</v>
      </c>
      <c r="K199" t="s">
        <v>50</v>
      </c>
      <c r="L199" t="s">
        <v>146</v>
      </c>
      <c r="M199" t="s">
        <v>376</v>
      </c>
      <c r="N199" t="s">
        <v>113</v>
      </c>
      <c r="O199" t="s">
        <v>514</v>
      </c>
      <c r="P199">
        <v>-122.34066989999999</v>
      </c>
      <c r="Q199">
        <v>47.607860350000003</v>
      </c>
    </row>
    <row r="200" spans="1:17" x14ac:dyDescent="0.4">
      <c r="A200" t="s">
        <v>515</v>
      </c>
      <c r="B200">
        <v>30750951203</v>
      </c>
      <c r="C200" s="1">
        <v>44562.847222222219</v>
      </c>
      <c r="D200" s="1">
        <v>44562.857638888891</v>
      </c>
      <c r="E200" s="1">
        <v>44562.93445601852</v>
      </c>
      <c r="F200" t="s">
        <v>18</v>
      </c>
      <c r="G200" t="s">
        <v>19</v>
      </c>
      <c r="H200" t="s">
        <v>20</v>
      </c>
      <c r="I200" t="s">
        <v>77</v>
      </c>
      <c r="J200" t="s">
        <v>78</v>
      </c>
      <c r="K200" t="s">
        <v>50</v>
      </c>
      <c r="L200" t="s">
        <v>84</v>
      </c>
      <c r="M200" t="s">
        <v>85</v>
      </c>
      <c r="N200" t="s">
        <v>53</v>
      </c>
      <c r="O200" t="s">
        <v>516</v>
      </c>
      <c r="P200">
        <v>-122.345443945</v>
      </c>
      <c r="Q200">
        <v>47.615088739999997</v>
      </c>
    </row>
    <row r="201" spans="1:17" x14ac:dyDescent="0.4">
      <c r="A201" t="s">
        <v>517</v>
      </c>
      <c r="B201">
        <v>30751186195</v>
      </c>
      <c r="C201" s="1">
        <v>44562.097222222219</v>
      </c>
      <c r="E201" s="1">
        <v>44562.959456018521</v>
      </c>
      <c r="F201" t="s">
        <v>18</v>
      </c>
      <c r="G201" t="s">
        <v>38</v>
      </c>
      <c r="H201" t="s">
        <v>120</v>
      </c>
      <c r="I201" t="s">
        <v>121</v>
      </c>
      <c r="J201">
        <v>220</v>
      </c>
      <c r="K201" t="s">
        <v>91</v>
      </c>
      <c r="L201" t="s">
        <v>91</v>
      </c>
      <c r="M201" t="s">
        <v>159</v>
      </c>
      <c r="N201" t="s">
        <v>98</v>
      </c>
      <c r="O201" t="s">
        <v>518</v>
      </c>
      <c r="P201">
        <v>-122.26217986499999</v>
      </c>
      <c r="Q201">
        <v>47.520190710000001</v>
      </c>
    </row>
    <row r="202" spans="1:17" x14ac:dyDescent="0.4">
      <c r="A202" t="s">
        <v>519</v>
      </c>
      <c r="B202">
        <v>30751580325</v>
      </c>
      <c r="C202" s="1">
        <v>44562.458333333336</v>
      </c>
      <c r="D202" s="1">
        <v>44562.822916666664</v>
      </c>
      <c r="E202" s="1">
        <v>44562.971145833333</v>
      </c>
      <c r="F202" t="s">
        <v>18</v>
      </c>
      <c r="G202" t="s">
        <v>38</v>
      </c>
      <c r="H202" t="s">
        <v>120</v>
      </c>
      <c r="I202" t="s">
        <v>121</v>
      </c>
      <c r="J202">
        <v>220</v>
      </c>
      <c r="K202" t="s">
        <v>23</v>
      </c>
      <c r="L202" t="s">
        <v>50</v>
      </c>
      <c r="M202" t="s">
        <v>58</v>
      </c>
      <c r="N202" t="s">
        <v>59</v>
      </c>
      <c r="O202" t="s">
        <v>520</v>
      </c>
      <c r="P202">
        <v>-122.3868981</v>
      </c>
      <c r="Q202">
        <v>47.556976919999997</v>
      </c>
    </row>
    <row r="203" spans="1:17" x14ac:dyDescent="0.4">
      <c r="A203" t="s">
        <v>521</v>
      </c>
      <c r="B203">
        <v>30751809393</v>
      </c>
      <c r="C203" s="1">
        <v>44562.886805555558</v>
      </c>
      <c r="D203" s="1">
        <v>44562.886805555558</v>
      </c>
      <c r="E203" s="1">
        <v>44562.976076388892</v>
      </c>
      <c r="F203" t="s">
        <v>69</v>
      </c>
      <c r="G203" t="s">
        <v>29</v>
      </c>
      <c r="H203" t="s">
        <v>137</v>
      </c>
      <c r="I203" t="s">
        <v>138</v>
      </c>
      <c r="J203" t="s">
        <v>139</v>
      </c>
      <c r="K203" t="s">
        <v>32</v>
      </c>
      <c r="L203" t="s">
        <v>32</v>
      </c>
      <c r="M203" t="s">
        <v>106</v>
      </c>
      <c r="N203" t="s">
        <v>107</v>
      </c>
      <c r="O203" t="s">
        <v>522</v>
      </c>
      <c r="P203">
        <v>-122.344655</v>
      </c>
      <c r="Q203">
        <v>47.701791999999998</v>
      </c>
    </row>
    <row r="204" spans="1:17" x14ac:dyDescent="0.4">
      <c r="A204" t="s">
        <v>521</v>
      </c>
      <c r="B204">
        <v>30751750353</v>
      </c>
      <c r="C204" s="1">
        <v>44562.886805555558</v>
      </c>
      <c r="D204" s="1">
        <v>44562.917361111111</v>
      </c>
      <c r="E204" s="1">
        <v>44562.976076388892</v>
      </c>
      <c r="F204" t="s">
        <v>18</v>
      </c>
      <c r="G204" t="s">
        <v>19</v>
      </c>
      <c r="H204" t="s">
        <v>20</v>
      </c>
      <c r="I204" t="s">
        <v>21</v>
      </c>
      <c r="J204" t="s">
        <v>22</v>
      </c>
      <c r="K204" t="s">
        <v>32</v>
      </c>
      <c r="L204" t="s">
        <v>32</v>
      </c>
      <c r="M204" t="s">
        <v>106</v>
      </c>
      <c r="N204" t="s">
        <v>107</v>
      </c>
      <c r="O204" t="s">
        <v>522</v>
      </c>
      <c r="P204">
        <v>-122.344655</v>
      </c>
      <c r="Q204">
        <v>47.701791999999998</v>
      </c>
    </row>
    <row r="205" spans="1:17" x14ac:dyDescent="0.4">
      <c r="A205" t="s">
        <v>523</v>
      </c>
      <c r="B205">
        <v>30751686971</v>
      </c>
      <c r="C205" s="1">
        <v>44554</v>
      </c>
      <c r="D205" s="1">
        <v>44562.940972222219</v>
      </c>
      <c r="E205" s="1">
        <v>44562.976446759261</v>
      </c>
      <c r="F205" t="s">
        <v>18</v>
      </c>
      <c r="G205" t="s">
        <v>38</v>
      </c>
      <c r="H205" t="s">
        <v>120</v>
      </c>
      <c r="I205" t="s">
        <v>121</v>
      </c>
      <c r="J205">
        <v>220</v>
      </c>
      <c r="K205" t="s">
        <v>45</v>
      </c>
      <c r="L205" t="s">
        <v>124</v>
      </c>
      <c r="M205" t="s">
        <v>125</v>
      </c>
      <c r="N205" t="s">
        <v>524</v>
      </c>
      <c r="O205" t="s">
        <v>525</v>
      </c>
      <c r="P205">
        <v>-122.307315</v>
      </c>
      <c r="Q205">
        <v>47.622638999999999</v>
      </c>
    </row>
    <row r="206" spans="1:17" x14ac:dyDescent="0.4">
      <c r="A206" t="s">
        <v>526</v>
      </c>
      <c r="B206">
        <v>30751784165</v>
      </c>
      <c r="C206" s="1">
        <v>44562.811805555553</v>
      </c>
      <c r="E206" s="1">
        <v>44563.000567129631</v>
      </c>
      <c r="F206" t="s">
        <v>18</v>
      </c>
      <c r="G206" t="s">
        <v>19</v>
      </c>
      <c r="H206" t="s">
        <v>20</v>
      </c>
      <c r="I206" t="s">
        <v>471</v>
      </c>
      <c r="J206" t="s">
        <v>472</v>
      </c>
      <c r="K206" t="s">
        <v>32</v>
      </c>
      <c r="L206" t="s">
        <v>33</v>
      </c>
      <c r="M206" t="s">
        <v>281</v>
      </c>
      <c r="N206" t="s">
        <v>200</v>
      </c>
      <c r="O206" t="s">
        <v>527</v>
      </c>
      <c r="P206">
        <v>-122.313062</v>
      </c>
      <c r="Q206">
        <v>47.665667999999997</v>
      </c>
    </row>
    <row r="207" spans="1:17" x14ac:dyDescent="0.4">
      <c r="A207" t="s">
        <v>528</v>
      </c>
      <c r="B207">
        <v>30752073857</v>
      </c>
      <c r="C207" s="1">
        <v>44562.888194444444</v>
      </c>
      <c r="E207" s="1">
        <v>44563.051493055558</v>
      </c>
      <c r="F207" t="s">
        <v>18</v>
      </c>
      <c r="G207" t="s">
        <v>38</v>
      </c>
      <c r="H207" t="s">
        <v>39</v>
      </c>
      <c r="I207" t="s">
        <v>40</v>
      </c>
      <c r="J207">
        <v>290</v>
      </c>
      <c r="K207" t="s">
        <v>32</v>
      </c>
      <c r="L207" t="s">
        <v>41</v>
      </c>
      <c r="M207" t="s">
        <v>451</v>
      </c>
      <c r="N207" t="s">
        <v>43</v>
      </c>
      <c r="O207" t="s">
        <v>529</v>
      </c>
      <c r="P207">
        <v>-122.301628927</v>
      </c>
      <c r="Q207">
        <v>47.705739620000003</v>
      </c>
    </row>
    <row r="208" spans="1:17" x14ac:dyDescent="0.4">
      <c r="A208" t="s">
        <v>530</v>
      </c>
      <c r="B208">
        <v>30752111867</v>
      </c>
      <c r="C208" s="1">
        <v>44562.9375</v>
      </c>
      <c r="E208" s="1">
        <v>44563.058530092596</v>
      </c>
      <c r="F208" t="s">
        <v>18</v>
      </c>
      <c r="G208" t="s">
        <v>19</v>
      </c>
      <c r="H208" t="s">
        <v>20</v>
      </c>
      <c r="I208" t="s">
        <v>21</v>
      </c>
      <c r="J208" t="s">
        <v>22</v>
      </c>
      <c r="K208" t="s">
        <v>32</v>
      </c>
      <c r="L208" t="s">
        <v>32</v>
      </c>
      <c r="M208" t="s">
        <v>223</v>
      </c>
      <c r="N208" t="s">
        <v>332</v>
      </c>
      <c r="P208">
        <v>0</v>
      </c>
      <c r="Q208">
        <v>0</v>
      </c>
    </row>
    <row r="209" spans="1:17" x14ac:dyDescent="0.4">
      <c r="A209" t="s">
        <v>530</v>
      </c>
      <c r="B209">
        <v>30752144759</v>
      </c>
      <c r="C209" s="1">
        <v>44562.9375</v>
      </c>
      <c r="E209" s="1">
        <v>44563.058530092596</v>
      </c>
      <c r="F209" t="s">
        <v>18</v>
      </c>
      <c r="G209" t="s">
        <v>19</v>
      </c>
      <c r="H209" t="s">
        <v>531</v>
      </c>
      <c r="I209" t="s">
        <v>532</v>
      </c>
      <c r="J209">
        <v>100</v>
      </c>
      <c r="K209" t="s">
        <v>32</v>
      </c>
      <c r="L209" t="s">
        <v>32</v>
      </c>
      <c r="M209" t="s">
        <v>223</v>
      </c>
      <c r="N209" t="s">
        <v>332</v>
      </c>
      <c r="P209">
        <v>0</v>
      </c>
      <c r="Q209">
        <v>0</v>
      </c>
    </row>
    <row r="210" spans="1:17" x14ac:dyDescent="0.4">
      <c r="A210" t="s">
        <v>533</v>
      </c>
      <c r="B210">
        <v>30752192185</v>
      </c>
      <c r="C210" s="1">
        <v>44562.630555555559</v>
      </c>
      <c r="E210" s="1">
        <v>44563.064641203702</v>
      </c>
      <c r="F210" t="s">
        <v>18</v>
      </c>
      <c r="G210" t="s">
        <v>19</v>
      </c>
      <c r="H210" t="s">
        <v>20</v>
      </c>
      <c r="I210" t="s">
        <v>21</v>
      </c>
      <c r="J210" t="s">
        <v>22</v>
      </c>
      <c r="K210" t="s">
        <v>45</v>
      </c>
      <c r="L210" t="s">
        <v>45</v>
      </c>
      <c r="M210" t="s">
        <v>228</v>
      </c>
      <c r="N210" t="s">
        <v>47</v>
      </c>
      <c r="O210" t="s">
        <v>534</v>
      </c>
      <c r="P210">
        <v>-122.32454978299999</v>
      </c>
      <c r="Q210">
        <v>47.61205116</v>
      </c>
    </row>
    <row r="211" spans="1:17" x14ac:dyDescent="0.4">
      <c r="A211" t="s">
        <v>535</v>
      </c>
      <c r="B211">
        <v>30752143760</v>
      </c>
      <c r="C211" s="1">
        <v>44562.930555555555</v>
      </c>
      <c r="D211" s="1">
        <v>44562.946527777778</v>
      </c>
      <c r="E211" s="1">
        <v>44563.066828703704</v>
      </c>
      <c r="F211" t="s">
        <v>18</v>
      </c>
      <c r="G211" t="s">
        <v>19</v>
      </c>
      <c r="H211" t="s">
        <v>20</v>
      </c>
      <c r="I211" t="s">
        <v>21</v>
      </c>
      <c r="J211" t="s">
        <v>22</v>
      </c>
      <c r="K211" t="s">
        <v>32</v>
      </c>
      <c r="L211" t="s">
        <v>32</v>
      </c>
      <c r="M211" t="s">
        <v>223</v>
      </c>
      <c r="N211" t="s">
        <v>332</v>
      </c>
      <c r="O211" t="s">
        <v>380</v>
      </c>
      <c r="P211">
        <v>-122.347771818</v>
      </c>
      <c r="Q211">
        <v>47.731676960000001</v>
      </c>
    </row>
    <row r="212" spans="1:17" x14ac:dyDescent="0.4">
      <c r="A212" t="s">
        <v>536</v>
      </c>
      <c r="B212">
        <v>30752159542</v>
      </c>
      <c r="C212" s="1">
        <v>44563.015972222223</v>
      </c>
      <c r="E212" s="1">
        <v>44563.069861111115</v>
      </c>
      <c r="F212" t="s">
        <v>18</v>
      </c>
      <c r="G212" t="s">
        <v>19</v>
      </c>
      <c r="H212" t="s">
        <v>20</v>
      </c>
      <c r="I212" t="s">
        <v>77</v>
      </c>
      <c r="J212" t="s">
        <v>78</v>
      </c>
      <c r="K212" t="s">
        <v>45</v>
      </c>
      <c r="L212" t="s">
        <v>45</v>
      </c>
      <c r="M212" t="s">
        <v>228</v>
      </c>
      <c r="N212" t="s">
        <v>81</v>
      </c>
      <c r="O212" t="s">
        <v>537</v>
      </c>
      <c r="P212">
        <v>-122.3292211</v>
      </c>
      <c r="Q212">
        <v>47.609604040000001</v>
      </c>
    </row>
    <row r="213" spans="1:17" x14ac:dyDescent="0.4">
      <c r="A213" t="s">
        <v>538</v>
      </c>
      <c r="B213">
        <v>30752172700</v>
      </c>
      <c r="C213" s="1">
        <v>44563.030555555553</v>
      </c>
      <c r="E213" s="1">
        <v>44563.074212962965</v>
      </c>
      <c r="F213" t="s">
        <v>69</v>
      </c>
      <c r="G213" t="s">
        <v>29</v>
      </c>
      <c r="H213" t="s">
        <v>137</v>
      </c>
      <c r="I213" t="s">
        <v>138</v>
      </c>
      <c r="J213" t="s">
        <v>139</v>
      </c>
      <c r="K213" t="s">
        <v>91</v>
      </c>
      <c r="L213" t="s">
        <v>91</v>
      </c>
      <c r="M213" t="s">
        <v>159</v>
      </c>
      <c r="N213" t="s">
        <v>98</v>
      </c>
      <c r="O213" t="s">
        <v>539</v>
      </c>
      <c r="P213">
        <v>-122.26050492</v>
      </c>
      <c r="Q213">
        <v>47.517623610000001</v>
      </c>
    </row>
    <row r="214" spans="1:17" x14ac:dyDescent="0.4">
      <c r="A214" t="s">
        <v>540</v>
      </c>
      <c r="B214">
        <v>30752240560</v>
      </c>
      <c r="C214" s="1">
        <v>44562.834027777775</v>
      </c>
      <c r="E214" s="1">
        <v>44563.09033564815</v>
      </c>
      <c r="F214" t="s">
        <v>18</v>
      </c>
      <c r="G214" t="s">
        <v>38</v>
      </c>
      <c r="H214" t="s">
        <v>120</v>
      </c>
      <c r="I214" t="s">
        <v>121</v>
      </c>
      <c r="J214">
        <v>220</v>
      </c>
      <c r="K214" t="s">
        <v>50</v>
      </c>
      <c r="L214" t="s">
        <v>84</v>
      </c>
      <c r="M214" t="s">
        <v>165</v>
      </c>
      <c r="N214" t="s">
        <v>53</v>
      </c>
      <c r="O214" t="s">
        <v>384</v>
      </c>
      <c r="P214">
        <v>-122.344882</v>
      </c>
      <c r="Q214">
        <v>47.617688999999999</v>
      </c>
    </row>
    <row r="215" spans="1:17" x14ac:dyDescent="0.4">
      <c r="A215" t="s">
        <v>541</v>
      </c>
      <c r="B215">
        <v>30752246507</v>
      </c>
      <c r="C215" s="1">
        <v>44562.974305555559</v>
      </c>
      <c r="E215" s="1">
        <v>44563.092037037037</v>
      </c>
      <c r="F215" t="s">
        <v>18</v>
      </c>
      <c r="G215" t="s">
        <v>38</v>
      </c>
      <c r="H215" t="s">
        <v>120</v>
      </c>
      <c r="I215" t="s">
        <v>121</v>
      </c>
      <c r="J215">
        <v>220</v>
      </c>
      <c r="K215" t="s">
        <v>50</v>
      </c>
      <c r="L215" t="s">
        <v>146</v>
      </c>
      <c r="M215" t="s">
        <v>376</v>
      </c>
      <c r="N215" t="s">
        <v>113</v>
      </c>
      <c r="O215" t="s">
        <v>542</v>
      </c>
      <c r="P215">
        <v>-122.340266606</v>
      </c>
      <c r="Q215">
        <v>47.608682700000003</v>
      </c>
    </row>
    <row r="216" spans="1:17" x14ac:dyDescent="0.4">
      <c r="A216" t="s">
        <v>543</v>
      </c>
      <c r="B216">
        <v>30752395650</v>
      </c>
      <c r="C216" s="1">
        <v>44562.979861111111</v>
      </c>
      <c r="E216" s="1">
        <v>44563.110555555555</v>
      </c>
      <c r="F216" t="s">
        <v>18</v>
      </c>
      <c r="G216" t="s">
        <v>19</v>
      </c>
      <c r="H216" t="s">
        <v>20</v>
      </c>
      <c r="I216" t="s">
        <v>471</v>
      </c>
      <c r="J216" t="s">
        <v>472</v>
      </c>
      <c r="K216" t="s">
        <v>32</v>
      </c>
      <c r="L216" t="s">
        <v>33</v>
      </c>
      <c r="M216" t="s">
        <v>281</v>
      </c>
      <c r="N216" t="s">
        <v>200</v>
      </c>
      <c r="O216" t="s">
        <v>544</v>
      </c>
      <c r="P216">
        <v>-122.314198344</v>
      </c>
      <c r="Q216">
        <v>47.665675950000001</v>
      </c>
    </row>
    <row r="217" spans="1:17" x14ac:dyDescent="0.4">
      <c r="A217" t="s">
        <v>545</v>
      </c>
      <c r="B217">
        <v>30752345418</v>
      </c>
      <c r="C217" s="1">
        <v>44562.834722222222</v>
      </c>
      <c r="D217" s="1">
        <v>44562.907638888886</v>
      </c>
      <c r="E217" s="1">
        <v>44563.114571759259</v>
      </c>
      <c r="F217" t="s">
        <v>18</v>
      </c>
      <c r="G217" t="s">
        <v>38</v>
      </c>
      <c r="H217" t="s">
        <v>120</v>
      </c>
      <c r="I217" t="s">
        <v>121</v>
      </c>
      <c r="J217">
        <v>220</v>
      </c>
      <c r="K217" t="s">
        <v>32</v>
      </c>
      <c r="L217" t="s">
        <v>33</v>
      </c>
      <c r="M217" t="s">
        <v>199</v>
      </c>
      <c r="N217" t="s">
        <v>200</v>
      </c>
      <c r="O217" t="s">
        <v>546</v>
      </c>
      <c r="P217">
        <v>-122.320850159</v>
      </c>
      <c r="Q217">
        <v>47.656706229999998</v>
      </c>
    </row>
    <row r="218" spans="1:17" x14ac:dyDescent="0.4">
      <c r="A218" t="s">
        <v>547</v>
      </c>
      <c r="B218">
        <v>30752382024</v>
      </c>
      <c r="C218" s="1">
        <v>44563.092361111114</v>
      </c>
      <c r="E218" s="1">
        <v>44563.127418981479</v>
      </c>
      <c r="F218" t="s">
        <v>18</v>
      </c>
      <c r="G218" t="s">
        <v>38</v>
      </c>
      <c r="H218" t="s">
        <v>120</v>
      </c>
      <c r="I218" t="s">
        <v>121</v>
      </c>
      <c r="J218">
        <v>220</v>
      </c>
      <c r="K218" t="s">
        <v>32</v>
      </c>
      <c r="L218" t="s">
        <v>41</v>
      </c>
      <c r="M218" t="s">
        <v>42</v>
      </c>
      <c r="N218" t="s">
        <v>43</v>
      </c>
      <c r="O218" t="s">
        <v>257</v>
      </c>
      <c r="P218">
        <v>-122.311397625</v>
      </c>
      <c r="Q218">
        <v>47.733936470000003</v>
      </c>
    </row>
    <row r="219" spans="1:17" x14ac:dyDescent="0.4">
      <c r="A219" t="s">
        <v>548</v>
      </c>
      <c r="B219">
        <v>30752394983</v>
      </c>
      <c r="C219" s="1">
        <v>44563.030555555553</v>
      </c>
      <c r="E219" s="1">
        <v>44563.130069444444</v>
      </c>
      <c r="F219" t="s">
        <v>69</v>
      </c>
      <c r="G219" t="s">
        <v>29</v>
      </c>
      <c r="H219" t="s">
        <v>70</v>
      </c>
      <c r="I219" t="s">
        <v>71</v>
      </c>
      <c r="J219" t="s">
        <v>72</v>
      </c>
      <c r="K219" t="s">
        <v>50</v>
      </c>
      <c r="L219" t="s">
        <v>111</v>
      </c>
      <c r="M219" t="s">
        <v>150</v>
      </c>
      <c r="N219" t="s">
        <v>132</v>
      </c>
      <c r="O219" t="s">
        <v>549</v>
      </c>
      <c r="P219">
        <v>-122.330342446</v>
      </c>
      <c r="Q219">
        <v>47.599991320000001</v>
      </c>
    </row>
    <row r="220" spans="1:17" x14ac:dyDescent="0.4">
      <c r="A220" t="s">
        <v>550</v>
      </c>
      <c r="B220">
        <v>30752587887</v>
      </c>
      <c r="C220" s="1">
        <v>44557.166666666664</v>
      </c>
      <c r="D220" s="1">
        <v>44561.458333333336</v>
      </c>
      <c r="E220" s="1">
        <v>44563.158553240741</v>
      </c>
      <c r="F220" t="s">
        <v>18</v>
      </c>
      <c r="G220" t="s">
        <v>19</v>
      </c>
      <c r="H220" t="s">
        <v>173</v>
      </c>
      <c r="I220" t="s">
        <v>174</v>
      </c>
      <c r="J220" t="s">
        <v>175</v>
      </c>
      <c r="K220" t="s">
        <v>32</v>
      </c>
      <c r="L220" t="s">
        <v>32</v>
      </c>
      <c r="M220">
        <v>99</v>
      </c>
      <c r="N220" t="s">
        <v>275</v>
      </c>
      <c r="P220">
        <v>0</v>
      </c>
      <c r="Q220">
        <v>0</v>
      </c>
    </row>
    <row r="221" spans="1:17" x14ac:dyDescent="0.4">
      <c r="A221" t="s">
        <v>551</v>
      </c>
      <c r="B221">
        <v>30752539536</v>
      </c>
      <c r="C221" s="1">
        <v>44563.054166666669</v>
      </c>
      <c r="E221" s="1">
        <v>44563.168958333335</v>
      </c>
      <c r="F221" t="s">
        <v>69</v>
      </c>
      <c r="G221" t="s">
        <v>29</v>
      </c>
      <c r="H221" t="s">
        <v>70</v>
      </c>
      <c r="I221" t="s">
        <v>71</v>
      </c>
      <c r="J221" t="s">
        <v>72</v>
      </c>
      <c r="K221" t="s">
        <v>45</v>
      </c>
      <c r="L221" t="s">
        <v>124</v>
      </c>
      <c r="M221" t="s">
        <v>125</v>
      </c>
      <c r="N221" t="s">
        <v>126</v>
      </c>
      <c r="O221" t="s">
        <v>552</v>
      </c>
      <c r="P221">
        <v>-122.302471102</v>
      </c>
      <c r="Q221">
        <v>47.622016590000001</v>
      </c>
    </row>
    <row r="222" spans="1:17" x14ac:dyDescent="0.4">
      <c r="A222" t="s">
        <v>553</v>
      </c>
      <c r="B222">
        <v>30752565443</v>
      </c>
      <c r="C222" s="1">
        <v>44563.146527777775</v>
      </c>
      <c r="E222" s="1">
        <v>44563.174814814818</v>
      </c>
      <c r="F222" t="s">
        <v>18</v>
      </c>
      <c r="G222" t="s">
        <v>19</v>
      </c>
      <c r="H222" t="s">
        <v>20</v>
      </c>
      <c r="I222" t="s">
        <v>21</v>
      </c>
      <c r="J222" t="s">
        <v>22</v>
      </c>
      <c r="K222" t="s">
        <v>50</v>
      </c>
      <c r="L222" t="s">
        <v>84</v>
      </c>
      <c r="M222" t="s">
        <v>140</v>
      </c>
      <c r="N222" t="s">
        <v>53</v>
      </c>
      <c r="O222" t="s">
        <v>554</v>
      </c>
      <c r="P222">
        <v>-122.33300330500001</v>
      </c>
      <c r="Q222">
        <v>47.623692339999998</v>
      </c>
    </row>
    <row r="223" spans="1:17" x14ac:dyDescent="0.4">
      <c r="A223" t="s">
        <v>555</v>
      </c>
      <c r="B223">
        <v>30752573158</v>
      </c>
      <c r="C223" s="1">
        <v>44561.104166666664</v>
      </c>
      <c r="E223" s="1">
        <v>44563.175347222219</v>
      </c>
      <c r="F223" t="s">
        <v>18</v>
      </c>
      <c r="G223" t="s">
        <v>38</v>
      </c>
      <c r="H223" t="s">
        <v>39</v>
      </c>
      <c r="I223" t="s">
        <v>40</v>
      </c>
      <c r="J223">
        <v>290</v>
      </c>
      <c r="K223" t="s">
        <v>91</v>
      </c>
      <c r="L223" t="s">
        <v>115</v>
      </c>
      <c r="M223" t="s">
        <v>456</v>
      </c>
      <c r="N223" t="s">
        <v>457</v>
      </c>
      <c r="O223" t="s">
        <v>458</v>
      </c>
      <c r="P223">
        <v>-122.31978143800001</v>
      </c>
      <c r="Q223">
        <v>47.539433629999998</v>
      </c>
    </row>
    <row r="224" spans="1:17" x14ac:dyDescent="0.4">
      <c r="A224" t="s">
        <v>556</v>
      </c>
      <c r="B224">
        <v>30752608275</v>
      </c>
      <c r="C224" s="1">
        <v>44563.027777777781</v>
      </c>
      <c r="E224" s="1">
        <v>44563.186319444445</v>
      </c>
      <c r="F224" t="s">
        <v>18</v>
      </c>
      <c r="G224" t="s">
        <v>38</v>
      </c>
      <c r="H224" t="s">
        <v>120</v>
      </c>
      <c r="I224" t="s">
        <v>121</v>
      </c>
      <c r="J224">
        <v>220</v>
      </c>
      <c r="K224" t="s">
        <v>23</v>
      </c>
      <c r="L224" t="s">
        <v>24</v>
      </c>
      <c r="M224" t="s">
        <v>356</v>
      </c>
      <c r="N224" t="s">
        <v>338</v>
      </c>
      <c r="O224" t="s">
        <v>557</v>
      </c>
      <c r="P224">
        <v>-122.3548306</v>
      </c>
      <c r="Q224">
        <v>47.549258389999999</v>
      </c>
    </row>
    <row r="225" spans="1:17" x14ac:dyDescent="0.4">
      <c r="A225" t="s">
        <v>556</v>
      </c>
      <c r="B225">
        <v>30752613958</v>
      </c>
      <c r="C225" s="1">
        <v>44563.027777777781</v>
      </c>
      <c r="E225" s="1">
        <v>44563.186319444445</v>
      </c>
      <c r="F225" t="s">
        <v>18</v>
      </c>
      <c r="G225" t="s">
        <v>38</v>
      </c>
      <c r="H225" t="s">
        <v>65</v>
      </c>
      <c r="I225" t="s">
        <v>66</v>
      </c>
      <c r="J225">
        <v>280</v>
      </c>
      <c r="K225" t="s">
        <v>23</v>
      </c>
      <c r="L225" t="s">
        <v>24</v>
      </c>
      <c r="M225" t="s">
        <v>356</v>
      </c>
      <c r="N225" t="s">
        <v>338</v>
      </c>
      <c r="O225" t="s">
        <v>557</v>
      </c>
      <c r="P225">
        <v>-122.3548306</v>
      </c>
      <c r="Q225">
        <v>47.549258389999999</v>
      </c>
    </row>
    <row r="226" spans="1:17" x14ac:dyDescent="0.4">
      <c r="A226" t="s">
        <v>558</v>
      </c>
      <c r="B226">
        <v>30752721667</v>
      </c>
      <c r="C226" s="1">
        <v>44563.159722222219</v>
      </c>
      <c r="E226" s="1">
        <v>44563.220706018517</v>
      </c>
      <c r="F226" t="s">
        <v>18</v>
      </c>
      <c r="G226" t="s">
        <v>19</v>
      </c>
      <c r="H226" t="s">
        <v>20</v>
      </c>
      <c r="I226" t="s">
        <v>21</v>
      </c>
      <c r="J226" t="s">
        <v>22</v>
      </c>
      <c r="K226" t="s">
        <v>50</v>
      </c>
      <c r="L226" t="s">
        <v>111</v>
      </c>
      <c r="M226" t="s">
        <v>131</v>
      </c>
      <c r="N226" t="s">
        <v>132</v>
      </c>
      <c r="O226" t="s">
        <v>559</v>
      </c>
      <c r="P226">
        <v>-122.330976342</v>
      </c>
      <c r="Q226">
        <v>47.598286969999997</v>
      </c>
    </row>
    <row r="227" spans="1:17" x14ac:dyDescent="0.4">
      <c r="A227" t="s">
        <v>560</v>
      </c>
      <c r="B227">
        <v>30752834995</v>
      </c>
      <c r="C227" s="1">
        <v>44563.224999999999</v>
      </c>
      <c r="E227" s="1">
        <v>44563.247418981482</v>
      </c>
      <c r="F227" t="s">
        <v>18</v>
      </c>
      <c r="G227" t="s">
        <v>38</v>
      </c>
      <c r="H227" t="s">
        <v>39</v>
      </c>
      <c r="I227" t="s">
        <v>40</v>
      </c>
      <c r="J227">
        <v>290</v>
      </c>
      <c r="K227" t="s">
        <v>50</v>
      </c>
      <c r="L227" t="s">
        <v>111</v>
      </c>
      <c r="M227" t="s">
        <v>150</v>
      </c>
      <c r="N227" t="s">
        <v>151</v>
      </c>
      <c r="O227" t="s">
        <v>561</v>
      </c>
      <c r="P227">
        <v>-122.327661519</v>
      </c>
      <c r="Q227">
        <v>47.600453709999996</v>
      </c>
    </row>
    <row r="228" spans="1:17" x14ac:dyDescent="0.4">
      <c r="A228" t="s">
        <v>562</v>
      </c>
      <c r="B228">
        <v>30752936601</v>
      </c>
      <c r="C228" s="1">
        <v>44563</v>
      </c>
      <c r="E228" s="1">
        <v>44563.277025462965</v>
      </c>
      <c r="F228" t="s">
        <v>18</v>
      </c>
      <c r="G228" t="s">
        <v>38</v>
      </c>
      <c r="H228" t="s">
        <v>120</v>
      </c>
      <c r="I228" t="s">
        <v>121</v>
      </c>
      <c r="J228">
        <v>220</v>
      </c>
      <c r="K228" t="s">
        <v>32</v>
      </c>
      <c r="L228" t="s">
        <v>41</v>
      </c>
      <c r="M228" t="s">
        <v>451</v>
      </c>
      <c r="N228" t="s">
        <v>43</v>
      </c>
      <c r="O228" t="s">
        <v>563</v>
      </c>
      <c r="P228">
        <v>-122.296270677</v>
      </c>
      <c r="Q228">
        <v>47.717524599999997</v>
      </c>
    </row>
    <row r="229" spans="1:17" x14ac:dyDescent="0.4">
      <c r="A229" t="s">
        <v>564</v>
      </c>
      <c r="B229">
        <v>30753088255</v>
      </c>
      <c r="C229" s="1">
        <v>44563.214583333334</v>
      </c>
      <c r="D229" s="1">
        <v>44563.220833333333</v>
      </c>
      <c r="E229" s="1">
        <v>44563.283368055556</v>
      </c>
      <c r="F229" t="s">
        <v>18</v>
      </c>
      <c r="G229" t="s">
        <v>19</v>
      </c>
      <c r="H229" t="s">
        <v>20</v>
      </c>
      <c r="I229" t="s">
        <v>77</v>
      </c>
      <c r="J229" t="s">
        <v>78</v>
      </c>
      <c r="K229" t="s">
        <v>50</v>
      </c>
      <c r="L229" t="s">
        <v>146</v>
      </c>
      <c r="M229" t="s">
        <v>147</v>
      </c>
      <c r="N229" t="s">
        <v>113</v>
      </c>
      <c r="P229">
        <v>0</v>
      </c>
      <c r="Q229">
        <v>0</v>
      </c>
    </row>
    <row r="230" spans="1:17" x14ac:dyDescent="0.4">
      <c r="A230" t="s">
        <v>565</v>
      </c>
      <c r="B230">
        <v>30753031744</v>
      </c>
      <c r="C230" s="1">
        <v>44559.541666666664</v>
      </c>
      <c r="D230" s="1">
        <v>44562.416666666664</v>
      </c>
      <c r="E230" s="1">
        <v>44563.300127314818</v>
      </c>
      <c r="F230" t="s">
        <v>18</v>
      </c>
      <c r="G230" t="s">
        <v>38</v>
      </c>
      <c r="H230" t="s">
        <v>120</v>
      </c>
      <c r="I230" t="s">
        <v>121</v>
      </c>
      <c r="J230">
        <v>220</v>
      </c>
      <c r="K230" t="s">
        <v>23</v>
      </c>
      <c r="L230" t="s">
        <v>24</v>
      </c>
      <c r="M230" t="s">
        <v>101</v>
      </c>
      <c r="N230" t="s">
        <v>102</v>
      </c>
      <c r="O230" t="s">
        <v>566</v>
      </c>
      <c r="P230">
        <v>-122.336028</v>
      </c>
      <c r="Q230">
        <v>47.520426999999998</v>
      </c>
    </row>
    <row r="231" spans="1:17" x14ac:dyDescent="0.4">
      <c r="A231" t="s">
        <v>567</v>
      </c>
      <c r="B231">
        <v>30753095313</v>
      </c>
      <c r="C231" s="1">
        <v>44563.224999999999</v>
      </c>
      <c r="E231" s="1">
        <v>44563.321967592594</v>
      </c>
      <c r="F231" t="s">
        <v>18</v>
      </c>
      <c r="G231" t="s">
        <v>38</v>
      </c>
      <c r="H231" t="s">
        <v>120</v>
      </c>
      <c r="I231" t="s">
        <v>121</v>
      </c>
      <c r="J231">
        <v>220</v>
      </c>
      <c r="K231" t="s">
        <v>45</v>
      </c>
      <c r="L231" t="s">
        <v>124</v>
      </c>
      <c r="M231" t="s">
        <v>245</v>
      </c>
      <c r="N231" t="s">
        <v>568</v>
      </c>
      <c r="O231" t="s">
        <v>569</v>
      </c>
      <c r="P231">
        <v>-122.326573236</v>
      </c>
      <c r="Q231">
        <v>47.626043160000002</v>
      </c>
    </row>
    <row r="232" spans="1:17" x14ac:dyDescent="0.4">
      <c r="A232" t="s">
        <v>570</v>
      </c>
      <c r="B232">
        <v>30753138463</v>
      </c>
      <c r="C232" s="1">
        <v>44563.279166666667</v>
      </c>
      <c r="E232" s="1">
        <v>44563.327557870369</v>
      </c>
      <c r="F232" t="s">
        <v>18</v>
      </c>
      <c r="G232" t="s">
        <v>38</v>
      </c>
      <c r="H232" t="s">
        <v>203</v>
      </c>
      <c r="I232" t="s">
        <v>571</v>
      </c>
      <c r="J232" t="s">
        <v>572</v>
      </c>
      <c r="K232" t="s">
        <v>91</v>
      </c>
      <c r="L232" t="s">
        <v>115</v>
      </c>
      <c r="M232" t="s">
        <v>116</v>
      </c>
      <c r="N232" t="s">
        <v>117</v>
      </c>
      <c r="O232" t="s">
        <v>491</v>
      </c>
      <c r="P232">
        <v>-122.32905708600001</v>
      </c>
      <c r="Q232">
        <v>47.578767769999999</v>
      </c>
    </row>
    <row r="233" spans="1:17" x14ac:dyDescent="0.4">
      <c r="A233" t="s">
        <v>573</v>
      </c>
      <c r="B233">
        <v>30753132024</v>
      </c>
      <c r="C233" s="1">
        <v>44563.083333333336</v>
      </c>
      <c r="D233" s="1">
        <v>44563.125</v>
      </c>
      <c r="E233" s="1">
        <v>44563.329652777778</v>
      </c>
      <c r="F233" t="s">
        <v>18</v>
      </c>
      <c r="G233" t="s">
        <v>38</v>
      </c>
      <c r="H233" t="s">
        <v>39</v>
      </c>
      <c r="I233" t="s">
        <v>40</v>
      </c>
      <c r="J233">
        <v>290</v>
      </c>
      <c r="K233" t="s">
        <v>45</v>
      </c>
      <c r="L233" t="s">
        <v>79</v>
      </c>
      <c r="M233" t="s">
        <v>574</v>
      </c>
      <c r="N233" t="s">
        <v>349</v>
      </c>
      <c r="O233" t="s">
        <v>575</v>
      </c>
      <c r="P233">
        <v>-122.290514073</v>
      </c>
      <c r="Q233">
        <v>47.604825589999997</v>
      </c>
    </row>
    <row r="234" spans="1:17" x14ac:dyDescent="0.4">
      <c r="A234" t="s">
        <v>576</v>
      </c>
      <c r="B234">
        <v>30753186955</v>
      </c>
      <c r="C234" s="1">
        <v>44563.1875</v>
      </c>
      <c r="D234" s="1">
        <v>44563.208333333336</v>
      </c>
      <c r="E234" s="1">
        <v>44563.345185185186</v>
      </c>
      <c r="F234" t="s">
        <v>18</v>
      </c>
      <c r="G234" t="s">
        <v>38</v>
      </c>
      <c r="H234" t="s">
        <v>120</v>
      </c>
      <c r="I234" t="s">
        <v>121</v>
      </c>
      <c r="J234">
        <v>220</v>
      </c>
      <c r="K234" t="s">
        <v>32</v>
      </c>
      <c r="L234" t="s">
        <v>231</v>
      </c>
      <c r="M234" t="s">
        <v>441</v>
      </c>
      <c r="N234" t="s">
        <v>35</v>
      </c>
      <c r="O234" t="s">
        <v>577</v>
      </c>
      <c r="P234">
        <v>-122.3444976</v>
      </c>
      <c r="Q234">
        <v>47.685861240000001</v>
      </c>
    </row>
    <row r="235" spans="1:17" x14ac:dyDescent="0.4">
      <c r="A235" t="s">
        <v>578</v>
      </c>
      <c r="B235">
        <v>30753201001</v>
      </c>
      <c r="C235" s="1">
        <v>44562.9375</v>
      </c>
      <c r="D235" s="1">
        <v>44563.288194444445</v>
      </c>
      <c r="E235" s="1">
        <v>44563.345393518517</v>
      </c>
      <c r="F235" t="s">
        <v>18</v>
      </c>
      <c r="G235" t="s">
        <v>38</v>
      </c>
      <c r="H235" t="s">
        <v>120</v>
      </c>
      <c r="I235" t="s">
        <v>121</v>
      </c>
      <c r="J235">
        <v>220</v>
      </c>
      <c r="K235" t="s">
        <v>23</v>
      </c>
      <c r="L235" t="s">
        <v>50</v>
      </c>
      <c r="M235" t="s">
        <v>58</v>
      </c>
      <c r="N235" t="s">
        <v>59</v>
      </c>
      <c r="O235" t="s">
        <v>579</v>
      </c>
      <c r="P235">
        <v>-122.38692416000001</v>
      </c>
      <c r="Q235">
        <v>47.556078720000002</v>
      </c>
    </row>
    <row r="236" spans="1:17" x14ac:dyDescent="0.4">
      <c r="A236" t="s">
        <v>580</v>
      </c>
      <c r="B236">
        <v>30753238460</v>
      </c>
      <c r="C236" s="1">
        <v>44533</v>
      </c>
      <c r="D236" s="1">
        <v>44563</v>
      </c>
      <c r="E236" s="1">
        <v>44563.356273148151</v>
      </c>
      <c r="F236" t="s">
        <v>18</v>
      </c>
      <c r="G236" t="s">
        <v>38</v>
      </c>
      <c r="H236" t="s">
        <v>203</v>
      </c>
      <c r="I236" t="s">
        <v>571</v>
      </c>
      <c r="J236" t="s">
        <v>572</v>
      </c>
      <c r="K236" t="s">
        <v>32</v>
      </c>
      <c r="L236" t="s">
        <v>41</v>
      </c>
      <c r="M236" t="s">
        <v>242</v>
      </c>
      <c r="N236" t="s">
        <v>35</v>
      </c>
      <c r="O236" t="s">
        <v>581</v>
      </c>
      <c r="P236">
        <v>-122.31859786699999</v>
      </c>
      <c r="Q236">
        <v>47.684023340000003</v>
      </c>
    </row>
    <row r="237" spans="1:17" x14ac:dyDescent="0.4">
      <c r="A237" t="s">
        <v>582</v>
      </c>
      <c r="B237">
        <v>30753369281</v>
      </c>
      <c r="C237" s="1">
        <v>44563.322916666664</v>
      </c>
      <c r="D237" s="1">
        <v>44563.354166666664</v>
      </c>
      <c r="E237" s="1">
        <v>44563.387499999997</v>
      </c>
      <c r="F237" t="s">
        <v>18</v>
      </c>
      <c r="G237" t="s">
        <v>19</v>
      </c>
      <c r="H237" t="s">
        <v>20</v>
      </c>
      <c r="I237" t="s">
        <v>471</v>
      </c>
      <c r="J237" t="s">
        <v>472</v>
      </c>
      <c r="K237" t="s">
        <v>23</v>
      </c>
      <c r="L237" t="s">
        <v>24</v>
      </c>
      <c r="M237" t="s">
        <v>25</v>
      </c>
      <c r="N237" t="s">
        <v>26</v>
      </c>
      <c r="O237" t="s">
        <v>583</v>
      </c>
      <c r="P237">
        <v>-122.365221006</v>
      </c>
      <c r="Q237">
        <v>47.521022539999997</v>
      </c>
    </row>
    <row r="238" spans="1:17" x14ac:dyDescent="0.4">
      <c r="A238" t="s">
        <v>584</v>
      </c>
      <c r="B238">
        <v>30753373275</v>
      </c>
      <c r="C238" s="1">
        <v>44560</v>
      </c>
      <c r="E238" s="1">
        <v>44563.388807870368</v>
      </c>
      <c r="F238" t="s">
        <v>18</v>
      </c>
      <c r="G238" t="s">
        <v>38</v>
      </c>
      <c r="H238" t="s">
        <v>120</v>
      </c>
      <c r="I238" t="s">
        <v>121</v>
      </c>
      <c r="J238">
        <v>220</v>
      </c>
      <c r="K238" t="s">
        <v>50</v>
      </c>
      <c r="L238" t="s">
        <v>51</v>
      </c>
      <c r="M238" t="s">
        <v>206</v>
      </c>
      <c r="N238" t="s">
        <v>207</v>
      </c>
      <c r="O238" t="s">
        <v>585</v>
      </c>
      <c r="P238">
        <v>-122.37750296</v>
      </c>
      <c r="Q238">
        <v>47.64940344</v>
      </c>
    </row>
    <row r="239" spans="1:17" x14ac:dyDescent="0.4">
      <c r="A239" t="s">
        <v>586</v>
      </c>
      <c r="B239">
        <v>30753427434</v>
      </c>
      <c r="C239" s="1">
        <v>44562.87222222222</v>
      </c>
      <c r="D239" s="1">
        <v>44563.375</v>
      </c>
      <c r="E239" s="1">
        <v>44563.397303240738</v>
      </c>
      <c r="F239" t="s">
        <v>18</v>
      </c>
      <c r="G239" t="s">
        <v>38</v>
      </c>
      <c r="H239" t="s">
        <v>61</v>
      </c>
      <c r="I239" t="s">
        <v>62</v>
      </c>
      <c r="J239" t="s">
        <v>63</v>
      </c>
      <c r="K239" t="s">
        <v>45</v>
      </c>
      <c r="L239" t="s">
        <v>124</v>
      </c>
      <c r="M239" t="s">
        <v>324</v>
      </c>
      <c r="N239" t="s">
        <v>126</v>
      </c>
      <c r="O239" t="s">
        <v>587</v>
      </c>
      <c r="P239">
        <v>-122.29791483699999</v>
      </c>
      <c r="Q239">
        <v>47.621354109999999</v>
      </c>
    </row>
    <row r="240" spans="1:17" x14ac:dyDescent="0.4">
      <c r="A240" t="s">
        <v>588</v>
      </c>
      <c r="B240">
        <v>30753417394</v>
      </c>
      <c r="C240" s="1">
        <v>44563.223611111112</v>
      </c>
      <c r="D240" s="1">
        <v>44563.262499999997</v>
      </c>
      <c r="E240" s="1">
        <v>44563.3984837963</v>
      </c>
      <c r="F240" t="s">
        <v>18</v>
      </c>
      <c r="G240" t="s">
        <v>38</v>
      </c>
      <c r="H240" t="s">
        <v>120</v>
      </c>
      <c r="I240" t="s">
        <v>121</v>
      </c>
      <c r="J240">
        <v>220</v>
      </c>
      <c r="K240" t="s">
        <v>23</v>
      </c>
      <c r="L240" t="s">
        <v>50</v>
      </c>
      <c r="M240" t="s">
        <v>236</v>
      </c>
      <c r="N240" t="s">
        <v>237</v>
      </c>
      <c r="O240" t="s">
        <v>589</v>
      </c>
      <c r="P240">
        <v>-122.387224671</v>
      </c>
      <c r="Q240">
        <v>47.54397488</v>
      </c>
    </row>
    <row r="241" spans="1:17" x14ac:dyDescent="0.4">
      <c r="A241" t="s">
        <v>590</v>
      </c>
      <c r="B241">
        <v>30753424427</v>
      </c>
      <c r="C241" s="1">
        <v>44563.361111111109</v>
      </c>
      <c r="D241" s="1">
        <v>44563.365277777775</v>
      </c>
      <c r="E241" s="1">
        <v>44563.400578703702</v>
      </c>
      <c r="F241" t="s">
        <v>18</v>
      </c>
      <c r="G241" t="s">
        <v>38</v>
      </c>
      <c r="H241" t="s">
        <v>61</v>
      </c>
      <c r="I241" t="s">
        <v>89</v>
      </c>
      <c r="J241" t="s">
        <v>90</v>
      </c>
      <c r="K241" t="s">
        <v>91</v>
      </c>
      <c r="L241" t="s">
        <v>91</v>
      </c>
      <c r="M241" t="s">
        <v>501</v>
      </c>
      <c r="N241" t="s">
        <v>591</v>
      </c>
      <c r="O241" t="s">
        <v>592</v>
      </c>
      <c r="P241">
        <v>-122.28234489</v>
      </c>
      <c r="Q241">
        <v>47.537044029999997</v>
      </c>
    </row>
    <row r="242" spans="1:17" x14ac:dyDescent="0.4">
      <c r="A242" t="s">
        <v>593</v>
      </c>
      <c r="B242">
        <v>30753461681</v>
      </c>
      <c r="C242" s="1">
        <v>44562.875</v>
      </c>
      <c r="D242" s="1">
        <v>44563.333333333336</v>
      </c>
      <c r="E242" s="1">
        <v>44563.408668981479</v>
      </c>
      <c r="F242" t="s">
        <v>18</v>
      </c>
      <c r="G242" t="s">
        <v>38</v>
      </c>
      <c r="H242" t="s">
        <v>56</v>
      </c>
      <c r="I242" t="s">
        <v>57</v>
      </c>
      <c r="J242">
        <v>240</v>
      </c>
      <c r="K242" t="s">
        <v>23</v>
      </c>
      <c r="L242" t="s">
        <v>24</v>
      </c>
      <c r="M242" t="s">
        <v>25</v>
      </c>
      <c r="N242" t="s">
        <v>102</v>
      </c>
      <c r="O242" t="s">
        <v>594</v>
      </c>
      <c r="P242">
        <v>-122.35775519800001</v>
      </c>
      <c r="Q242">
        <v>47.529181479999998</v>
      </c>
    </row>
    <row r="243" spans="1:17" x14ac:dyDescent="0.4">
      <c r="A243" t="s">
        <v>595</v>
      </c>
      <c r="B243">
        <v>30753480390</v>
      </c>
      <c r="C243" s="1">
        <v>44563.37777777778</v>
      </c>
      <c r="E243" s="1">
        <v>44563.414386574077</v>
      </c>
      <c r="F243" t="s">
        <v>18</v>
      </c>
      <c r="G243" t="s">
        <v>19</v>
      </c>
      <c r="H243" t="s">
        <v>20</v>
      </c>
      <c r="I243" t="s">
        <v>21</v>
      </c>
      <c r="J243" t="s">
        <v>22</v>
      </c>
      <c r="K243" t="s">
        <v>91</v>
      </c>
      <c r="L243" t="s">
        <v>92</v>
      </c>
      <c r="M243" t="s">
        <v>217</v>
      </c>
      <c r="N243" t="s">
        <v>218</v>
      </c>
      <c r="O243" t="s">
        <v>596</v>
      </c>
      <c r="P243">
        <v>-122.31338285699999</v>
      </c>
      <c r="Q243">
        <v>47.584119520000002</v>
      </c>
    </row>
    <row r="244" spans="1:17" x14ac:dyDescent="0.4">
      <c r="A244" t="s">
        <v>597</v>
      </c>
      <c r="B244">
        <v>30753687855</v>
      </c>
      <c r="C244" s="1">
        <v>44563.361111111109</v>
      </c>
      <c r="D244" s="1">
        <v>44563.361805555556</v>
      </c>
      <c r="E244" s="1">
        <v>44563.418900462966</v>
      </c>
      <c r="F244" t="s">
        <v>18</v>
      </c>
      <c r="G244" t="s">
        <v>19</v>
      </c>
      <c r="H244" t="s">
        <v>20</v>
      </c>
      <c r="I244" t="s">
        <v>21</v>
      </c>
      <c r="J244" t="s">
        <v>22</v>
      </c>
      <c r="K244" t="s">
        <v>32</v>
      </c>
      <c r="L244" t="s">
        <v>69</v>
      </c>
      <c r="M244" t="s">
        <v>186</v>
      </c>
      <c r="N244" t="s">
        <v>187</v>
      </c>
      <c r="P244">
        <v>0</v>
      </c>
      <c r="Q244">
        <v>0</v>
      </c>
    </row>
    <row r="245" spans="1:17" x14ac:dyDescent="0.4">
      <c r="A245" t="s">
        <v>597</v>
      </c>
      <c r="B245">
        <v>30753510743</v>
      </c>
      <c r="C245" s="1">
        <v>44563.361111111109</v>
      </c>
      <c r="D245" s="1">
        <v>44563.361805555556</v>
      </c>
      <c r="E245" s="1">
        <v>44563.418900462966</v>
      </c>
      <c r="F245" t="s">
        <v>18</v>
      </c>
      <c r="G245" t="s">
        <v>38</v>
      </c>
      <c r="H245" t="s">
        <v>120</v>
      </c>
      <c r="I245" t="s">
        <v>121</v>
      </c>
      <c r="J245">
        <v>220</v>
      </c>
      <c r="K245" t="s">
        <v>32</v>
      </c>
      <c r="L245" t="s">
        <v>69</v>
      </c>
      <c r="M245" t="s">
        <v>186</v>
      </c>
      <c r="N245" t="s">
        <v>187</v>
      </c>
      <c r="P245">
        <v>0</v>
      </c>
      <c r="Q245">
        <v>0</v>
      </c>
    </row>
    <row r="246" spans="1:17" x14ac:dyDescent="0.4">
      <c r="A246" t="s">
        <v>598</v>
      </c>
      <c r="B246">
        <v>30753623303</v>
      </c>
      <c r="C246" s="1">
        <v>44563.083333333336</v>
      </c>
      <c r="D246" s="1">
        <v>44563.416666666664</v>
      </c>
      <c r="E246" s="1">
        <v>44563.444479166668</v>
      </c>
      <c r="F246" t="s">
        <v>18</v>
      </c>
      <c r="G246" t="s">
        <v>38</v>
      </c>
      <c r="H246" t="s">
        <v>56</v>
      </c>
      <c r="I246" t="s">
        <v>57</v>
      </c>
      <c r="J246">
        <v>240</v>
      </c>
      <c r="K246" t="s">
        <v>32</v>
      </c>
      <c r="L246" t="s">
        <v>32</v>
      </c>
      <c r="M246" t="s">
        <v>331</v>
      </c>
      <c r="N246" t="s">
        <v>332</v>
      </c>
      <c r="O246" t="s">
        <v>599</v>
      </c>
      <c r="P246">
        <v>-122.355501405</v>
      </c>
      <c r="Q246">
        <v>47.711436939999999</v>
      </c>
    </row>
    <row r="247" spans="1:17" x14ac:dyDescent="0.4">
      <c r="A247" t="s">
        <v>600</v>
      </c>
      <c r="B247">
        <v>30753654885</v>
      </c>
      <c r="C247" s="1">
        <v>44562.458333333336</v>
      </c>
      <c r="D247" s="1">
        <v>44562.5</v>
      </c>
      <c r="E247" s="1">
        <v>44563.453900462962</v>
      </c>
      <c r="F247" t="s">
        <v>18</v>
      </c>
      <c r="G247" t="s">
        <v>38</v>
      </c>
      <c r="H247" t="s">
        <v>61</v>
      </c>
      <c r="I247" t="s">
        <v>62</v>
      </c>
      <c r="J247" t="s">
        <v>63</v>
      </c>
      <c r="K247" t="s">
        <v>32</v>
      </c>
      <c r="L247" t="s">
        <v>41</v>
      </c>
      <c r="M247" t="s">
        <v>242</v>
      </c>
      <c r="N247" t="s">
        <v>107</v>
      </c>
      <c r="O247" t="s">
        <v>243</v>
      </c>
      <c r="P247">
        <v>-122.324615158</v>
      </c>
      <c r="Q247">
        <v>47.708602800000001</v>
      </c>
    </row>
    <row r="248" spans="1:17" x14ac:dyDescent="0.4">
      <c r="A248" t="s">
        <v>601</v>
      </c>
      <c r="B248">
        <v>30753655736</v>
      </c>
      <c r="C248" s="1">
        <v>44562.003472222219</v>
      </c>
      <c r="D248" s="1">
        <v>44562.503472222219</v>
      </c>
      <c r="E248" s="1">
        <v>44563.454189814816</v>
      </c>
      <c r="F248" t="s">
        <v>18</v>
      </c>
      <c r="G248" t="s">
        <v>38</v>
      </c>
      <c r="H248" t="s">
        <v>61</v>
      </c>
      <c r="I248" t="s">
        <v>215</v>
      </c>
      <c r="J248" t="s">
        <v>216</v>
      </c>
      <c r="K248" t="s">
        <v>32</v>
      </c>
      <c r="L248" t="s">
        <v>69</v>
      </c>
      <c r="M248" t="s">
        <v>186</v>
      </c>
      <c r="N248" t="s">
        <v>187</v>
      </c>
      <c r="O248" t="s">
        <v>602</v>
      </c>
      <c r="P248">
        <v>-122.379613312</v>
      </c>
      <c r="Q248">
        <v>47.665708410000001</v>
      </c>
    </row>
    <row r="249" spans="1:17" x14ac:dyDescent="0.4">
      <c r="A249" t="s">
        <v>603</v>
      </c>
      <c r="B249">
        <v>30753656376</v>
      </c>
      <c r="C249" s="1">
        <v>44562.020833333336</v>
      </c>
      <c r="D249" s="1">
        <v>44562.0625</v>
      </c>
      <c r="E249" s="1">
        <v>44563.454340277778</v>
      </c>
      <c r="F249" t="s">
        <v>18</v>
      </c>
      <c r="G249" t="s">
        <v>38</v>
      </c>
      <c r="H249" t="s">
        <v>61</v>
      </c>
      <c r="I249" t="s">
        <v>298</v>
      </c>
      <c r="J249" t="s">
        <v>299</v>
      </c>
      <c r="K249" t="s">
        <v>50</v>
      </c>
      <c r="L249" t="s">
        <v>84</v>
      </c>
      <c r="M249" t="s">
        <v>85</v>
      </c>
      <c r="N249" t="s">
        <v>86</v>
      </c>
      <c r="O249" t="s">
        <v>604</v>
      </c>
      <c r="P249">
        <v>-122.34672239</v>
      </c>
      <c r="Q249">
        <v>47.612326000000003</v>
      </c>
    </row>
    <row r="250" spans="1:17" x14ac:dyDescent="0.4">
      <c r="A250" t="s">
        <v>605</v>
      </c>
      <c r="B250">
        <v>30753656984</v>
      </c>
      <c r="C250" s="1">
        <v>44562.155555555553</v>
      </c>
      <c r="D250" s="1">
        <v>44562.1875</v>
      </c>
      <c r="E250" s="1">
        <v>44563.45449074074</v>
      </c>
      <c r="F250" t="s">
        <v>18</v>
      </c>
      <c r="G250" t="s">
        <v>38</v>
      </c>
      <c r="H250" t="s">
        <v>61</v>
      </c>
      <c r="I250" t="s">
        <v>163</v>
      </c>
      <c r="J250" t="s">
        <v>164</v>
      </c>
      <c r="K250" t="s">
        <v>32</v>
      </c>
      <c r="L250" t="s">
        <v>69</v>
      </c>
      <c r="M250" t="s">
        <v>212</v>
      </c>
      <c r="N250" t="s">
        <v>288</v>
      </c>
      <c r="O250" t="s">
        <v>606</v>
      </c>
      <c r="P250">
        <v>-122.34066246099999</v>
      </c>
      <c r="Q250">
        <v>47.661385580000001</v>
      </c>
    </row>
    <row r="251" spans="1:17" x14ac:dyDescent="0.4">
      <c r="A251" t="s">
        <v>607</v>
      </c>
      <c r="B251">
        <v>30753657490</v>
      </c>
      <c r="C251" s="1">
        <v>44546.500694444447</v>
      </c>
      <c r="D251" s="1">
        <v>44562.500694444447</v>
      </c>
      <c r="E251" s="1">
        <v>44563.454618055555</v>
      </c>
      <c r="F251" t="s">
        <v>18</v>
      </c>
      <c r="G251" t="s">
        <v>38</v>
      </c>
      <c r="H251" t="s">
        <v>203</v>
      </c>
      <c r="I251" t="s">
        <v>302</v>
      </c>
      <c r="J251" t="s">
        <v>303</v>
      </c>
      <c r="K251" t="s">
        <v>91</v>
      </c>
      <c r="L251" t="s">
        <v>91</v>
      </c>
      <c r="M251" t="s">
        <v>97</v>
      </c>
      <c r="N251" t="s">
        <v>98</v>
      </c>
      <c r="O251" t="s">
        <v>608</v>
      </c>
      <c r="P251">
        <v>-122.26152795</v>
      </c>
      <c r="Q251">
        <v>47.527920700000003</v>
      </c>
    </row>
    <row r="252" spans="1:17" x14ac:dyDescent="0.4">
      <c r="A252" t="s">
        <v>609</v>
      </c>
      <c r="B252">
        <v>30753657831</v>
      </c>
      <c r="C252" s="1">
        <v>44550.069444444445</v>
      </c>
      <c r="D252" s="1">
        <v>44562.569444444445</v>
      </c>
      <c r="E252" s="1">
        <v>44563.454733796294</v>
      </c>
      <c r="F252" t="s">
        <v>18</v>
      </c>
      <c r="G252" t="s">
        <v>38</v>
      </c>
      <c r="H252" t="s">
        <v>61</v>
      </c>
      <c r="I252" t="s">
        <v>298</v>
      </c>
      <c r="J252" t="s">
        <v>299</v>
      </c>
      <c r="K252" t="s">
        <v>45</v>
      </c>
      <c r="L252" t="s">
        <v>45</v>
      </c>
      <c r="M252" t="s">
        <v>228</v>
      </c>
      <c r="N252" t="s">
        <v>81</v>
      </c>
      <c r="O252" t="s">
        <v>610</v>
      </c>
      <c r="P252">
        <v>-122.324355056</v>
      </c>
      <c r="Q252">
        <v>47.610159260000003</v>
      </c>
    </row>
    <row r="253" spans="1:17" x14ac:dyDescent="0.4">
      <c r="A253" t="s">
        <v>611</v>
      </c>
      <c r="B253">
        <v>30753658242</v>
      </c>
      <c r="C253" s="1">
        <v>44559.708333333336</v>
      </c>
      <c r="D253" s="1">
        <v>44562.416666666664</v>
      </c>
      <c r="E253" s="1">
        <v>44563.454826388886</v>
      </c>
      <c r="F253" t="s">
        <v>18</v>
      </c>
      <c r="G253" t="s">
        <v>38</v>
      </c>
      <c r="H253" t="s">
        <v>61</v>
      </c>
      <c r="I253" t="s">
        <v>62</v>
      </c>
      <c r="J253" t="s">
        <v>63</v>
      </c>
      <c r="K253" t="s">
        <v>32</v>
      </c>
      <c r="L253" t="s">
        <v>69</v>
      </c>
      <c r="M253" t="s">
        <v>212</v>
      </c>
      <c r="N253" t="s">
        <v>288</v>
      </c>
      <c r="O253" t="s">
        <v>612</v>
      </c>
      <c r="P253">
        <v>-122.339013935</v>
      </c>
      <c r="Q253">
        <v>47.65268288</v>
      </c>
    </row>
    <row r="254" spans="1:17" x14ac:dyDescent="0.4">
      <c r="A254" t="s">
        <v>613</v>
      </c>
      <c r="B254">
        <v>30753874357</v>
      </c>
      <c r="C254" s="1">
        <v>44561.791666666664</v>
      </c>
      <c r="D254" s="1">
        <v>44562.166666666664</v>
      </c>
      <c r="E254" s="1">
        <v>44563.471886574072</v>
      </c>
      <c r="F254" t="s">
        <v>18</v>
      </c>
      <c r="G254" t="s">
        <v>38</v>
      </c>
      <c r="H254" t="s">
        <v>120</v>
      </c>
      <c r="I254" t="s">
        <v>121</v>
      </c>
      <c r="J254">
        <v>220</v>
      </c>
      <c r="K254" t="s">
        <v>32</v>
      </c>
      <c r="L254" t="s">
        <v>69</v>
      </c>
      <c r="M254" t="s">
        <v>186</v>
      </c>
      <c r="N254" t="s">
        <v>187</v>
      </c>
      <c r="O254" t="s">
        <v>614</v>
      </c>
      <c r="P254">
        <v>-122.404914108</v>
      </c>
      <c r="Q254">
        <v>47.671008720000003</v>
      </c>
    </row>
    <row r="255" spans="1:17" x14ac:dyDescent="0.4">
      <c r="A255" t="s">
        <v>615</v>
      </c>
      <c r="B255">
        <v>30754064195</v>
      </c>
      <c r="C255" s="1">
        <v>44561.666666666664</v>
      </c>
      <c r="D255" s="1">
        <v>44563.4375</v>
      </c>
      <c r="E255" s="1">
        <v>44563.48269675926</v>
      </c>
      <c r="F255" t="s">
        <v>18</v>
      </c>
      <c r="G255" t="s">
        <v>38</v>
      </c>
      <c r="H255" t="s">
        <v>120</v>
      </c>
      <c r="I255" t="s">
        <v>121</v>
      </c>
      <c r="J255">
        <v>220</v>
      </c>
      <c r="K255" t="s">
        <v>50</v>
      </c>
      <c r="L255" t="s">
        <v>84</v>
      </c>
      <c r="M255" t="s">
        <v>85</v>
      </c>
      <c r="N255" t="s">
        <v>86</v>
      </c>
      <c r="O255" t="s">
        <v>616</v>
      </c>
      <c r="P255">
        <v>-122.351168216</v>
      </c>
      <c r="Q255">
        <v>47.617301140000002</v>
      </c>
    </row>
    <row r="256" spans="1:17" x14ac:dyDescent="0.4">
      <c r="A256" t="s">
        <v>617</v>
      </c>
      <c r="B256">
        <v>30754651721</v>
      </c>
      <c r="C256" s="1">
        <v>44557.5</v>
      </c>
      <c r="D256" s="1">
        <v>44557.999305555553</v>
      </c>
      <c r="E256" s="1">
        <v>44563.49050925926</v>
      </c>
      <c r="F256" t="s">
        <v>18</v>
      </c>
      <c r="G256" t="s">
        <v>29</v>
      </c>
      <c r="H256" t="s">
        <v>618</v>
      </c>
      <c r="I256" t="s">
        <v>619</v>
      </c>
      <c r="J256">
        <v>370</v>
      </c>
      <c r="K256" t="s">
        <v>32</v>
      </c>
      <c r="L256" t="s">
        <v>32</v>
      </c>
      <c r="M256" t="s">
        <v>106</v>
      </c>
      <c r="N256" t="s">
        <v>107</v>
      </c>
      <c r="O256" t="s">
        <v>620</v>
      </c>
      <c r="P256">
        <v>-122.339692</v>
      </c>
      <c r="Q256">
        <v>47.696883</v>
      </c>
    </row>
    <row r="257" spans="1:17" x14ac:dyDescent="0.4">
      <c r="A257" t="s">
        <v>621</v>
      </c>
      <c r="B257">
        <v>30754148805</v>
      </c>
      <c r="C257" s="1">
        <v>44561.577777777777</v>
      </c>
      <c r="E257" s="1">
        <v>44563.502488425926</v>
      </c>
      <c r="F257" t="s">
        <v>18</v>
      </c>
      <c r="G257" t="s">
        <v>38</v>
      </c>
      <c r="H257" t="s">
        <v>61</v>
      </c>
      <c r="I257" t="s">
        <v>89</v>
      </c>
      <c r="J257" t="s">
        <v>90</v>
      </c>
      <c r="K257" t="s">
        <v>50</v>
      </c>
      <c r="L257" t="s">
        <v>111</v>
      </c>
      <c r="M257" t="s">
        <v>150</v>
      </c>
      <c r="N257" t="s">
        <v>151</v>
      </c>
      <c r="O257" t="s">
        <v>622</v>
      </c>
      <c r="P257">
        <v>-122.327680646</v>
      </c>
      <c r="Q257">
        <v>47.596655380000001</v>
      </c>
    </row>
    <row r="258" spans="1:17" x14ac:dyDescent="0.4">
      <c r="A258" t="s">
        <v>623</v>
      </c>
      <c r="B258">
        <v>30754149512</v>
      </c>
      <c r="C258" s="1">
        <v>44561.770833333336</v>
      </c>
      <c r="D258" s="1">
        <v>44562.458333333336</v>
      </c>
      <c r="E258" s="1">
        <v>44563.502627314818</v>
      </c>
      <c r="F258" t="s">
        <v>18</v>
      </c>
      <c r="G258" t="s">
        <v>38</v>
      </c>
      <c r="H258" t="s">
        <v>61</v>
      </c>
      <c r="I258" t="s">
        <v>215</v>
      </c>
      <c r="J258" t="s">
        <v>216</v>
      </c>
      <c r="K258" t="s">
        <v>32</v>
      </c>
      <c r="L258" t="s">
        <v>69</v>
      </c>
      <c r="M258" t="s">
        <v>186</v>
      </c>
      <c r="N258" t="s">
        <v>187</v>
      </c>
      <c r="O258" t="s">
        <v>624</v>
      </c>
      <c r="P258">
        <v>-122.377551043</v>
      </c>
      <c r="Q258">
        <v>47.667164790000001</v>
      </c>
    </row>
    <row r="259" spans="1:17" x14ac:dyDescent="0.4">
      <c r="A259" t="s">
        <v>625</v>
      </c>
      <c r="B259">
        <v>30754197397</v>
      </c>
      <c r="C259" s="1">
        <v>44563.46597222222</v>
      </c>
      <c r="E259" s="1">
        <v>44563.505752314813</v>
      </c>
      <c r="F259" t="s">
        <v>18</v>
      </c>
      <c r="G259" t="s">
        <v>38</v>
      </c>
      <c r="H259" t="s">
        <v>120</v>
      </c>
      <c r="I259" t="s">
        <v>121</v>
      </c>
      <c r="J259">
        <v>220</v>
      </c>
      <c r="K259" t="s">
        <v>50</v>
      </c>
      <c r="L259" t="s">
        <v>146</v>
      </c>
      <c r="M259" t="s">
        <v>376</v>
      </c>
      <c r="N259" t="s">
        <v>113</v>
      </c>
      <c r="O259" t="s">
        <v>626</v>
      </c>
      <c r="P259">
        <v>-122.33844951499999</v>
      </c>
      <c r="Q259">
        <v>47.608788660000002</v>
      </c>
    </row>
    <row r="260" spans="1:17" x14ac:dyDescent="0.4">
      <c r="A260" t="s">
        <v>627</v>
      </c>
      <c r="B260">
        <v>30754185764</v>
      </c>
      <c r="C260" s="1">
        <v>44561.70416666667</v>
      </c>
      <c r="D260" s="1">
        <v>44561.722916666666</v>
      </c>
      <c r="E260" s="1">
        <v>44563.509467592594</v>
      </c>
      <c r="F260" t="s">
        <v>18</v>
      </c>
      <c r="G260" t="s">
        <v>38</v>
      </c>
      <c r="H260" t="s">
        <v>61</v>
      </c>
      <c r="I260" t="s">
        <v>89</v>
      </c>
      <c r="J260" t="s">
        <v>90</v>
      </c>
      <c r="K260" t="s">
        <v>32</v>
      </c>
      <c r="L260" t="s">
        <v>41</v>
      </c>
      <c r="M260" t="s">
        <v>242</v>
      </c>
      <c r="N260" t="s">
        <v>107</v>
      </c>
      <c r="O260" t="s">
        <v>243</v>
      </c>
      <c r="P260">
        <v>-122.324615158</v>
      </c>
      <c r="Q260">
        <v>47.708602800000001</v>
      </c>
    </row>
    <row r="261" spans="1:17" x14ac:dyDescent="0.4">
      <c r="A261" t="s">
        <v>628</v>
      </c>
      <c r="B261">
        <v>30754186340</v>
      </c>
      <c r="C261" s="1">
        <v>44561.611111111109</v>
      </c>
      <c r="D261" s="1">
        <v>44562.444444444445</v>
      </c>
      <c r="E261" s="1">
        <v>44563.509652777779</v>
      </c>
      <c r="F261" t="s">
        <v>18</v>
      </c>
      <c r="G261" t="s">
        <v>38</v>
      </c>
      <c r="H261" t="s">
        <v>61</v>
      </c>
      <c r="I261" t="s">
        <v>298</v>
      </c>
      <c r="J261" t="s">
        <v>299</v>
      </c>
      <c r="K261" t="s">
        <v>23</v>
      </c>
      <c r="L261" t="s">
        <v>50</v>
      </c>
      <c r="M261" t="s">
        <v>58</v>
      </c>
      <c r="N261" t="s">
        <v>237</v>
      </c>
      <c r="O261" t="s">
        <v>629</v>
      </c>
      <c r="P261">
        <v>-122.387117182</v>
      </c>
      <c r="Q261">
        <v>47.549396219999998</v>
      </c>
    </row>
    <row r="262" spans="1:17" x14ac:dyDescent="0.4">
      <c r="A262" t="s">
        <v>630</v>
      </c>
      <c r="B262">
        <v>30754187076</v>
      </c>
      <c r="C262" s="1">
        <v>44562.600694444445</v>
      </c>
      <c r="D262" s="1">
        <v>44562.602083333331</v>
      </c>
      <c r="E262" s="1">
        <v>44563.509780092594</v>
      </c>
      <c r="F262" t="s">
        <v>18</v>
      </c>
      <c r="G262" t="s">
        <v>38</v>
      </c>
      <c r="H262" t="s">
        <v>61</v>
      </c>
      <c r="I262" t="s">
        <v>89</v>
      </c>
      <c r="J262" t="s">
        <v>90</v>
      </c>
      <c r="K262" t="s">
        <v>32</v>
      </c>
      <c r="L262" t="s">
        <v>41</v>
      </c>
      <c r="M262" t="s">
        <v>242</v>
      </c>
      <c r="N262" t="s">
        <v>107</v>
      </c>
      <c r="O262" t="s">
        <v>631</v>
      </c>
      <c r="P262">
        <v>-122.324615158</v>
      </c>
      <c r="Q262">
        <v>47.708602800000001</v>
      </c>
    </row>
    <row r="263" spans="1:17" x14ac:dyDescent="0.4">
      <c r="A263" t="s">
        <v>632</v>
      </c>
      <c r="B263">
        <v>30754187647</v>
      </c>
      <c r="C263" s="1">
        <v>44560.095138888886</v>
      </c>
      <c r="D263" s="1">
        <v>44560.097222222219</v>
      </c>
      <c r="E263" s="1">
        <v>44563.509965277779</v>
      </c>
      <c r="F263" t="s">
        <v>18</v>
      </c>
      <c r="G263" t="s">
        <v>38</v>
      </c>
      <c r="H263" t="s">
        <v>61</v>
      </c>
      <c r="I263" t="s">
        <v>215</v>
      </c>
      <c r="J263" t="s">
        <v>216</v>
      </c>
      <c r="K263" t="s">
        <v>45</v>
      </c>
      <c r="L263" t="s">
        <v>124</v>
      </c>
      <c r="M263" t="s">
        <v>324</v>
      </c>
      <c r="N263" t="s">
        <v>349</v>
      </c>
      <c r="O263" t="s">
        <v>633</v>
      </c>
      <c r="P263">
        <v>-122.287029581</v>
      </c>
      <c r="Q263">
        <v>47.615847070000001</v>
      </c>
    </row>
    <row r="264" spans="1:17" x14ac:dyDescent="0.4">
      <c r="A264" t="s">
        <v>634</v>
      </c>
      <c r="B264">
        <v>30754188144</v>
      </c>
      <c r="C264" s="1">
        <v>44561.958333333336</v>
      </c>
      <c r="D264" s="1">
        <v>44562.350694444445</v>
      </c>
      <c r="E264" s="1">
        <v>44563.510115740741</v>
      </c>
      <c r="F264" t="s">
        <v>18</v>
      </c>
      <c r="G264" t="s">
        <v>38</v>
      </c>
      <c r="H264" t="s">
        <v>61</v>
      </c>
      <c r="I264" t="s">
        <v>215</v>
      </c>
      <c r="J264" t="s">
        <v>216</v>
      </c>
      <c r="K264" t="s">
        <v>45</v>
      </c>
      <c r="L264" t="s">
        <v>124</v>
      </c>
      <c r="M264" t="s">
        <v>125</v>
      </c>
      <c r="N264" t="s">
        <v>635</v>
      </c>
      <c r="O264" t="s">
        <v>636</v>
      </c>
      <c r="P264">
        <v>-122.27708785900001</v>
      </c>
      <c r="Q264">
        <v>47.639103489999997</v>
      </c>
    </row>
    <row r="265" spans="1:17" x14ac:dyDescent="0.4">
      <c r="A265" t="s">
        <v>634</v>
      </c>
      <c r="B265">
        <v>30771341273</v>
      </c>
      <c r="C265" s="1">
        <v>44561.958333333336</v>
      </c>
      <c r="D265" s="1">
        <v>44562.350694444445</v>
      </c>
      <c r="E265" s="1">
        <v>44563.510115740741</v>
      </c>
      <c r="F265" t="s">
        <v>18</v>
      </c>
      <c r="G265" t="s">
        <v>38</v>
      </c>
      <c r="H265" t="s">
        <v>61</v>
      </c>
      <c r="I265" t="s">
        <v>62</v>
      </c>
      <c r="J265" t="s">
        <v>63</v>
      </c>
      <c r="K265" t="s">
        <v>45</v>
      </c>
      <c r="L265" t="s">
        <v>124</v>
      </c>
      <c r="M265" t="s">
        <v>125</v>
      </c>
      <c r="N265" t="s">
        <v>635</v>
      </c>
      <c r="O265" t="s">
        <v>636</v>
      </c>
      <c r="P265">
        <v>-122.27708785900001</v>
      </c>
      <c r="Q265">
        <v>47.639103489999997</v>
      </c>
    </row>
    <row r="266" spans="1:17" x14ac:dyDescent="0.4">
      <c r="A266" t="s">
        <v>637</v>
      </c>
      <c r="B266">
        <v>30754188774</v>
      </c>
      <c r="C266" s="1">
        <v>44561.708333333336</v>
      </c>
      <c r="D266" s="1">
        <v>44561.760416666664</v>
      </c>
      <c r="E266" s="1">
        <v>44563.510254629633</v>
      </c>
      <c r="F266" t="s">
        <v>18</v>
      </c>
      <c r="G266" t="s">
        <v>38</v>
      </c>
      <c r="H266" t="s">
        <v>61</v>
      </c>
      <c r="I266" t="s">
        <v>89</v>
      </c>
      <c r="J266" t="s">
        <v>90</v>
      </c>
      <c r="K266" t="s">
        <v>50</v>
      </c>
      <c r="L266" t="s">
        <v>111</v>
      </c>
      <c r="M266" t="s">
        <v>150</v>
      </c>
      <c r="N266" t="s">
        <v>151</v>
      </c>
      <c r="O266" t="s">
        <v>622</v>
      </c>
      <c r="P266">
        <v>-122.327680646</v>
      </c>
      <c r="Q266">
        <v>47.596655380000001</v>
      </c>
    </row>
    <row r="267" spans="1:17" x14ac:dyDescent="0.4">
      <c r="A267" t="s">
        <v>638</v>
      </c>
      <c r="B267">
        <v>30754189186</v>
      </c>
      <c r="C267" s="1">
        <v>44562.618055555555</v>
      </c>
      <c r="E267" s="1">
        <v>44563.510405092595</v>
      </c>
      <c r="F267" t="s">
        <v>18</v>
      </c>
      <c r="G267" t="s">
        <v>38</v>
      </c>
      <c r="H267" t="s">
        <v>61</v>
      </c>
      <c r="I267" t="s">
        <v>215</v>
      </c>
      <c r="J267" t="s">
        <v>216</v>
      </c>
      <c r="K267" t="s">
        <v>45</v>
      </c>
      <c r="L267" t="s">
        <v>45</v>
      </c>
      <c r="M267" t="s">
        <v>228</v>
      </c>
      <c r="N267" t="s">
        <v>47</v>
      </c>
      <c r="O267" t="s">
        <v>639</v>
      </c>
      <c r="P267">
        <v>-122.323016079</v>
      </c>
      <c r="Q267">
        <v>47.61121249</v>
      </c>
    </row>
    <row r="268" spans="1:17" x14ac:dyDescent="0.4">
      <c r="A268" t="s">
        <v>640</v>
      </c>
      <c r="B268">
        <v>30754219772</v>
      </c>
      <c r="C268" s="1">
        <v>44556</v>
      </c>
      <c r="D268" s="1">
        <v>44563</v>
      </c>
      <c r="E268" s="1">
        <v>44563.514131944445</v>
      </c>
      <c r="F268" t="s">
        <v>18</v>
      </c>
      <c r="G268" t="s">
        <v>38</v>
      </c>
      <c r="H268" t="s">
        <v>61</v>
      </c>
      <c r="I268" t="s">
        <v>215</v>
      </c>
      <c r="J268" t="s">
        <v>216</v>
      </c>
      <c r="K268" t="s">
        <v>32</v>
      </c>
      <c r="L268" t="s">
        <v>41</v>
      </c>
      <c r="M268" t="s">
        <v>42</v>
      </c>
      <c r="N268" t="s">
        <v>43</v>
      </c>
      <c r="O268" t="s">
        <v>641</v>
      </c>
      <c r="P268">
        <v>-122.30120284100001</v>
      </c>
      <c r="Q268">
        <v>47.724744250000001</v>
      </c>
    </row>
    <row r="269" spans="1:17" x14ac:dyDescent="0.4">
      <c r="A269" t="s">
        <v>642</v>
      </c>
      <c r="B269">
        <v>30771375033</v>
      </c>
      <c r="C269" s="1">
        <v>44563.493055555555</v>
      </c>
      <c r="E269" s="1">
        <v>44563.51457175926</v>
      </c>
      <c r="F269" t="s">
        <v>18</v>
      </c>
      <c r="G269" t="s">
        <v>19</v>
      </c>
      <c r="H269" t="s">
        <v>20</v>
      </c>
      <c r="I269" t="s">
        <v>77</v>
      </c>
      <c r="J269" t="s">
        <v>78</v>
      </c>
      <c r="K269" t="s">
        <v>32</v>
      </c>
      <c r="L269" t="s">
        <v>32</v>
      </c>
      <c r="M269" t="s">
        <v>106</v>
      </c>
      <c r="N269" t="s">
        <v>107</v>
      </c>
      <c r="O269" t="s">
        <v>643</v>
      </c>
      <c r="P269">
        <v>-122.332653342</v>
      </c>
      <c r="Q269">
        <v>47.708654500000002</v>
      </c>
    </row>
    <row r="270" spans="1:17" x14ac:dyDescent="0.4">
      <c r="A270" t="s">
        <v>642</v>
      </c>
      <c r="B270">
        <v>30754223488</v>
      </c>
      <c r="C270" s="1">
        <v>44563.493055555555</v>
      </c>
      <c r="E270" s="1">
        <v>44563.51457175926</v>
      </c>
      <c r="F270" t="s">
        <v>18</v>
      </c>
      <c r="G270" t="s">
        <v>38</v>
      </c>
      <c r="H270" t="s">
        <v>120</v>
      </c>
      <c r="I270" t="s">
        <v>121</v>
      </c>
      <c r="J270">
        <v>220</v>
      </c>
      <c r="K270" t="s">
        <v>32</v>
      </c>
      <c r="L270" t="s">
        <v>32</v>
      </c>
      <c r="M270" t="s">
        <v>106</v>
      </c>
      <c r="N270" t="s">
        <v>107</v>
      </c>
      <c r="O270" t="s">
        <v>643</v>
      </c>
      <c r="P270">
        <v>-122.332653342</v>
      </c>
      <c r="Q270">
        <v>47.708654500000002</v>
      </c>
    </row>
    <row r="271" spans="1:17" x14ac:dyDescent="0.4">
      <c r="A271" t="s">
        <v>644</v>
      </c>
      <c r="B271">
        <v>30754240050</v>
      </c>
      <c r="C271" s="1">
        <v>44563.375</v>
      </c>
      <c r="D271" s="1">
        <v>44563.416666666664</v>
      </c>
      <c r="E271" s="1">
        <v>44563.515833333331</v>
      </c>
      <c r="F271" t="s">
        <v>18</v>
      </c>
      <c r="G271" t="s">
        <v>38</v>
      </c>
      <c r="H271" t="s">
        <v>120</v>
      </c>
      <c r="I271" t="s">
        <v>121</v>
      </c>
      <c r="J271">
        <v>220</v>
      </c>
      <c r="K271" t="s">
        <v>23</v>
      </c>
      <c r="L271" t="s">
        <v>50</v>
      </c>
      <c r="M271" t="s">
        <v>321</v>
      </c>
      <c r="N271" t="s">
        <v>304</v>
      </c>
      <c r="O271" t="s">
        <v>645</v>
      </c>
      <c r="P271">
        <v>-122.386797</v>
      </c>
      <c r="Q271">
        <v>47.595148000000002</v>
      </c>
    </row>
    <row r="272" spans="1:17" x14ac:dyDescent="0.4">
      <c r="A272" t="s">
        <v>646</v>
      </c>
      <c r="B272">
        <v>30754254755</v>
      </c>
      <c r="C272" s="1">
        <v>44563</v>
      </c>
      <c r="D272" s="1">
        <v>44563.513888888891</v>
      </c>
      <c r="E272" s="1">
        <v>44563.519641203704</v>
      </c>
      <c r="F272" t="s">
        <v>69</v>
      </c>
      <c r="G272" t="s">
        <v>29</v>
      </c>
      <c r="H272" t="s">
        <v>137</v>
      </c>
      <c r="I272" t="s">
        <v>138</v>
      </c>
      <c r="J272" t="s">
        <v>139</v>
      </c>
      <c r="K272" t="s">
        <v>32</v>
      </c>
      <c r="L272" t="s">
        <v>33</v>
      </c>
      <c r="M272" t="s">
        <v>199</v>
      </c>
      <c r="N272" t="s">
        <v>200</v>
      </c>
      <c r="O272" t="s">
        <v>647</v>
      </c>
      <c r="P272">
        <v>-122.318782352</v>
      </c>
      <c r="Q272">
        <v>47.660382210000002</v>
      </c>
    </row>
    <row r="273" spans="1:17" x14ac:dyDescent="0.4">
      <c r="A273" t="s">
        <v>646</v>
      </c>
      <c r="B273">
        <v>30754266287</v>
      </c>
      <c r="C273" s="1">
        <v>44563</v>
      </c>
      <c r="D273" s="1">
        <v>44563.513888888891</v>
      </c>
      <c r="E273" s="1">
        <v>44563.519641203704</v>
      </c>
      <c r="F273" t="s">
        <v>18</v>
      </c>
      <c r="G273" t="s">
        <v>38</v>
      </c>
      <c r="H273" t="s">
        <v>39</v>
      </c>
      <c r="I273" t="s">
        <v>40</v>
      </c>
      <c r="J273">
        <v>290</v>
      </c>
      <c r="K273" t="s">
        <v>32</v>
      </c>
      <c r="L273" t="s">
        <v>33</v>
      </c>
      <c r="M273" t="s">
        <v>199</v>
      </c>
      <c r="N273" t="s">
        <v>200</v>
      </c>
      <c r="O273" t="s">
        <v>647</v>
      </c>
      <c r="P273">
        <v>-122.318782352</v>
      </c>
      <c r="Q273">
        <v>47.660382210000002</v>
      </c>
    </row>
    <row r="274" spans="1:17" x14ac:dyDescent="0.4">
      <c r="A274" t="s">
        <v>648</v>
      </c>
      <c r="B274">
        <v>30754254998</v>
      </c>
      <c r="C274" s="1">
        <v>44562.104166666664</v>
      </c>
      <c r="D274" s="1">
        <v>44562.354861111111</v>
      </c>
      <c r="E274" s="1">
        <v>44563.523587962962</v>
      </c>
      <c r="F274" t="s">
        <v>18</v>
      </c>
      <c r="G274" t="s">
        <v>38</v>
      </c>
      <c r="H274" t="s">
        <v>120</v>
      </c>
      <c r="I274" t="s">
        <v>121</v>
      </c>
      <c r="J274">
        <v>220</v>
      </c>
      <c r="K274" t="s">
        <v>32</v>
      </c>
      <c r="L274" t="s">
        <v>231</v>
      </c>
      <c r="M274" t="s">
        <v>441</v>
      </c>
      <c r="N274" t="s">
        <v>35</v>
      </c>
      <c r="O274" t="s">
        <v>649</v>
      </c>
      <c r="P274">
        <v>-122.338502336</v>
      </c>
      <c r="Q274">
        <v>47.670192880000002</v>
      </c>
    </row>
    <row r="275" spans="1:17" x14ac:dyDescent="0.4">
      <c r="A275" t="s">
        <v>650</v>
      </c>
      <c r="B275">
        <v>30754255491</v>
      </c>
      <c r="C275" s="1">
        <v>44560.746527777781</v>
      </c>
      <c r="D275" s="1">
        <v>44562.579861111109</v>
      </c>
      <c r="E275" s="1">
        <v>44563.523726851854</v>
      </c>
      <c r="F275" t="s">
        <v>18</v>
      </c>
      <c r="G275" t="s">
        <v>38</v>
      </c>
      <c r="H275" t="s">
        <v>39</v>
      </c>
      <c r="I275" t="s">
        <v>40</v>
      </c>
      <c r="J275">
        <v>290</v>
      </c>
      <c r="K275" t="s">
        <v>32</v>
      </c>
      <c r="L275" t="s">
        <v>69</v>
      </c>
      <c r="M275" t="s">
        <v>154</v>
      </c>
      <c r="N275" t="s">
        <v>442</v>
      </c>
      <c r="O275" t="s">
        <v>651</v>
      </c>
      <c r="P275">
        <v>-122.355418216</v>
      </c>
      <c r="Q275">
        <v>47.663951879999999</v>
      </c>
    </row>
    <row r="276" spans="1:17" x14ac:dyDescent="0.4">
      <c r="A276" t="s">
        <v>652</v>
      </c>
      <c r="B276">
        <v>30754255974</v>
      </c>
      <c r="C276" s="1">
        <v>44562.104166666664</v>
      </c>
      <c r="D276" s="1">
        <v>44562.670138888891</v>
      </c>
      <c r="E276" s="1">
        <v>44563.523865740739</v>
      </c>
      <c r="F276" t="s">
        <v>18</v>
      </c>
      <c r="G276" t="s">
        <v>38</v>
      </c>
      <c r="H276" t="s">
        <v>61</v>
      </c>
      <c r="I276" t="s">
        <v>215</v>
      </c>
      <c r="J276" t="s">
        <v>216</v>
      </c>
      <c r="K276" t="s">
        <v>23</v>
      </c>
      <c r="L276" t="s">
        <v>50</v>
      </c>
      <c r="M276" t="s">
        <v>58</v>
      </c>
      <c r="N276" t="s">
        <v>59</v>
      </c>
      <c r="O276" t="s">
        <v>653</v>
      </c>
      <c r="P276">
        <v>-122.392171065</v>
      </c>
      <c r="Q276">
        <v>47.562055170000001</v>
      </c>
    </row>
    <row r="277" spans="1:17" x14ac:dyDescent="0.4">
      <c r="A277" t="s">
        <v>654</v>
      </c>
      <c r="B277">
        <v>30754282055</v>
      </c>
      <c r="C277" s="1">
        <v>44562.000694444447</v>
      </c>
      <c r="E277" s="1">
        <v>44563.526319444441</v>
      </c>
      <c r="F277" t="s">
        <v>18</v>
      </c>
      <c r="G277" t="s">
        <v>19</v>
      </c>
      <c r="H277" t="s">
        <v>20</v>
      </c>
      <c r="I277" t="s">
        <v>21</v>
      </c>
      <c r="J277" t="s">
        <v>22</v>
      </c>
      <c r="K277" t="s">
        <v>50</v>
      </c>
      <c r="L277" t="s">
        <v>51</v>
      </c>
      <c r="M277" t="s">
        <v>52</v>
      </c>
      <c r="N277" t="s">
        <v>67</v>
      </c>
      <c r="O277" t="s">
        <v>655</v>
      </c>
      <c r="P277">
        <v>-122.35544825700001</v>
      </c>
      <c r="Q277">
        <v>47.619185100000003</v>
      </c>
    </row>
    <row r="278" spans="1:17" x14ac:dyDescent="0.4">
      <c r="A278" t="s">
        <v>656</v>
      </c>
      <c r="B278">
        <v>30756377290</v>
      </c>
      <c r="C278" s="1">
        <v>44562.71875</v>
      </c>
      <c r="D278" s="1">
        <v>44563.416666666664</v>
      </c>
      <c r="E278" s="1">
        <v>44563.528310185182</v>
      </c>
      <c r="F278" t="s">
        <v>18</v>
      </c>
      <c r="G278" t="s">
        <v>38</v>
      </c>
      <c r="H278" t="s">
        <v>61</v>
      </c>
      <c r="I278" t="s">
        <v>62</v>
      </c>
      <c r="J278" t="s">
        <v>63</v>
      </c>
      <c r="K278" t="s">
        <v>32</v>
      </c>
      <c r="L278" t="s">
        <v>32</v>
      </c>
      <c r="M278" t="s">
        <v>331</v>
      </c>
      <c r="N278" t="s">
        <v>332</v>
      </c>
      <c r="O278" t="s">
        <v>657</v>
      </c>
      <c r="P278">
        <v>-122.354866</v>
      </c>
      <c r="Q278">
        <v>47.723232000000003</v>
      </c>
    </row>
    <row r="279" spans="1:17" x14ac:dyDescent="0.4">
      <c r="A279" t="s">
        <v>656</v>
      </c>
      <c r="B279">
        <v>30754312839</v>
      </c>
      <c r="C279" s="1">
        <v>44562.71875</v>
      </c>
      <c r="D279" s="1">
        <v>44563.416666666664</v>
      </c>
      <c r="E279" s="1">
        <v>44563.528310185182</v>
      </c>
      <c r="F279" t="s">
        <v>18</v>
      </c>
      <c r="G279" t="s">
        <v>38</v>
      </c>
      <c r="H279" t="s">
        <v>56</v>
      </c>
      <c r="I279" t="s">
        <v>57</v>
      </c>
      <c r="J279">
        <v>240</v>
      </c>
      <c r="K279" t="s">
        <v>32</v>
      </c>
      <c r="L279" t="s">
        <v>32</v>
      </c>
      <c r="M279" t="s">
        <v>331</v>
      </c>
      <c r="N279" t="s">
        <v>332</v>
      </c>
      <c r="O279" t="s">
        <v>657</v>
      </c>
      <c r="P279">
        <v>-122.354866</v>
      </c>
      <c r="Q279">
        <v>47.723232000000003</v>
      </c>
    </row>
    <row r="280" spans="1:17" x14ac:dyDescent="0.4">
      <c r="A280" t="s">
        <v>658</v>
      </c>
      <c r="B280">
        <v>30754291654</v>
      </c>
      <c r="C280" s="1">
        <v>44562.677083333336</v>
      </c>
      <c r="E280" s="1">
        <v>44563.530277777776</v>
      </c>
      <c r="F280" t="s">
        <v>18</v>
      </c>
      <c r="G280" t="s">
        <v>38</v>
      </c>
      <c r="H280" t="s">
        <v>61</v>
      </c>
      <c r="I280" t="s">
        <v>215</v>
      </c>
      <c r="J280" t="s">
        <v>216</v>
      </c>
      <c r="K280" t="s">
        <v>50</v>
      </c>
      <c r="L280" t="s">
        <v>111</v>
      </c>
      <c r="M280" t="s">
        <v>112</v>
      </c>
      <c r="N280" t="s">
        <v>113</v>
      </c>
      <c r="O280" t="s">
        <v>659</v>
      </c>
      <c r="P280">
        <v>-122.3346078</v>
      </c>
      <c r="Q280">
        <v>47.602911949999999</v>
      </c>
    </row>
    <row r="281" spans="1:17" x14ac:dyDescent="0.4">
      <c r="A281" t="s">
        <v>660</v>
      </c>
      <c r="B281">
        <v>30754292705</v>
      </c>
      <c r="C281" s="1">
        <v>44519.75</v>
      </c>
      <c r="D281" s="1">
        <v>44519.8125</v>
      </c>
      <c r="E281" s="1">
        <v>44563.530428240738</v>
      </c>
      <c r="F281" t="s">
        <v>18</v>
      </c>
      <c r="G281" t="s">
        <v>38</v>
      </c>
      <c r="H281" t="s">
        <v>61</v>
      </c>
      <c r="I281" t="s">
        <v>298</v>
      </c>
      <c r="J281" t="s">
        <v>299</v>
      </c>
      <c r="K281" t="s">
        <v>91</v>
      </c>
      <c r="L281" t="s">
        <v>92</v>
      </c>
      <c r="M281" t="s">
        <v>293</v>
      </c>
      <c r="N281" t="s">
        <v>294</v>
      </c>
      <c r="O281" t="s">
        <v>661</v>
      </c>
      <c r="P281">
        <v>-122.286913708</v>
      </c>
      <c r="Q281">
        <v>47.558659550000002</v>
      </c>
    </row>
    <row r="282" spans="1:17" x14ac:dyDescent="0.4">
      <c r="A282" t="s">
        <v>662</v>
      </c>
      <c r="B282">
        <v>30754293601</v>
      </c>
      <c r="C282" s="1">
        <v>44562.180555555555</v>
      </c>
      <c r="E282" s="1">
        <v>44563.530613425923</v>
      </c>
      <c r="F282" t="s">
        <v>18</v>
      </c>
      <c r="G282" t="s">
        <v>38</v>
      </c>
      <c r="H282" t="s">
        <v>39</v>
      </c>
      <c r="I282" t="s">
        <v>40</v>
      </c>
      <c r="J282">
        <v>290</v>
      </c>
      <c r="K282" t="s">
        <v>45</v>
      </c>
      <c r="L282" t="s">
        <v>45</v>
      </c>
      <c r="M282" t="s">
        <v>74</v>
      </c>
      <c r="N282" t="s">
        <v>47</v>
      </c>
      <c r="O282" t="s">
        <v>663</v>
      </c>
      <c r="P282">
        <v>-122.317427627</v>
      </c>
      <c r="Q282">
        <v>47.612915610000002</v>
      </c>
    </row>
    <row r="283" spans="1:17" x14ac:dyDescent="0.4">
      <c r="A283" t="s">
        <v>664</v>
      </c>
      <c r="B283">
        <v>30754294055</v>
      </c>
      <c r="C283" s="1">
        <v>44561.770833333336</v>
      </c>
      <c r="D283" s="1">
        <v>44562.645833333336</v>
      </c>
      <c r="E283" s="1">
        <v>44563.530775462961</v>
      </c>
      <c r="F283" t="s">
        <v>18</v>
      </c>
      <c r="G283" t="s">
        <v>38</v>
      </c>
      <c r="H283" t="s">
        <v>61</v>
      </c>
      <c r="I283" t="s">
        <v>62</v>
      </c>
      <c r="J283" t="s">
        <v>63</v>
      </c>
      <c r="K283" t="s">
        <v>50</v>
      </c>
      <c r="L283" t="s">
        <v>146</v>
      </c>
      <c r="M283" t="s">
        <v>147</v>
      </c>
      <c r="N283" t="s">
        <v>53</v>
      </c>
      <c r="O283" t="s">
        <v>665</v>
      </c>
      <c r="P283">
        <v>-122.33982361299999</v>
      </c>
      <c r="Q283">
        <v>47.614111319999999</v>
      </c>
    </row>
    <row r="284" spans="1:17" x14ac:dyDescent="0.4">
      <c r="A284" t="s">
        <v>666</v>
      </c>
      <c r="B284">
        <v>30754294641</v>
      </c>
      <c r="C284" s="1">
        <v>44556.4375</v>
      </c>
      <c r="D284" s="1">
        <v>44558.440972222219</v>
      </c>
      <c r="E284" s="1">
        <v>44563.530925925923</v>
      </c>
      <c r="F284" t="s">
        <v>18</v>
      </c>
      <c r="G284" t="s">
        <v>38</v>
      </c>
      <c r="H284" t="s">
        <v>61</v>
      </c>
      <c r="I284" t="s">
        <v>62</v>
      </c>
      <c r="J284" t="s">
        <v>63</v>
      </c>
      <c r="K284" t="s">
        <v>23</v>
      </c>
      <c r="L284" t="s">
        <v>24</v>
      </c>
      <c r="M284" t="s">
        <v>101</v>
      </c>
      <c r="N284" t="s">
        <v>667</v>
      </c>
      <c r="O284" t="s">
        <v>668</v>
      </c>
      <c r="P284">
        <v>-122.333388903</v>
      </c>
      <c r="Q284">
        <v>47.526794000000002</v>
      </c>
    </row>
    <row r="285" spans="1:17" x14ac:dyDescent="0.4">
      <c r="A285" t="s">
        <v>669</v>
      </c>
      <c r="B285">
        <v>30754295043</v>
      </c>
      <c r="C285" s="1">
        <v>44553.34375</v>
      </c>
      <c r="D285" s="1">
        <v>44553.347222222219</v>
      </c>
      <c r="E285" s="1">
        <v>44563.531041666669</v>
      </c>
      <c r="F285" t="s">
        <v>18</v>
      </c>
      <c r="G285" t="s">
        <v>38</v>
      </c>
      <c r="H285" t="s">
        <v>61</v>
      </c>
      <c r="I285" t="s">
        <v>163</v>
      </c>
      <c r="J285" t="s">
        <v>164</v>
      </c>
      <c r="K285" t="s">
        <v>50</v>
      </c>
      <c r="L285" t="s">
        <v>51</v>
      </c>
      <c r="M285" t="s">
        <v>269</v>
      </c>
      <c r="N285" t="s">
        <v>67</v>
      </c>
      <c r="O285" t="s">
        <v>670</v>
      </c>
      <c r="P285">
        <v>-122.353840156</v>
      </c>
      <c r="Q285">
        <v>47.643975390000001</v>
      </c>
    </row>
    <row r="286" spans="1:17" x14ac:dyDescent="0.4">
      <c r="A286" t="s">
        <v>671</v>
      </c>
      <c r="B286">
        <v>30754295557</v>
      </c>
      <c r="C286" s="1">
        <v>44562</v>
      </c>
      <c r="D286" s="1">
        <v>44562.625</v>
      </c>
      <c r="E286" s="1">
        <v>44563.531168981484</v>
      </c>
      <c r="F286" t="s">
        <v>18</v>
      </c>
      <c r="G286" t="s">
        <v>38</v>
      </c>
      <c r="H286" t="s">
        <v>39</v>
      </c>
      <c r="I286" t="s">
        <v>40</v>
      </c>
      <c r="J286">
        <v>290</v>
      </c>
      <c r="K286" t="s">
        <v>32</v>
      </c>
      <c r="L286" t="s">
        <v>33</v>
      </c>
      <c r="M286" t="s">
        <v>34</v>
      </c>
      <c r="N286" t="s">
        <v>134</v>
      </c>
      <c r="O286" t="s">
        <v>672</v>
      </c>
      <c r="P286">
        <v>-122.2622281</v>
      </c>
      <c r="Q286">
        <v>47.67889074</v>
      </c>
    </row>
    <row r="287" spans="1:17" x14ac:dyDescent="0.4">
      <c r="A287" t="s">
        <v>673</v>
      </c>
      <c r="B287">
        <v>30754481305</v>
      </c>
      <c r="C287" s="1">
        <v>44559.708333333336</v>
      </c>
      <c r="D287" s="1">
        <v>44562.708333333336</v>
      </c>
      <c r="E287" s="1">
        <v>44563.531446759262</v>
      </c>
      <c r="F287" t="s">
        <v>18</v>
      </c>
      <c r="G287" t="s">
        <v>38</v>
      </c>
      <c r="H287" t="s">
        <v>61</v>
      </c>
      <c r="I287" t="s">
        <v>215</v>
      </c>
      <c r="J287" t="s">
        <v>216</v>
      </c>
      <c r="K287" t="s">
        <v>45</v>
      </c>
      <c r="L287" t="s">
        <v>45</v>
      </c>
      <c r="M287" t="s">
        <v>74</v>
      </c>
      <c r="N287" t="s">
        <v>81</v>
      </c>
      <c r="O287" t="s">
        <v>674</v>
      </c>
      <c r="P287">
        <v>-122.315445376</v>
      </c>
      <c r="Q287">
        <v>47.609805420000001</v>
      </c>
    </row>
    <row r="288" spans="1:17" x14ac:dyDescent="0.4">
      <c r="A288" t="s">
        <v>673</v>
      </c>
      <c r="B288">
        <v>30754296632</v>
      </c>
      <c r="C288" s="1">
        <v>44559.708333333336</v>
      </c>
      <c r="D288" s="1">
        <v>44562.708333333336</v>
      </c>
      <c r="E288" s="1">
        <v>44563.531446759262</v>
      </c>
      <c r="F288" t="s">
        <v>18</v>
      </c>
      <c r="G288" t="s">
        <v>38</v>
      </c>
      <c r="H288" t="s">
        <v>61</v>
      </c>
      <c r="I288" t="s">
        <v>62</v>
      </c>
      <c r="J288" t="s">
        <v>63</v>
      </c>
      <c r="K288" t="s">
        <v>45</v>
      </c>
      <c r="L288" t="s">
        <v>45</v>
      </c>
      <c r="M288" t="s">
        <v>74</v>
      </c>
      <c r="N288" t="s">
        <v>81</v>
      </c>
      <c r="O288" t="s">
        <v>674</v>
      </c>
      <c r="P288">
        <v>-122.315445376</v>
      </c>
      <c r="Q288">
        <v>47.609805420000001</v>
      </c>
    </row>
    <row r="289" spans="1:17" x14ac:dyDescent="0.4">
      <c r="A289" t="s">
        <v>675</v>
      </c>
      <c r="B289">
        <v>30754298027</v>
      </c>
      <c r="C289" s="1">
        <v>44562.375</v>
      </c>
      <c r="D289" s="1">
        <v>44562.386805555558</v>
      </c>
      <c r="E289" s="1">
        <v>44563.531574074077</v>
      </c>
      <c r="F289" t="s">
        <v>18</v>
      </c>
      <c r="G289" t="s">
        <v>38</v>
      </c>
      <c r="H289" t="s">
        <v>61</v>
      </c>
      <c r="I289" t="s">
        <v>298</v>
      </c>
      <c r="J289" t="s">
        <v>299</v>
      </c>
      <c r="K289" t="s">
        <v>50</v>
      </c>
      <c r="L289" t="s">
        <v>84</v>
      </c>
      <c r="M289" t="s">
        <v>140</v>
      </c>
      <c r="N289" t="s">
        <v>53</v>
      </c>
      <c r="O289" t="s">
        <v>676</v>
      </c>
      <c r="P289">
        <v>-122.330349</v>
      </c>
      <c r="Q289">
        <v>47.617889220000002</v>
      </c>
    </row>
    <row r="290" spans="1:17" x14ac:dyDescent="0.4">
      <c r="A290" t="s">
        <v>677</v>
      </c>
      <c r="B290">
        <v>30754298939</v>
      </c>
      <c r="C290" s="1">
        <v>44561.333333333336</v>
      </c>
      <c r="D290" s="1">
        <v>44197.708333333336</v>
      </c>
      <c r="E290" s="1">
        <v>44563.531724537039</v>
      </c>
      <c r="F290" t="s">
        <v>18</v>
      </c>
      <c r="G290" t="s">
        <v>38</v>
      </c>
      <c r="H290" t="s">
        <v>203</v>
      </c>
      <c r="I290" t="s">
        <v>302</v>
      </c>
      <c r="J290" t="s">
        <v>303</v>
      </c>
      <c r="K290" t="s">
        <v>50</v>
      </c>
      <c r="L290" t="s">
        <v>51</v>
      </c>
      <c r="M290" t="s">
        <v>269</v>
      </c>
      <c r="N290" t="s">
        <v>67</v>
      </c>
      <c r="O290" t="s">
        <v>678</v>
      </c>
      <c r="P290">
        <v>-122.37034203</v>
      </c>
      <c r="Q290">
        <v>47.63685701</v>
      </c>
    </row>
    <row r="291" spans="1:17" x14ac:dyDescent="0.4">
      <c r="A291" t="s">
        <v>679</v>
      </c>
      <c r="B291">
        <v>30754299786</v>
      </c>
      <c r="C291" s="1">
        <v>44560.125</v>
      </c>
      <c r="D291" s="1">
        <v>44560.180555555555</v>
      </c>
      <c r="E291" s="1">
        <v>44563.531875000001</v>
      </c>
      <c r="F291" t="s">
        <v>18</v>
      </c>
      <c r="G291" t="s">
        <v>38</v>
      </c>
      <c r="H291" t="s">
        <v>61</v>
      </c>
      <c r="I291" t="s">
        <v>215</v>
      </c>
      <c r="J291" t="s">
        <v>216</v>
      </c>
      <c r="K291" t="s">
        <v>50</v>
      </c>
      <c r="L291" t="s">
        <v>111</v>
      </c>
      <c r="M291" t="s">
        <v>112</v>
      </c>
      <c r="N291" t="s">
        <v>113</v>
      </c>
      <c r="O291" t="s">
        <v>680</v>
      </c>
      <c r="P291">
        <v>-122.337348683</v>
      </c>
      <c r="Q291">
        <v>47.604230280000003</v>
      </c>
    </row>
    <row r="292" spans="1:17" x14ac:dyDescent="0.4">
      <c r="A292" t="s">
        <v>681</v>
      </c>
      <c r="B292">
        <v>30754300835</v>
      </c>
      <c r="C292" s="1">
        <v>44560.805555555555</v>
      </c>
      <c r="D292" s="1">
        <v>44560.847222222219</v>
      </c>
      <c r="E292" s="1">
        <v>44563.532013888886</v>
      </c>
      <c r="F292" t="s">
        <v>18</v>
      </c>
      <c r="G292" t="s">
        <v>38</v>
      </c>
      <c r="H292" t="s">
        <v>39</v>
      </c>
      <c r="I292" t="s">
        <v>40</v>
      </c>
      <c r="J292">
        <v>290</v>
      </c>
      <c r="K292" t="s">
        <v>50</v>
      </c>
      <c r="L292" t="s">
        <v>111</v>
      </c>
      <c r="M292" t="s">
        <v>150</v>
      </c>
      <c r="N292" t="s">
        <v>151</v>
      </c>
      <c r="O292" t="s">
        <v>682</v>
      </c>
      <c r="P292">
        <v>-122.32701727600001</v>
      </c>
      <c r="Q292">
        <v>47.59835485</v>
      </c>
    </row>
    <row r="293" spans="1:17" x14ac:dyDescent="0.4">
      <c r="A293" t="s">
        <v>683</v>
      </c>
      <c r="B293">
        <v>30754328376</v>
      </c>
      <c r="C293" s="1">
        <v>44562.020833333336</v>
      </c>
      <c r="D293" s="1">
        <v>44562.104166666664</v>
      </c>
      <c r="E293" s="1">
        <v>44563.537199074075</v>
      </c>
      <c r="F293" t="s">
        <v>18</v>
      </c>
      <c r="G293" t="s">
        <v>38</v>
      </c>
      <c r="H293" t="s">
        <v>61</v>
      </c>
      <c r="I293" t="s">
        <v>163</v>
      </c>
      <c r="J293" t="s">
        <v>164</v>
      </c>
      <c r="K293" t="s">
        <v>32</v>
      </c>
      <c r="L293" t="s">
        <v>69</v>
      </c>
      <c r="M293" t="s">
        <v>154</v>
      </c>
      <c r="N293" t="s">
        <v>155</v>
      </c>
      <c r="O293" t="s">
        <v>684</v>
      </c>
      <c r="P293">
        <v>-122.354983831</v>
      </c>
      <c r="Q293">
        <v>47.652360530000003</v>
      </c>
    </row>
    <row r="294" spans="1:17" x14ac:dyDescent="0.4">
      <c r="A294" t="s">
        <v>685</v>
      </c>
      <c r="B294">
        <v>30754400655</v>
      </c>
      <c r="C294" s="1">
        <v>44561.916666666664</v>
      </c>
      <c r="D294" s="1">
        <v>44563.560416666667</v>
      </c>
      <c r="E294" s="1">
        <v>44563.548680555556</v>
      </c>
      <c r="F294" t="s">
        <v>18</v>
      </c>
      <c r="G294" t="s">
        <v>38</v>
      </c>
      <c r="H294" t="s">
        <v>39</v>
      </c>
      <c r="I294" t="s">
        <v>40</v>
      </c>
      <c r="J294">
        <v>290</v>
      </c>
      <c r="K294" t="s">
        <v>50</v>
      </c>
      <c r="L294" t="s">
        <v>146</v>
      </c>
      <c r="M294" t="s">
        <v>171</v>
      </c>
      <c r="N294" t="s">
        <v>113</v>
      </c>
      <c r="O294" t="s">
        <v>686</v>
      </c>
      <c r="P294">
        <v>-122.333098112</v>
      </c>
      <c r="Q294">
        <v>47.609655029999999</v>
      </c>
    </row>
    <row r="295" spans="1:17" x14ac:dyDescent="0.4">
      <c r="A295" t="s">
        <v>687</v>
      </c>
      <c r="B295">
        <v>30754457053</v>
      </c>
      <c r="C295" s="1">
        <v>44563.529861111114</v>
      </c>
      <c r="D295" s="1">
        <v>44563.536805555559</v>
      </c>
      <c r="E295" s="1">
        <v>44563.559918981482</v>
      </c>
      <c r="F295" t="s">
        <v>18</v>
      </c>
      <c r="G295" t="s">
        <v>19</v>
      </c>
      <c r="H295" t="s">
        <v>20</v>
      </c>
      <c r="I295" t="s">
        <v>77</v>
      </c>
      <c r="J295" t="s">
        <v>78</v>
      </c>
      <c r="K295" t="s">
        <v>50</v>
      </c>
      <c r="L295" t="s">
        <v>111</v>
      </c>
      <c r="M295" t="s">
        <v>150</v>
      </c>
      <c r="N295" t="s">
        <v>151</v>
      </c>
      <c r="O295" t="s">
        <v>688</v>
      </c>
      <c r="P295">
        <v>-122.328966299</v>
      </c>
      <c r="Q295">
        <v>47.59961646</v>
      </c>
    </row>
    <row r="296" spans="1:17" x14ac:dyDescent="0.4">
      <c r="A296" t="s">
        <v>689</v>
      </c>
      <c r="B296">
        <v>30755378055</v>
      </c>
      <c r="C296" s="1">
        <v>44560.625</v>
      </c>
      <c r="D296" s="1">
        <v>44560.666666666664</v>
      </c>
      <c r="E296" s="1">
        <v>44563.562164351853</v>
      </c>
      <c r="F296" t="s">
        <v>18</v>
      </c>
      <c r="G296" t="s">
        <v>38</v>
      </c>
      <c r="H296" t="s">
        <v>39</v>
      </c>
      <c r="I296" t="s">
        <v>40</v>
      </c>
      <c r="J296">
        <v>290</v>
      </c>
      <c r="K296" t="s">
        <v>23</v>
      </c>
      <c r="L296" t="s">
        <v>24</v>
      </c>
      <c r="M296" t="s">
        <v>25</v>
      </c>
      <c r="N296" t="s">
        <v>26</v>
      </c>
      <c r="O296" t="s">
        <v>690</v>
      </c>
      <c r="P296">
        <v>-122.365200894</v>
      </c>
      <c r="Q296">
        <v>47.524681979999997</v>
      </c>
    </row>
    <row r="297" spans="1:17" x14ac:dyDescent="0.4">
      <c r="A297" t="s">
        <v>689</v>
      </c>
      <c r="B297">
        <v>30754481652</v>
      </c>
      <c r="C297" s="1">
        <v>44560.625</v>
      </c>
      <c r="D297" s="1">
        <v>44560.666666666664</v>
      </c>
      <c r="E297" s="1">
        <v>44563.562164351853</v>
      </c>
      <c r="F297" t="s">
        <v>18</v>
      </c>
      <c r="G297" t="s">
        <v>38</v>
      </c>
      <c r="H297" t="s">
        <v>169</v>
      </c>
      <c r="I297" t="s">
        <v>170</v>
      </c>
      <c r="J297">
        <v>120</v>
      </c>
      <c r="K297" t="s">
        <v>23</v>
      </c>
      <c r="L297" t="s">
        <v>24</v>
      </c>
      <c r="M297" t="s">
        <v>25</v>
      </c>
      <c r="N297" t="s">
        <v>26</v>
      </c>
      <c r="O297" t="s">
        <v>690</v>
      </c>
      <c r="P297">
        <v>-122.365200894</v>
      </c>
      <c r="Q297">
        <v>47.524681979999997</v>
      </c>
    </row>
    <row r="298" spans="1:17" x14ac:dyDescent="0.4">
      <c r="A298" t="s">
        <v>691</v>
      </c>
      <c r="B298">
        <v>30754563806</v>
      </c>
      <c r="C298" s="1">
        <v>44562.416666666664</v>
      </c>
      <c r="D298" s="1">
        <v>44563.416666666664</v>
      </c>
      <c r="E298" s="1">
        <v>44563.566192129627</v>
      </c>
      <c r="F298" t="s">
        <v>18</v>
      </c>
      <c r="G298" t="s">
        <v>38</v>
      </c>
      <c r="H298" t="s">
        <v>56</v>
      </c>
      <c r="I298" t="s">
        <v>57</v>
      </c>
      <c r="J298">
        <v>240</v>
      </c>
      <c r="K298" t="s">
        <v>50</v>
      </c>
      <c r="L298" t="s">
        <v>51</v>
      </c>
      <c r="M298" t="s">
        <v>206</v>
      </c>
      <c r="N298" t="s">
        <v>207</v>
      </c>
      <c r="O298" t="s">
        <v>692</v>
      </c>
      <c r="P298">
        <v>-122.408337824</v>
      </c>
      <c r="Q298">
        <v>47.639338729999999</v>
      </c>
    </row>
    <row r="299" spans="1:17" x14ac:dyDescent="0.4">
      <c r="A299" t="s">
        <v>691</v>
      </c>
      <c r="B299">
        <v>31115486225</v>
      </c>
      <c r="C299" s="1">
        <v>44563.470833333333</v>
      </c>
      <c r="E299" s="1">
        <v>44563.566192129627</v>
      </c>
      <c r="F299" t="s">
        <v>18</v>
      </c>
      <c r="G299" t="s">
        <v>38</v>
      </c>
      <c r="H299" t="s">
        <v>61</v>
      </c>
      <c r="I299" t="s">
        <v>62</v>
      </c>
      <c r="J299" t="s">
        <v>63</v>
      </c>
      <c r="K299" t="s">
        <v>50</v>
      </c>
      <c r="L299" t="s">
        <v>51</v>
      </c>
      <c r="M299" t="s">
        <v>206</v>
      </c>
      <c r="N299" t="s">
        <v>207</v>
      </c>
      <c r="O299" t="s">
        <v>692</v>
      </c>
      <c r="P299">
        <v>-122.408337824</v>
      </c>
      <c r="Q299">
        <v>47.639338729999999</v>
      </c>
    </row>
    <row r="300" spans="1:17" x14ac:dyDescent="0.4">
      <c r="A300" t="s">
        <v>693</v>
      </c>
      <c r="B300">
        <v>30754535747</v>
      </c>
      <c r="C300" s="1">
        <v>44563.125</v>
      </c>
      <c r="D300" s="1">
        <v>44563.145833333336</v>
      </c>
      <c r="E300" s="1">
        <v>44563.574155092596</v>
      </c>
      <c r="F300" t="s">
        <v>69</v>
      </c>
      <c r="G300" t="s">
        <v>29</v>
      </c>
      <c r="H300" t="s">
        <v>137</v>
      </c>
      <c r="I300" t="s">
        <v>138</v>
      </c>
      <c r="J300" t="s">
        <v>139</v>
      </c>
      <c r="K300" t="s">
        <v>23</v>
      </c>
      <c r="L300" t="s">
        <v>50</v>
      </c>
      <c r="M300" t="s">
        <v>321</v>
      </c>
      <c r="N300" t="s">
        <v>338</v>
      </c>
      <c r="O300" t="s">
        <v>694</v>
      </c>
      <c r="P300">
        <v>-122.37185536</v>
      </c>
      <c r="Q300">
        <v>47.56987702</v>
      </c>
    </row>
    <row r="301" spans="1:17" x14ac:dyDescent="0.4">
      <c r="A301" t="s">
        <v>695</v>
      </c>
      <c r="B301">
        <v>30754556934</v>
      </c>
      <c r="C301" s="1">
        <v>44561.541666666664</v>
      </c>
      <c r="D301" s="1">
        <v>44562.416666666664</v>
      </c>
      <c r="E301" s="1">
        <v>44563.576666666668</v>
      </c>
      <c r="F301" t="s">
        <v>18</v>
      </c>
      <c r="G301" t="s">
        <v>38</v>
      </c>
      <c r="H301" t="s">
        <v>56</v>
      </c>
      <c r="I301" t="s">
        <v>57</v>
      </c>
      <c r="J301">
        <v>240</v>
      </c>
      <c r="K301" t="s">
        <v>50</v>
      </c>
      <c r="L301" t="s">
        <v>51</v>
      </c>
      <c r="M301" t="s">
        <v>269</v>
      </c>
      <c r="N301" t="s">
        <v>67</v>
      </c>
      <c r="O301" t="s">
        <v>696</v>
      </c>
      <c r="P301">
        <v>-122.365720301</v>
      </c>
      <c r="Q301">
        <v>47.631833370000003</v>
      </c>
    </row>
    <row r="302" spans="1:17" x14ac:dyDescent="0.4">
      <c r="A302" t="s">
        <v>697</v>
      </c>
      <c r="B302">
        <v>30754553370</v>
      </c>
      <c r="C302" s="1">
        <v>44136</v>
      </c>
      <c r="D302" s="1">
        <v>44561.604166666664</v>
      </c>
      <c r="E302" s="1">
        <v>44563.578946759262</v>
      </c>
      <c r="F302" t="s">
        <v>18</v>
      </c>
      <c r="G302" t="s">
        <v>38</v>
      </c>
      <c r="H302" t="s">
        <v>203</v>
      </c>
      <c r="I302" t="s">
        <v>302</v>
      </c>
      <c r="J302" t="s">
        <v>303</v>
      </c>
      <c r="K302" t="s">
        <v>91</v>
      </c>
      <c r="L302" t="s">
        <v>91</v>
      </c>
      <c r="M302" t="s">
        <v>159</v>
      </c>
      <c r="N302" t="s">
        <v>160</v>
      </c>
      <c r="O302" t="s">
        <v>698</v>
      </c>
      <c r="P302">
        <v>-122.265992313</v>
      </c>
      <c r="Q302">
        <v>47.49738713</v>
      </c>
    </row>
    <row r="303" spans="1:17" x14ac:dyDescent="0.4">
      <c r="A303" t="s">
        <v>699</v>
      </c>
      <c r="B303">
        <v>30754631496</v>
      </c>
      <c r="C303" s="1">
        <v>44551.999305555553</v>
      </c>
      <c r="D303" s="1">
        <v>44552.006944444445</v>
      </c>
      <c r="E303" s="1">
        <v>44563.592789351853</v>
      </c>
      <c r="F303" t="s">
        <v>18</v>
      </c>
      <c r="G303" t="s">
        <v>38</v>
      </c>
      <c r="H303" t="s">
        <v>61</v>
      </c>
      <c r="I303" t="s">
        <v>215</v>
      </c>
      <c r="J303" t="s">
        <v>216</v>
      </c>
      <c r="K303" t="s">
        <v>50</v>
      </c>
      <c r="L303" t="s">
        <v>84</v>
      </c>
      <c r="M303" t="s">
        <v>85</v>
      </c>
      <c r="N303" t="s">
        <v>53</v>
      </c>
      <c r="O303" t="s">
        <v>700</v>
      </c>
      <c r="P303">
        <v>-122.3466378</v>
      </c>
      <c r="Q303">
        <v>47.616966959999999</v>
      </c>
    </row>
    <row r="304" spans="1:17" x14ac:dyDescent="0.4">
      <c r="A304" t="s">
        <v>701</v>
      </c>
      <c r="B304">
        <v>30754632464</v>
      </c>
      <c r="C304" s="1">
        <v>44519.96597222222</v>
      </c>
      <c r="D304" s="1">
        <v>44519.968055555553</v>
      </c>
      <c r="E304" s="1">
        <v>44563.592939814815</v>
      </c>
      <c r="F304" t="s">
        <v>18</v>
      </c>
      <c r="G304" t="s">
        <v>38</v>
      </c>
      <c r="H304" t="s">
        <v>39</v>
      </c>
      <c r="I304" t="s">
        <v>40</v>
      </c>
      <c r="J304">
        <v>290</v>
      </c>
      <c r="K304" t="s">
        <v>45</v>
      </c>
      <c r="L304" t="s">
        <v>45</v>
      </c>
      <c r="M304" t="s">
        <v>74</v>
      </c>
      <c r="N304" t="s">
        <v>47</v>
      </c>
      <c r="O304" t="s">
        <v>702</v>
      </c>
      <c r="P304">
        <v>-122.320313017</v>
      </c>
      <c r="Q304">
        <v>47.611355519999996</v>
      </c>
    </row>
    <row r="305" spans="1:17" x14ac:dyDescent="0.4">
      <c r="A305" t="s">
        <v>703</v>
      </c>
      <c r="B305">
        <v>30754633526</v>
      </c>
      <c r="C305" s="1">
        <v>44562.034722222219</v>
      </c>
      <c r="E305" s="1">
        <v>44563.593090277776</v>
      </c>
      <c r="F305" t="s">
        <v>18</v>
      </c>
      <c r="G305" t="s">
        <v>38</v>
      </c>
      <c r="H305" t="s">
        <v>61</v>
      </c>
      <c r="I305" t="s">
        <v>215</v>
      </c>
      <c r="J305" t="s">
        <v>216</v>
      </c>
      <c r="K305" t="s">
        <v>45</v>
      </c>
      <c r="L305" t="s">
        <v>124</v>
      </c>
      <c r="M305" t="s">
        <v>125</v>
      </c>
      <c r="N305" t="s">
        <v>704</v>
      </c>
      <c r="O305" t="s">
        <v>705</v>
      </c>
      <c r="P305">
        <v>-122.307261092</v>
      </c>
      <c r="Q305">
        <v>47.639914240000003</v>
      </c>
    </row>
    <row r="306" spans="1:17" x14ac:dyDescent="0.4">
      <c r="A306" t="s">
        <v>706</v>
      </c>
      <c r="B306">
        <v>30754634420</v>
      </c>
      <c r="C306" s="1">
        <v>44562.086805555555</v>
      </c>
      <c r="D306" s="1">
        <v>44562.378472222219</v>
      </c>
      <c r="E306" s="1">
        <v>44563.593240740738</v>
      </c>
      <c r="F306" t="s">
        <v>18</v>
      </c>
      <c r="G306" t="s">
        <v>38</v>
      </c>
      <c r="H306" t="s">
        <v>61</v>
      </c>
      <c r="I306" t="s">
        <v>215</v>
      </c>
      <c r="J306" t="s">
        <v>216</v>
      </c>
      <c r="K306" t="s">
        <v>32</v>
      </c>
      <c r="L306" t="s">
        <v>69</v>
      </c>
      <c r="M306" t="s">
        <v>186</v>
      </c>
      <c r="N306" t="s">
        <v>187</v>
      </c>
      <c r="O306" t="s">
        <v>707</v>
      </c>
      <c r="P306">
        <v>-122.38151419099999</v>
      </c>
      <c r="Q306">
        <v>47.667321630000004</v>
      </c>
    </row>
    <row r="307" spans="1:17" x14ac:dyDescent="0.4">
      <c r="A307" t="s">
        <v>708</v>
      </c>
      <c r="B307">
        <v>30754635503</v>
      </c>
      <c r="C307" s="1">
        <v>44562.895833333336</v>
      </c>
      <c r="D307" s="1">
        <v>44562.899305555555</v>
      </c>
      <c r="E307" s="1">
        <v>44563.593402777777</v>
      </c>
      <c r="F307" t="s">
        <v>18</v>
      </c>
      <c r="G307" t="s">
        <v>38</v>
      </c>
      <c r="H307" t="s">
        <v>120</v>
      </c>
      <c r="I307" t="s">
        <v>121</v>
      </c>
      <c r="J307">
        <v>220</v>
      </c>
      <c r="K307" t="s">
        <v>23</v>
      </c>
      <c r="L307" t="s">
        <v>50</v>
      </c>
      <c r="M307" t="s">
        <v>58</v>
      </c>
      <c r="N307" t="s">
        <v>365</v>
      </c>
      <c r="O307" t="s">
        <v>709</v>
      </c>
      <c r="P307">
        <v>-122.396089467</v>
      </c>
      <c r="Q307">
        <v>47.571204680000001</v>
      </c>
    </row>
    <row r="308" spans="1:17" x14ac:dyDescent="0.4">
      <c r="A308" t="s">
        <v>710</v>
      </c>
      <c r="B308">
        <v>30754636068</v>
      </c>
      <c r="C308" s="1">
        <v>44562.541666666664</v>
      </c>
      <c r="D308" s="1">
        <v>44562.909722222219</v>
      </c>
      <c r="E308" s="1">
        <v>44563.593553240738</v>
      </c>
      <c r="F308" t="s">
        <v>18</v>
      </c>
      <c r="G308" t="s">
        <v>38</v>
      </c>
      <c r="H308" t="s">
        <v>61</v>
      </c>
      <c r="I308" t="s">
        <v>298</v>
      </c>
      <c r="J308" t="s">
        <v>299</v>
      </c>
      <c r="K308" t="s">
        <v>45</v>
      </c>
      <c r="L308" t="s">
        <v>45</v>
      </c>
      <c r="M308" t="s">
        <v>46</v>
      </c>
      <c r="N308" t="s">
        <v>47</v>
      </c>
      <c r="O308" t="s">
        <v>307</v>
      </c>
      <c r="P308">
        <v>-122.323976706</v>
      </c>
      <c r="Q308">
        <v>47.617749080000003</v>
      </c>
    </row>
    <row r="309" spans="1:17" x14ac:dyDescent="0.4">
      <c r="A309" t="s">
        <v>711</v>
      </c>
      <c r="B309">
        <v>30754636460</v>
      </c>
      <c r="C309" s="1">
        <v>44562.916666666664</v>
      </c>
      <c r="D309" s="1">
        <v>44562.930555555555</v>
      </c>
      <c r="E309" s="1">
        <v>44563.593668981484</v>
      </c>
      <c r="F309" t="s">
        <v>18</v>
      </c>
      <c r="G309" t="s">
        <v>38</v>
      </c>
      <c r="H309" t="s">
        <v>120</v>
      </c>
      <c r="I309" t="s">
        <v>121</v>
      </c>
      <c r="J309">
        <v>220</v>
      </c>
      <c r="K309" t="s">
        <v>45</v>
      </c>
      <c r="L309" t="s">
        <v>124</v>
      </c>
      <c r="M309" t="s">
        <v>125</v>
      </c>
      <c r="N309" t="s">
        <v>524</v>
      </c>
      <c r="O309" t="s">
        <v>525</v>
      </c>
      <c r="P309">
        <v>-122.307315</v>
      </c>
      <c r="Q309">
        <v>47.622638999999999</v>
      </c>
    </row>
    <row r="310" spans="1:17" x14ac:dyDescent="0.4">
      <c r="A310" t="s">
        <v>711</v>
      </c>
      <c r="B310">
        <v>30778243580</v>
      </c>
      <c r="C310" s="1">
        <v>44562.916666666664</v>
      </c>
      <c r="D310" s="1">
        <v>44562.930555555555</v>
      </c>
      <c r="E310" s="1">
        <v>44563.593668981484</v>
      </c>
      <c r="F310" t="s">
        <v>18</v>
      </c>
      <c r="G310" t="s">
        <v>38</v>
      </c>
      <c r="H310" t="s">
        <v>61</v>
      </c>
      <c r="I310" t="s">
        <v>163</v>
      </c>
      <c r="J310" t="s">
        <v>164</v>
      </c>
      <c r="K310" t="s">
        <v>45</v>
      </c>
      <c r="L310" t="s">
        <v>124</v>
      </c>
      <c r="M310" t="s">
        <v>125</v>
      </c>
      <c r="N310" t="s">
        <v>524</v>
      </c>
      <c r="O310" t="s">
        <v>525</v>
      </c>
      <c r="P310">
        <v>-122.307315</v>
      </c>
      <c r="Q310">
        <v>47.622638999999999</v>
      </c>
    </row>
    <row r="311" spans="1:17" x14ac:dyDescent="0.4">
      <c r="A311" t="s">
        <v>712</v>
      </c>
      <c r="B311">
        <v>30754637031</v>
      </c>
      <c r="C311" s="1">
        <v>44552.732638888891</v>
      </c>
      <c r="D311" s="1">
        <v>44553.440972222219</v>
      </c>
      <c r="E311" s="1">
        <v>44563.593807870369</v>
      </c>
      <c r="F311" t="s">
        <v>18</v>
      </c>
      <c r="G311" t="s">
        <v>38</v>
      </c>
      <c r="H311" t="s">
        <v>39</v>
      </c>
      <c r="I311" t="s">
        <v>40</v>
      </c>
      <c r="J311">
        <v>290</v>
      </c>
      <c r="K311" t="s">
        <v>23</v>
      </c>
      <c r="L311" t="s">
        <v>24</v>
      </c>
      <c r="M311" t="s">
        <v>25</v>
      </c>
      <c r="N311" t="s">
        <v>26</v>
      </c>
      <c r="O311" t="s">
        <v>713</v>
      </c>
      <c r="P311">
        <v>-122.364552125</v>
      </c>
      <c r="Q311">
        <v>47.520108610000001</v>
      </c>
    </row>
    <row r="312" spans="1:17" x14ac:dyDescent="0.4">
      <c r="A312" t="s">
        <v>714</v>
      </c>
      <c r="B312">
        <v>30754637659</v>
      </c>
      <c r="C312" s="1">
        <v>44561.854166666664</v>
      </c>
      <c r="D312" s="1">
        <v>44562.9375</v>
      </c>
      <c r="E312" s="1">
        <v>44563.593935185185</v>
      </c>
      <c r="F312" t="s">
        <v>18</v>
      </c>
      <c r="G312" t="s">
        <v>38</v>
      </c>
      <c r="H312" t="s">
        <v>61</v>
      </c>
      <c r="I312" t="s">
        <v>215</v>
      </c>
      <c r="J312" t="s">
        <v>216</v>
      </c>
      <c r="K312" t="s">
        <v>50</v>
      </c>
      <c r="L312" t="s">
        <v>84</v>
      </c>
      <c r="M312" t="s">
        <v>85</v>
      </c>
      <c r="N312" t="s">
        <v>86</v>
      </c>
      <c r="O312" t="s">
        <v>715</v>
      </c>
      <c r="P312">
        <v>-122.353746448</v>
      </c>
      <c r="Q312">
        <v>47.615306349999997</v>
      </c>
    </row>
    <row r="313" spans="1:17" x14ac:dyDescent="0.4">
      <c r="A313" t="s">
        <v>716</v>
      </c>
      <c r="B313">
        <v>30754638491</v>
      </c>
      <c r="C313" s="1">
        <v>44561.875</v>
      </c>
      <c r="D313" s="1">
        <v>44562.25</v>
      </c>
      <c r="E313" s="1">
        <v>44563.594050925924</v>
      </c>
      <c r="F313" t="s">
        <v>18</v>
      </c>
      <c r="G313" t="s">
        <v>38</v>
      </c>
      <c r="H313" t="s">
        <v>120</v>
      </c>
      <c r="I313" t="s">
        <v>121</v>
      </c>
      <c r="J313">
        <v>220</v>
      </c>
      <c r="K313" t="s">
        <v>45</v>
      </c>
      <c r="L313" t="s">
        <v>124</v>
      </c>
      <c r="M313" t="s">
        <v>245</v>
      </c>
      <c r="N313" t="s">
        <v>47</v>
      </c>
      <c r="O313" t="s">
        <v>717</v>
      </c>
      <c r="P313">
        <v>-122.319880885</v>
      </c>
      <c r="Q313">
        <v>47.624816860000003</v>
      </c>
    </row>
    <row r="314" spans="1:17" x14ac:dyDescent="0.4">
      <c r="A314" t="s">
        <v>718</v>
      </c>
      <c r="B314">
        <v>30754639058</v>
      </c>
      <c r="C314" s="1">
        <v>44551.832638888889</v>
      </c>
      <c r="D314" s="1">
        <v>44551.833333333336</v>
      </c>
      <c r="E314" s="1">
        <v>44563.594178240739</v>
      </c>
      <c r="F314" t="s">
        <v>18</v>
      </c>
      <c r="G314" t="s">
        <v>38</v>
      </c>
      <c r="H314" t="s">
        <v>61</v>
      </c>
      <c r="I314" t="s">
        <v>89</v>
      </c>
      <c r="J314" t="s">
        <v>90</v>
      </c>
      <c r="K314" t="s">
        <v>50</v>
      </c>
      <c r="L314" t="s">
        <v>146</v>
      </c>
      <c r="M314" t="s">
        <v>147</v>
      </c>
      <c r="N314" t="s">
        <v>113</v>
      </c>
      <c r="O314" t="s">
        <v>719</v>
      </c>
      <c r="P314">
        <v>-122.33592854600001</v>
      </c>
      <c r="Q314">
        <v>47.61190423</v>
      </c>
    </row>
    <row r="315" spans="1:17" x14ac:dyDescent="0.4">
      <c r="A315" t="s">
        <v>720</v>
      </c>
      <c r="B315">
        <v>30754657540</v>
      </c>
      <c r="C315" s="1">
        <v>44563.501388888886</v>
      </c>
      <c r="E315" s="1">
        <v>44563.597627314812</v>
      </c>
      <c r="F315" t="s">
        <v>18</v>
      </c>
      <c r="G315" t="s">
        <v>38</v>
      </c>
      <c r="H315" t="s">
        <v>61</v>
      </c>
      <c r="I315" t="s">
        <v>163</v>
      </c>
      <c r="J315" t="s">
        <v>164</v>
      </c>
      <c r="K315" t="s">
        <v>32</v>
      </c>
      <c r="L315" t="s">
        <v>69</v>
      </c>
      <c r="M315" t="s">
        <v>154</v>
      </c>
      <c r="N315" t="s">
        <v>187</v>
      </c>
      <c r="O315" t="s">
        <v>721</v>
      </c>
      <c r="P315">
        <v>-122.368608591</v>
      </c>
      <c r="Q315">
        <v>47.666058900000003</v>
      </c>
    </row>
    <row r="316" spans="1:17" x14ac:dyDescent="0.4">
      <c r="A316" t="s">
        <v>722</v>
      </c>
      <c r="B316">
        <v>30754670208</v>
      </c>
      <c r="C316" s="1">
        <v>44552.8125</v>
      </c>
      <c r="D316" s="1">
        <v>44552.813194444447</v>
      </c>
      <c r="E316" s="1">
        <v>44563.599803240744</v>
      </c>
      <c r="F316" t="s">
        <v>18</v>
      </c>
      <c r="G316" t="s">
        <v>38</v>
      </c>
      <c r="H316" t="s">
        <v>61</v>
      </c>
      <c r="I316" t="s">
        <v>89</v>
      </c>
      <c r="J316" t="s">
        <v>90</v>
      </c>
      <c r="K316" t="s">
        <v>50</v>
      </c>
      <c r="L316" t="s">
        <v>146</v>
      </c>
      <c r="M316" t="s">
        <v>147</v>
      </c>
      <c r="N316" t="s">
        <v>113</v>
      </c>
      <c r="O316" t="s">
        <v>719</v>
      </c>
      <c r="P316">
        <v>-122.33592854600001</v>
      </c>
      <c r="Q316">
        <v>47.61190423</v>
      </c>
    </row>
    <row r="317" spans="1:17" x14ac:dyDescent="0.4">
      <c r="A317" t="s">
        <v>723</v>
      </c>
      <c r="B317">
        <v>30754671033</v>
      </c>
      <c r="C317" s="1">
        <v>44560.643750000003</v>
      </c>
      <c r="D317" s="1">
        <v>44560.645138888889</v>
      </c>
      <c r="E317" s="1">
        <v>44563.599918981483</v>
      </c>
      <c r="F317" t="s">
        <v>18</v>
      </c>
      <c r="G317" t="s">
        <v>38</v>
      </c>
      <c r="H317" t="s">
        <v>61</v>
      </c>
      <c r="I317" t="s">
        <v>89</v>
      </c>
      <c r="J317" t="s">
        <v>90</v>
      </c>
      <c r="K317" t="s">
        <v>50</v>
      </c>
      <c r="L317" t="s">
        <v>146</v>
      </c>
      <c r="M317" t="s">
        <v>147</v>
      </c>
      <c r="N317" t="s">
        <v>113</v>
      </c>
      <c r="O317" t="s">
        <v>719</v>
      </c>
      <c r="P317">
        <v>-122.33592854600001</v>
      </c>
      <c r="Q317">
        <v>47.61190423</v>
      </c>
    </row>
    <row r="318" spans="1:17" x14ac:dyDescent="0.4">
      <c r="A318" t="s">
        <v>724</v>
      </c>
      <c r="B318">
        <v>30780281084</v>
      </c>
      <c r="C318" s="1">
        <v>44560.59375</v>
      </c>
      <c r="D318" s="1">
        <v>44560.612500000003</v>
      </c>
      <c r="E318" s="1">
        <v>44563.600011574075</v>
      </c>
      <c r="F318" t="s">
        <v>18</v>
      </c>
      <c r="G318" t="s">
        <v>38</v>
      </c>
      <c r="H318" t="s">
        <v>120</v>
      </c>
      <c r="I318" t="s">
        <v>121</v>
      </c>
      <c r="J318">
        <v>220</v>
      </c>
      <c r="K318" t="s">
        <v>50</v>
      </c>
      <c r="L318" t="s">
        <v>146</v>
      </c>
      <c r="M318" t="s">
        <v>147</v>
      </c>
      <c r="N318" t="s">
        <v>113</v>
      </c>
      <c r="O318" t="s">
        <v>719</v>
      </c>
      <c r="P318">
        <v>-122.33592854600001</v>
      </c>
      <c r="Q318">
        <v>47.61190423</v>
      </c>
    </row>
    <row r="319" spans="1:17" x14ac:dyDescent="0.4">
      <c r="A319" t="s">
        <v>725</v>
      </c>
      <c r="B319">
        <v>30754714317</v>
      </c>
      <c r="C319" s="1">
        <v>44563.083333333336</v>
      </c>
      <c r="D319" s="1">
        <v>44563.114583333336</v>
      </c>
      <c r="E319" s="1">
        <v>44563.606851851851</v>
      </c>
      <c r="F319" t="s">
        <v>18</v>
      </c>
      <c r="G319" t="s">
        <v>38</v>
      </c>
      <c r="H319" t="s">
        <v>39</v>
      </c>
      <c r="I319" t="s">
        <v>40</v>
      </c>
      <c r="J319">
        <v>290</v>
      </c>
      <c r="K319" t="s">
        <v>45</v>
      </c>
      <c r="L319" t="s">
        <v>79</v>
      </c>
      <c r="M319" t="s">
        <v>80</v>
      </c>
      <c r="N319" t="s">
        <v>81</v>
      </c>
      <c r="O319" t="s">
        <v>726</v>
      </c>
      <c r="P319">
        <v>-122.320751354</v>
      </c>
      <c r="Q319">
        <v>47.60684371</v>
      </c>
    </row>
    <row r="320" spans="1:17" x14ac:dyDescent="0.4">
      <c r="A320" t="s">
        <v>727</v>
      </c>
      <c r="B320">
        <v>30754715463</v>
      </c>
      <c r="C320" s="1">
        <v>44563.197916666664</v>
      </c>
      <c r="E320" s="1">
        <v>44563.606990740744</v>
      </c>
      <c r="F320" t="s">
        <v>18</v>
      </c>
      <c r="G320" t="s">
        <v>38</v>
      </c>
      <c r="H320" t="s">
        <v>61</v>
      </c>
      <c r="I320" t="s">
        <v>215</v>
      </c>
      <c r="J320" t="s">
        <v>216</v>
      </c>
      <c r="K320" t="s">
        <v>32</v>
      </c>
      <c r="L320" t="s">
        <v>33</v>
      </c>
      <c r="M320" t="s">
        <v>199</v>
      </c>
      <c r="N320" t="s">
        <v>200</v>
      </c>
      <c r="O320" t="s">
        <v>728</v>
      </c>
      <c r="P320">
        <v>-122.317810589</v>
      </c>
      <c r="Q320">
        <v>47.65720176</v>
      </c>
    </row>
    <row r="321" spans="1:17" x14ac:dyDescent="0.4">
      <c r="A321" t="s">
        <v>729</v>
      </c>
      <c r="B321">
        <v>30754717560</v>
      </c>
      <c r="C321" s="1">
        <v>44562.431250000001</v>
      </c>
      <c r="D321" s="1">
        <v>44562.433333333334</v>
      </c>
      <c r="E321" s="1">
        <v>44563.607361111113</v>
      </c>
      <c r="F321" t="s">
        <v>18</v>
      </c>
      <c r="G321" t="s">
        <v>38</v>
      </c>
      <c r="H321" t="s">
        <v>61</v>
      </c>
      <c r="I321" t="s">
        <v>163</v>
      </c>
      <c r="J321" t="s">
        <v>164</v>
      </c>
      <c r="K321" t="s">
        <v>32</v>
      </c>
      <c r="L321" t="s">
        <v>69</v>
      </c>
      <c r="M321" t="s">
        <v>154</v>
      </c>
      <c r="N321" t="s">
        <v>155</v>
      </c>
      <c r="O321" t="s">
        <v>730</v>
      </c>
      <c r="P321">
        <v>-122.3485831</v>
      </c>
      <c r="Q321">
        <v>47.649414929999999</v>
      </c>
    </row>
    <row r="322" spans="1:17" x14ac:dyDescent="0.4">
      <c r="A322" t="s">
        <v>731</v>
      </c>
      <c r="B322">
        <v>31095163042</v>
      </c>
      <c r="C322" s="1">
        <v>44563.569444444445</v>
      </c>
      <c r="E322" s="1">
        <v>44563.625891203701</v>
      </c>
      <c r="F322" t="s">
        <v>18</v>
      </c>
      <c r="G322" t="s">
        <v>19</v>
      </c>
      <c r="H322" t="s">
        <v>20</v>
      </c>
      <c r="I322" t="s">
        <v>21</v>
      </c>
      <c r="J322" t="s">
        <v>22</v>
      </c>
      <c r="K322" t="s">
        <v>23</v>
      </c>
      <c r="L322" t="s">
        <v>50</v>
      </c>
      <c r="M322" t="s">
        <v>58</v>
      </c>
      <c r="N322" t="s">
        <v>304</v>
      </c>
      <c r="O322" t="s">
        <v>732</v>
      </c>
      <c r="P322">
        <v>-122.408961068</v>
      </c>
      <c r="Q322">
        <v>47.566603399999998</v>
      </c>
    </row>
    <row r="323" spans="1:17" x14ac:dyDescent="0.4">
      <c r="A323" t="s">
        <v>733</v>
      </c>
      <c r="B323">
        <v>30754889804</v>
      </c>
      <c r="C323" s="1">
        <v>44560.625</v>
      </c>
      <c r="D323" s="1">
        <v>44560.625</v>
      </c>
      <c r="E323" s="1">
        <v>44563.634722222225</v>
      </c>
      <c r="F323" t="s">
        <v>18</v>
      </c>
      <c r="G323" t="s">
        <v>38</v>
      </c>
      <c r="H323" t="s">
        <v>39</v>
      </c>
      <c r="I323" t="s">
        <v>40</v>
      </c>
      <c r="J323">
        <v>290</v>
      </c>
      <c r="K323" t="s">
        <v>45</v>
      </c>
      <c r="L323" t="s">
        <v>45</v>
      </c>
      <c r="M323" t="s">
        <v>74</v>
      </c>
      <c r="N323" t="s">
        <v>47</v>
      </c>
      <c r="O323" t="s">
        <v>734</v>
      </c>
      <c r="P323">
        <v>-122.3234203</v>
      </c>
      <c r="Q323">
        <v>47.613528369999997</v>
      </c>
    </row>
    <row r="324" spans="1:17" x14ac:dyDescent="0.4">
      <c r="A324" t="s">
        <v>735</v>
      </c>
      <c r="B324">
        <v>30754891186</v>
      </c>
      <c r="C324" s="1">
        <v>44555.375</v>
      </c>
      <c r="D324" s="1">
        <v>44563.375</v>
      </c>
      <c r="E324" s="1">
        <v>44563.634895833333</v>
      </c>
      <c r="F324" t="s">
        <v>18</v>
      </c>
      <c r="G324" t="s">
        <v>38</v>
      </c>
      <c r="H324" t="s">
        <v>61</v>
      </c>
      <c r="I324" t="s">
        <v>215</v>
      </c>
      <c r="J324" t="s">
        <v>216</v>
      </c>
      <c r="K324" t="s">
        <v>32</v>
      </c>
      <c r="L324" t="s">
        <v>33</v>
      </c>
      <c r="M324" t="s">
        <v>281</v>
      </c>
      <c r="N324" t="s">
        <v>35</v>
      </c>
      <c r="O324" t="s">
        <v>736</v>
      </c>
      <c r="P324">
        <v>-122.31873899999999</v>
      </c>
      <c r="Q324">
        <v>47.67729636</v>
      </c>
    </row>
    <row r="325" spans="1:17" x14ac:dyDescent="0.4">
      <c r="A325" t="s">
        <v>737</v>
      </c>
      <c r="B325">
        <v>30754893059</v>
      </c>
      <c r="C325" s="1">
        <v>44563.392361111109</v>
      </c>
      <c r="D325" s="1">
        <v>44563.392361111109</v>
      </c>
      <c r="E325" s="1">
        <v>44563.634988425925</v>
      </c>
      <c r="F325" t="s">
        <v>18</v>
      </c>
      <c r="G325" t="s">
        <v>38</v>
      </c>
      <c r="H325" t="s">
        <v>39</v>
      </c>
      <c r="I325" t="s">
        <v>40</v>
      </c>
      <c r="J325">
        <v>290</v>
      </c>
      <c r="K325" t="s">
        <v>32</v>
      </c>
      <c r="L325" t="s">
        <v>32</v>
      </c>
      <c r="M325" t="s">
        <v>331</v>
      </c>
      <c r="N325" t="s">
        <v>332</v>
      </c>
      <c r="O325" t="s">
        <v>738</v>
      </c>
      <c r="P325">
        <v>-122.355552862</v>
      </c>
      <c r="Q325">
        <v>47.725955310000003</v>
      </c>
    </row>
    <row r="326" spans="1:17" x14ac:dyDescent="0.4">
      <c r="A326" t="s">
        <v>739</v>
      </c>
      <c r="B326">
        <v>30754893794</v>
      </c>
      <c r="C326" s="1">
        <v>44553.166666666664</v>
      </c>
      <c r="D326" s="1">
        <v>44553.25</v>
      </c>
      <c r="E326" s="1">
        <v>44563.635127314818</v>
      </c>
      <c r="F326" t="s">
        <v>18</v>
      </c>
      <c r="G326" t="s">
        <v>38</v>
      </c>
      <c r="H326" t="s">
        <v>120</v>
      </c>
      <c r="I326" t="s">
        <v>121</v>
      </c>
      <c r="J326">
        <v>220</v>
      </c>
      <c r="K326" t="s">
        <v>32</v>
      </c>
      <c r="L326" t="s">
        <v>69</v>
      </c>
      <c r="M326" t="s">
        <v>186</v>
      </c>
      <c r="N326" t="s">
        <v>187</v>
      </c>
      <c r="O326" t="s">
        <v>286</v>
      </c>
      <c r="P326">
        <v>-122.38886070700001</v>
      </c>
      <c r="Q326">
        <v>47.668673560000002</v>
      </c>
    </row>
    <row r="327" spans="1:17" x14ac:dyDescent="0.4">
      <c r="A327" t="s">
        <v>740</v>
      </c>
      <c r="B327">
        <v>30754895647</v>
      </c>
      <c r="C327" s="1">
        <v>44561.708333333336</v>
      </c>
      <c r="D327" s="1">
        <v>44197.5</v>
      </c>
      <c r="E327" s="1">
        <v>44563.635277777779</v>
      </c>
      <c r="F327" t="s">
        <v>18</v>
      </c>
      <c r="G327" t="s">
        <v>38</v>
      </c>
      <c r="H327" t="s">
        <v>61</v>
      </c>
      <c r="I327" t="s">
        <v>215</v>
      </c>
      <c r="J327" t="s">
        <v>216</v>
      </c>
      <c r="K327" t="s">
        <v>50</v>
      </c>
      <c r="L327" t="s">
        <v>84</v>
      </c>
      <c r="M327" t="s">
        <v>165</v>
      </c>
      <c r="N327" t="s">
        <v>53</v>
      </c>
      <c r="O327" t="s">
        <v>741</v>
      </c>
      <c r="P327">
        <v>-122.34263408299999</v>
      </c>
      <c r="Q327">
        <v>47.6146004</v>
      </c>
    </row>
    <row r="328" spans="1:17" x14ac:dyDescent="0.4">
      <c r="A328" t="s">
        <v>742</v>
      </c>
      <c r="B328">
        <v>30754937381</v>
      </c>
      <c r="C328" s="1">
        <v>44562.895833333336</v>
      </c>
      <c r="D328" s="1">
        <v>44563.020833333336</v>
      </c>
      <c r="E328" s="1">
        <v>44563.641828703701</v>
      </c>
      <c r="F328" t="s">
        <v>18</v>
      </c>
      <c r="G328" t="s">
        <v>38</v>
      </c>
      <c r="H328" t="s">
        <v>61</v>
      </c>
      <c r="I328" t="s">
        <v>215</v>
      </c>
      <c r="J328" t="s">
        <v>216</v>
      </c>
      <c r="K328" t="s">
        <v>32</v>
      </c>
      <c r="L328" t="s">
        <v>69</v>
      </c>
      <c r="M328" t="s">
        <v>154</v>
      </c>
      <c r="N328" t="s">
        <v>155</v>
      </c>
      <c r="O328" t="s">
        <v>743</v>
      </c>
      <c r="P328">
        <v>-122.35447684099999</v>
      </c>
      <c r="Q328">
        <v>47.651828449999996</v>
      </c>
    </row>
    <row r="329" spans="1:17" x14ac:dyDescent="0.4">
      <c r="A329" t="s">
        <v>744</v>
      </c>
      <c r="B329">
        <v>30754939072</v>
      </c>
      <c r="C329" s="1">
        <v>44510.877083333333</v>
      </c>
      <c r="D329" s="1">
        <v>44510.87777777778</v>
      </c>
      <c r="E329" s="1">
        <v>44563.642002314817</v>
      </c>
      <c r="F329" t="s">
        <v>18</v>
      </c>
      <c r="G329" t="s">
        <v>38</v>
      </c>
      <c r="H329" t="s">
        <v>39</v>
      </c>
      <c r="I329" t="s">
        <v>40</v>
      </c>
      <c r="J329">
        <v>290</v>
      </c>
      <c r="K329" t="s">
        <v>50</v>
      </c>
      <c r="L329" t="s">
        <v>51</v>
      </c>
      <c r="M329" t="s">
        <v>206</v>
      </c>
      <c r="N329" t="s">
        <v>207</v>
      </c>
      <c r="O329" t="s">
        <v>745</v>
      </c>
      <c r="P329">
        <v>-122.406136162</v>
      </c>
      <c r="Q329">
        <v>47.637379510000002</v>
      </c>
    </row>
    <row r="330" spans="1:17" x14ac:dyDescent="0.4">
      <c r="A330" t="s">
        <v>746</v>
      </c>
      <c r="B330">
        <v>30754939751</v>
      </c>
      <c r="C330" s="1">
        <v>44532.510416666664</v>
      </c>
      <c r="D330" s="1">
        <v>44532.739583333336</v>
      </c>
      <c r="E330" s="1">
        <v>44563.642106481479</v>
      </c>
      <c r="F330" t="s">
        <v>18</v>
      </c>
      <c r="G330" t="s">
        <v>38</v>
      </c>
      <c r="H330" t="s">
        <v>61</v>
      </c>
      <c r="I330" t="s">
        <v>163</v>
      </c>
      <c r="J330" t="s">
        <v>164</v>
      </c>
      <c r="K330" t="s">
        <v>91</v>
      </c>
      <c r="L330" t="s">
        <v>92</v>
      </c>
      <c r="M330" t="s">
        <v>293</v>
      </c>
      <c r="N330" t="s">
        <v>294</v>
      </c>
      <c r="O330" t="s">
        <v>747</v>
      </c>
      <c r="P330">
        <v>-122.28074531999999</v>
      </c>
      <c r="Q330">
        <v>47.554567929999997</v>
      </c>
    </row>
    <row r="331" spans="1:17" x14ac:dyDescent="0.4">
      <c r="A331" t="s">
        <v>748</v>
      </c>
      <c r="B331">
        <v>30754940392</v>
      </c>
      <c r="C331" s="1">
        <v>44562.000694444447</v>
      </c>
      <c r="D331" s="1">
        <v>44563.458333333336</v>
      </c>
      <c r="E331" s="1">
        <v>44563.642222222225</v>
      </c>
      <c r="F331" t="s">
        <v>18</v>
      </c>
      <c r="G331" t="s">
        <v>38</v>
      </c>
      <c r="H331" t="s">
        <v>61</v>
      </c>
      <c r="I331" t="s">
        <v>215</v>
      </c>
      <c r="J331" t="s">
        <v>216</v>
      </c>
      <c r="K331" t="s">
        <v>45</v>
      </c>
      <c r="L331" t="s">
        <v>45</v>
      </c>
      <c r="M331" t="s">
        <v>46</v>
      </c>
      <c r="N331" t="s">
        <v>47</v>
      </c>
      <c r="O331" t="s">
        <v>345</v>
      </c>
      <c r="P331">
        <v>-122.319548</v>
      </c>
      <c r="Q331">
        <v>47.620500999999997</v>
      </c>
    </row>
    <row r="332" spans="1:17" x14ac:dyDescent="0.4">
      <c r="A332" t="s">
        <v>749</v>
      </c>
      <c r="B332">
        <v>30754941175</v>
      </c>
      <c r="C332" s="1">
        <v>44562.46875</v>
      </c>
      <c r="D332" s="1">
        <v>44562.71875</v>
      </c>
      <c r="E332" s="1">
        <v>44563.642372685186</v>
      </c>
      <c r="F332" t="s">
        <v>18</v>
      </c>
      <c r="G332" t="s">
        <v>38</v>
      </c>
      <c r="H332" t="s">
        <v>61</v>
      </c>
      <c r="I332" t="s">
        <v>215</v>
      </c>
      <c r="J332" t="s">
        <v>216</v>
      </c>
      <c r="K332" t="s">
        <v>91</v>
      </c>
      <c r="L332" t="s">
        <v>91</v>
      </c>
      <c r="M332" t="s">
        <v>159</v>
      </c>
      <c r="N332" t="s">
        <v>98</v>
      </c>
      <c r="O332" t="s">
        <v>518</v>
      </c>
      <c r="P332">
        <v>-122.263933868</v>
      </c>
      <c r="Q332">
        <v>47.519975500000001</v>
      </c>
    </row>
    <row r="333" spans="1:17" x14ac:dyDescent="0.4">
      <c r="A333" t="s">
        <v>750</v>
      </c>
      <c r="B333">
        <v>30754942054</v>
      </c>
      <c r="C333" s="1">
        <v>44561.958333333336</v>
      </c>
      <c r="D333" s="1">
        <v>44562.53125</v>
      </c>
      <c r="E333" s="1">
        <v>44563.642534722225</v>
      </c>
      <c r="F333" t="s">
        <v>18</v>
      </c>
      <c r="G333" t="s">
        <v>38</v>
      </c>
      <c r="H333" t="s">
        <v>120</v>
      </c>
      <c r="I333" t="s">
        <v>121</v>
      </c>
      <c r="J333">
        <v>220</v>
      </c>
      <c r="K333" t="s">
        <v>50</v>
      </c>
      <c r="L333" t="s">
        <v>51</v>
      </c>
      <c r="M333" t="s">
        <v>269</v>
      </c>
      <c r="N333" t="s">
        <v>67</v>
      </c>
      <c r="O333" t="s">
        <v>479</v>
      </c>
      <c r="P333">
        <v>-122.37491227</v>
      </c>
      <c r="Q333">
        <v>47.654580709999998</v>
      </c>
    </row>
    <row r="334" spans="1:17" x14ac:dyDescent="0.4">
      <c r="A334" t="s">
        <v>751</v>
      </c>
      <c r="B334">
        <v>30755010244</v>
      </c>
      <c r="C334" s="1">
        <v>44563.585416666669</v>
      </c>
      <c r="D334" s="1">
        <v>44563.604166666664</v>
      </c>
      <c r="E334" s="1">
        <v>44563.64744212963</v>
      </c>
      <c r="F334" t="s">
        <v>18</v>
      </c>
      <c r="G334" t="s">
        <v>38</v>
      </c>
      <c r="H334" t="s">
        <v>56</v>
      </c>
      <c r="I334" t="s">
        <v>57</v>
      </c>
      <c r="J334">
        <v>240</v>
      </c>
      <c r="K334" t="s">
        <v>32</v>
      </c>
      <c r="L334" t="s">
        <v>231</v>
      </c>
      <c r="M334" t="s">
        <v>441</v>
      </c>
      <c r="N334" t="s">
        <v>314</v>
      </c>
      <c r="O334" t="s">
        <v>752</v>
      </c>
      <c r="P334">
        <v>-122.349906703</v>
      </c>
      <c r="Q334">
        <v>47.687662830000001</v>
      </c>
    </row>
    <row r="335" spans="1:17" x14ac:dyDescent="0.4">
      <c r="A335" t="s">
        <v>753</v>
      </c>
      <c r="B335">
        <v>30755001294</v>
      </c>
      <c r="C335" s="1">
        <v>44563.543749999997</v>
      </c>
      <c r="D335" s="1">
        <v>44563.548611111109</v>
      </c>
      <c r="E335" s="1">
        <v>44563.650069444448</v>
      </c>
      <c r="F335" t="s">
        <v>18</v>
      </c>
      <c r="G335" t="s">
        <v>38</v>
      </c>
      <c r="H335" t="s">
        <v>61</v>
      </c>
      <c r="I335" t="s">
        <v>89</v>
      </c>
      <c r="J335" t="s">
        <v>90</v>
      </c>
      <c r="K335" t="s">
        <v>32</v>
      </c>
      <c r="L335" t="s">
        <v>69</v>
      </c>
      <c r="M335" t="s">
        <v>186</v>
      </c>
      <c r="N335" t="s">
        <v>187</v>
      </c>
      <c r="O335" t="s">
        <v>754</v>
      </c>
      <c r="P335">
        <v>-122.37485587899999</v>
      </c>
      <c r="Q335">
        <v>47.661474419999998</v>
      </c>
    </row>
    <row r="336" spans="1:17" x14ac:dyDescent="0.4">
      <c r="A336" t="s">
        <v>755</v>
      </c>
      <c r="B336">
        <v>30755012129</v>
      </c>
      <c r="C336" s="1">
        <v>44563.606944444444</v>
      </c>
      <c r="E336" s="1">
        <v>44563.652407407404</v>
      </c>
      <c r="F336" t="s">
        <v>18</v>
      </c>
      <c r="G336" t="s">
        <v>19</v>
      </c>
      <c r="H336" t="s">
        <v>20</v>
      </c>
      <c r="I336" t="s">
        <v>21</v>
      </c>
      <c r="J336" t="s">
        <v>22</v>
      </c>
      <c r="K336" t="s">
        <v>91</v>
      </c>
      <c r="L336" t="s">
        <v>92</v>
      </c>
      <c r="M336" t="s">
        <v>293</v>
      </c>
      <c r="N336" t="s">
        <v>756</v>
      </c>
      <c r="O336" t="s">
        <v>757</v>
      </c>
      <c r="P336">
        <v>-122.265453972</v>
      </c>
      <c r="Q336">
        <v>47.548129019999998</v>
      </c>
    </row>
    <row r="337" spans="1:17" x14ac:dyDescent="0.4">
      <c r="A337" t="s">
        <v>758</v>
      </c>
      <c r="B337">
        <v>30755043295</v>
      </c>
      <c r="C337" s="1">
        <v>44551</v>
      </c>
      <c r="D337" s="1">
        <v>44563.510416666664</v>
      </c>
      <c r="E337" s="1">
        <v>44563.654814814814</v>
      </c>
      <c r="F337" t="s">
        <v>18</v>
      </c>
      <c r="G337" t="s">
        <v>38</v>
      </c>
      <c r="H337" t="s">
        <v>56</v>
      </c>
      <c r="I337" t="s">
        <v>57</v>
      </c>
      <c r="J337">
        <v>240</v>
      </c>
      <c r="K337" t="s">
        <v>23</v>
      </c>
      <c r="L337" t="s">
        <v>50</v>
      </c>
      <c r="M337" t="s">
        <v>321</v>
      </c>
      <c r="N337" t="s">
        <v>304</v>
      </c>
      <c r="O337" t="s">
        <v>759</v>
      </c>
      <c r="P337">
        <v>-122.398419076</v>
      </c>
      <c r="Q337">
        <v>47.584864850000002</v>
      </c>
    </row>
    <row r="338" spans="1:17" x14ac:dyDescent="0.4">
      <c r="A338" t="s">
        <v>760</v>
      </c>
      <c r="B338">
        <v>30755060818</v>
      </c>
      <c r="C338" s="1">
        <v>44561.958333333336</v>
      </c>
      <c r="D338" s="1">
        <v>44563.125</v>
      </c>
      <c r="E338" s="1">
        <v>44563.657453703701</v>
      </c>
      <c r="F338" t="s">
        <v>18</v>
      </c>
      <c r="G338" t="s">
        <v>38</v>
      </c>
      <c r="H338" t="s">
        <v>39</v>
      </c>
      <c r="I338" t="s">
        <v>40</v>
      </c>
      <c r="J338">
        <v>290</v>
      </c>
      <c r="K338" t="s">
        <v>45</v>
      </c>
      <c r="L338" t="s">
        <v>45</v>
      </c>
      <c r="M338" t="s">
        <v>46</v>
      </c>
      <c r="N338" t="s">
        <v>47</v>
      </c>
      <c r="O338" t="s">
        <v>761</v>
      </c>
      <c r="P338">
        <v>-122.322639638</v>
      </c>
      <c r="Q338">
        <v>47.619890849999997</v>
      </c>
    </row>
    <row r="339" spans="1:17" x14ac:dyDescent="0.4">
      <c r="A339" t="s">
        <v>762</v>
      </c>
      <c r="B339">
        <v>30755179701</v>
      </c>
      <c r="C339" s="1">
        <v>44559</v>
      </c>
      <c r="D339" s="1">
        <v>44563.666666666664</v>
      </c>
      <c r="E339" s="1">
        <v>44563.67696759259</v>
      </c>
      <c r="F339" t="s">
        <v>18</v>
      </c>
      <c r="G339" t="s">
        <v>38</v>
      </c>
      <c r="H339" t="s">
        <v>61</v>
      </c>
      <c r="I339" t="s">
        <v>62</v>
      </c>
      <c r="J339" t="s">
        <v>63</v>
      </c>
      <c r="K339" t="s">
        <v>50</v>
      </c>
      <c r="L339" t="s">
        <v>51</v>
      </c>
      <c r="M339" t="s">
        <v>206</v>
      </c>
      <c r="N339" t="s">
        <v>207</v>
      </c>
      <c r="O339" t="s">
        <v>763</v>
      </c>
      <c r="P339">
        <v>-122.377436512</v>
      </c>
      <c r="Q339">
        <v>47.638330459999999</v>
      </c>
    </row>
    <row r="340" spans="1:17" x14ac:dyDescent="0.4">
      <c r="A340" t="s">
        <v>764</v>
      </c>
      <c r="B340">
        <v>30755172008</v>
      </c>
      <c r="C340" s="1">
        <v>44548.625</v>
      </c>
      <c r="D340" s="1">
        <v>44563.625</v>
      </c>
      <c r="E340" s="1">
        <v>44563.677615740744</v>
      </c>
      <c r="F340" t="s">
        <v>18</v>
      </c>
      <c r="G340" t="s">
        <v>38</v>
      </c>
      <c r="H340" t="s">
        <v>61</v>
      </c>
      <c r="I340" t="s">
        <v>163</v>
      </c>
      <c r="J340" t="s">
        <v>164</v>
      </c>
      <c r="K340" t="s">
        <v>45</v>
      </c>
      <c r="L340" t="s">
        <v>45</v>
      </c>
      <c r="M340" t="s">
        <v>228</v>
      </c>
      <c r="N340" t="s">
        <v>81</v>
      </c>
      <c r="O340" t="s">
        <v>765</v>
      </c>
      <c r="P340">
        <v>-122.3281104</v>
      </c>
      <c r="Q340">
        <v>47.610068599999998</v>
      </c>
    </row>
    <row r="341" spans="1:17" x14ac:dyDescent="0.4">
      <c r="A341" t="s">
        <v>766</v>
      </c>
      <c r="B341">
        <v>30755221086</v>
      </c>
      <c r="C341" s="1">
        <v>44561.75</v>
      </c>
      <c r="D341" s="1">
        <v>44563.645833333336</v>
      </c>
      <c r="E341" s="1">
        <v>44563.678032407406</v>
      </c>
      <c r="F341" t="s">
        <v>18</v>
      </c>
      <c r="G341" t="s">
        <v>38</v>
      </c>
      <c r="H341" t="s">
        <v>120</v>
      </c>
      <c r="I341" t="s">
        <v>121</v>
      </c>
      <c r="J341">
        <v>220</v>
      </c>
      <c r="K341" t="s">
        <v>50</v>
      </c>
      <c r="L341" t="s">
        <v>51</v>
      </c>
      <c r="M341" t="s">
        <v>52</v>
      </c>
      <c r="N341" t="s">
        <v>67</v>
      </c>
      <c r="O341" t="s">
        <v>767</v>
      </c>
      <c r="P341">
        <v>-122.35804</v>
      </c>
      <c r="Q341">
        <v>47.62153</v>
      </c>
    </row>
    <row r="342" spans="1:17" x14ac:dyDescent="0.4">
      <c r="A342" t="s">
        <v>768</v>
      </c>
      <c r="B342">
        <v>30755191064</v>
      </c>
      <c r="C342" s="1">
        <v>44560.875</v>
      </c>
      <c r="D342" s="1">
        <v>44563.576388888891</v>
      </c>
      <c r="E342" s="1">
        <v>44563.679155092592</v>
      </c>
      <c r="F342" t="s">
        <v>18</v>
      </c>
      <c r="G342" t="s">
        <v>38</v>
      </c>
      <c r="H342" t="s">
        <v>56</v>
      </c>
      <c r="I342" t="s">
        <v>57</v>
      </c>
      <c r="J342">
        <v>240</v>
      </c>
      <c r="K342" t="s">
        <v>50</v>
      </c>
      <c r="L342" t="s">
        <v>51</v>
      </c>
      <c r="M342" t="s">
        <v>269</v>
      </c>
      <c r="N342" t="s">
        <v>67</v>
      </c>
      <c r="O342" t="s">
        <v>769</v>
      </c>
      <c r="P342">
        <v>-122.37500585799999</v>
      </c>
      <c r="Q342">
        <v>47.639658050000001</v>
      </c>
    </row>
    <row r="343" spans="1:17" x14ac:dyDescent="0.4">
      <c r="A343" t="s">
        <v>770</v>
      </c>
      <c r="B343">
        <v>30755262908</v>
      </c>
      <c r="C343" s="1">
        <v>44563.615277777775</v>
      </c>
      <c r="E343" s="1">
        <v>44563.692175925928</v>
      </c>
      <c r="F343" t="s">
        <v>18</v>
      </c>
      <c r="G343" t="s">
        <v>19</v>
      </c>
      <c r="H343" t="s">
        <v>20</v>
      </c>
      <c r="I343" t="s">
        <v>21</v>
      </c>
      <c r="J343" t="s">
        <v>22</v>
      </c>
      <c r="K343" t="s">
        <v>32</v>
      </c>
      <c r="L343" t="s">
        <v>41</v>
      </c>
      <c r="M343" t="s">
        <v>242</v>
      </c>
      <c r="N343" t="s">
        <v>107</v>
      </c>
      <c r="O343" t="s">
        <v>771</v>
      </c>
      <c r="P343">
        <v>-122.32601409999999</v>
      </c>
      <c r="Q343">
        <v>47.710880799999998</v>
      </c>
    </row>
    <row r="344" spans="1:17" x14ac:dyDescent="0.4">
      <c r="A344" t="s">
        <v>772</v>
      </c>
      <c r="B344">
        <v>30755277461</v>
      </c>
      <c r="C344" s="1">
        <v>44563.041666666664</v>
      </c>
      <c r="E344" s="1">
        <v>44563.694976851853</v>
      </c>
      <c r="F344" t="s">
        <v>18</v>
      </c>
      <c r="G344" t="s">
        <v>38</v>
      </c>
      <c r="H344" t="s">
        <v>120</v>
      </c>
      <c r="I344" t="s">
        <v>121</v>
      </c>
      <c r="J344">
        <v>220</v>
      </c>
      <c r="K344" t="s">
        <v>91</v>
      </c>
      <c r="L344" t="s">
        <v>92</v>
      </c>
      <c r="M344" t="s">
        <v>93</v>
      </c>
      <c r="N344" t="s">
        <v>94</v>
      </c>
      <c r="O344" t="s">
        <v>773</v>
      </c>
      <c r="P344">
        <v>-122.29101029</v>
      </c>
      <c r="Q344">
        <v>47.570759940000002</v>
      </c>
    </row>
    <row r="345" spans="1:17" x14ac:dyDescent="0.4">
      <c r="A345" t="s">
        <v>774</v>
      </c>
      <c r="B345">
        <v>30755313347</v>
      </c>
      <c r="C345" s="1">
        <v>44563.666666666664</v>
      </c>
      <c r="E345" s="1">
        <v>44563.70039351852</v>
      </c>
      <c r="F345" t="s">
        <v>18</v>
      </c>
      <c r="G345" t="s">
        <v>38</v>
      </c>
      <c r="H345" t="s">
        <v>169</v>
      </c>
      <c r="I345" t="s">
        <v>170</v>
      </c>
      <c r="J345">
        <v>120</v>
      </c>
      <c r="K345" t="s">
        <v>45</v>
      </c>
      <c r="L345" t="s">
        <v>45</v>
      </c>
      <c r="M345" t="s">
        <v>228</v>
      </c>
      <c r="N345" t="s">
        <v>81</v>
      </c>
      <c r="O345" t="s">
        <v>775</v>
      </c>
      <c r="P345">
        <v>-122.324583891</v>
      </c>
      <c r="Q345">
        <v>47.609570179999999</v>
      </c>
    </row>
    <row r="346" spans="1:17" x14ac:dyDescent="0.4">
      <c r="A346" t="s">
        <v>776</v>
      </c>
      <c r="B346">
        <v>30755340418</v>
      </c>
      <c r="C346" s="1">
        <v>44549.708333333336</v>
      </c>
      <c r="D346" s="1">
        <v>44563.541666666664</v>
      </c>
      <c r="E346" s="1">
        <v>44563.701979166668</v>
      </c>
      <c r="F346" t="s">
        <v>18</v>
      </c>
      <c r="G346" t="s">
        <v>38</v>
      </c>
      <c r="H346" t="s">
        <v>56</v>
      </c>
      <c r="I346" t="s">
        <v>57</v>
      </c>
      <c r="J346">
        <v>240</v>
      </c>
      <c r="K346" t="s">
        <v>50</v>
      </c>
      <c r="L346" t="s">
        <v>146</v>
      </c>
      <c r="M346" t="s">
        <v>376</v>
      </c>
      <c r="N346" t="s">
        <v>113</v>
      </c>
      <c r="O346" t="s">
        <v>626</v>
      </c>
      <c r="P346">
        <v>-122.33844951499999</v>
      </c>
      <c r="Q346">
        <v>47.608788660000002</v>
      </c>
    </row>
    <row r="347" spans="1:17" x14ac:dyDescent="0.4">
      <c r="A347" t="s">
        <v>776</v>
      </c>
      <c r="B347">
        <v>31663039282</v>
      </c>
      <c r="C347" s="1">
        <v>44549.665972222225</v>
      </c>
      <c r="D347" s="1">
        <v>44611.148611111108</v>
      </c>
      <c r="E347" s="1">
        <v>44563.701979166668</v>
      </c>
      <c r="F347" t="s">
        <v>18</v>
      </c>
      <c r="G347" t="s">
        <v>38</v>
      </c>
      <c r="H347" t="s">
        <v>61</v>
      </c>
      <c r="I347" t="s">
        <v>62</v>
      </c>
      <c r="J347" t="s">
        <v>63</v>
      </c>
      <c r="K347" t="s">
        <v>50</v>
      </c>
      <c r="L347" t="s">
        <v>146</v>
      </c>
      <c r="M347" t="s">
        <v>376</v>
      </c>
      <c r="N347" t="s">
        <v>113</v>
      </c>
      <c r="O347" t="s">
        <v>626</v>
      </c>
      <c r="P347">
        <v>-122.33844951499999</v>
      </c>
      <c r="Q347">
        <v>47.608788660000002</v>
      </c>
    </row>
    <row r="348" spans="1:17" x14ac:dyDescent="0.4">
      <c r="A348" t="s">
        <v>777</v>
      </c>
      <c r="B348">
        <v>30755471352</v>
      </c>
      <c r="C348" s="1">
        <v>44563.669444444444</v>
      </c>
      <c r="D348" s="1">
        <v>44563.6875</v>
      </c>
      <c r="E348" s="1">
        <v>44563.711481481485</v>
      </c>
      <c r="F348" t="s">
        <v>18</v>
      </c>
      <c r="G348" t="s">
        <v>38</v>
      </c>
      <c r="H348" t="s">
        <v>39</v>
      </c>
      <c r="I348" t="s">
        <v>40</v>
      </c>
      <c r="J348">
        <v>290</v>
      </c>
      <c r="K348" t="s">
        <v>50</v>
      </c>
      <c r="L348" t="s">
        <v>146</v>
      </c>
      <c r="M348" t="s">
        <v>376</v>
      </c>
      <c r="N348" t="s">
        <v>113</v>
      </c>
      <c r="O348" t="s">
        <v>778</v>
      </c>
      <c r="P348">
        <v>-122.338980346</v>
      </c>
      <c r="Q348">
        <v>47.606013769999997</v>
      </c>
    </row>
    <row r="349" spans="1:17" x14ac:dyDescent="0.4">
      <c r="A349" t="s">
        <v>779</v>
      </c>
      <c r="B349">
        <v>30755406111</v>
      </c>
      <c r="C349" s="1">
        <v>44563.5</v>
      </c>
      <c r="D349" s="1">
        <v>44563.583333333336</v>
      </c>
      <c r="E349" s="1">
        <v>44563.712546296294</v>
      </c>
      <c r="F349" t="s">
        <v>18</v>
      </c>
      <c r="G349" t="s">
        <v>38</v>
      </c>
      <c r="H349" t="s">
        <v>61</v>
      </c>
      <c r="I349" t="s">
        <v>62</v>
      </c>
      <c r="J349" t="s">
        <v>63</v>
      </c>
      <c r="K349" t="s">
        <v>32</v>
      </c>
      <c r="L349" t="s">
        <v>41</v>
      </c>
      <c r="M349" t="s">
        <v>242</v>
      </c>
      <c r="N349" t="s">
        <v>107</v>
      </c>
      <c r="O349" t="s">
        <v>780</v>
      </c>
      <c r="P349">
        <v>-122.321918379</v>
      </c>
      <c r="Q349">
        <v>47.70858578</v>
      </c>
    </row>
    <row r="350" spans="1:17" x14ac:dyDescent="0.4">
      <c r="A350" t="s">
        <v>781</v>
      </c>
      <c r="B350">
        <v>30755433067</v>
      </c>
      <c r="C350" s="1">
        <v>44563.667361111111</v>
      </c>
      <c r="D350" s="1">
        <v>44563.674305555556</v>
      </c>
      <c r="E350" s="1">
        <v>44563.716006944444</v>
      </c>
      <c r="F350" t="s">
        <v>18</v>
      </c>
      <c r="G350" t="s">
        <v>19</v>
      </c>
      <c r="H350" t="s">
        <v>20</v>
      </c>
      <c r="I350" t="s">
        <v>471</v>
      </c>
      <c r="J350" t="s">
        <v>472</v>
      </c>
      <c r="K350" t="s">
        <v>50</v>
      </c>
      <c r="L350" t="s">
        <v>111</v>
      </c>
      <c r="M350" t="s">
        <v>150</v>
      </c>
      <c r="N350" t="s">
        <v>151</v>
      </c>
      <c r="O350" t="s">
        <v>782</v>
      </c>
      <c r="P350">
        <v>-122.318430722</v>
      </c>
      <c r="Q350">
        <v>47.599186570000001</v>
      </c>
    </row>
    <row r="351" spans="1:17" x14ac:dyDescent="0.4">
      <c r="A351" t="s">
        <v>781</v>
      </c>
      <c r="B351">
        <v>30755425603</v>
      </c>
      <c r="C351" s="1">
        <v>44563.667361111111</v>
      </c>
      <c r="D351" s="1">
        <v>44563.674305555556</v>
      </c>
      <c r="E351" s="1">
        <v>44563.716006944444</v>
      </c>
      <c r="F351" t="s">
        <v>18</v>
      </c>
      <c r="G351" t="s">
        <v>38</v>
      </c>
      <c r="H351" t="s">
        <v>61</v>
      </c>
      <c r="I351" t="s">
        <v>89</v>
      </c>
      <c r="J351" t="s">
        <v>90</v>
      </c>
      <c r="K351" t="s">
        <v>50</v>
      </c>
      <c r="L351" t="s">
        <v>111</v>
      </c>
      <c r="M351" t="s">
        <v>150</v>
      </c>
      <c r="N351" t="s">
        <v>151</v>
      </c>
      <c r="O351" t="s">
        <v>782</v>
      </c>
      <c r="P351">
        <v>-122.318430722</v>
      </c>
      <c r="Q351">
        <v>47.599186570000001</v>
      </c>
    </row>
    <row r="352" spans="1:17" x14ac:dyDescent="0.4">
      <c r="A352" t="s">
        <v>783</v>
      </c>
      <c r="B352">
        <v>30755496197</v>
      </c>
      <c r="C352" s="1">
        <v>44560.833333333336</v>
      </c>
      <c r="D352" s="1">
        <v>44561.46875</v>
      </c>
      <c r="E352" s="1">
        <v>44563.727638888886</v>
      </c>
      <c r="F352" t="s">
        <v>18</v>
      </c>
      <c r="G352" t="s">
        <v>38</v>
      </c>
      <c r="H352" t="s">
        <v>39</v>
      </c>
      <c r="I352" t="s">
        <v>40</v>
      </c>
      <c r="J352">
        <v>290</v>
      </c>
      <c r="K352" t="s">
        <v>45</v>
      </c>
      <c r="L352" t="s">
        <v>124</v>
      </c>
      <c r="M352" t="s">
        <v>245</v>
      </c>
      <c r="N352" t="s">
        <v>568</v>
      </c>
      <c r="O352" t="s">
        <v>784</v>
      </c>
      <c r="P352">
        <v>-122.32738248</v>
      </c>
      <c r="Q352">
        <v>47.626664349999999</v>
      </c>
    </row>
    <row r="353" spans="1:17" x14ac:dyDescent="0.4">
      <c r="A353" t="s">
        <v>785</v>
      </c>
      <c r="B353">
        <v>30755496178</v>
      </c>
      <c r="C353" s="1">
        <v>44563.673611111109</v>
      </c>
      <c r="D353" s="1">
        <v>44563.673611111109</v>
      </c>
      <c r="E353" s="1">
        <v>44563.730729166666</v>
      </c>
      <c r="F353" t="s">
        <v>18</v>
      </c>
      <c r="G353" t="s">
        <v>38</v>
      </c>
      <c r="H353" t="s">
        <v>169</v>
      </c>
      <c r="I353" t="s">
        <v>170</v>
      </c>
      <c r="J353">
        <v>120</v>
      </c>
      <c r="K353" t="s">
        <v>91</v>
      </c>
      <c r="L353" t="s">
        <v>91</v>
      </c>
      <c r="M353" t="s">
        <v>501</v>
      </c>
      <c r="N353" t="s">
        <v>591</v>
      </c>
      <c r="P353">
        <v>0</v>
      </c>
      <c r="Q353">
        <v>0</v>
      </c>
    </row>
    <row r="354" spans="1:17" x14ac:dyDescent="0.4">
      <c r="A354" t="s">
        <v>786</v>
      </c>
      <c r="B354">
        <v>30755522356</v>
      </c>
      <c r="C354" s="1">
        <v>44562.842361111114</v>
      </c>
      <c r="D354" s="1">
        <v>44563.1875</v>
      </c>
      <c r="E354" s="1">
        <v>44563.735891203702</v>
      </c>
      <c r="F354" t="s">
        <v>18</v>
      </c>
      <c r="G354" t="s">
        <v>38</v>
      </c>
      <c r="H354" t="s">
        <v>120</v>
      </c>
      <c r="I354" t="s">
        <v>121</v>
      </c>
      <c r="J354">
        <v>220</v>
      </c>
      <c r="K354" t="s">
        <v>23</v>
      </c>
      <c r="L354" t="s">
        <v>50</v>
      </c>
      <c r="M354" t="s">
        <v>58</v>
      </c>
      <c r="N354" t="s">
        <v>365</v>
      </c>
      <c r="O354" t="s">
        <v>709</v>
      </c>
      <c r="P354">
        <v>-122.396089472</v>
      </c>
      <c r="Q354">
        <v>47.57120467</v>
      </c>
    </row>
    <row r="355" spans="1:17" x14ac:dyDescent="0.4">
      <c r="A355" t="s">
        <v>787</v>
      </c>
      <c r="B355">
        <v>30755689848</v>
      </c>
      <c r="C355" s="1">
        <v>44563.686805555553</v>
      </c>
      <c r="E355" s="1">
        <v>44563.736215277779</v>
      </c>
      <c r="F355" t="s">
        <v>18</v>
      </c>
      <c r="G355" t="s">
        <v>38</v>
      </c>
      <c r="H355" t="s">
        <v>61</v>
      </c>
      <c r="I355" t="s">
        <v>89</v>
      </c>
      <c r="J355" t="s">
        <v>90</v>
      </c>
      <c r="K355" t="s">
        <v>23</v>
      </c>
      <c r="L355" t="s">
        <v>24</v>
      </c>
      <c r="M355" t="s">
        <v>356</v>
      </c>
      <c r="N355" t="s">
        <v>788</v>
      </c>
      <c r="P355">
        <v>0</v>
      </c>
      <c r="Q355">
        <v>0</v>
      </c>
    </row>
    <row r="356" spans="1:17" x14ac:dyDescent="0.4">
      <c r="A356" t="s">
        <v>789</v>
      </c>
      <c r="B356">
        <v>30755598141</v>
      </c>
      <c r="C356" s="1">
        <v>44563.62222222222</v>
      </c>
      <c r="D356" s="1">
        <v>44563.668749999997</v>
      </c>
      <c r="E356" s="1">
        <v>44563.740312499998</v>
      </c>
      <c r="F356" t="s">
        <v>18</v>
      </c>
      <c r="G356" t="s">
        <v>38</v>
      </c>
      <c r="H356" t="s">
        <v>56</v>
      </c>
      <c r="I356" t="s">
        <v>57</v>
      </c>
      <c r="J356">
        <v>240</v>
      </c>
      <c r="K356" t="s">
        <v>50</v>
      </c>
      <c r="L356" t="s">
        <v>146</v>
      </c>
      <c r="M356" t="s">
        <v>376</v>
      </c>
      <c r="N356" t="s">
        <v>113</v>
      </c>
      <c r="P356">
        <v>0</v>
      </c>
      <c r="Q356">
        <v>0</v>
      </c>
    </row>
    <row r="357" spans="1:17" x14ac:dyDescent="0.4">
      <c r="A357" t="s">
        <v>790</v>
      </c>
      <c r="B357">
        <v>30761823259</v>
      </c>
      <c r="C357" s="1">
        <v>44563.26458333333</v>
      </c>
      <c r="D357" s="1">
        <v>44618.750694444447</v>
      </c>
      <c r="E357" s="1">
        <v>44563.742060185185</v>
      </c>
      <c r="F357" t="s">
        <v>18</v>
      </c>
      <c r="G357" t="s">
        <v>38</v>
      </c>
      <c r="H357" t="s">
        <v>61</v>
      </c>
      <c r="I357" t="s">
        <v>62</v>
      </c>
      <c r="J357" t="s">
        <v>63</v>
      </c>
      <c r="K357" t="s">
        <v>50</v>
      </c>
      <c r="L357" t="s">
        <v>111</v>
      </c>
      <c r="M357" t="s">
        <v>131</v>
      </c>
      <c r="N357" t="s">
        <v>132</v>
      </c>
      <c r="P357">
        <v>0</v>
      </c>
      <c r="Q357">
        <v>0</v>
      </c>
    </row>
    <row r="358" spans="1:17" x14ac:dyDescent="0.4">
      <c r="A358" t="s">
        <v>791</v>
      </c>
      <c r="B358">
        <v>30755734680</v>
      </c>
      <c r="C358" s="1">
        <v>44562.180555555555</v>
      </c>
      <c r="D358" s="1">
        <v>44562.184027777781</v>
      </c>
      <c r="E358" s="1">
        <v>44563.749374999999</v>
      </c>
      <c r="F358" t="s">
        <v>18</v>
      </c>
      <c r="G358" t="s">
        <v>38</v>
      </c>
      <c r="H358" t="s">
        <v>120</v>
      </c>
      <c r="I358" t="s">
        <v>121</v>
      </c>
      <c r="J358">
        <v>220</v>
      </c>
      <c r="K358" t="s">
        <v>32</v>
      </c>
      <c r="L358" t="s">
        <v>41</v>
      </c>
      <c r="M358" t="s">
        <v>451</v>
      </c>
      <c r="N358" t="s">
        <v>43</v>
      </c>
      <c r="O358" t="s">
        <v>792</v>
      </c>
      <c r="P358">
        <v>-122.2922808</v>
      </c>
      <c r="Q358">
        <v>47.729201109999998</v>
      </c>
    </row>
    <row r="359" spans="1:17" x14ac:dyDescent="0.4">
      <c r="A359" t="s">
        <v>793</v>
      </c>
      <c r="B359">
        <v>30755639208</v>
      </c>
      <c r="C359" s="1">
        <v>44563.208333333336</v>
      </c>
      <c r="D359" s="1">
        <v>44563.659722222219</v>
      </c>
      <c r="E359" s="1">
        <v>44563.751180555555</v>
      </c>
      <c r="F359" t="s">
        <v>18</v>
      </c>
      <c r="G359" t="s">
        <v>38</v>
      </c>
      <c r="H359" t="s">
        <v>56</v>
      </c>
      <c r="I359" t="s">
        <v>57</v>
      </c>
      <c r="J359">
        <v>240</v>
      </c>
      <c r="K359" t="s">
        <v>91</v>
      </c>
      <c r="L359" t="s">
        <v>92</v>
      </c>
      <c r="M359" t="s">
        <v>293</v>
      </c>
      <c r="N359" t="s">
        <v>294</v>
      </c>
      <c r="O359" t="s">
        <v>794</v>
      </c>
      <c r="P359">
        <v>-122.28410119999999</v>
      </c>
      <c r="Q359">
        <v>47.556450480000002</v>
      </c>
    </row>
    <row r="360" spans="1:17" x14ac:dyDescent="0.4">
      <c r="A360" t="s">
        <v>793</v>
      </c>
      <c r="B360">
        <v>31389804242</v>
      </c>
      <c r="C360" s="1">
        <v>44563.208333333336</v>
      </c>
      <c r="D360" s="1">
        <v>44586.910416666666</v>
      </c>
      <c r="E360" s="1">
        <v>44563.751180555555</v>
      </c>
      <c r="F360" t="s">
        <v>18</v>
      </c>
      <c r="G360" t="s">
        <v>38</v>
      </c>
      <c r="H360" t="s">
        <v>61</v>
      </c>
      <c r="I360" t="s">
        <v>62</v>
      </c>
      <c r="J360" t="s">
        <v>63</v>
      </c>
      <c r="K360" t="s">
        <v>91</v>
      </c>
      <c r="L360" t="s">
        <v>92</v>
      </c>
      <c r="M360" t="s">
        <v>293</v>
      </c>
      <c r="N360" t="s">
        <v>294</v>
      </c>
      <c r="O360" t="s">
        <v>794</v>
      </c>
      <c r="P360">
        <v>-122.28410119999999</v>
      </c>
      <c r="Q360">
        <v>47.556450480000002</v>
      </c>
    </row>
    <row r="361" spans="1:17" x14ac:dyDescent="0.4">
      <c r="A361" t="s">
        <v>795</v>
      </c>
      <c r="B361">
        <v>30755636062</v>
      </c>
      <c r="C361" s="1">
        <v>44563.697222222225</v>
      </c>
      <c r="D361" s="1">
        <v>44563.732638888891</v>
      </c>
      <c r="E361" s="1">
        <v>44563.753935185188</v>
      </c>
      <c r="F361" t="s">
        <v>18</v>
      </c>
      <c r="G361" t="s">
        <v>19</v>
      </c>
      <c r="H361" t="s">
        <v>20</v>
      </c>
      <c r="I361" t="s">
        <v>21</v>
      </c>
      <c r="J361" t="s">
        <v>22</v>
      </c>
      <c r="K361" t="s">
        <v>32</v>
      </c>
      <c r="L361" t="s">
        <v>41</v>
      </c>
      <c r="M361" t="s">
        <v>451</v>
      </c>
      <c r="N361" t="s">
        <v>43</v>
      </c>
      <c r="O361" t="s">
        <v>796</v>
      </c>
      <c r="P361">
        <v>-122.29249362100001</v>
      </c>
      <c r="Q361">
        <v>47.721007489999998</v>
      </c>
    </row>
    <row r="362" spans="1:17" x14ac:dyDescent="0.4">
      <c r="A362" t="s">
        <v>797</v>
      </c>
      <c r="B362">
        <v>30755753368</v>
      </c>
      <c r="C362" s="1">
        <v>44563.083333333336</v>
      </c>
      <c r="D362" s="1">
        <v>44563.125</v>
      </c>
      <c r="E362" s="1">
        <v>44563.76972222222</v>
      </c>
      <c r="F362" t="s">
        <v>18</v>
      </c>
      <c r="G362" t="s">
        <v>38</v>
      </c>
      <c r="H362" t="s">
        <v>61</v>
      </c>
      <c r="I362" t="s">
        <v>215</v>
      </c>
      <c r="J362" t="s">
        <v>216</v>
      </c>
      <c r="K362" t="s">
        <v>32</v>
      </c>
      <c r="L362" t="s">
        <v>69</v>
      </c>
      <c r="M362" t="s">
        <v>154</v>
      </c>
      <c r="N362" t="s">
        <v>155</v>
      </c>
      <c r="O362" t="s">
        <v>798</v>
      </c>
      <c r="P362">
        <v>-122.356071907</v>
      </c>
      <c r="Q362">
        <v>47.651770740000003</v>
      </c>
    </row>
    <row r="363" spans="1:17" x14ac:dyDescent="0.4">
      <c r="A363" t="s">
        <v>799</v>
      </c>
      <c r="B363">
        <v>30755739632</v>
      </c>
      <c r="C363" s="1">
        <v>44563.684027777781</v>
      </c>
      <c r="E363" s="1">
        <v>44563.771851851852</v>
      </c>
      <c r="F363" t="s">
        <v>18</v>
      </c>
      <c r="G363" t="s">
        <v>38</v>
      </c>
      <c r="H363" t="s">
        <v>39</v>
      </c>
      <c r="I363" t="s">
        <v>40</v>
      </c>
      <c r="J363">
        <v>290</v>
      </c>
      <c r="K363" t="s">
        <v>50</v>
      </c>
      <c r="L363" t="s">
        <v>84</v>
      </c>
      <c r="M363" t="s">
        <v>165</v>
      </c>
      <c r="N363" t="s">
        <v>53</v>
      </c>
      <c r="O363" t="s">
        <v>800</v>
      </c>
      <c r="P363">
        <v>-122.338450991</v>
      </c>
      <c r="Q363">
        <v>47.622625190000001</v>
      </c>
    </row>
    <row r="364" spans="1:17" x14ac:dyDescent="0.4">
      <c r="A364" t="s">
        <v>799</v>
      </c>
      <c r="B364">
        <v>30755759150</v>
      </c>
      <c r="C364" s="1">
        <v>44563.684027777781</v>
      </c>
      <c r="E364" s="1">
        <v>44563.771851851852</v>
      </c>
      <c r="F364" t="s">
        <v>18</v>
      </c>
      <c r="G364" t="s">
        <v>38</v>
      </c>
      <c r="H364" t="s">
        <v>61</v>
      </c>
      <c r="I364" t="s">
        <v>89</v>
      </c>
      <c r="J364" t="s">
        <v>90</v>
      </c>
      <c r="K364" t="s">
        <v>50</v>
      </c>
      <c r="L364" t="s">
        <v>84</v>
      </c>
      <c r="M364" t="s">
        <v>165</v>
      </c>
      <c r="N364" t="s">
        <v>53</v>
      </c>
      <c r="O364" t="s">
        <v>800</v>
      </c>
      <c r="P364">
        <v>-122.338450991</v>
      </c>
      <c r="Q364">
        <v>47.622625190000001</v>
      </c>
    </row>
    <row r="365" spans="1:17" x14ac:dyDescent="0.4">
      <c r="A365" t="s">
        <v>801</v>
      </c>
      <c r="B365">
        <v>30756010539</v>
      </c>
      <c r="C365" s="1">
        <v>44563.694444444445</v>
      </c>
      <c r="E365" s="1">
        <v>44563.77449074074</v>
      </c>
      <c r="F365" t="s">
        <v>69</v>
      </c>
      <c r="G365" t="s">
        <v>29</v>
      </c>
      <c r="H365" t="s">
        <v>70</v>
      </c>
      <c r="I365" t="s">
        <v>71</v>
      </c>
      <c r="J365" t="s">
        <v>72</v>
      </c>
      <c r="K365" t="s">
        <v>91</v>
      </c>
      <c r="L365" t="s">
        <v>115</v>
      </c>
      <c r="M365" t="s">
        <v>116</v>
      </c>
      <c r="N365" t="s">
        <v>457</v>
      </c>
      <c r="O365" t="s">
        <v>802</v>
      </c>
      <c r="P365">
        <v>-122.334215472</v>
      </c>
      <c r="Q365">
        <v>47.552307820000003</v>
      </c>
    </row>
    <row r="366" spans="1:17" x14ac:dyDescent="0.4">
      <c r="A366" t="s">
        <v>803</v>
      </c>
      <c r="B366">
        <v>30756027316</v>
      </c>
      <c r="C366" s="1">
        <v>44563.45416666667</v>
      </c>
      <c r="E366" s="1">
        <v>44563.820428240739</v>
      </c>
      <c r="F366" t="s">
        <v>18</v>
      </c>
      <c r="G366" t="s">
        <v>38</v>
      </c>
      <c r="H366" t="s">
        <v>65</v>
      </c>
      <c r="I366" t="s">
        <v>66</v>
      </c>
      <c r="J366">
        <v>280</v>
      </c>
      <c r="K366" t="s">
        <v>91</v>
      </c>
      <c r="L366" t="s">
        <v>115</v>
      </c>
      <c r="M366" t="s">
        <v>456</v>
      </c>
      <c r="N366" t="s">
        <v>804</v>
      </c>
      <c r="O366" t="s">
        <v>805</v>
      </c>
      <c r="P366">
        <v>-122.312875905</v>
      </c>
      <c r="Q366">
        <v>47.554755710000002</v>
      </c>
    </row>
    <row r="367" spans="1:17" x14ac:dyDescent="0.4">
      <c r="A367" t="s">
        <v>806</v>
      </c>
      <c r="B367">
        <v>30756117481</v>
      </c>
      <c r="C367" s="1">
        <v>44563.645833333336</v>
      </c>
      <c r="D367" s="1">
        <v>44563.791666666664</v>
      </c>
      <c r="E367" s="1">
        <v>44563.831053240741</v>
      </c>
      <c r="F367" t="s">
        <v>18</v>
      </c>
      <c r="G367" t="s">
        <v>38</v>
      </c>
      <c r="H367" t="s">
        <v>61</v>
      </c>
      <c r="I367" t="s">
        <v>215</v>
      </c>
      <c r="J367" t="s">
        <v>216</v>
      </c>
      <c r="K367" t="s">
        <v>32</v>
      </c>
      <c r="L367" t="s">
        <v>33</v>
      </c>
      <c r="M367" t="s">
        <v>281</v>
      </c>
      <c r="N367" t="s">
        <v>200</v>
      </c>
      <c r="O367" t="s">
        <v>807</v>
      </c>
      <c r="P367">
        <v>-122.31626094000001</v>
      </c>
      <c r="Q367">
        <v>47.670580649999998</v>
      </c>
    </row>
    <row r="368" spans="1:17" x14ac:dyDescent="0.4">
      <c r="A368" t="s">
        <v>808</v>
      </c>
      <c r="B368">
        <v>30756110184</v>
      </c>
      <c r="C368" s="1">
        <v>44562.416666666664</v>
      </c>
      <c r="D368" s="1">
        <v>44563.736111111109</v>
      </c>
      <c r="E368" s="1">
        <v>44563.831932870373</v>
      </c>
      <c r="F368" t="s">
        <v>18</v>
      </c>
      <c r="G368" t="s">
        <v>38</v>
      </c>
      <c r="H368" t="s">
        <v>56</v>
      </c>
      <c r="I368" t="s">
        <v>57</v>
      </c>
      <c r="J368">
        <v>240</v>
      </c>
      <c r="K368" t="s">
        <v>45</v>
      </c>
      <c r="L368" t="s">
        <v>45</v>
      </c>
      <c r="M368" t="s">
        <v>74</v>
      </c>
      <c r="N368" t="s">
        <v>47</v>
      </c>
      <c r="O368" t="s">
        <v>809</v>
      </c>
      <c r="P368">
        <v>-122.322110927</v>
      </c>
      <c r="Q368">
        <v>47.614066200000003</v>
      </c>
    </row>
    <row r="369" spans="1:17" x14ac:dyDescent="0.4">
      <c r="A369" t="s">
        <v>810</v>
      </c>
      <c r="B369">
        <v>30756171070</v>
      </c>
      <c r="C369" s="1">
        <v>44563.775694444441</v>
      </c>
      <c r="E369" s="1">
        <v>44563.834999999999</v>
      </c>
      <c r="F369" t="s">
        <v>18</v>
      </c>
      <c r="G369" t="s">
        <v>38</v>
      </c>
      <c r="H369" t="s">
        <v>120</v>
      </c>
      <c r="I369" t="s">
        <v>121</v>
      </c>
      <c r="J369">
        <v>220</v>
      </c>
      <c r="K369" t="s">
        <v>32</v>
      </c>
      <c r="L369" t="s">
        <v>69</v>
      </c>
      <c r="M369" t="s">
        <v>154</v>
      </c>
      <c r="N369" t="s">
        <v>187</v>
      </c>
      <c r="P369">
        <v>0</v>
      </c>
      <c r="Q369">
        <v>0</v>
      </c>
    </row>
    <row r="370" spans="1:17" x14ac:dyDescent="0.4">
      <c r="A370" t="s">
        <v>811</v>
      </c>
      <c r="B370">
        <v>30756201311</v>
      </c>
      <c r="C370" s="1">
        <v>44563.541666666664</v>
      </c>
      <c r="D370" s="1">
        <v>44563.701388888891</v>
      </c>
      <c r="E370" s="1">
        <v>44563.846712962964</v>
      </c>
      <c r="F370" t="s">
        <v>18</v>
      </c>
      <c r="G370" t="s">
        <v>38</v>
      </c>
      <c r="H370" t="s">
        <v>56</v>
      </c>
      <c r="I370" t="s">
        <v>57</v>
      </c>
      <c r="J370">
        <v>240</v>
      </c>
      <c r="K370" t="s">
        <v>23</v>
      </c>
      <c r="L370" t="s">
        <v>24</v>
      </c>
      <c r="M370" t="s">
        <v>25</v>
      </c>
      <c r="N370" t="s">
        <v>26</v>
      </c>
      <c r="O370" t="s">
        <v>812</v>
      </c>
      <c r="P370">
        <v>-122.361814271</v>
      </c>
      <c r="Q370">
        <v>47.527384660000003</v>
      </c>
    </row>
    <row r="371" spans="1:17" x14ac:dyDescent="0.4">
      <c r="A371" t="s">
        <v>813</v>
      </c>
      <c r="B371">
        <v>30756207601</v>
      </c>
      <c r="C371" s="1">
        <v>44563.777777777781</v>
      </c>
      <c r="D371" s="1">
        <v>44563.84652777778</v>
      </c>
      <c r="E371" s="1">
        <v>44563.846770833334</v>
      </c>
      <c r="F371" t="s">
        <v>18</v>
      </c>
      <c r="G371" t="s">
        <v>38</v>
      </c>
      <c r="H371" t="s">
        <v>56</v>
      </c>
      <c r="I371" t="s">
        <v>57</v>
      </c>
      <c r="J371">
        <v>240</v>
      </c>
      <c r="K371" t="s">
        <v>50</v>
      </c>
      <c r="L371" t="s">
        <v>51</v>
      </c>
      <c r="M371" t="s">
        <v>206</v>
      </c>
      <c r="N371" t="s">
        <v>207</v>
      </c>
      <c r="O371" t="s">
        <v>814</v>
      </c>
      <c r="P371">
        <v>-122.376906494</v>
      </c>
      <c r="Q371">
        <v>47.650340999999997</v>
      </c>
    </row>
    <row r="372" spans="1:17" x14ac:dyDescent="0.4">
      <c r="A372" t="s">
        <v>815</v>
      </c>
      <c r="B372">
        <v>30756246736</v>
      </c>
      <c r="C372" s="1">
        <v>44563.715277777781</v>
      </c>
      <c r="D372" s="1">
        <v>44565.87222222222</v>
      </c>
      <c r="E372" s="1">
        <v>44563.851574074077</v>
      </c>
      <c r="F372" t="s">
        <v>18</v>
      </c>
      <c r="G372" t="s">
        <v>38</v>
      </c>
      <c r="H372" t="s">
        <v>56</v>
      </c>
      <c r="I372" t="s">
        <v>57</v>
      </c>
      <c r="J372">
        <v>240</v>
      </c>
      <c r="K372" t="s">
        <v>32</v>
      </c>
      <c r="L372" t="s">
        <v>33</v>
      </c>
      <c r="M372" t="s">
        <v>199</v>
      </c>
      <c r="N372" t="s">
        <v>275</v>
      </c>
      <c r="P372">
        <v>0</v>
      </c>
      <c r="Q372">
        <v>0</v>
      </c>
    </row>
    <row r="373" spans="1:17" x14ac:dyDescent="0.4">
      <c r="A373" t="s">
        <v>816</v>
      </c>
      <c r="B373">
        <v>30756276841</v>
      </c>
      <c r="C373" s="1">
        <v>44563.854861111111</v>
      </c>
      <c r="E373" s="1">
        <v>44563.863391203704</v>
      </c>
      <c r="F373" t="s">
        <v>69</v>
      </c>
      <c r="G373" t="s">
        <v>29</v>
      </c>
      <c r="H373" t="s">
        <v>137</v>
      </c>
      <c r="I373" t="s">
        <v>138</v>
      </c>
      <c r="J373" t="s">
        <v>139</v>
      </c>
      <c r="K373" t="s">
        <v>50</v>
      </c>
      <c r="L373" t="s">
        <v>111</v>
      </c>
      <c r="M373" t="s">
        <v>150</v>
      </c>
      <c r="N373" t="s">
        <v>151</v>
      </c>
      <c r="O373" t="s">
        <v>817</v>
      </c>
      <c r="P373">
        <v>-122.315680055</v>
      </c>
      <c r="Q373">
        <v>47.599199540000001</v>
      </c>
    </row>
    <row r="374" spans="1:17" x14ac:dyDescent="0.4">
      <c r="A374" t="s">
        <v>818</v>
      </c>
      <c r="B374">
        <v>30756286362</v>
      </c>
      <c r="C374" s="1">
        <v>44563.822916666664</v>
      </c>
      <c r="D374" s="1">
        <v>44563.827777777777</v>
      </c>
      <c r="E374" s="1">
        <v>44563.864259259259</v>
      </c>
      <c r="F374" t="s">
        <v>69</v>
      </c>
      <c r="G374" t="s">
        <v>29</v>
      </c>
      <c r="H374" t="s">
        <v>137</v>
      </c>
      <c r="I374" t="s">
        <v>138</v>
      </c>
      <c r="J374" t="s">
        <v>139</v>
      </c>
      <c r="K374" t="s">
        <v>50</v>
      </c>
      <c r="L374" t="s">
        <v>84</v>
      </c>
      <c r="M374" t="s">
        <v>85</v>
      </c>
      <c r="N374" t="s">
        <v>53</v>
      </c>
      <c r="O374" t="s">
        <v>819</v>
      </c>
      <c r="P374">
        <v>-122.343064</v>
      </c>
      <c r="Q374">
        <v>47.614268000000003</v>
      </c>
    </row>
    <row r="375" spans="1:17" x14ac:dyDescent="0.4">
      <c r="A375" t="s">
        <v>820</v>
      </c>
      <c r="B375">
        <v>30756323789</v>
      </c>
      <c r="C375" s="1">
        <v>44563.85</v>
      </c>
      <c r="E375" s="1">
        <v>44563.870405092595</v>
      </c>
      <c r="F375" t="s">
        <v>69</v>
      </c>
      <c r="G375" t="s">
        <v>29</v>
      </c>
      <c r="H375" t="s">
        <v>137</v>
      </c>
      <c r="I375" t="s">
        <v>138</v>
      </c>
      <c r="J375" t="s">
        <v>139</v>
      </c>
      <c r="K375" t="s">
        <v>50</v>
      </c>
      <c r="L375" t="s">
        <v>111</v>
      </c>
      <c r="M375" t="s">
        <v>150</v>
      </c>
      <c r="N375" t="s">
        <v>151</v>
      </c>
      <c r="O375" t="s">
        <v>782</v>
      </c>
      <c r="P375">
        <v>-122.31843071900001</v>
      </c>
      <c r="Q375">
        <v>47.599186570000001</v>
      </c>
    </row>
    <row r="376" spans="1:17" x14ac:dyDescent="0.4">
      <c r="A376" t="s">
        <v>821</v>
      </c>
      <c r="B376">
        <v>30756429771</v>
      </c>
      <c r="C376" s="1">
        <v>44552</v>
      </c>
      <c r="D376" s="1">
        <v>44563.694444444445</v>
      </c>
      <c r="E376" s="1">
        <v>44563.88449074074</v>
      </c>
      <c r="F376" t="s">
        <v>18</v>
      </c>
      <c r="G376" t="s">
        <v>38</v>
      </c>
      <c r="H376" t="s">
        <v>56</v>
      </c>
      <c r="I376" t="s">
        <v>57</v>
      </c>
      <c r="J376">
        <v>240</v>
      </c>
      <c r="K376" t="s">
        <v>23</v>
      </c>
      <c r="L376" t="s">
        <v>24</v>
      </c>
      <c r="M376" t="s">
        <v>356</v>
      </c>
      <c r="N376" t="s">
        <v>788</v>
      </c>
      <c r="O376" t="s">
        <v>822</v>
      </c>
      <c r="P376">
        <v>-122.361651299</v>
      </c>
      <c r="Q376">
        <v>47.544972209999997</v>
      </c>
    </row>
    <row r="377" spans="1:17" x14ac:dyDescent="0.4">
      <c r="A377" t="s">
        <v>821</v>
      </c>
      <c r="B377">
        <v>31669300961</v>
      </c>
      <c r="C377" s="1">
        <v>44552</v>
      </c>
      <c r="D377" s="1">
        <v>44612.206250000003</v>
      </c>
      <c r="E377" s="1">
        <v>44563.88449074074</v>
      </c>
      <c r="F377" t="s">
        <v>18</v>
      </c>
      <c r="G377" t="s">
        <v>38</v>
      </c>
      <c r="H377" t="s">
        <v>61</v>
      </c>
      <c r="I377" t="s">
        <v>62</v>
      </c>
      <c r="J377" t="s">
        <v>63</v>
      </c>
      <c r="K377" t="s">
        <v>23</v>
      </c>
      <c r="L377" t="s">
        <v>24</v>
      </c>
      <c r="M377" t="s">
        <v>356</v>
      </c>
      <c r="N377" t="s">
        <v>788</v>
      </c>
      <c r="O377" t="s">
        <v>822</v>
      </c>
      <c r="P377">
        <v>-122.361651299</v>
      </c>
      <c r="Q377">
        <v>47.544972209999997</v>
      </c>
    </row>
    <row r="378" spans="1:17" x14ac:dyDescent="0.4">
      <c r="A378" t="s">
        <v>823</v>
      </c>
      <c r="B378">
        <v>30756491953</v>
      </c>
      <c r="C378" s="1">
        <v>44561.791666666664</v>
      </c>
      <c r="D378" s="1">
        <v>44563.854166666664</v>
      </c>
      <c r="E378" s="1">
        <v>44563.897141203706</v>
      </c>
      <c r="F378" t="s">
        <v>18</v>
      </c>
      <c r="G378" t="s">
        <v>38</v>
      </c>
      <c r="H378" t="s">
        <v>56</v>
      </c>
      <c r="I378" t="s">
        <v>57</v>
      </c>
      <c r="J378">
        <v>240</v>
      </c>
      <c r="K378" t="s">
        <v>32</v>
      </c>
      <c r="L378" t="s">
        <v>41</v>
      </c>
      <c r="M378" t="s">
        <v>42</v>
      </c>
      <c r="N378" t="s">
        <v>43</v>
      </c>
      <c r="P378">
        <v>0</v>
      </c>
      <c r="Q378">
        <v>0</v>
      </c>
    </row>
    <row r="379" spans="1:17" x14ac:dyDescent="0.4">
      <c r="A379" t="s">
        <v>823</v>
      </c>
      <c r="B379">
        <v>31401710559</v>
      </c>
      <c r="C379" s="1">
        <v>44561.791666666664</v>
      </c>
      <c r="D379" s="1">
        <v>44587.897916666669</v>
      </c>
      <c r="E379" s="1">
        <v>44563.897141203706</v>
      </c>
      <c r="F379" t="s">
        <v>18</v>
      </c>
      <c r="G379" t="s">
        <v>38</v>
      </c>
      <c r="H379" t="s">
        <v>61</v>
      </c>
      <c r="I379" t="s">
        <v>62</v>
      </c>
      <c r="J379" t="s">
        <v>63</v>
      </c>
      <c r="K379" t="s">
        <v>32</v>
      </c>
      <c r="L379" t="s">
        <v>41</v>
      </c>
      <c r="M379" t="s">
        <v>42</v>
      </c>
      <c r="N379" t="s">
        <v>43</v>
      </c>
      <c r="P379">
        <v>0</v>
      </c>
      <c r="Q379">
        <v>0</v>
      </c>
    </row>
    <row r="380" spans="1:17" x14ac:dyDescent="0.4">
      <c r="A380" t="s">
        <v>824</v>
      </c>
      <c r="B380">
        <v>30756476520</v>
      </c>
      <c r="C380" s="1">
        <v>44563.890972222223</v>
      </c>
      <c r="E380" s="1">
        <v>44563.899756944447</v>
      </c>
      <c r="F380" t="s">
        <v>69</v>
      </c>
      <c r="G380" t="s">
        <v>29</v>
      </c>
      <c r="H380" t="s">
        <v>137</v>
      </c>
      <c r="I380" t="s">
        <v>138</v>
      </c>
      <c r="J380" t="s">
        <v>139</v>
      </c>
      <c r="K380" t="s">
        <v>50</v>
      </c>
      <c r="L380" t="s">
        <v>111</v>
      </c>
      <c r="M380" t="s">
        <v>150</v>
      </c>
      <c r="N380" t="s">
        <v>151</v>
      </c>
      <c r="O380" t="s">
        <v>152</v>
      </c>
      <c r="P380">
        <v>-122.31722542</v>
      </c>
      <c r="Q380">
        <v>47.598763329999997</v>
      </c>
    </row>
    <row r="381" spans="1:17" x14ac:dyDescent="0.4">
      <c r="A381" t="s">
        <v>825</v>
      </c>
      <c r="B381">
        <v>30756523604</v>
      </c>
      <c r="C381" s="1">
        <v>44563.645833333336</v>
      </c>
      <c r="E381" s="1">
        <v>44563.904999999999</v>
      </c>
      <c r="F381" t="s">
        <v>18</v>
      </c>
      <c r="G381" t="s">
        <v>38</v>
      </c>
      <c r="H381" t="s">
        <v>61</v>
      </c>
      <c r="I381" t="s">
        <v>163</v>
      </c>
      <c r="J381" t="s">
        <v>164</v>
      </c>
      <c r="K381" t="s">
        <v>50</v>
      </c>
      <c r="L381" t="s">
        <v>146</v>
      </c>
      <c r="M381" t="s">
        <v>376</v>
      </c>
      <c r="N381" t="s">
        <v>113</v>
      </c>
      <c r="O381" t="s">
        <v>826</v>
      </c>
      <c r="P381">
        <v>-122.340013422</v>
      </c>
      <c r="Q381">
        <v>47.608820960000003</v>
      </c>
    </row>
    <row r="382" spans="1:17" x14ac:dyDescent="0.4">
      <c r="A382" t="s">
        <v>827</v>
      </c>
      <c r="B382">
        <v>30756512533</v>
      </c>
      <c r="C382" s="1">
        <v>44563.509027777778</v>
      </c>
      <c r="E382" s="1">
        <v>44563.906574074077</v>
      </c>
      <c r="F382" t="s">
        <v>69</v>
      </c>
      <c r="G382" t="s">
        <v>29</v>
      </c>
      <c r="H382" t="s">
        <v>70</v>
      </c>
      <c r="I382" t="s">
        <v>71</v>
      </c>
      <c r="J382" t="s">
        <v>72</v>
      </c>
      <c r="K382" t="s">
        <v>50</v>
      </c>
      <c r="L382" t="s">
        <v>111</v>
      </c>
      <c r="M382" t="s">
        <v>131</v>
      </c>
      <c r="N382" t="s">
        <v>151</v>
      </c>
      <c r="O382" t="s">
        <v>828</v>
      </c>
      <c r="P382">
        <v>-122.325071322</v>
      </c>
      <c r="Q382">
        <v>47.594995949999998</v>
      </c>
    </row>
    <row r="383" spans="1:17" x14ac:dyDescent="0.4">
      <c r="A383" t="s">
        <v>829</v>
      </c>
      <c r="B383">
        <v>30756547659</v>
      </c>
      <c r="C383" s="1">
        <v>44563.90347222222</v>
      </c>
      <c r="E383" s="1">
        <v>44563.91028935185</v>
      </c>
      <c r="F383" t="s">
        <v>69</v>
      </c>
      <c r="G383" t="s">
        <v>29</v>
      </c>
      <c r="H383" t="s">
        <v>137</v>
      </c>
      <c r="I383" t="s">
        <v>138</v>
      </c>
      <c r="J383" t="s">
        <v>139</v>
      </c>
      <c r="K383" t="s">
        <v>50</v>
      </c>
      <c r="L383" t="s">
        <v>111</v>
      </c>
      <c r="M383" t="s">
        <v>150</v>
      </c>
      <c r="N383" t="s">
        <v>151</v>
      </c>
      <c r="O383" t="s">
        <v>817</v>
      </c>
      <c r="P383">
        <v>-122.315680055</v>
      </c>
      <c r="Q383">
        <v>47.599199540000001</v>
      </c>
    </row>
    <row r="384" spans="1:17" x14ac:dyDescent="0.4">
      <c r="A384" t="s">
        <v>830</v>
      </c>
      <c r="B384">
        <v>30756555629</v>
      </c>
      <c r="C384" s="1">
        <v>44563.861805555556</v>
      </c>
      <c r="E384" s="1">
        <v>44563.914004629631</v>
      </c>
      <c r="F384" t="s">
        <v>18</v>
      </c>
      <c r="G384" t="s">
        <v>38</v>
      </c>
      <c r="H384" t="s">
        <v>65</v>
      </c>
      <c r="I384" t="s">
        <v>66</v>
      </c>
      <c r="J384">
        <v>280</v>
      </c>
      <c r="K384" t="s">
        <v>91</v>
      </c>
      <c r="L384" t="s">
        <v>115</v>
      </c>
      <c r="M384" t="s">
        <v>116</v>
      </c>
      <c r="N384" t="s">
        <v>457</v>
      </c>
      <c r="O384" t="s">
        <v>831</v>
      </c>
      <c r="P384">
        <v>-122.327669336</v>
      </c>
      <c r="Q384">
        <v>47.555627289999997</v>
      </c>
    </row>
    <row r="385" spans="1:17" x14ac:dyDescent="0.4">
      <c r="A385" t="s">
        <v>832</v>
      </c>
      <c r="B385">
        <v>30756649343</v>
      </c>
      <c r="C385" s="1">
        <v>44563.924305555556</v>
      </c>
      <c r="E385" s="1">
        <v>44563.931041666663</v>
      </c>
      <c r="F385" t="s">
        <v>69</v>
      </c>
      <c r="G385" t="s">
        <v>29</v>
      </c>
      <c r="H385" t="s">
        <v>137</v>
      </c>
      <c r="I385" t="s">
        <v>138</v>
      </c>
      <c r="J385" t="s">
        <v>139</v>
      </c>
      <c r="K385" t="s">
        <v>50</v>
      </c>
      <c r="L385" t="s">
        <v>111</v>
      </c>
      <c r="M385" t="s">
        <v>150</v>
      </c>
      <c r="N385" t="s">
        <v>151</v>
      </c>
      <c r="O385" t="s">
        <v>817</v>
      </c>
      <c r="P385">
        <v>-122.315680055</v>
      </c>
      <c r="Q385">
        <v>47.599199540000001</v>
      </c>
    </row>
    <row r="386" spans="1:17" x14ac:dyDescent="0.4">
      <c r="A386" t="s">
        <v>833</v>
      </c>
      <c r="B386">
        <v>30757236380</v>
      </c>
      <c r="C386" s="1">
        <v>44563.89166666667</v>
      </c>
      <c r="D386" s="1">
        <v>44563.89166666667</v>
      </c>
      <c r="E386" s="1">
        <v>44563.935335648152</v>
      </c>
      <c r="F386" t="s">
        <v>18</v>
      </c>
      <c r="G386" t="s">
        <v>19</v>
      </c>
      <c r="H386" t="s">
        <v>20</v>
      </c>
      <c r="I386" t="s">
        <v>21</v>
      </c>
      <c r="J386" t="s">
        <v>22</v>
      </c>
      <c r="K386" t="s">
        <v>32</v>
      </c>
      <c r="L386" t="s">
        <v>32</v>
      </c>
      <c r="M386" t="s">
        <v>331</v>
      </c>
      <c r="N386" t="s">
        <v>332</v>
      </c>
      <c r="O386" t="s">
        <v>834</v>
      </c>
      <c r="P386">
        <v>-122.355570289</v>
      </c>
      <c r="Q386">
        <v>47.733667990000001</v>
      </c>
    </row>
    <row r="387" spans="1:17" x14ac:dyDescent="0.4">
      <c r="A387" t="s">
        <v>835</v>
      </c>
      <c r="B387">
        <v>30757214306</v>
      </c>
      <c r="C387" s="1">
        <v>44563.861805555556</v>
      </c>
      <c r="E387" s="1">
        <v>44563.942291666666</v>
      </c>
      <c r="F387" t="s">
        <v>69</v>
      </c>
      <c r="G387" t="s">
        <v>29</v>
      </c>
      <c r="H387" t="s">
        <v>70</v>
      </c>
      <c r="I387" t="s">
        <v>71</v>
      </c>
      <c r="J387" t="s">
        <v>72</v>
      </c>
      <c r="K387" t="s">
        <v>23</v>
      </c>
      <c r="L387" t="s">
        <v>24</v>
      </c>
      <c r="M387" t="s">
        <v>356</v>
      </c>
      <c r="N387" t="s">
        <v>102</v>
      </c>
      <c r="O387" t="s">
        <v>836</v>
      </c>
      <c r="P387">
        <v>-122.352224779</v>
      </c>
      <c r="Q387">
        <v>47.535495670000003</v>
      </c>
    </row>
    <row r="388" spans="1:17" x14ac:dyDescent="0.4">
      <c r="A388" t="s">
        <v>837</v>
      </c>
      <c r="B388">
        <v>30756744536</v>
      </c>
      <c r="C388" s="1">
        <v>44563</v>
      </c>
      <c r="E388" s="1">
        <v>44563.945011574076</v>
      </c>
      <c r="F388" t="s">
        <v>69</v>
      </c>
      <c r="G388" t="s">
        <v>29</v>
      </c>
      <c r="H388" t="s">
        <v>137</v>
      </c>
      <c r="I388" t="s">
        <v>138</v>
      </c>
      <c r="J388" t="s">
        <v>139</v>
      </c>
      <c r="K388" t="s">
        <v>50</v>
      </c>
      <c r="L388" t="s">
        <v>111</v>
      </c>
      <c r="M388" t="s">
        <v>131</v>
      </c>
      <c r="N388" t="s">
        <v>113</v>
      </c>
      <c r="O388" t="s">
        <v>838</v>
      </c>
      <c r="P388">
        <v>-122.332251468</v>
      </c>
      <c r="Q388">
        <v>47.602012160000001</v>
      </c>
    </row>
    <row r="389" spans="1:17" x14ac:dyDescent="0.4">
      <c r="A389" t="s">
        <v>839</v>
      </c>
      <c r="B389">
        <v>30757702188</v>
      </c>
      <c r="C389" s="1">
        <v>44562.791666666664</v>
      </c>
      <c r="D389" s="1">
        <v>44563.333333333336</v>
      </c>
      <c r="E389" s="1">
        <v>44563.950358796297</v>
      </c>
      <c r="F389" t="s">
        <v>18</v>
      </c>
      <c r="G389" t="s">
        <v>38</v>
      </c>
      <c r="H389" t="s">
        <v>61</v>
      </c>
      <c r="I389" t="s">
        <v>215</v>
      </c>
      <c r="J389" t="s">
        <v>216</v>
      </c>
      <c r="K389" t="s">
        <v>50</v>
      </c>
      <c r="L389" t="s">
        <v>111</v>
      </c>
      <c r="M389" t="s">
        <v>150</v>
      </c>
      <c r="N389" t="s">
        <v>113</v>
      </c>
      <c r="P389">
        <v>0</v>
      </c>
      <c r="Q389">
        <v>0</v>
      </c>
    </row>
    <row r="390" spans="1:17" x14ac:dyDescent="0.4">
      <c r="A390" t="s">
        <v>840</v>
      </c>
      <c r="B390">
        <v>30756780704</v>
      </c>
      <c r="C390" s="1">
        <v>44563.922222222223</v>
      </c>
      <c r="D390" s="1">
        <v>44563.950694444444</v>
      </c>
      <c r="E390" s="1">
        <v>44563.952037037037</v>
      </c>
      <c r="F390" t="s">
        <v>18</v>
      </c>
      <c r="G390" t="s">
        <v>19</v>
      </c>
      <c r="H390" t="s">
        <v>20</v>
      </c>
      <c r="I390" t="s">
        <v>77</v>
      </c>
      <c r="J390" t="s">
        <v>78</v>
      </c>
      <c r="K390" t="s">
        <v>50</v>
      </c>
      <c r="L390" t="s">
        <v>111</v>
      </c>
      <c r="M390" t="s">
        <v>131</v>
      </c>
      <c r="N390" t="s">
        <v>132</v>
      </c>
      <c r="O390" t="s">
        <v>841</v>
      </c>
      <c r="P390">
        <v>-122.330343141</v>
      </c>
      <c r="Q390">
        <v>47.598288959999998</v>
      </c>
    </row>
    <row r="391" spans="1:17" x14ac:dyDescent="0.4">
      <c r="A391" t="s">
        <v>842</v>
      </c>
      <c r="B391">
        <v>30757637144</v>
      </c>
      <c r="C391" s="1">
        <v>44563.878472222219</v>
      </c>
      <c r="D391" s="1">
        <v>44563.9375</v>
      </c>
      <c r="E391" s="1">
        <v>44563.970381944448</v>
      </c>
      <c r="F391" t="s">
        <v>18</v>
      </c>
      <c r="G391" t="s">
        <v>19</v>
      </c>
      <c r="H391" t="s">
        <v>20</v>
      </c>
      <c r="I391" t="s">
        <v>471</v>
      </c>
      <c r="J391" t="s">
        <v>472</v>
      </c>
      <c r="K391" t="s">
        <v>45</v>
      </c>
      <c r="L391" t="s">
        <v>79</v>
      </c>
      <c r="M391" t="s">
        <v>251</v>
      </c>
      <c r="N391" t="s">
        <v>252</v>
      </c>
      <c r="O391" t="s">
        <v>843</v>
      </c>
      <c r="P391">
        <v>-122.30844125</v>
      </c>
      <c r="Q391">
        <v>47.595194079999999</v>
      </c>
    </row>
    <row r="392" spans="1:17" x14ac:dyDescent="0.4">
      <c r="A392" t="s">
        <v>844</v>
      </c>
      <c r="B392">
        <v>30757442851</v>
      </c>
      <c r="C392" s="1">
        <v>44563.9375</v>
      </c>
      <c r="D392" s="1">
        <v>44563.947916666664</v>
      </c>
      <c r="E392" s="1">
        <v>44563.989537037036</v>
      </c>
      <c r="F392" t="s">
        <v>18</v>
      </c>
      <c r="G392" t="s">
        <v>38</v>
      </c>
      <c r="H392" t="s">
        <v>61</v>
      </c>
      <c r="I392" t="s">
        <v>215</v>
      </c>
      <c r="J392" t="s">
        <v>216</v>
      </c>
      <c r="K392" t="s">
        <v>50</v>
      </c>
      <c r="L392" t="s">
        <v>84</v>
      </c>
      <c r="M392" t="s">
        <v>165</v>
      </c>
      <c r="N392" t="s">
        <v>67</v>
      </c>
      <c r="O392" t="s">
        <v>845</v>
      </c>
      <c r="P392">
        <v>-122.34481514300001</v>
      </c>
      <c r="Q392">
        <v>47.639361890000004</v>
      </c>
    </row>
    <row r="393" spans="1:17" x14ac:dyDescent="0.4">
      <c r="A393" t="s">
        <v>846</v>
      </c>
      <c r="B393">
        <v>30757772911</v>
      </c>
      <c r="C393" s="1">
        <v>44564</v>
      </c>
      <c r="D393" s="1">
        <v>44564</v>
      </c>
      <c r="E393" s="1">
        <v>44564.053946759261</v>
      </c>
      <c r="F393" t="s">
        <v>18</v>
      </c>
      <c r="G393" t="s">
        <v>19</v>
      </c>
      <c r="H393" t="s">
        <v>20</v>
      </c>
      <c r="I393" t="s">
        <v>21</v>
      </c>
      <c r="J393" t="s">
        <v>22</v>
      </c>
      <c r="K393" t="s">
        <v>50</v>
      </c>
      <c r="L393" t="s">
        <v>84</v>
      </c>
      <c r="M393" t="s">
        <v>165</v>
      </c>
      <c r="N393" t="s">
        <v>53</v>
      </c>
      <c r="O393" t="s">
        <v>847</v>
      </c>
      <c r="P393">
        <v>-122.34220449999999</v>
      </c>
      <c r="Q393">
        <v>47.614932690000003</v>
      </c>
    </row>
    <row r="394" spans="1:17" x14ac:dyDescent="0.4">
      <c r="A394" t="s">
        <v>848</v>
      </c>
      <c r="B394">
        <v>30757861420</v>
      </c>
      <c r="C394" s="1">
        <v>44564.010416666664</v>
      </c>
      <c r="D394" s="1">
        <v>44564.520833333336</v>
      </c>
      <c r="E394" s="1">
        <v>44564.066030092596</v>
      </c>
      <c r="F394" t="s">
        <v>18</v>
      </c>
      <c r="G394" t="s">
        <v>38</v>
      </c>
      <c r="H394" t="s">
        <v>120</v>
      </c>
      <c r="I394" t="s">
        <v>121</v>
      </c>
      <c r="J394">
        <v>220</v>
      </c>
      <c r="K394" t="s">
        <v>45</v>
      </c>
      <c r="L394" t="s">
        <v>45</v>
      </c>
      <c r="M394" t="s">
        <v>46</v>
      </c>
      <c r="N394" t="s">
        <v>47</v>
      </c>
      <c r="O394" t="s">
        <v>849</v>
      </c>
      <c r="P394">
        <v>-122.326872991</v>
      </c>
      <c r="Q394">
        <v>47.62198179</v>
      </c>
    </row>
    <row r="395" spans="1:17" x14ac:dyDescent="0.4">
      <c r="A395" t="s">
        <v>850</v>
      </c>
      <c r="B395">
        <v>30757918580</v>
      </c>
      <c r="C395" s="1">
        <v>44564.043749999997</v>
      </c>
      <c r="E395" s="1">
        <v>44564.085810185185</v>
      </c>
      <c r="F395" t="s">
        <v>18</v>
      </c>
      <c r="G395" t="s">
        <v>38</v>
      </c>
      <c r="H395" t="s">
        <v>39</v>
      </c>
      <c r="I395" t="s">
        <v>40</v>
      </c>
      <c r="J395">
        <v>290</v>
      </c>
      <c r="K395" t="s">
        <v>91</v>
      </c>
      <c r="L395" t="s">
        <v>92</v>
      </c>
      <c r="M395" t="s">
        <v>93</v>
      </c>
      <c r="N395" t="s">
        <v>181</v>
      </c>
      <c r="O395" t="s">
        <v>851</v>
      </c>
      <c r="P395">
        <v>-122.288423556</v>
      </c>
      <c r="Q395">
        <v>47.564962190000003</v>
      </c>
    </row>
    <row r="396" spans="1:17" x14ac:dyDescent="0.4">
      <c r="A396" t="s">
        <v>850</v>
      </c>
      <c r="B396">
        <v>30757960437</v>
      </c>
      <c r="C396" s="1">
        <v>44564.043749999997</v>
      </c>
      <c r="E396" s="1">
        <v>44564.085810185185</v>
      </c>
      <c r="F396" t="s">
        <v>18</v>
      </c>
      <c r="G396" t="s">
        <v>19</v>
      </c>
      <c r="H396" t="s">
        <v>20</v>
      </c>
      <c r="I396" t="s">
        <v>471</v>
      </c>
      <c r="J396" t="s">
        <v>472</v>
      </c>
      <c r="K396" t="s">
        <v>91</v>
      </c>
      <c r="L396" t="s">
        <v>92</v>
      </c>
      <c r="M396" t="s">
        <v>93</v>
      </c>
      <c r="N396" t="s">
        <v>181</v>
      </c>
      <c r="O396" t="s">
        <v>851</v>
      </c>
      <c r="P396">
        <v>-122.288423556</v>
      </c>
      <c r="Q396">
        <v>47.564962190000003</v>
      </c>
    </row>
    <row r="397" spans="1:17" x14ac:dyDescent="0.4">
      <c r="A397" t="s">
        <v>852</v>
      </c>
      <c r="B397">
        <v>30757915029</v>
      </c>
      <c r="C397" s="1">
        <v>44563.944444444445</v>
      </c>
      <c r="D397" s="1">
        <v>44564.004166666666</v>
      </c>
      <c r="E397" s="1">
        <v>44564.086423611108</v>
      </c>
      <c r="F397" t="s">
        <v>18</v>
      </c>
      <c r="G397" t="s">
        <v>38</v>
      </c>
      <c r="H397" t="s">
        <v>120</v>
      </c>
      <c r="I397" t="s">
        <v>121</v>
      </c>
      <c r="J397">
        <v>220</v>
      </c>
      <c r="K397" t="s">
        <v>91</v>
      </c>
      <c r="L397" t="s">
        <v>92</v>
      </c>
      <c r="M397" t="s">
        <v>217</v>
      </c>
      <c r="N397" t="s">
        <v>218</v>
      </c>
      <c r="O397" t="s">
        <v>853</v>
      </c>
      <c r="P397">
        <v>-122.313396978</v>
      </c>
      <c r="Q397">
        <v>47.580034079999997</v>
      </c>
    </row>
    <row r="398" spans="1:17" x14ac:dyDescent="0.4">
      <c r="A398" t="s">
        <v>854</v>
      </c>
      <c r="B398">
        <v>30757978154</v>
      </c>
      <c r="C398" s="1">
        <v>44564.046527777777</v>
      </c>
      <c r="D398" s="1">
        <v>44564.076388888891</v>
      </c>
      <c r="E398" s="1">
        <v>44564.102754629632</v>
      </c>
      <c r="F398" t="s">
        <v>18</v>
      </c>
      <c r="G398" t="s">
        <v>38</v>
      </c>
      <c r="H398" t="s">
        <v>120</v>
      </c>
      <c r="I398" t="s">
        <v>121</v>
      </c>
      <c r="J398">
        <v>220</v>
      </c>
      <c r="K398" t="s">
        <v>32</v>
      </c>
      <c r="L398" t="s">
        <v>33</v>
      </c>
      <c r="M398" t="s">
        <v>281</v>
      </c>
      <c r="N398" t="s">
        <v>200</v>
      </c>
      <c r="O398" t="s">
        <v>855</v>
      </c>
      <c r="P398">
        <v>-122.313034226</v>
      </c>
      <c r="Q398">
        <v>47.667491529999999</v>
      </c>
    </row>
    <row r="399" spans="1:17" x14ac:dyDescent="0.4">
      <c r="A399" t="s">
        <v>856</v>
      </c>
      <c r="B399">
        <v>30757987716</v>
      </c>
      <c r="C399" s="1">
        <v>44564.046527777777</v>
      </c>
      <c r="E399" s="1">
        <v>44564.106099537035</v>
      </c>
      <c r="F399" t="s">
        <v>18</v>
      </c>
      <c r="G399" t="s">
        <v>38</v>
      </c>
      <c r="H399" t="s">
        <v>65</v>
      </c>
      <c r="I399" t="s">
        <v>66</v>
      </c>
      <c r="J399">
        <v>280</v>
      </c>
      <c r="K399" t="s">
        <v>91</v>
      </c>
      <c r="L399" t="s">
        <v>115</v>
      </c>
      <c r="M399" t="s">
        <v>857</v>
      </c>
      <c r="N399" t="s">
        <v>117</v>
      </c>
      <c r="O399" t="s">
        <v>858</v>
      </c>
      <c r="P399">
        <v>-122.323503567</v>
      </c>
      <c r="Q399">
        <v>47.58189187</v>
      </c>
    </row>
    <row r="400" spans="1:17" x14ac:dyDescent="0.4">
      <c r="A400" t="s">
        <v>859</v>
      </c>
      <c r="B400">
        <v>30758011320</v>
      </c>
      <c r="C400" s="1">
        <v>44563.916666666664</v>
      </c>
      <c r="D400" s="1">
        <v>44564.077777777777</v>
      </c>
      <c r="E400" s="1">
        <v>44564.107928240737</v>
      </c>
      <c r="F400" t="s">
        <v>18</v>
      </c>
      <c r="G400" t="s">
        <v>38</v>
      </c>
      <c r="H400" t="s">
        <v>120</v>
      </c>
      <c r="I400" t="s">
        <v>121</v>
      </c>
      <c r="J400">
        <v>220</v>
      </c>
      <c r="K400" t="s">
        <v>50</v>
      </c>
      <c r="L400" t="s">
        <v>111</v>
      </c>
      <c r="M400" t="s">
        <v>112</v>
      </c>
      <c r="N400" t="s">
        <v>113</v>
      </c>
      <c r="O400" t="s">
        <v>860</v>
      </c>
      <c r="P400">
        <v>-122.335260508</v>
      </c>
      <c r="Q400">
        <v>47.603625399999999</v>
      </c>
    </row>
    <row r="401" spans="1:17" x14ac:dyDescent="0.4">
      <c r="A401" t="s">
        <v>861</v>
      </c>
      <c r="B401">
        <v>30758094126</v>
      </c>
      <c r="C401" s="1">
        <v>44562.833333333336</v>
      </c>
      <c r="D401" s="1">
        <v>44563.875</v>
      </c>
      <c r="E401" s="1">
        <v>44564.115694444445</v>
      </c>
      <c r="F401" t="s">
        <v>18</v>
      </c>
      <c r="G401" t="s">
        <v>29</v>
      </c>
      <c r="H401" t="s">
        <v>30</v>
      </c>
      <c r="I401" t="s">
        <v>31</v>
      </c>
      <c r="J401">
        <v>520</v>
      </c>
      <c r="K401" t="s">
        <v>23</v>
      </c>
      <c r="L401" t="s">
        <v>24</v>
      </c>
      <c r="M401" t="s">
        <v>101</v>
      </c>
      <c r="N401" t="s">
        <v>667</v>
      </c>
      <c r="O401" t="s">
        <v>862</v>
      </c>
      <c r="P401">
        <v>-122.31624614</v>
      </c>
      <c r="Q401">
        <v>47.526444720000001</v>
      </c>
    </row>
    <row r="402" spans="1:17" x14ac:dyDescent="0.4">
      <c r="A402" t="s">
        <v>861</v>
      </c>
      <c r="B402">
        <v>30758041296</v>
      </c>
      <c r="C402" s="1">
        <v>44562</v>
      </c>
      <c r="D402" s="1">
        <v>44563.875</v>
      </c>
      <c r="E402" s="1">
        <v>44564.115694444445</v>
      </c>
      <c r="F402" t="s">
        <v>18</v>
      </c>
      <c r="G402" t="s">
        <v>38</v>
      </c>
      <c r="H402" t="s">
        <v>39</v>
      </c>
      <c r="I402" t="s">
        <v>40</v>
      </c>
      <c r="J402">
        <v>290</v>
      </c>
      <c r="K402" t="s">
        <v>23</v>
      </c>
      <c r="L402" t="s">
        <v>24</v>
      </c>
      <c r="M402" t="s">
        <v>101</v>
      </c>
      <c r="N402" t="s">
        <v>667</v>
      </c>
      <c r="O402" t="s">
        <v>862</v>
      </c>
      <c r="P402">
        <v>-122.31624614</v>
      </c>
      <c r="Q402">
        <v>47.526444720000001</v>
      </c>
    </row>
    <row r="403" spans="1:17" x14ac:dyDescent="0.4">
      <c r="A403" t="s">
        <v>863</v>
      </c>
      <c r="B403">
        <v>30758082771</v>
      </c>
      <c r="C403" s="1">
        <v>44564.058333333334</v>
      </c>
      <c r="E403" s="1">
        <v>44564.128842592596</v>
      </c>
      <c r="F403" t="s">
        <v>18</v>
      </c>
      <c r="G403" t="s">
        <v>38</v>
      </c>
      <c r="H403" t="s">
        <v>120</v>
      </c>
      <c r="I403" t="s">
        <v>121</v>
      </c>
      <c r="J403">
        <v>220</v>
      </c>
      <c r="K403" t="s">
        <v>50</v>
      </c>
      <c r="L403" t="s">
        <v>146</v>
      </c>
      <c r="M403" t="s">
        <v>376</v>
      </c>
      <c r="N403" t="s">
        <v>113</v>
      </c>
      <c r="O403" t="s">
        <v>542</v>
      </c>
      <c r="P403">
        <v>-122.340266606</v>
      </c>
      <c r="Q403">
        <v>47.608682700000003</v>
      </c>
    </row>
    <row r="404" spans="1:17" x14ac:dyDescent="0.4">
      <c r="A404" t="s">
        <v>864</v>
      </c>
      <c r="B404">
        <v>30758222786</v>
      </c>
      <c r="C404" s="1">
        <v>44563.881944444445</v>
      </c>
      <c r="D404" s="1">
        <v>44563.911805555559</v>
      </c>
      <c r="E404" s="1">
        <v>44564.165462962963</v>
      </c>
      <c r="F404" t="s">
        <v>18</v>
      </c>
      <c r="G404" t="s">
        <v>38</v>
      </c>
      <c r="H404" t="s">
        <v>56</v>
      </c>
      <c r="I404" t="s">
        <v>57</v>
      </c>
      <c r="J404">
        <v>240</v>
      </c>
      <c r="K404" t="s">
        <v>91</v>
      </c>
      <c r="L404" t="s">
        <v>92</v>
      </c>
      <c r="M404" t="s">
        <v>93</v>
      </c>
      <c r="N404" t="s">
        <v>181</v>
      </c>
      <c r="O404" t="s">
        <v>851</v>
      </c>
      <c r="P404">
        <v>-122.288423556</v>
      </c>
      <c r="Q404">
        <v>47.564962190000003</v>
      </c>
    </row>
    <row r="405" spans="1:17" x14ac:dyDescent="0.4">
      <c r="A405" t="s">
        <v>865</v>
      </c>
      <c r="B405">
        <v>30759001832</v>
      </c>
      <c r="C405" s="1">
        <v>44563.819444444445</v>
      </c>
      <c r="D405" s="1">
        <v>44563.826388888891</v>
      </c>
      <c r="E405" s="1">
        <v>44564.217164351852</v>
      </c>
      <c r="F405" t="s">
        <v>18</v>
      </c>
      <c r="G405" t="s">
        <v>38</v>
      </c>
      <c r="H405" t="s">
        <v>61</v>
      </c>
      <c r="I405" t="s">
        <v>215</v>
      </c>
      <c r="J405" t="s">
        <v>216</v>
      </c>
      <c r="K405" t="s">
        <v>50</v>
      </c>
      <c r="L405" t="s">
        <v>84</v>
      </c>
      <c r="M405" t="s">
        <v>140</v>
      </c>
      <c r="N405" t="s">
        <v>143</v>
      </c>
      <c r="O405" t="s">
        <v>866</v>
      </c>
      <c r="P405">
        <v>-122.327604146</v>
      </c>
      <c r="Q405">
        <v>47.635955559999999</v>
      </c>
    </row>
    <row r="406" spans="1:17" x14ac:dyDescent="0.4">
      <c r="A406" t="s">
        <v>867</v>
      </c>
      <c r="B406">
        <v>30758945141</v>
      </c>
      <c r="C406" s="1">
        <v>44564.090277777781</v>
      </c>
      <c r="E406" s="1">
        <v>44564.225358796299</v>
      </c>
      <c r="F406" t="s">
        <v>69</v>
      </c>
      <c r="G406" t="s">
        <v>29</v>
      </c>
      <c r="H406" t="s">
        <v>70</v>
      </c>
      <c r="I406" t="s">
        <v>71</v>
      </c>
      <c r="J406" t="s">
        <v>72</v>
      </c>
      <c r="K406" t="s">
        <v>50</v>
      </c>
      <c r="L406" t="s">
        <v>146</v>
      </c>
      <c r="M406" t="s">
        <v>147</v>
      </c>
      <c r="N406" t="s">
        <v>113</v>
      </c>
      <c r="O406" t="s">
        <v>868</v>
      </c>
      <c r="P406">
        <v>-122.3348178</v>
      </c>
      <c r="Q406">
        <v>47.612368439999997</v>
      </c>
    </row>
    <row r="407" spans="1:17" x14ac:dyDescent="0.4">
      <c r="A407" t="s">
        <v>869</v>
      </c>
      <c r="B407">
        <v>30768028526</v>
      </c>
      <c r="C407" s="1">
        <v>44564.175694444442</v>
      </c>
      <c r="E407" s="1">
        <v>44564.236215277779</v>
      </c>
      <c r="F407" t="s">
        <v>18</v>
      </c>
      <c r="G407" t="s">
        <v>38</v>
      </c>
      <c r="H407" t="s">
        <v>65</v>
      </c>
      <c r="I407" t="s">
        <v>66</v>
      </c>
      <c r="J407">
        <v>280</v>
      </c>
      <c r="K407" t="s">
        <v>50</v>
      </c>
      <c r="L407" t="s">
        <v>111</v>
      </c>
      <c r="M407" t="s">
        <v>150</v>
      </c>
      <c r="N407" t="s">
        <v>151</v>
      </c>
      <c r="P407">
        <v>0</v>
      </c>
      <c r="Q407">
        <v>0</v>
      </c>
    </row>
    <row r="408" spans="1:17" x14ac:dyDescent="0.4">
      <c r="A408" t="s">
        <v>870</v>
      </c>
      <c r="B408">
        <v>30759076853</v>
      </c>
      <c r="C408" s="1">
        <v>44564.231944444444</v>
      </c>
      <c r="D408" s="1">
        <v>44564.238194444442</v>
      </c>
      <c r="E408" s="1">
        <v>44564.244513888887</v>
      </c>
      <c r="F408" t="s">
        <v>18</v>
      </c>
      <c r="G408" t="s">
        <v>38</v>
      </c>
      <c r="H408" t="s">
        <v>120</v>
      </c>
      <c r="I408" t="s">
        <v>121</v>
      </c>
      <c r="J408">
        <v>220</v>
      </c>
      <c r="K408" t="s">
        <v>32</v>
      </c>
      <c r="L408" t="s">
        <v>41</v>
      </c>
      <c r="M408" t="s">
        <v>42</v>
      </c>
      <c r="N408" t="s">
        <v>107</v>
      </c>
      <c r="O408" t="s">
        <v>871</v>
      </c>
      <c r="P408">
        <v>-122.313767172</v>
      </c>
      <c r="Q408">
        <v>47.724451960000003</v>
      </c>
    </row>
    <row r="409" spans="1:17" x14ac:dyDescent="0.4">
      <c r="A409" t="s">
        <v>872</v>
      </c>
      <c r="B409">
        <v>30759461662</v>
      </c>
      <c r="C409" s="1">
        <v>44563.361805555556</v>
      </c>
      <c r="D409" s="1">
        <v>44564.385416666664</v>
      </c>
      <c r="E409" s="1">
        <v>44564.303981481484</v>
      </c>
      <c r="F409" t="s">
        <v>18</v>
      </c>
      <c r="G409" t="s">
        <v>38</v>
      </c>
      <c r="H409" t="s">
        <v>65</v>
      </c>
      <c r="I409" t="s">
        <v>66</v>
      </c>
      <c r="J409">
        <v>280</v>
      </c>
      <c r="K409" t="s">
        <v>50</v>
      </c>
      <c r="L409" t="s">
        <v>51</v>
      </c>
      <c r="M409" t="s">
        <v>206</v>
      </c>
      <c r="N409" t="s">
        <v>207</v>
      </c>
      <c r="O409" t="s">
        <v>873</v>
      </c>
      <c r="P409">
        <v>-122.3761391</v>
      </c>
      <c r="Q409">
        <v>47.63416015</v>
      </c>
    </row>
    <row r="410" spans="1:17" x14ac:dyDescent="0.4">
      <c r="A410" t="s">
        <v>874</v>
      </c>
      <c r="B410">
        <v>30759502419</v>
      </c>
      <c r="C410" s="1">
        <v>44561.645833333336</v>
      </c>
      <c r="D410" s="1">
        <v>44564.260416666664</v>
      </c>
      <c r="E410" s="1">
        <v>44564.310578703706</v>
      </c>
      <c r="F410" t="s">
        <v>18</v>
      </c>
      <c r="G410" t="s">
        <v>38</v>
      </c>
      <c r="H410" t="s">
        <v>120</v>
      </c>
      <c r="I410" t="s">
        <v>121</v>
      </c>
      <c r="J410">
        <v>220</v>
      </c>
      <c r="K410" t="s">
        <v>91</v>
      </c>
      <c r="L410" t="s">
        <v>115</v>
      </c>
      <c r="M410" t="s">
        <v>857</v>
      </c>
      <c r="N410" t="s">
        <v>117</v>
      </c>
      <c r="O410" t="s">
        <v>875</v>
      </c>
      <c r="P410">
        <v>-122.33595795700001</v>
      </c>
      <c r="Q410">
        <v>47.574386079999996</v>
      </c>
    </row>
    <row r="411" spans="1:17" x14ac:dyDescent="0.4">
      <c r="A411" t="s">
        <v>876</v>
      </c>
      <c r="B411">
        <v>30759852672</v>
      </c>
      <c r="C411" s="1">
        <v>44564.281944444447</v>
      </c>
      <c r="D411" s="1">
        <v>44564.348611111112</v>
      </c>
      <c r="E411" s="1">
        <v>44564.348680555559</v>
      </c>
      <c r="F411" t="s">
        <v>18</v>
      </c>
      <c r="G411" t="s">
        <v>38</v>
      </c>
      <c r="H411" t="s">
        <v>65</v>
      </c>
      <c r="I411" t="s">
        <v>66</v>
      </c>
      <c r="J411">
        <v>280</v>
      </c>
      <c r="K411" t="s">
        <v>91</v>
      </c>
      <c r="L411" t="s">
        <v>115</v>
      </c>
      <c r="M411" t="s">
        <v>456</v>
      </c>
      <c r="N411" t="s">
        <v>275</v>
      </c>
      <c r="O411" t="s">
        <v>877</v>
      </c>
      <c r="P411">
        <v>-122.321004407</v>
      </c>
      <c r="Q411">
        <v>47.553351030000002</v>
      </c>
    </row>
    <row r="412" spans="1:17" x14ac:dyDescent="0.4">
      <c r="A412" t="s">
        <v>878</v>
      </c>
      <c r="B412">
        <v>30759852668</v>
      </c>
      <c r="C412" s="1">
        <v>44554.104166666664</v>
      </c>
      <c r="D412" s="1">
        <v>44554.25</v>
      </c>
      <c r="E412" s="1">
        <v>44564.349351851852</v>
      </c>
      <c r="F412" t="s">
        <v>18</v>
      </c>
      <c r="G412" t="s">
        <v>38</v>
      </c>
      <c r="H412" t="s">
        <v>56</v>
      </c>
      <c r="I412" t="s">
        <v>57</v>
      </c>
      <c r="J412">
        <v>240</v>
      </c>
      <c r="K412" t="s">
        <v>23</v>
      </c>
      <c r="L412" t="s">
        <v>50</v>
      </c>
      <c r="M412" t="s">
        <v>236</v>
      </c>
      <c r="N412" t="s">
        <v>26</v>
      </c>
      <c r="O412" t="s">
        <v>879</v>
      </c>
      <c r="P412">
        <v>-122.376596983</v>
      </c>
      <c r="Q412">
        <v>47.536480900000001</v>
      </c>
    </row>
    <row r="413" spans="1:17" x14ac:dyDescent="0.4">
      <c r="A413" t="s">
        <v>880</v>
      </c>
      <c r="B413">
        <v>30759803236</v>
      </c>
      <c r="C413" s="1">
        <v>44563.125</v>
      </c>
      <c r="D413" s="1">
        <v>44564.291666666664</v>
      </c>
      <c r="E413" s="1">
        <v>44564.350370370368</v>
      </c>
      <c r="F413" t="s">
        <v>18</v>
      </c>
      <c r="G413" t="s">
        <v>38</v>
      </c>
      <c r="H413" t="s">
        <v>56</v>
      </c>
      <c r="I413" t="s">
        <v>57</v>
      </c>
      <c r="J413">
        <v>240</v>
      </c>
      <c r="K413" t="s">
        <v>32</v>
      </c>
      <c r="L413" t="s">
        <v>41</v>
      </c>
      <c r="M413" t="s">
        <v>451</v>
      </c>
      <c r="N413" t="s">
        <v>43</v>
      </c>
      <c r="O413" t="s">
        <v>529</v>
      </c>
      <c r="P413">
        <v>-122.301628927</v>
      </c>
      <c r="Q413">
        <v>47.705739620000003</v>
      </c>
    </row>
    <row r="414" spans="1:17" x14ac:dyDescent="0.4">
      <c r="A414" t="s">
        <v>880</v>
      </c>
      <c r="B414">
        <v>30776358493</v>
      </c>
      <c r="C414" s="1">
        <v>44563.125</v>
      </c>
      <c r="D414" s="1">
        <v>44566.395138888889</v>
      </c>
      <c r="E414" s="1">
        <v>44564.350370370368</v>
      </c>
      <c r="F414" t="s">
        <v>18</v>
      </c>
      <c r="G414" t="s">
        <v>38</v>
      </c>
      <c r="H414" t="s">
        <v>61</v>
      </c>
      <c r="I414" t="s">
        <v>215</v>
      </c>
      <c r="J414" t="s">
        <v>216</v>
      </c>
      <c r="K414" t="s">
        <v>32</v>
      </c>
      <c r="L414" t="s">
        <v>41</v>
      </c>
      <c r="M414" t="s">
        <v>451</v>
      </c>
      <c r="N414" t="s">
        <v>43</v>
      </c>
      <c r="O414" t="s">
        <v>529</v>
      </c>
      <c r="P414">
        <v>-122.301628927</v>
      </c>
      <c r="Q414">
        <v>47.705739620000003</v>
      </c>
    </row>
    <row r="415" spans="1:17" x14ac:dyDescent="0.4">
      <c r="A415" t="s">
        <v>880</v>
      </c>
      <c r="B415">
        <v>30776357997</v>
      </c>
      <c r="C415" s="1">
        <v>44563.125</v>
      </c>
      <c r="D415" s="1">
        <v>44566.395138888889</v>
      </c>
      <c r="E415" s="1">
        <v>44564.350370370368</v>
      </c>
      <c r="F415" t="s">
        <v>18</v>
      </c>
      <c r="G415" t="s">
        <v>38</v>
      </c>
      <c r="H415" t="s">
        <v>61</v>
      </c>
      <c r="I415" t="s">
        <v>62</v>
      </c>
      <c r="J415" t="s">
        <v>63</v>
      </c>
      <c r="K415" t="s">
        <v>32</v>
      </c>
      <c r="L415" t="s">
        <v>41</v>
      </c>
      <c r="M415" t="s">
        <v>451</v>
      </c>
      <c r="N415" t="s">
        <v>43</v>
      </c>
      <c r="O415" t="s">
        <v>529</v>
      </c>
      <c r="P415">
        <v>-122.301628927</v>
      </c>
      <c r="Q415">
        <v>47.705739620000003</v>
      </c>
    </row>
    <row r="416" spans="1:17" x14ac:dyDescent="0.4">
      <c r="A416" t="s">
        <v>881</v>
      </c>
      <c r="B416">
        <v>30759884863</v>
      </c>
      <c r="C416" s="1">
        <v>44564.3</v>
      </c>
      <c r="D416" s="1">
        <v>44564.320138888892</v>
      </c>
      <c r="E416" s="1">
        <v>44564.361030092594</v>
      </c>
      <c r="F416" t="s">
        <v>18</v>
      </c>
      <c r="G416" t="s">
        <v>38</v>
      </c>
      <c r="H416" t="s">
        <v>65</v>
      </c>
      <c r="I416" t="s">
        <v>66</v>
      </c>
      <c r="J416">
        <v>280</v>
      </c>
      <c r="K416" t="s">
        <v>91</v>
      </c>
      <c r="L416" t="s">
        <v>91</v>
      </c>
      <c r="M416" t="s">
        <v>159</v>
      </c>
      <c r="N416" t="s">
        <v>160</v>
      </c>
      <c r="O416" t="s">
        <v>882</v>
      </c>
      <c r="P416">
        <v>-122.258951337</v>
      </c>
      <c r="Q416">
        <v>47.519967129999998</v>
      </c>
    </row>
    <row r="417" spans="1:17" x14ac:dyDescent="0.4">
      <c r="A417" t="s">
        <v>883</v>
      </c>
      <c r="B417">
        <v>30759952380</v>
      </c>
      <c r="C417" s="1">
        <v>44564.339583333334</v>
      </c>
      <c r="E417" s="1">
        <v>44564.371354166666</v>
      </c>
      <c r="F417" t="s">
        <v>18</v>
      </c>
      <c r="G417" t="s">
        <v>38</v>
      </c>
      <c r="H417" t="s">
        <v>61</v>
      </c>
      <c r="I417" t="s">
        <v>163</v>
      </c>
      <c r="J417" t="s">
        <v>164</v>
      </c>
      <c r="K417" t="s">
        <v>23</v>
      </c>
      <c r="L417" t="s">
        <v>24</v>
      </c>
      <c r="M417" t="s">
        <v>101</v>
      </c>
      <c r="N417" t="s">
        <v>667</v>
      </c>
      <c r="O417" t="s">
        <v>884</v>
      </c>
      <c r="P417">
        <v>-122.339004156</v>
      </c>
      <c r="Q417">
        <v>47.53604206</v>
      </c>
    </row>
    <row r="418" spans="1:17" x14ac:dyDescent="0.4">
      <c r="A418" t="s">
        <v>885</v>
      </c>
      <c r="B418">
        <v>30759999110</v>
      </c>
      <c r="C418" s="1">
        <v>44564.365277777775</v>
      </c>
      <c r="D418" s="1">
        <v>44564.373611111114</v>
      </c>
      <c r="E418" s="1">
        <v>44564.372812499998</v>
      </c>
      <c r="F418" t="s">
        <v>18</v>
      </c>
      <c r="G418" t="s">
        <v>38</v>
      </c>
      <c r="H418" t="s">
        <v>61</v>
      </c>
      <c r="I418" t="s">
        <v>89</v>
      </c>
      <c r="J418" t="s">
        <v>90</v>
      </c>
      <c r="K418" t="s">
        <v>50</v>
      </c>
      <c r="L418" t="s">
        <v>146</v>
      </c>
      <c r="M418" t="s">
        <v>376</v>
      </c>
      <c r="N418" t="s">
        <v>113</v>
      </c>
      <c r="O418" t="s">
        <v>626</v>
      </c>
      <c r="P418">
        <v>-122.33844951499999</v>
      </c>
      <c r="Q418">
        <v>47.608788660000002</v>
      </c>
    </row>
    <row r="419" spans="1:17" x14ac:dyDescent="0.4">
      <c r="A419" t="s">
        <v>886</v>
      </c>
      <c r="B419">
        <v>30760213383</v>
      </c>
      <c r="C419" s="1">
        <v>44562.583333333336</v>
      </c>
      <c r="D419" s="1">
        <v>44564.277777777781</v>
      </c>
      <c r="E419" s="1">
        <v>44564.387766203705</v>
      </c>
      <c r="F419" t="s">
        <v>18</v>
      </c>
      <c r="G419" t="s">
        <v>38</v>
      </c>
      <c r="H419" t="s">
        <v>56</v>
      </c>
      <c r="I419" t="s">
        <v>57</v>
      </c>
      <c r="J419">
        <v>240</v>
      </c>
      <c r="K419" t="s">
        <v>32</v>
      </c>
      <c r="L419" t="s">
        <v>69</v>
      </c>
      <c r="M419" t="s">
        <v>186</v>
      </c>
      <c r="N419" t="s">
        <v>187</v>
      </c>
      <c r="O419" t="s">
        <v>887</v>
      </c>
      <c r="P419">
        <v>-122.374906301</v>
      </c>
      <c r="Q419">
        <v>47.665048050000003</v>
      </c>
    </row>
    <row r="420" spans="1:17" x14ac:dyDescent="0.4">
      <c r="A420" t="s">
        <v>888</v>
      </c>
      <c r="B420">
        <v>30760389272</v>
      </c>
      <c r="C420" s="1">
        <v>44564.310416666667</v>
      </c>
      <c r="E420" s="1">
        <v>44564.396655092591</v>
      </c>
      <c r="F420" t="s">
        <v>18</v>
      </c>
      <c r="G420" t="s">
        <v>38</v>
      </c>
      <c r="H420" t="s">
        <v>56</v>
      </c>
      <c r="I420" t="s">
        <v>57</v>
      </c>
      <c r="J420">
        <v>240</v>
      </c>
      <c r="K420" t="s">
        <v>50</v>
      </c>
      <c r="L420" t="s">
        <v>111</v>
      </c>
      <c r="M420" t="s">
        <v>150</v>
      </c>
      <c r="N420" t="s">
        <v>151</v>
      </c>
      <c r="O420" t="s">
        <v>889</v>
      </c>
      <c r="P420">
        <v>-122.32547931000001</v>
      </c>
      <c r="Q420">
        <v>47.601704030000001</v>
      </c>
    </row>
    <row r="421" spans="1:17" x14ac:dyDescent="0.4">
      <c r="A421" t="s">
        <v>890</v>
      </c>
      <c r="B421">
        <v>30760405746</v>
      </c>
      <c r="C421" s="1">
        <v>44560.833333333336</v>
      </c>
      <c r="D421" s="1">
        <v>44563.875</v>
      </c>
      <c r="E421" s="1">
        <v>44564.398564814815</v>
      </c>
      <c r="F421" t="s">
        <v>18</v>
      </c>
      <c r="G421" t="s">
        <v>38</v>
      </c>
      <c r="H421" t="s">
        <v>56</v>
      </c>
      <c r="I421" t="s">
        <v>57</v>
      </c>
      <c r="J421">
        <v>240</v>
      </c>
      <c r="K421" t="s">
        <v>32</v>
      </c>
      <c r="L421" t="s">
        <v>32</v>
      </c>
      <c r="M421" t="s">
        <v>223</v>
      </c>
      <c r="N421" t="s">
        <v>107</v>
      </c>
      <c r="O421" t="s">
        <v>891</v>
      </c>
      <c r="P421">
        <v>-122.343469</v>
      </c>
      <c r="Q421">
        <v>47.712316000000001</v>
      </c>
    </row>
    <row r="422" spans="1:17" x14ac:dyDescent="0.4">
      <c r="A422" t="s">
        <v>890</v>
      </c>
      <c r="B422">
        <v>31206872141</v>
      </c>
      <c r="C422" s="1">
        <v>44563.875</v>
      </c>
      <c r="D422" s="1">
        <v>44576.004861111112</v>
      </c>
      <c r="E422" s="1">
        <v>44564.398564814815</v>
      </c>
      <c r="F422" t="s">
        <v>18</v>
      </c>
      <c r="G422" t="s">
        <v>38</v>
      </c>
      <c r="H422" t="s">
        <v>61</v>
      </c>
      <c r="I422" t="s">
        <v>62</v>
      </c>
      <c r="J422" t="s">
        <v>63</v>
      </c>
      <c r="K422" t="s">
        <v>32</v>
      </c>
      <c r="L422" t="s">
        <v>32</v>
      </c>
      <c r="M422" t="s">
        <v>223</v>
      </c>
      <c r="N422" t="s">
        <v>107</v>
      </c>
      <c r="O422" t="s">
        <v>891</v>
      </c>
      <c r="P422">
        <v>-122.343469</v>
      </c>
      <c r="Q422">
        <v>47.712316000000001</v>
      </c>
    </row>
    <row r="423" spans="1:17" x14ac:dyDescent="0.4">
      <c r="A423" t="s">
        <v>892</v>
      </c>
      <c r="B423">
        <v>30760818969</v>
      </c>
      <c r="C423" s="1">
        <v>44561.708333333336</v>
      </c>
      <c r="D423" s="1">
        <v>44564.3125</v>
      </c>
      <c r="E423" s="1">
        <v>44564.398912037039</v>
      </c>
      <c r="F423" t="s">
        <v>18</v>
      </c>
      <c r="G423" t="s">
        <v>38</v>
      </c>
      <c r="H423" t="s">
        <v>120</v>
      </c>
      <c r="I423" t="s">
        <v>121</v>
      </c>
      <c r="J423">
        <v>220</v>
      </c>
      <c r="K423" t="s">
        <v>45</v>
      </c>
      <c r="L423" t="s">
        <v>79</v>
      </c>
      <c r="M423" t="s">
        <v>574</v>
      </c>
      <c r="N423" t="s">
        <v>349</v>
      </c>
      <c r="O423" t="s">
        <v>893</v>
      </c>
      <c r="P423">
        <v>-122.284980632</v>
      </c>
      <c r="Q423">
        <v>47.602332310000001</v>
      </c>
    </row>
    <row r="424" spans="1:17" x14ac:dyDescent="0.4">
      <c r="A424" t="s">
        <v>894</v>
      </c>
      <c r="B424">
        <v>30760404387</v>
      </c>
      <c r="C424" s="1">
        <v>44562.339583333334</v>
      </c>
      <c r="D424" s="1">
        <v>44563.333333333336</v>
      </c>
      <c r="E424" s="1">
        <v>44564.403182870374</v>
      </c>
      <c r="F424" t="s">
        <v>18</v>
      </c>
      <c r="G424" t="s">
        <v>38</v>
      </c>
      <c r="H424" t="s">
        <v>56</v>
      </c>
      <c r="I424" t="s">
        <v>57</v>
      </c>
      <c r="J424">
        <v>240</v>
      </c>
      <c r="K424" t="s">
        <v>23</v>
      </c>
      <c r="L424" t="s">
        <v>24</v>
      </c>
      <c r="M424" t="s">
        <v>356</v>
      </c>
      <c r="N424" t="s">
        <v>667</v>
      </c>
      <c r="O424" t="s">
        <v>895</v>
      </c>
      <c r="P424">
        <v>-122.328125473</v>
      </c>
      <c r="Q424">
        <v>47.53448831</v>
      </c>
    </row>
    <row r="425" spans="1:17" x14ac:dyDescent="0.4">
      <c r="A425" t="s">
        <v>894</v>
      </c>
      <c r="B425">
        <v>30779284267</v>
      </c>
      <c r="C425" s="1">
        <v>44562.339583333334</v>
      </c>
      <c r="D425" s="1">
        <v>44566.649305555555</v>
      </c>
      <c r="E425" s="1">
        <v>44564.403182870374</v>
      </c>
      <c r="F425" t="s">
        <v>18</v>
      </c>
      <c r="G425" t="s">
        <v>38</v>
      </c>
      <c r="H425" t="s">
        <v>61</v>
      </c>
      <c r="I425" t="s">
        <v>62</v>
      </c>
      <c r="J425" t="s">
        <v>63</v>
      </c>
      <c r="K425" t="s">
        <v>23</v>
      </c>
      <c r="L425" t="s">
        <v>24</v>
      </c>
      <c r="M425" t="s">
        <v>356</v>
      </c>
      <c r="N425" t="s">
        <v>667</v>
      </c>
      <c r="O425" t="s">
        <v>895</v>
      </c>
      <c r="P425">
        <v>-122.328125473</v>
      </c>
      <c r="Q425">
        <v>47.53448831</v>
      </c>
    </row>
    <row r="426" spans="1:17" x14ac:dyDescent="0.4">
      <c r="A426" t="s">
        <v>896</v>
      </c>
      <c r="B426">
        <v>30760519316</v>
      </c>
      <c r="C426" s="1">
        <v>44563.791666666664</v>
      </c>
      <c r="D426" s="1">
        <v>44564.208333333336</v>
      </c>
      <c r="E426" s="1">
        <v>44564.406631944446</v>
      </c>
      <c r="F426" t="s">
        <v>18</v>
      </c>
      <c r="G426" t="s">
        <v>38</v>
      </c>
      <c r="H426" t="s">
        <v>56</v>
      </c>
      <c r="I426" t="s">
        <v>57</v>
      </c>
      <c r="J426">
        <v>240</v>
      </c>
      <c r="K426" t="s">
        <v>23</v>
      </c>
      <c r="L426" t="s">
        <v>24</v>
      </c>
      <c r="M426" t="s">
        <v>101</v>
      </c>
      <c r="N426" t="s">
        <v>102</v>
      </c>
      <c r="O426" t="s">
        <v>897</v>
      </c>
      <c r="P426">
        <v>-122.348172088</v>
      </c>
      <c r="Q426">
        <v>47.534062499999997</v>
      </c>
    </row>
    <row r="427" spans="1:17" x14ac:dyDescent="0.4">
      <c r="A427" t="s">
        <v>898</v>
      </c>
      <c r="B427">
        <v>30760467527</v>
      </c>
      <c r="C427" s="1">
        <v>44561</v>
      </c>
      <c r="D427" s="1">
        <v>44564.208333333336</v>
      </c>
      <c r="E427" s="1">
        <v>44564.412673611114</v>
      </c>
      <c r="F427" t="s">
        <v>18</v>
      </c>
      <c r="G427" t="s">
        <v>38</v>
      </c>
      <c r="H427" t="s">
        <v>61</v>
      </c>
      <c r="I427" t="s">
        <v>62</v>
      </c>
      <c r="J427" t="s">
        <v>63</v>
      </c>
      <c r="K427" t="s">
        <v>32</v>
      </c>
      <c r="L427" t="s">
        <v>41</v>
      </c>
      <c r="M427" t="s">
        <v>242</v>
      </c>
      <c r="N427" t="s">
        <v>107</v>
      </c>
      <c r="O427" t="s">
        <v>899</v>
      </c>
      <c r="P427">
        <v>-122.320603179</v>
      </c>
      <c r="Q427">
        <v>47.710396680000002</v>
      </c>
    </row>
    <row r="428" spans="1:17" x14ac:dyDescent="0.4">
      <c r="A428" t="s">
        <v>900</v>
      </c>
      <c r="B428">
        <v>30760515130</v>
      </c>
      <c r="E428" s="1">
        <v>44564.416145833333</v>
      </c>
      <c r="F428" t="s">
        <v>18</v>
      </c>
      <c r="G428" t="s">
        <v>38</v>
      </c>
      <c r="H428" t="s">
        <v>61</v>
      </c>
      <c r="I428" t="s">
        <v>298</v>
      </c>
      <c r="J428" t="s">
        <v>299</v>
      </c>
      <c r="K428" t="s">
        <v>50</v>
      </c>
      <c r="L428" t="s">
        <v>146</v>
      </c>
      <c r="M428" t="s">
        <v>376</v>
      </c>
      <c r="N428" t="s">
        <v>113</v>
      </c>
      <c r="O428" t="s">
        <v>901</v>
      </c>
      <c r="P428">
        <v>-122.344441901</v>
      </c>
      <c r="Q428">
        <v>47.608901459999998</v>
      </c>
    </row>
    <row r="429" spans="1:17" x14ac:dyDescent="0.4">
      <c r="A429" t="s">
        <v>902</v>
      </c>
      <c r="B429">
        <v>30760547722</v>
      </c>
      <c r="C429" s="1">
        <v>44563.906944444447</v>
      </c>
      <c r="D429" s="1">
        <v>44564.375</v>
      </c>
      <c r="E429" s="1">
        <v>44564.41678240741</v>
      </c>
      <c r="F429" t="s">
        <v>18</v>
      </c>
      <c r="G429" t="s">
        <v>38</v>
      </c>
      <c r="H429" t="s">
        <v>61</v>
      </c>
      <c r="I429" t="s">
        <v>215</v>
      </c>
      <c r="J429" t="s">
        <v>216</v>
      </c>
      <c r="K429" t="s">
        <v>45</v>
      </c>
      <c r="L429" t="s">
        <v>124</v>
      </c>
      <c r="M429" t="s">
        <v>245</v>
      </c>
      <c r="N429" t="s">
        <v>47</v>
      </c>
      <c r="P429">
        <v>0</v>
      </c>
      <c r="Q429">
        <v>0</v>
      </c>
    </row>
    <row r="430" spans="1:17" x14ac:dyDescent="0.4">
      <c r="A430" t="s">
        <v>903</v>
      </c>
      <c r="B430">
        <v>30760534950</v>
      </c>
      <c r="C430" s="1">
        <v>44561</v>
      </c>
      <c r="D430" s="1">
        <v>44564.208333333336</v>
      </c>
      <c r="E430" s="1">
        <v>44564.421273148146</v>
      </c>
      <c r="F430" t="s">
        <v>18</v>
      </c>
      <c r="G430" t="s">
        <v>38</v>
      </c>
      <c r="H430" t="s">
        <v>61</v>
      </c>
      <c r="I430" t="s">
        <v>215</v>
      </c>
      <c r="J430" t="s">
        <v>216</v>
      </c>
      <c r="K430" t="s">
        <v>32</v>
      </c>
      <c r="L430" t="s">
        <v>41</v>
      </c>
      <c r="M430" t="s">
        <v>242</v>
      </c>
      <c r="N430" t="s">
        <v>107</v>
      </c>
      <c r="O430" t="s">
        <v>899</v>
      </c>
      <c r="P430">
        <v>-122.320603179</v>
      </c>
      <c r="Q430">
        <v>47.710396680000002</v>
      </c>
    </row>
    <row r="431" spans="1:17" x14ac:dyDescent="0.4">
      <c r="A431" t="s">
        <v>904</v>
      </c>
      <c r="B431">
        <v>30760582058</v>
      </c>
      <c r="C431" s="1">
        <v>44564.377083333333</v>
      </c>
      <c r="D431" s="1">
        <v>44564.409722222219</v>
      </c>
      <c r="E431" s="1">
        <v>44564.428217592591</v>
      </c>
      <c r="F431" t="s">
        <v>18</v>
      </c>
      <c r="G431" t="s">
        <v>38</v>
      </c>
      <c r="H431" t="s">
        <v>61</v>
      </c>
      <c r="I431" t="s">
        <v>89</v>
      </c>
      <c r="J431" t="s">
        <v>90</v>
      </c>
      <c r="K431" t="s">
        <v>50</v>
      </c>
      <c r="L431" t="s">
        <v>146</v>
      </c>
      <c r="M431" t="s">
        <v>376</v>
      </c>
      <c r="N431" t="s">
        <v>113</v>
      </c>
      <c r="O431" t="s">
        <v>626</v>
      </c>
      <c r="P431">
        <v>-122.33844951499999</v>
      </c>
      <c r="Q431">
        <v>47.608788660000002</v>
      </c>
    </row>
    <row r="432" spans="1:17" x14ac:dyDescent="0.4">
      <c r="A432" t="s">
        <v>905</v>
      </c>
      <c r="B432">
        <v>30760619901</v>
      </c>
      <c r="C432" s="1">
        <v>44547.645833333336</v>
      </c>
      <c r="D432" s="1">
        <v>44564.3125</v>
      </c>
      <c r="E432" s="1">
        <v>44564.432858796295</v>
      </c>
      <c r="F432" t="s">
        <v>18</v>
      </c>
      <c r="G432" t="s">
        <v>38</v>
      </c>
      <c r="H432" t="s">
        <v>120</v>
      </c>
      <c r="I432" t="s">
        <v>121</v>
      </c>
      <c r="J432">
        <v>220</v>
      </c>
      <c r="K432" t="s">
        <v>23</v>
      </c>
      <c r="L432" t="s">
        <v>24</v>
      </c>
      <c r="M432" t="s">
        <v>356</v>
      </c>
      <c r="N432" t="s">
        <v>906</v>
      </c>
      <c r="O432" t="s">
        <v>907</v>
      </c>
      <c r="P432">
        <v>-122.35851783</v>
      </c>
      <c r="Q432">
        <v>47.564785739999998</v>
      </c>
    </row>
    <row r="433" spans="1:17" x14ac:dyDescent="0.4">
      <c r="A433" t="s">
        <v>908</v>
      </c>
      <c r="B433">
        <v>30760711964</v>
      </c>
      <c r="C433" s="1">
        <v>44564.368055555555</v>
      </c>
      <c r="D433" s="1">
        <v>44564.378472222219</v>
      </c>
      <c r="E433" s="1">
        <v>44564.444872685184</v>
      </c>
      <c r="F433" t="s">
        <v>18</v>
      </c>
      <c r="G433" t="s">
        <v>38</v>
      </c>
      <c r="H433" t="s">
        <v>120</v>
      </c>
      <c r="I433" t="s">
        <v>121</v>
      </c>
      <c r="J433">
        <v>220</v>
      </c>
      <c r="K433" t="s">
        <v>32</v>
      </c>
      <c r="L433" t="s">
        <v>33</v>
      </c>
      <c r="M433" t="s">
        <v>281</v>
      </c>
      <c r="N433" t="s">
        <v>200</v>
      </c>
      <c r="O433" t="s">
        <v>527</v>
      </c>
      <c r="P433">
        <v>-122.313062</v>
      </c>
      <c r="Q433">
        <v>47.665667999999997</v>
      </c>
    </row>
    <row r="434" spans="1:17" x14ac:dyDescent="0.4">
      <c r="A434" t="s">
        <v>909</v>
      </c>
      <c r="B434">
        <v>30760721555</v>
      </c>
      <c r="C434" s="1">
        <v>44563.875</v>
      </c>
      <c r="D434" s="1">
        <v>44564.208333333336</v>
      </c>
      <c r="E434" s="1">
        <v>44564.445671296293</v>
      </c>
      <c r="F434" t="s">
        <v>18</v>
      </c>
      <c r="G434" t="s">
        <v>38</v>
      </c>
      <c r="H434" t="s">
        <v>61</v>
      </c>
      <c r="I434" t="s">
        <v>215</v>
      </c>
      <c r="J434" t="s">
        <v>216</v>
      </c>
      <c r="K434" t="s">
        <v>91</v>
      </c>
      <c r="L434" t="s">
        <v>92</v>
      </c>
      <c r="M434" t="s">
        <v>93</v>
      </c>
      <c r="N434" t="s">
        <v>181</v>
      </c>
      <c r="O434" t="s">
        <v>910</v>
      </c>
      <c r="P434">
        <v>-122.289183147</v>
      </c>
      <c r="Q434">
        <v>47.563461259999997</v>
      </c>
    </row>
    <row r="435" spans="1:17" x14ac:dyDescent="0.4">
      <c r="A435" t="s">
        <v>911</v>
      </c>
      <c r="B435">
        <v>30760759724</v>
      </c>
      <c r="C435" s="1">
        <v>44564.427777777775</v>
      </c>
      <c r="E435" s="1">
        <v>44564.449953703705</v>
      </c>
      <c r="F435" t="s">
        <v>18</v>
      </c>
      <c r="G435" t="s">
        <v>38</v>
      </c>
      <c r="H435" t="s">
        <v>61</v>
      </c>
      <c r="I435" t="s">
        <v>89</v>
      </c>
      <c r="J435" t="s">
        <v>90</v>
      </c>
      <c r="K435" t="s">
        <v>32</v>
      </c>
      <c r="L435" t="s">
        <v>41</v>
      </c>
      <c r="M435" t="s">
        <v>242</v>
      </c>
      <c r="N435" t="s">
        <v>107</v>
      </c>
      <c r="O435" t="s">
        <v>912</v>
      </c>
      <c r="P435">
        <v>-122.317861748</v>
      </c>
      <c r="Q435">
        <v>47.709175170000002</v>
      </c>
    </row>
    <row r="436" spans="1:17" x14ac:dyDescent="0.4">
      <c r="A436" t="s">
        <v>913</v>
      </c>
      <c r="B436">
        <v>30760945760</v>
      </c>
      <c r="C436" s="1">
        <v>44552.854166666664</v>
      </c>
      <c r="D436" s="1">
        <v>44553.291666666664</v>
      </c>
      <c r="E436" s="1">
        <v>44564.464409722219</v>
      </c>
      <c r="F436" t="s">
        <v>18</v>
      </c>
      <c r="G436" t="s">
        <v>38</v>
      </c>
      <c r="H436" t="s">
        <v>61</v>
      </c>
      <c r="I436" t="s">
        <v>298</v>
      </c>
      <c r="J436" t="s">
        <v>299</v>
      </c>
      <c r="K436" t="s">
        <v>45</v>
      </c>
      <c r="L436" t="s">
        <v>45</v>
      </c>
      <c r="M436" t="s">
        <v>46</v>
      </c>
      <c r="N436" t="s">
        <v>47</v>
      </c>
      <c r="O436" t="s">
        <v>307</v>
      </c>
      <c r="P436">
        <v>-122.323976706</v>
      </c>
      <c r="Q436">
        <v>47.617749080000003</v>
      </c>
    </row>
    <row r="437" spans="1:17" x14ac:dyDescent="0.4">
      <c r="A437" t="s">
        <v>914</v>
      </c>
      <c r="B437">
        <v>30760879165</v>
      </c>
      <c r="C437" s="1">
        <v>44563.875</v>
      </c>
      <c r="D437" s="1">
        <v>44564.375</v>
      </c>
      <c r="E437" s="1">
        <v>44564.464999999997</v>
      </c>
      <c r="F437" t="s">
        <v>18</v>
      </c>
      <c r="G437" t="s">
        <v>38</v>
      </c>
      <c r="H437" t="s">
        <v>120</v>
      </c>
      <c r="I437" t="s">
        <v>121</v>
      </c>
      <c r="J437">
        <v>220</v>
      </c>
      <c r="K437" t="s">
        <v>32</v>
      </c>
      <c r="L437" t="s">
        <v>41</v>
      </c>
      <c r="M437" t="s">
        <v>242</v>
      </c>
      <c r="N437" t="s">
        <v>107</v>
      </c>
      <c r="O437" t="s">
        <v>915</v>
      </c>
      <c r="P437">
        <v>-122.3249115</v>
      </c>
      <c r="Q437">
        <v>47.70249184</v>
      </c>
    </row>
    <row r="438" spans="1:17" x14ac:dyDescent="0.4">
      <c r="A438" t="s">
        <v>916</v>
      </c>
      <c r="B438">
        <v>30760937416</v>
      </c>
      <c r="C438" s="1">
        <v>44564.4375</v>
      </c>
      <c r="D438" s="1">
        <v>44564.458333333336</v>
      </c>
      <c r="E438" s="1">
        <v>44564.476215277777</v>
      </c>
      <c r="F438" t="s">
        <v>69</v>
      </c>
      <c r="G438" t="s">
        <v>29</v>
      </c>
      <c r="H438" t="s">
        <v>137</v>
      </c>
      <c r="I438" t="s">
        <v>138</v>
      </c>
      <c r="J438" t="s">
        <v>139</v>
      </c>
      <c r="K438" t="s">
        <v>50</v>
      </c>
      <c r="L438" t="s">
        <v>84</v>
      </c>
      <c r="M438" t="s">
        <v>165</v>
      </c>
      <c r="N438" t="s">
        <v>67</v>
      </c>
      <c r="O438" t="s">
        <v>917</v>
      </c>
      <c r="P438">
        <v>-122.34032000000001</v>
      </c>
      <c r="Q438">
        <v>47.627138000000002</v>
      </c>
    </row>
    <row r="439" spans="1:17" x14ac:dyDescent="0.4">
      <c r="A439" t="s">
        <v>916</v>
      </c>
      <c r="B439">
        <v>30810247395</v>
      </c>
      <c r="C439" s="1">
        <v>44564.4375</v>
      </c>
      <c r="D439" s="1">
        <v>44564.458333333336</v>
      </c>
      <c r="E439" s="1">
        <v>44564.476215277777</v>
      </c>
      <c r="F439" t="s">
        <v>18</v>
      </c>
      <c r="G439" t="s">
        <v>38</v>
      </c>
      <c r="H439" t="s">
        <v>39</v>
      </c>
      <c r="I439" t="s">
        <v>40</v>
      </c>
      <c r="J439">
        <v>290</v>
      </c>
      <c r="K439" t="s">
        <v>50</v>
      </c>
      <c r="L439" t="s">
        <v>84</v>
      </c>
      <c r="M439" t="s">
        <v>165</v>
      </c>
      <c r="N439" t="s">
        <v>67</v>
      </c>
      <c r="O439" t="s">
        <v>917</v>
      </c>
      <c r="P439">
        <v>-122.34032000000001</v>
      </c>
      <c r="Q439">
        <v>47.627138000000002</v>
      </c>
    </row>
    <row r="440" spans="1:17" x14ac:dyDescent="0.4">
      <c r="A440" t="s">
        <v>918</v>
      </c>
      <c r="B440">
        <v>30761019594</v>
      </c>
      <c r="C440" s="1">
        <v>44558.666666666664</v>
      </c>
      <c r="D440" s="1">
        <v>44563.833333333336</v>
      </c>
      <c r="E440" s="1">
        <v>44564.478530092594</v>
      </c>
      <c r="F440" t="s">
        <v>18</v>
      </c>
      <c r="G440" t="s">
        <v>38</v>
      </c>
      <c r="H440" t="s">
        <v>120</v>
      </c>
      <c r="I440" t="s">
        <v>121</v>
      </c>
      <c r="J440">
        <v>220</v>
      </c>
      <c r="K440" t="s">
        <v>50</v>
      </c>
      <c r="L440" t="s">
        <v>51</v>
      </c>
      <c r="M440" t="s">
        <v>269</v>
      </c>
      <c r="N440" t="s">
        <v>67</v>
      </c>
      <c r="O440" t="s">
        <v>479</v>
      </c>
      <c r="P440">
        <v>-122.37491227</v>
      </c>
      <c r="Q440">
        <v>47.654580709999998</v>
      </c>
    </row>
    <row r="441" spans="1:17" x14ac:dyDescent="0.4">
      <c r="A441" t="s">
        <v>919</v>
      </c>
      <c r="B441">
        <v>30761469422</v>
      </c>
      <c r="C441" s="1">
        <v>44562.484722222223</v>
      </c>
      <c r="D441" s="1">
        <v>44563.333333333336</v>
      </c>
      <c r="E441" s="1">
        <v>44564.488958333335</v>
      </c>
      <c r="F441" t="s">
        <v>18</v>
      </c>
      <c r="G441" t="s">
        <v>38</v>
      </c>
      <c r="H441" t="s">
        <v>61</v>
      </c>
      <c r="I441" t="s">
        <v>163</v>
      </c>
      <c r="J441" t="s">
        <v>164</v>
      </c>
      <c r="K441" t="s">
        <v>45</v>
      </c>
      <c r="L441" t="s">
        <v>45</v>
      </c>
      <c r="M441" t="s">
        <v>46</v>
      </c>
      <c r="N441" t="s">
        <v>47</v>
      </c>
      <c r="O441" t="s">
        <v>307</v>
      </c>
      <c r="P441">
        <v>-122.323976706</v>
      </c>
      <c r="Q441">
        <v>47.617749080000003</v>
      </c>
    </row>
    <row r="442" spans="1:17" x14ac:dyDescent="0.4">
      <c r="A442" t="s">
        <v>920</v>
      </c>
      <c r="B442">
        <v>30761276493</v>
      </c>
      <c r="C442" s="1">
        <v>44560.5</v>
      </c>
      <c r="E442" s="1">
        <v>44564.500543981485</v>
      </c>
      <c r="F442" t="s">
        <v>18</v>
      </c>
      <c r="G442" t="s">
        <v>19</v>
      </c>
      <c r="H442" t="s">
        <v>20</v>
      </c>
      <c r="I442" t="s">
        <v>21</v>
      </c>
      <c r="J442" t="s">
        <v>22</v>
      </c>
      <c r="K442" t="s">
        <v>45</v>
      </c>
      <c r="L442" t="s">
        <v>45</v>
      </c>
      <c r="M442" t="s">
        <v>228</v>
      </c>
      <c r="N442" t="s">
        <v>81</v>
      </c>
      <c r="O442" t="s">
        <v>354</v>
      </c>
      <c r="P442">
        <v>-122.32569436</v>
      </c>
      <c r="Q442">
        <v>47.609105679999999</v>
      </c>
    </row>
    <row r="443" spans="1:17" x14ac:dyDescent="0.4">
      <c r="A443" t="s">
        <v>921</v>
      </c>
      <c r="B443">
        <v>30761395616</v>
      </c>
      <c r="C443" s="1">
        <v>44561.625</v>
      </c>
      <c r="D443" s="1">
        <v>44563.458333333336</v>
      </c>
      <c r="E443" s="1">
        <v>44564.515208333331</v>
      </c>
      <c r="F443" t="s">
        <v>18</v>
      </c>
      <c r="G443" t="s">
        <v>38</v>
      </c>
      <c r="H443" t="s">
        <v>61</v>
      </c>
      <c r="I443" t="s">
        <v>215</v>
      </c>
      <c r="J443" t="s">
        <v>216</v>
      </c>
      <c r="K443" t="s">
        <v>32</v>
      </c>
      <c r="L443" t="s">
        <v>33</v>
      </c>
      <c r="M443" t="s">
        <v>34</v>
      </c>
      <c r="N443" t="s">
        <v>134</v>
      </c>
      <c r="O443" t="s">
        <v>922</v>
      </c>
      <c r="P443">
        <v>-122.274820248</v>
      </c>
      <c r="Q443">
        <v>47.674063650000001</v>
      </c>
    </row>
    <row r="444" spans="1:17" x14ac:dyDescent="0.4">
      <c r="A444" t="s">
        <v>923</v>
      </c>
      <c r="B444">
        <v>30761390461</v>
      </c>
      <c r="C444" s="1">
        <v>44562</v>
      </c>
      <c r="E444" s="1">
        <v>44564.519131944442</v>
      </c>
      <c r="F444" t="s">
        <v>18</v>
      </c>
      <c r="G444" t="s">
        <v>38</v>
      </c>
      <c r="H444" t="s">
        <v>61</v>
      </c>
      <c r="I444" t="s">
        <v>163</v>
      </c>
      <c r="J444" t="s">
        <v>164</v>
      </c>
      <c r="K444" t="s">
        <v>50</v>
      </c>
      <c r="L444" t="s">
        <v>84</v>
      </c>
      <c r="M444" t="s">
        <v>85</v>
      </c>
      <c r="N444" t="s">
        <v>86</v>
      </c>
      <c r="O444" t="s">
        <v>347</v>
      </c>
      <c r="P444">
        <v>-122.34716362100001</v>
      </c>
      <c r="Q444">
        <v>47.613759209999998</v>
      </c>
    </row>
    <row r="445" spans="1:17" x14ac:dyDescent="0.4">
      <c r="A445" t="s">
        <v>924</v>
      </c>
      <c r="B445">
        <v>30761514762</v>
      </c>
      <c r="C445" s="1">
        <v>44561.916666666664</v>
      </c>
      <c r="E445" s="1">
        <v>44564.519942129627</v>
      </c>
      <c r="F445" t="s">
        <v>18</v>
      </c>
      <c r="G445" t="s">
        <v>38</v>
      </c>
      <c r="H445" t="s">
        <v>61</v>
      </c>
      <c r="I445" t="s">
        <v>163</v>
      </c>
      <c r="J445" t="s">
        <v>164</v>
      </c>
      <c r="K445" t="s">
        <v>50</v>
      </c>
      <c r="L445" t="s">
        <v>51</v>
      </c>
      <c r="M445" t="s">
        <v>52</v>
      </c>
      <c r="N445" t="s">
        <v>67</v>
      </c>
      <c r="O445" t="s">
        <v>394</v>
      </c>
      <c r="P445">
        <v>-122.355428997</v>
      </c>
      <c r="Q445">
        <v>47.621519450000001</v>
      </c>
    </row>
    <row r="446" spans="1:17" x14ac:dyDescent="0.4">
      <c r="A446" t="s">
        <v>925</v>
      </c>
      <c r="B446">
        <v>30766938978</v>
      </c>
      <c r="C446" s="1">
        <v>44564.418055555558</v>
      </c>
      <c r="E446" s="1">
        <v>44564.521481481483</v>
      </c>
      <c r="F446" t="s">
        <v>18</v>
      </c>
      <c r="G446" t="s">
        <v>19</v>
      </c>
      <c r="H446" t="s">
        <v>20</v>
      </c>
      <c r="I446" t="s">
        <v>77</v>
      </c>
      <c r="J446" t="s">
        <v>78</v>
      </c>
      <c r="K446" t="s">
        <v>91</v>
      </c>
      <c r="L446" t="s">
        <v>92</v>
      </c>
      <c r="M446" t="s">
        <v>217</v>
      </c>
      <c r="N446" t="s">
        <v>218</v>
      </c>
      <c r="P446">
        <v>0</v>
      </c>
      <c r="Q446">
        <v>0</v>
      </c>
    </row>
    <row r="447" spans="1:17" x14ac:dyDescent="0.4">
      <c r="A447" t="s">
        <v>926</v>
      </c>
      <c r="B447">
        <v>30761433592</v>
      </c>
      <c r="C447" s="1">
        <v>44564.476388888892</v>
      </c>
      <c r="E447" s="1">
        <v>44564.527465277781</v>
      </c>
      <c r="F447" t="s">
        <v>18</v>
      </c>
      <c r="G447" t="s">
        <v>38</v>
      </c>
      <c r="H447" t="s">
        <v>39</v>
      </c>
      <c r="I447" t="s">
        <v>40</v>
      </c>
      <c r="J447">
        <v>290</v>
      </c>
      <c r="K447" t="s">
        <v>50</v>
      </c>
      <c r="L447" t="s">
        <v>111</v>
      </c>
      <c r="M447" t="s">
        <v>131</v>
      </c>
      <c r="N447" t="s">
        <v>132</v>
      </c>
      <c r="O447" t="s">
        <v>927</v>
      </c>
      <c r="P447">
        <v>-122.33482569500001</v>
      </c>
      <c r="Q447">
        <v>47.600045229999999</v>
      </c>
    </row>
    <row r="448" spans="1:17" x14ac:dyDescent="0.4">
      <c r="A448" t="s">
        <v>928</v>
      </c>
      <c r="B448">
        <v>30761576604</v>
      </c>
      <c r="C448" s="1">
        <v>44564.416666666664</v>
      </c>
      <c r="D448" s="1">
        <v>44564.418749999997</v>
      </c>
      <c r="E448" s="1">
        <v>44564.544027777774</v>
      </c>
      <c r="F448" t="s">
        <v>18</v>
      </c>
      <c r="G448" t="s">
        <v>19</v>
      </c>
      <c r="H448" t="s">
        <v>20</v>
      </c>
      <c r="I448" t="s">
        <v>471</v>
      </c>
      <c r="J448" t="s">
        <v>472</v>
      </c>
      <c r="K448" t="s">
        <v>45</v>
      </c>
      <c r="L448" t="s">
        <v>79</v>
      </c>
      <c r="M448" t="s">
        <v>251</v>
      </c>
      <c r="N448" t="s">
        <v>252</v>
      </c>
      <c r="O448" t="s">
        <v>929</v>
      </c>
      <c r="P448">
        <v>-122.302231478</v>
      </c>
      <c r="Q448">
        <v>47.598579350000001</v>
      </c>
    </row>
    <row r="449" spans="1:17" x14ac:dyDescent="0.4">
      <c r="A449" t="s">
        <v>930</v>
      </c>
      <c r="B449">
        <v>30761581553</v>
      </c>
      <c r="C449" s="1">
        <v>44564.486805555556</v>
      </c>
      <c r="E449" s="1">
        <v>44564.546435185184</v>
      </c>
      <c r="F449" t="s">
        <v>18</v>
      </c>
      <c r="G449" t="s">
        <v>19</v>
      </c>
      <c r="H449" t="s">
        <v>20</v>
      </c>
      <c r="I449" t="s">
        <v>471</v>
      </c>
      <c r="J449" t="s">
        <v>472</v>
      </c>
      <c r="K449" t="s">
        <v>45</v>
      </c>
      <c r="L449" t="s">
        <v>45</v>
      </c>
      <c r="M449" t="s">
        <v>74</v>
      </c>
      <c r="N449" t="s">
        <v>47</v>
      </c>
      <c r="P449">
        <v>0</v>
      </c>
      <c r="Q449">
        <v>0</v>
      </c>
    </row>
    <row r="450" spans="1:17" x14ac:dyDescent="0.4">
      <c r="A450" t="s">
        <v>931</v>
      </c>
      <c r="B450">
        <v>30761969218</v>
      </c>
      <c r="C450" s="1">
        <v>44564.395833333336</v>
      </c>
      <c r="D450" s="1">
        <v>44199.510416666664</v>
      </c>
      <c r="E450" s="1">
        <v>44564.547939814816</v>
      </c>
      <c r="F450" t="s">
        <v>18</v>
      </c>
      <c r="G450" t="s">
        <v>19</v>
      </c>
      <c r="H450" t="s">
        <v>20</v>
      </c>
      <c r="I450" t="s">
        <v>77</v>
      </c>
      <c r="J450" t="s">
        <v>78</v>
      </c>
      <c r="K450" t="s">
        <v>50</v>
      </c>
      <c r="L450" t="s">
        <v>84</v>
      </c>
      <c r="M450" t="s">
        <v>140</v>
      </c>
      <c r="N450" t="s">
        <v>53</v>
      </c>
      <c r="O450" t="s">
        <v>932</v>
      </c>
      <c r="P450">
        <v>-122.32916535699999</v>
      </c>
      <c r="Q450">
        <v>47.62469961</v>
      </c>
    </row>
    <row r="451" spans="1:17" x14ac:dyDescent="0.4">
      <c r="A451" t="s">
        <v>931</v>
      </c>
      <c r="B451">
        <v>30761594769</v>
      </c>
      <c r="C451" s="1">
        <v>44564.510416666664</v>
      </c>
      <c r="E451" s="1">
        <v>44564.547939814816</v>
      </c>
      <c r="F451" t="s">
        <v>18</v>
      </c>
      <c r="G451" t="s">
        <v>38</v>
      </c>
      <c r="H451" t="s">
        <v>39</v>
      </c>
      <c r="I451" t="s">
        <v>40</v>
      </c>
      <c r="J451">
        <v>290</v>
      </c>
      <c r="K451" t="s">
        <v>50</v>
      </c>
      <c r="L451" t="s">
        <v>84</v>
      </c>
      <c r="M451" t="s">
        <v>140</v>
      </c>
      <c r="N451" t="s">
        <v>53</v>
      </c>
      <c r="O451" t="s">
        <v>932</v>
      </c>
      <c r="P451">
        <v>-122.32916535699999</v>
      </c>
      <c r="Q451">
        <v>47.62469961</v>
      </c>
    </row>
    <row r="452" spans="1:17" x14ac:dyDescent="0.4">
      <c r="A452" t="s">
        <v>933</v>
      </c>
      <c r="B452">
        <v>30761811474</v>
      </c>
      <c r="C452" s="1">
        <v>44564.521527777775</v>
      </c>
      <c r="E452" s="1">
        <v>44564.558055555557</v>
      </c>
      <c r="F452" t="s">
        <v>18</v>
      </c>
      <c r="G452" t="s">
        <v>38</v>
      </c>
      <c r="H452" t="s">
        <v>61</v>
      </c>
      <c r="I452" t="s">
        <v>215</v>
      </c>
      <c r="J452" t="s">
        <v>216</v>
      </c>
      <c r="K452" t="s">
        <v>32</v>
      </c>
      <c r="L452" t="s">
        <v>33</v>
      </c>
      <c r="M452" t="s">
        <v>281</v>
      </c>
      <c r="N452" t="s">
        <v>35</v>
      </c>
      <c r="O452" t="s">
        <v>934</v>
      </c>
      <c r="P452">
        <v>-122.317408398</v>
      </c>
      <c r="Q452">
        <v>47.679105749999998</v>
      </c>
    </row>
    <row r="453" spans="1:17" x14ac:dyDescent="0.4">
      <c r="A453" t="s">
        <v>935</v>
      </c>
      <c r="B453">
        <v>30761741608</v>
      </c>
      <c r="C453" s="1">
        <v>44564.041666666664</v>
      </c>
      <c r="D453" s="1">
        <v>44564.541666666664</v>
      </c>
      <c r="E453" s="1">
        <v>44564.559618055559</v>
      </c>
      <c r="F453" t="s">
        <v>18</v>
      </c>
      <c r="G453" t="s">
        <v>38</v>
      </c>
      <c r="H453" t="s">
        <v>56</v>
      </c>
      <c r="I453" t="s">
        <v>57</v>
      </c>
      <c r="J453">
        <v>240</v>
      </c>
      <c r="K453" t="s">
        <v>32</v>
      </c>
      <c r="L453" t="s">
        <v>69</v>
      </c>
      <c r="M453" t="s">
        <v>212</v>
      </c>
      <c r="N453" t="s">
        <v>288</v>
      </c>
      <c r="O453" t="s">
        <v>936</v>
      </c>
      <c r="P453">
        <v>-122.337834417</v>
      </c>
      <c r="Q453">
        <v>47.646360129999998</v>
      </c>
    </row>
    <row r="454" spans="1:17" x14ac:dyDescent="0.4">
      <c r="A454" t="s">
        <v>937</v>
      </c>
      <c r="B454">
        <v>30761716187</v>
      </c>
      <c r="C454" s="1">
        <v>44564.486111111109</v>
      </c>
      <c r="D454" s="1">
        <v>44199.545138888891</v>
      </c>
      <c r="E454" s="1">
        <v>44564.561053240737</v>
      </c>
      <c r="F454" t="s">
        <v>18</v>
      </c>
      <c r="G454" t="s">
        <v>19</v>
      </c>
      <c r="H454" t="s">
        <v>20</v>
      </c>
      <c r="I454" t="s">
        <v>471</v>
      </c>
      <c r="J454" t="s">
        <v>472</v>
      </c>
      <c r="K454" t="s">
        <v>50</v>
      </c>
      <c r="L454" t="s">
        <v>146</v>
      </c>
      <c r="M454" t="s">
        <v>147</v>
      </c>
      <c r="N454" t="s">
        <v>113</v>
      </c>
      <c r="O454" t="s">
        <v>938</v>
      </c>
      <c r="P454">
        <v>-122.33732042299999</v>
      </c>
      <c r="Q454">
        <v>47.611321240000002</v>
      </c>
    </row>
    <row r="455" spans="1:17" x14ac:dyDescent="0.4">
      <c r="A455" t="s">
        <v>939</v>
      </c>
      <c r="B455">
        <v>30761781177</v>
      </c>
      <c r="C455" s="1">
        <v>44563.875</v>
      </c>
      <c r="E455" s="1">
        <v>44564.56826388889</v>
      </c>
      <c r="F455" t="s">
        <v>18</v>
      </c>
      <c r="G455" t="s">
        <v>38</v>
      </c>
      <c r="H455" t="s">
        <v>56</v>
      </c>
      <c r="I455" t="s">
        <v>57</v>
      </c>
      <c r="J455">
        <v>240</v>
      </c>
      <c r="K455" t="s">
        <v>32</v>
      </c>
      <c r="L455" t="s">
        <v>41</v>
      </c>
      <c r="M455" t="s">
        <v>242</v>
      </c>
      <c r="N455" t="s">
        <v>107</v>
      </c>
      <c r="O455" t="s">
        <v>940</v>
      </c>
      <c r="P455">
        <v>-122.30565021300001</v>
      </c>
      <c r="Q455">
        <v>47.695296020000001</v>
      </c>
    </row>
    <row r="456" spans="1:17" x14ac:dyDescent="0.4">
      <c r="A456" t="s">
        <v>939</v>
      </c>
      <c r="B456">
        <v>30761893899</v>
      </c>
      <c r="C456" s="1">
        <v>44563.875</v>
      </c>
      <c r="E456" s="1">
        <v>44564.56826388889</v>
      </c>
      <c r="F456" t="s">
        <v>18</v>
      </c>
      <c r="G456" t="s">
        <v>38</v>
      </c>
      <c r="H456" t="s">
        <v>39</v>
      </c>
      <c r="I456" t="s">
        <v>40</v>
      </c>
      <c r="J456">
        <v>290</v>
      </c>
      <c r="K456" t="s">
        <v>32</v>
      </c>
      <c r="L456" t="s">
        <v>41</v>
      </c>
      <c r="M456" t="s">
        <v>242</v>
      </c>
      <c r="N456" t="s">
        <v>107</v>
      </c>
      <c r="O456" t="s">
        <v>941</v>
      </c>
      <c r="P456">
        <v>-122.305199261</v>
      </c>
      <c r="Q456">
        <v>47.698031630000003</v>
      </c>
    </row>
    <row r="457" spans="1:17" x14ac:dyDescent="0.4">
      <c r="A457" t="s">
        <v>942</v>
      </c>
      <c r="B457">
        <v>30762741250</v>
      </c>
      <c r="C457" s="1">
        <v>44555.583333333336</v>
      </c>
      <c r="D457" s="1">
        <v>44556.625</v>
      </c>
      <c r="E457" s="1">
        <v>44564.580891203703</v>
      </c>
      <c r="F457" t="s">
        <v>18</v>
      </c>
      <c r="G457" t="s">
        <v>38</v>
      </c>
      <c r="H457" t="s">
        <v>61</v>
      </c>
      <c r="I457" t="s">
        <v>298</v>
      </c>
      <c r="J457" t="s">
        <v>299</v>
      </c>
      <c r="K457" t="s">
        <v>50</v>
      </c>
      <c r="L457" t="s">
        <v>84</v>
      </c>
      <c r="M457" t="s">
        <v>140</v>
      </c>
      <c r="N457" t="s">
        <v>53</v>
      </c>
      <c r="O457" t="s">
        <v>943</v>
      </c>
      <c r="P457">
        <v>-122.33056209999999</v>
      </c>
      <c r="Q457">
        <v>47.624637790000001</v>
      </c>
    </row>
    <row r="458" spans="1:17" x14ac:dyDescent="0.4">
      <c r="A458" t="s">
        <v>944</v>
      </c>
      <c r="B458">
        <v>30761908717</v>
      </c>
      <c r="C458" s="1">
        <v>44564.524305555555</v>
      </c>
      <c r="D458" s="1">
        <v>44564.53125</v>
      </c>
      <c r="E458" s="1">
        <v>44564.582928240743</v>
      </c>
      <c r="F458" t="s">
        <v>18</v>
      </c>
      <c r="G458" t="s">
        <v>38</v>
      </c>
      <c r="H458" t="s">
        <v>61</v>
      </c>
      <c r="I458" t="s">
        <v>163</v>
      </c>
      <c r="J458" t="s">
        <v>164</v>
      </c>
      <c r="K458" t="s">
        <v>50</v>
      </c>
      <c r="L458" t="s">
        <v>51</v>
      </c>
      <c r="M458" t="s">
        <v>52</v>
      </c>
      <c r="N458" t="s">
        <v>53</v>
      </c>
      <c r="O458" t="s">
        <v>945</v>
      </c>
      <c r="P458">
        <v>-122.347591845</v>
      </c>
      <c r="Q458">
        <v>47.622074929999997</v>
      </c>
    </row>
    <row r="459" spans="1:17" x14ac:dyDescent="0.4">
      <c r="A459" t="s">
        <v>946</v>
      </c>
      <c r="B459">
        <v>30761948475</v>
      </c>
      <c r="C459" s="1">
        <v>44563.833333333336</v>
      </c>
      <c r="D459" s="1">
        <v>44564.416666666664</v>
      </c>
      <c r="E459" s="1">
        <v>44564.588935185187</v>
      </c>
      <c r="F459" t="s">
        <v>18</v>
      </c>
      <c r="G459" t="s">
        <v>38</v>
      </c>
      <c r="H459" t="s">
        <v>56</v>
      </c>
      <c r="I459" t="s">
        <v>57</v>
      </c>
      <c r="J459">
        <v>240</v>
      </c>
      <c r="K459" t="s">
        <v>50</v>
      </c>
      <c r="L459" t="s">
        <v>51</v>
      </c>
      <c r="M459" t="s">
        <v>269</v>
      </c>
      <c r="N459" t="s">
        <v>67</v>
      </c>
      <c r="O459" t="s">
        <v>947</v>
      </c>
      <c r="P459">
        <v>-122.36842088</v>
      </c>
      <c r="Q459">
        <v>47.629394259999998</v>
      </c>
    </row>
    <row r="460" spans="1:17" x14ac:dyDescent="0.4">
      <c r="A460" t="s">
        <v>948</v>
      </c>
      <c r="B460">
        <v>30763282127</v>
      </c>
      <c r="C460" s="1">
        <v>44562</v>
      </c>
      <c r="E460" s="1">
        <v>44564.597488425927</v>
      </c>
      <c r="F460" t="s">
        <v>69</v>
      </c>
      <c r="G460" t="s">
        <v>29</v>
      </c>
      <c r="H460" t="s">
        <v>137</v>
      </c>
      <c r="I460" t="s">
        <v>138</v>
      </c>
      <c r="J460" t="s">
        <v>139</v>
      </c>
      <c r="K460" t="s">
        <v>23</v>
      </c>
      <c r="L460" t="s">
        <v>50</v>
      </c>
      <c r="M460" t="s">
        <v>236</v>
      </c>
      <c r="N460" t="s">
        <v>26</v>
      </c>
      <c r="O460" t="s">
        <v>949</v>
      </c>
      <c r="P460">
        <v>-122.384982417</v>
      </c>
      <c r="Q460">
        <v>47.508269200000001</v>
      </c>
    </row>
    <row r="461" spans="1:17" x14ac:dyDescent="0.4">
      <c r="A461" t="s">
        <v>948</v>
      </c>
      <c r="B461">
        <v>30763276371</v>
      </c>
      <c r="C461" s="1">
        <v>44562</v>
      </c>
      <c r="E461" s="1">
        <v>44564.597488425927</v>
      </c>
      <c r="F461" t="s">
        <v>18</v>
      </c>
      <c r="G461" t="s">
        <v>29</v>
      </c>
      <c r="H461" t="s">
        <v>30</v>
      </c>
      <c r="I461" t="s">
        <v>31</v>
      </c>
      <c r="J461">
        <v>520</v>
      </c>
      <c r="K461" t="s">
        <v>23</v>
      </c>
      <c r="L461" t="s">
        <v>50</v>
      </c>
      <c r="M461" t="s">
        <v>236</v>
      </c>
      <c r="N461" t="s">
        <v>26</v>
      </c>
      <c r="O461" t="s">
        <v>949</v>
      </c>
      <c r="P461">
        <v>-122.384982417</v>
      </c>
      <c r="Q461">
        <v>47.508269200000001</v>
      </c>
    </row>
    <row r="462" spans="1:17" x14ac:dyDescent="0.4">
      <c r="A462" t="s">
        <v>948</v>
      </c>
      <c r="B462">
        <v>30762026239</v>
      </c>
      <c r="C462" s="1">
        <v>44562</v>
      </c>
      <c r="E462" s="1">
        <v>44564.597488425927</v>
      </c>
      <c r="F462" t="s">
        <v>18</v>
      </c>
      <c r="G462" t="s">
        <v>19</v>
      </c>
      <c r="H462" t="s">
        <v>20</v>
      </c>
      <c r="I462" t="s">
        <v>471</v>
      </c>
      <c r="J462" t="s">
        <v>472</v>
      </c>
      <c r="K462" t="s">
        <v>23</v>
      </c>
      <c r="L462" t="s">
        <v>50</v>
      </c>
      <c r="M462" t="s">
        <v>236</v>
      </c>
      <c r="N462" t="s">
        <v>26</v>
      </c>
      <c r="O462" t="s">
        <v>949</v>
      </c>
      <c r="P462">
        <v>-122.384982417</v>
      </c>
      <c r="Q462">
        <v>47.508269200000001</v>
      </c>
    </row>
    <row r="463" spans="1:17" x14ac:dyDescent="0.4">
      <c r="A463" t="s">
        <v>950</v>
      </c>
      <c r="B463">
        <v>30762025082</v>
      </c>
      <c r="C463" s="1">
        <v>44564.556944444441</v>
      </c>
      <c r="E463" s="1">
        <v>44564.602581018517</v>
      </c>
      <c r="F463" t="s">
        <v>18</v>
      </c>
      <c r="G463" t="s">
        <v>38</v>
      </c>
      <c r="H463" t="s">
        <v>61</v>
      </c>
      <c r="I463" t="s">
        <v>89</v>
      </c>
      <c r="J463" t="s">
        <v>90</v>
      </c>
      <c r="K463" t="s">
        <v>91</v>
      </c>
      <c r="L463" t="s">
        <v>91</v>
      </c>
      <c r="M463" t="s">
        <v>159</v>
      </c>
      <c r="N463" t="s">
        <v>98</v>
      </c>
      <c r="O463" t="s">
        <v>518</v>
      </c>
      <c r="P463">
        <v>-122.263933868</v>
      </c>
      <c r="Q463">
        <v>47.519975500000001</v>
      </c>
    </row>
    <row r="464" spans="1:17" x14ac:dyDescent="0.4">
      <c r="A464" t="s">
        <v>951</v>
      </c>
      <c r="B464">
        <v>30762045097</v>
      </c>
      <c r="C464" s="1">
        <v>44564.522916666669</v>
      </c>
      <c r="E464" s="1">
        <v>44564.606724537036</v>
      </c>
      <c r="F464" t="s">
        <v>18</v>
      </c>
      <c r="G464" t="s">
        <v>38</v>
      </c>
      <c r="H464" t="s">
        <v>39</v>
      </c>
      <c r="I464" t="s">
        <v>40</v>
      </c>
      <c r="J464">
        <v>290</v>
      </c>
      <c r="K464" t="s">
        <v>32</v>
      </c>
      <c r="L464" t="s">
        <v>32</v>
      </c>
      <c r="M464" t="s">
        <v>106</v>
      </c>
      <c r="N464" t="s">
        <v>107</v>
      </c>
      <c r="O464" t="s">
        <v>952</v>
      </c>
      <c r="P464">
        <v>-122.344813664</v>
      </c>
      <c r="Q464">
        <v>47.712319219999998</v>
      </c>
    </row>
    <row r="465" spans="1:17" x14ac:dyDescent="0.4">
      <c r="A465" t="s">
        <v>953</v>
      </c>
      <c r="B465">
        <v>30762097223</v>
      </c>
      <c r="C465" s="1">
        <v>44564.415277777778</v>
      </c>
      <c r="D465" s="1">
        <v>44564.541666666664</v>
      </c>
      <c r="E465" s="1">
        <v>44564.609525462962</v>
      </c>
      <c r="F465" t="s">
        <v>18</v>
      </c>
      <c r="G465" t="s">
        <v>38</v>
      </c>
      <c r="H465" t="s">
        <v>39</v>
      </c>
      <c r="I465" t="s">
        <v>40</v>
      </c>
      <c r="J465">
        <v>290</v>
      </c>
      <c r="K465" t="s">
        <v>45</v>
      </c>
      <c r="L465" t="s">
        <v>79</v>
      </c>
      <c r="M465" t="s">
        <v>574</v>
      </c>
      <c r="N465" t="s">
        <v>252</v>
      </c>
      <c r="O465" t="s">
        <v>954</v>
      </c>
      <c r="P465">
        <v>-122.3027592</v>
      </c>
      <c r="Q465">
        <v>47.599277909999998</v>
      </c>
    </row>
    <row r="466" spans="1:17" x14ac:dyDescent="0.4">
      <c r="A466" t="s">
        <v>955</v>
      </c>
      <c r="B466">
        <v>30762103446</v>
      </c>
      <c r="C466" s="1">
        <v>44563.458333333336</v>
      </c>
      <c r="D466" s="1">
        <v>44563.541666666664</v>
      </c>
      <c r="E466" s="1">
        <v>44564.614016203705</v>
      </c>
      <c r="F466" t="s">
        <v>18</v>
      </c>
      <c r="G466" t="s">
        <v>19</v>
      </c>
      <c r="H466" t="s">
        <v>176</v>
      </c>
      <c r="I466" t="s">
        <v>956</v>
      </c>
      <c r="J466" t="s">
        <v>957</v>
      </c>
      <c r="K466" t="s">
        <v>32</v>
      </c>
      <c r="L466" t="s">
        <v>32</v>
      </c>
      <c r="M466" t="s">
        <v>106</v>
      </c>
      <c r="N466" t="s">
        <v>332</v>
      </c>
      <c r="P466">
        <v>0</v>
      </c>
      <c r="Q466">
        <v>0</v>
      </c>
    </row>
    <row r="467" spans="1:17" x14ac:dyDescent="0.4">
      <c r="A467" t="s">
        <v>958</v>
      </c>
      <c r="B467">
        <v>30762123670</v>
      </c>
      <c r="C467" s="1">
        <v>44551.5</v>
      </c>
      <c r="D467" s="1">
        <v>44556.041666666664</v>
      </c>
      <c r="E467" s="1">
        <v>44564.61478009259</v>
      </c>
      <c r="F467" t="s">
        <v>18</v>
      </c>
      <c r="G467" t="s">
        <v>38</v>
      </c>
      <c r="H467" t="s">
        <v>56</v>
      </c>
      <c r="I467" t="s">
        <v>57</v>
      </c>
      <c r="J467">
        <v>240</v>
      </c>
      <c r="K467" t="s">
        <v>50</v>
      </c>
      <c r="L467" t="s">
        <v>84</v>
      </c>
      <c r="M467" t="s">
        <v>85</v>
      </c>
      <c r="N467" t="s">
        <v>86</v>
      </c>
      <c r="O467" t="s">
        <v>267</v>
      </c>
      <c r="P467">
        <v>-122.34999902200001</v>
      </c>
      <c r="Q467">
        <v>47.613090870000001</v>
      </c>
    </row>
    <row r="468" spans="1:17" x14ac:dyDescent="0.4">
      <c r="A468" t="s">
        <v>959</v>
      </c>
      <c r="B468">
        <v>30762160248</v>
      </c>
      <c r="C468" s="1">
        <v>44543.625</v>
      </c>
      <c r="D468" s="1">
        <v>44561.930555555555</v>
      </c>
      <c r="E468" s="1">
        <v>44564.619074074071</v>
      </c>
      <c r="F468" t="s">
        <v>18</v>
      </c>
      <c r="G468" t="s">
        <v>38</v>
      </c>
      <c r="H468" t="s">
        <v>56</v>
      </c>
      <c r="I468" t="s">
        <v>57</v>
      </c>
      <c r="J468">
        <v>240</v>
      </c>
      <c r="K468" t="s">
        <v>32</v>
      </c>
      <c r="L468" t="s">
        <v>33</v>
      </c>
      <c r="M468" t="s">
        <v>281</v>
      </c>
      <c r="N468" t="s">
        <v>200</v>
      </c>
      <c r="O468" t="s">
        <v>960</v>
      </c>
      <c r="P468">
        <v>-122.30723157600001</v>
      </c>
      <c r="Q468">
        <v>47.662154280000003</v>
      </c>
    </row>
    <row r="469" spans="1:17" x14ac:dyDescent="0.4">
      <c r="A469" t="s">
        <v>961</v>
      </c>
      <c r="B469">
        <v>30763918321</v>
      </c>
      <c r="C469" s="1">
        <v>44564.564583333333</v>
      </c>
      <c r="E469" s="1">
        <v>44564.643043981479</v>
      </c>
      <c r="F469" t="s">
        <v>18</v>
      </c>
      <c r="G469" t="s">
        <v>38</v>
      </c>
      <c r="H469" t="s">
        <v>61</v>
      </c>
      <c r="I469" t="s">
        <v>89</v>
      </c>
      <c r="J469" t="s">
        <v>90</v>
      </c>
      <c r="K469" t="s">
        <v>50</v>
      </c>
      <c r="L469" t="s">
        <v>146</v>
      </c>
      <c r="M469" t="s">
        <v>147</v>
      </c>
      <c r="N469" t="s">
        <v>53</v>
      </c>
      <c r="P469">
        <v>0</v>
      </c>
      <c r="Q469">
        <v>0</v>
      </c>
    </row>
    <row r="470" spans="1:17" x14ac:dyDescent="0.4">
      <c r="A470" t="s">
        <v>961</v>
      </c>
      <c r="B470">
        <v>30763898936</v>
      </c>
      <c r="C470" s="1">
        <v>44564.564583333333</v>
      </c>
      <c r="E470" s="1">
        <v>44564.643043981479</v>
      </c>
      <c r="F470" t="s">
        <v>18</v>
      </c>
      <c r="G470" t="s">
        <v>38</v>
      </c>
      <c r="H470" t="s">
        <v>61</v>
      </c>
      <c r="I470" t="s">
        <v>298</v>
      </c>
      <c r="J470" t="s">
        <v>299</v>
      </c>
      <c r="K470" t="s">
        <v>50</v>
      </c>
      <c r="L470" t="s">
        <v>146</v>
      </c>
      <c r="M470" t="s">
        <v>147</v>
      </c>
      <c r="N470" t="s">
        <v>53</v>
      </c>
      <c r="P470">
        <v>0</v>
      </c>
      <c r="Q470">
        <v>0</v>
      </c>
    </row>
    <row r="471" spans="1:17" x14ac:dyDescent="0.4">
      <c r="A471" t="s">
        <v>961</v>
      </c>
      <c r="B471">
        <v>30763928107</v>
      </c>
      <c r="C471" s="1">
        <v>44564.564583333333</v>
      </c>
      <c r="E471" s="1">
        <v>44564.643043981479</v>
      </c>
      <c r="F471" t="s">
        <v>18</v>
      </c>
      <c r="G471" t="s">
        <v>19</v>
      </c>
      <c r="H471" t="s">
        <v>20</v>
      </c>
      <c r="I471" t="s">
        <v>471</v>
      </c>
      <c r="J471" t="s">
        <v>472</v>
      </c>
      <c r="K471" t="s">
        <v>50</v>
      </c>
      <c r="L471" t="s">
        <v>146</v>
      </c>
      <c r="M471" t="s">
        <v>147</v>
      </c>
      <c r="N471" t="s">
        <v>53</v>
      </c>
      <c r="P471">
        <v>0</v>
      </c>
      <c r="Q471">
        <v>0</v>
      </c>
    </row>
    <row r="472" spans="1:17" x14ac:dyDescent="0.4">
      <c r="A472" t="s">
        <v>962</v>
      </c>
      <c r="B472">
        <v>30762447765</v>
      </c>
      <c r="C472" s="1">
        <v>44564.579861111109</v>
      </c>
      <c r="D472" s="1">
        <v>44564.579861111109</v>
      </c>
      <c r="E472" s="1">
        <v>44564.645046296297</v>
      </c>
      <c r="F472" t="s">
        <v>18</v>
      </c>
      <c r="G472" t="s">
        <v>19</v>
      </c>
      <c r="H472" t="s">
        <v>20</v>
      </c>
      <c r="I472" t="s">
        <v>77</v>
      </c>
      <c r="J472" t="s">
        <v>78</v>
      </c>
      <c r="K472" t="s">
        <v>91</v>
      </c>
      <c r="L472" t="s">
        <v>92</v>
      </c>
      <c r="M472" t="s">
        <v>93</v>
      </c>
      <c r="N472" t="s">
        <v>94</v>
      </c>
      <c r="O472" t="s">
        <v>773</v>
      </c>
      <c r="P472">
        <v>-122.29101029</v>
      </c>
      <c r="Q472">
        <v>47.570759940000002</v>
      </c>
    </row>
    <row r="473" spans="1:17" x14ac:dyDescent="0.4">
      <c r="A473" t="s">
        <v>963</v>
      </c>
      <c r="B473">
        <v>30762568597</v>
      </c>
      <c r="C473" s="1">
        <v>44563</v>
      </c>
      <c r="D473" s="1">
        <v>44564.416666666664</v>
      </c>
      <c r="E473" s="1">
        <v>44564.672638888886</v>
      </c>
      <c r="F473" t="s">
        <v>18</v>
      </c>
      <c r="G473" t="s">
        <v>38</v>
      </c>
      <c r="H473" t="s">
        <v>56</v>
      </c>
      <c r="I473" t="s">
        <v>57</v>
      </c>
      <c r="J473">
        <v>240</v>
      </c>
      <c r="K473" t="s">
        <v>32</v>
      </c>
      <c r="L473" t="s">
        <v>33</v>
      </c>
      <c r="M473" t="s">
        <v>281</v>
      </c>
      <c r="N473" t="s">
        <v>200</v>
      </c>
      <c r="O473" t="s">
        <v>964</v>
      </c>
      <c r="P473">
        <v>-122.319534387</v>
      </c>
      <c r="Q473">
        <v>47.666035669999999</v>
      </c>
    </row>
    <row r="474" spans="1:17" x14ac:dyDescent="0.4">
      <c r="A474" t="s">
        <v>963</v>
      </c>
      <c r="B474">
        <v>31395356809</v>
      </c>
      <c r="C474" s="1">
        <v>44563</v>
      </c>
      <c r="D474" s="1">
        <v>44587.335416666669</v>
      </c>
      <c r="E474" s="1">
        <v>44564.672638888886</v>
      </c>
      <c r="F474" t="s">
        <v>18</v>
      </c>
      <c r="G474" t="s">
        <v>38</v>
      </c>
      <c r="H474" t="s">
        <v>61</v>
      </c>
      <c r="I474" t="s">
        <v>62</v>
      </c>
      <c r="J474" t="s">
        <v>63</v>
      </c>
      <c r="K474" t="s">
        <v>32</v>
      </c>
      <c r="L474" t="s">
        <v>33</v>
      </c>
      <c r="M474" t="s">
        <v>281</v>
      </c>
      <c r="N474" t="s">
        <v>200</v>
      </c>
      <c r="O474" t="s">
        <v>964</v>
      </c>
      <c r="P474">
        <v>-122.319534387</v>
      </c>
      <c r="Q474">
        <v>47.666035669999999</v>
      </c>
    </row>
    <row r="475" spans="1:17" x14ac:dyDescent="0.4">
      <c r="A475" t="s">
        <v>965</v>
      </c>
      <c r="B475">
        <v>30762587011</v>
      </c>
      <c r="C475" s="1">
        <v>44560.708333333336</v>
      </c>
      <c r="D475" s="1">
        <v>44564.600694444445</v>
      </c>
      <c r="E475" s="1">
        <v>44564.678356481483</v>
      </c>
      <c r="F475" t="s">
        <v>18</v>
      </c>
      <c r="G475" t="s">
        <v>38</v>
      </c>
      <c r="H475" t="s">
        <v>120</v>
      </c>
      <c r="I475" t="s">
        <v>121</v>
      </c>
      <c r="J475">
        <v>220</v>
      </c>
      <c r="K475" t="s">
        <v>91</v>
      </c>
      <c r="L475" t="s">
        <v>92</v>
      </c>
      <c r="M475" t="s">
        <v>293</v>
      </c>
      <c r="N475" t="s">
        <v>756</v>
      </c>
      <c r="O475" t="s">
        <v>966</v>
      </c>
      <c r="P475">
        <v>-122.26376171</v>
      </c>
      <c r="Q475">
        <v>47.536947910000002</v>
      </c>
    </row>
    <row r="476" spans="1:17" x14ac:dyDescent="0.4">
      <c r="A476" t="s">
        <v>967</v>
      </c>
      <c r="B476">
        <v>30762731072</v>
      </c>
      <c r="C476" s="1">
        <v>44549.916666666664</v>
      </c>
      <c r="D476" s="1">
        <v>44550.541666666664</v>
      </c>
      <c r="E476" s="1">
        <v>44564.681666666664</v>
      </c>
      <c r="F476" t="s">
        <v>18</v>
      </c>
      <c r="G476" t="s">
        <v>38</v>
      </c>
      <c r="H476" t="s">
        <v>120</v>
      </c>
      <c r="I476" t="s">
        <v>121</v>
      </c>
      <c r="J476">
        <v>220</v>
      </c>
      <c r="K476" t="s">
        <v>32</v>
      </c>
      <c r="L476" t="s">
        <v>32</v>
      </c>
      <c r="M476" t="s">
        <v>223</v>
      </c>
      <c r="N476" t="s">
        <v>107</v>
      </c>
      <c r="O476" t="s">
        <v>968</v>
      </c>
      <c r="P476">
        <v>-122.33642422299999</v>
      </c>
      <c r="Q476">
        <v>47.717120489999999</v>
      </c>
    </row>
    <row r="477" spans="1:17" x14ac:dyDescent="0.4">
      <c r="A477" t="s">
        <v>967</v>
      </c>
      <c r="B477">
        <v>30762739832</v>
      </c>
      <c r="C477" s="1">
        <v>44549.916666666664</v>
      </c>
      <c r="D477" s="1">
        <v>44550.541666666664</v>
      </c>
      <c r="E477" s="1">
        <v>44564.681666666664</v>
      </c>
      <c r="F477" t="s">
        <v>18</v>
      </c>
      <c r="G477" t="s">
        <v>38</v>
      </c>
      <c r="H477" t="s">
        <v>61</v>
      </c>
      <c r="I477" t="s">
        <v>215</v>
      </c>
      <c r="J477" t="s">
        <v>216</v>
      </c>
      <c r="K477" t="s">
        <v>32</v>
      </c>
      <c r="L477" t="s">
        <v>32</v>
      </c>
      <c r="M477" t="s">
        <v>223</v>
      </c>
      <c r="N477" t="s">
        <v>107</v>
      </c>
      <c r="O477" t="s">
        <v>968</v>
      </c>
      <c r="P477">
        <v>-122.33642422299999</v>
      </c>
      <c r="Q477">
        <v>47.717120489999999</v>
      </c>
    </row>
    <row r="478" spans="1:17" x14ac:dyDescent="0.4">
      <c r="A478" t="s">
        <v>969</v>
      </c>
      <c r="B478">
        <v>30762888913</v>
      </c>
      <c r="C478" s="1">
        <v>44562</v>
      </c>
      <c r="D478" s="1">
        <v>44563.999305555553</v>
      </c>
      <c r="E478" s="1">
        <v>44564.6955787037</v>
      </c>
      <c r="F478" t="s">
        <v>18</v>
      </c>
      <c r="G478" t="s">
        <v>38</v>
      </c>
      <c r="H478" t="s">
        <v>61</v>
      </c>
      <c r="I478" t="s">
        <v>62</v>
      </c>
      <c r="J478" t="s">
        <v>63</v>
      </c>
      <c r="K478" t="s">
        <v>50</v>
      </c>
      <c r="L478" t="s">
        <v>84</v>
      </c>
      <c r="M478" t="s">
        <v>140</v>
      </c>
      <c r="N478" t="s">
        <v>143</v>
      </c>
      <c r="O478" t="s">
        <v>970</v>
      </c>
      <c r="P478">
        <v>-122.326499841</v>
      </c>
      <c r="Q478">
        <v>47.639727129999997</v>
      </c>
    </row>
    <row r="479" spans="1:17" x14ac:dyDescent="0.4">
      <c r="A479" t="s">
        <v>971</v>
      </c>
      <c r="B479">
        <v>30762768348</v>
      </c>
      <c r="C479" s="1">
        <v>44563.833333333336</v>
      </c>
      <c r="E479" s="1">
        <v>44564.702199074076</v>
      </c>
      <c r="F479" t="s">
        <v>18</v>
      </c>
      <c r="G479" t="s">
        <v>38</v>
      </c>
      <c r="H479" t="s">
        <v>203</v>
      </c>
      <c r="I479" t="s">
        <v>571</v>
      </c>
      <c r="J479" t="s">
        <v>572</v>
      </c>
      <c r="K479" t="s">
        <v>91</v>
      </c>
      <c r="L479" t="s">
        <v>92</v>
      </c>
      <c r="M479" t="s">
        <v>93</v>
      </c>
      <c r="N479" t="s">
        <v>218</v>
      </c>
      <c r="O479" t="s">
        <v>972</v>
      </c>
      <c r="P479">
        <v>-122.299158741</v>
      </c>
      <c r="Q479">
        <v>47.579672250000002</v>
      </c>
    </row>
    <row r="480" spans="1:17" x14ac:dyDescent="0.4">
      <c r="A480" t="s">
        <v>973</v>
      </c>
      <c r="B480">
        <v>30762833634</v>
      </c>
      <c r="C480" s="1">
        <v>44564.7</v>
      </c>
      <c r="E480" s="1">
        <v>44564.714872685188</v>
      </c>
      <c r="F480" t="s">
        <v>18</v>
      </c>
      <c r="G480" t="s">
        <v>19</v>
      </c>
      <c r="H480" t="s">
        <v>20</v>
      </c>
      <c r="I480" t="s">
        <v>21</v>
      </c>
      <c r="J480" t="s">
        <v>22</v>
      </c>
      <c r="K480" t="s">
        <v>32</v>
      </c>
      <c r="L480" t="s">
        <v>33</v>
      </c>
      <c r="M480" t="s">
        <v>281</v>
      </c>
      <c r="N480" t="s">
        <v>35</v>
      </c>
      <c r="O480" t="s">
        <v>974</v>
      </c>
      <c r="P480">
        <v>-122.315680589</v>
      </c>
      <c r="Q480">
        <v>47.677304970000002</v>
      </c>
    </row>
    <row r="481" spans="1:17" x14ac:dyDescent="0.4">
      <c r="A481" t="s">
        <v>975</v>
      </c>
      <c r="B481">
        <v>30762876627</v>
      </c>
      <c r="C481" s="1">
        <v>44560.000694444447</v>
      </c>
      <c r="D481" s="1">
        <v>44564.645833333336</v>
      </c>
      <c r="E481" s="1">
        <v>44564.715451388889</v>
      </c>
      <c r="F481" t="s">
        <v>18</v>
      </c>
      <c r="G481" t="s">
        <v>38</v>
      </c>
      <c r="H481" t="s">
        <v>120</v>
      </c>
      <c r="I481" t="s">
        <v>121</v>
      </c>
      <c r="J481">
        <v>220</v>
      </c>
      <c r="K481" t="s">
        <v>32</v>
      </c>
      <c r="L481" t="s">
        <v>231</v>
      </c>
      <c r="M481" t="s">
        <v>441</v>
      </c>
      <c r="N481" t="s">
        <v>442</v>
      </c>
      <c r="O481" t="s">
        <v>976</v>
      </c>
      <c r="P481">
        <v>-122.345837688</v>
      </c>
      <c r="Q481">
        <v>47.681046479999999</v>
      </c>
    </row>
    <row r="482" spans="1:17" x14ac:dyDescent="0.4">
      <c r="A482" t="s">
        <v>975</v>
      </c>
      <c r="B482">
        <v>30762841555</v>
      </c>
      <c r="C482" s="1">
        <v>44560.000694444447</v>
      </c>
      <c r="D482" s="1">
        <v>44564.645833333336</v>
      </c>
      <c r="E482" s="1">
        <v>44564.715451388889</v>
      </c>
      <c r="F482" t="s">
        <v>18</v>
      </c>
      <c r="G482" t="s">
        <v>38</v>
      </c>
      <c r="H482" t="s">
        <v>56</v>
      </c>
      <c r="I482" t="s">
        <v>57</v>
      </c>
      <c r="J482">
        <v>240</v>
      </c>
      <c r="K482" t="s">
        <v>32</v>
      </c>
      <c r="L482" t="s">
        <v>231</v>
      </c>
      <c r="M482" t="s">
        <v>441</v>
      </c>
      <c r="N482" t="s">
        <v>442</v>
      </c>
      <c r="O482" t="s">
        <v>976</v>
      </c>
      <c r="P482">
        <v>-122.345837688</v>
      </c>
      <c r="Q482">
        <v>47.681046479999999</v>
      </c>
    </row>
    <row r="483" spans="1:17" x14ac:dyDescent="0.4">
      <c r="A483" t="s">
        <v>977</v>
      </c>
      <c r="B483">
        <v>30762855569</v>
      </c>
      <c r="C483" s="1">
        <v>44438</v>
      </c>
      <c r="D483" s="1">
        <v>44564</v>
      </c>
      <c r="E483" s="1">
        <v>44564.718402777777</v>
      </c>
      <c r="F483" t="s">
        <v>18</v>
      </c>
      <c r="G483" t="s">
        <v>38</v>
      </c>
      <c r="H483" t="s">
        <v>61</v>
      </c>
      <c r="I483" t="s">
        <v>215</v>
      </c>
      <c r="J483" t="s">
        <v>216</v>
      </c>
      <c r="K483" t="s">
        <v>45</v>
      </c>
      <c r="L483" t="s">
        <v>79</v>
      </c>
      <c r="M483" t="s">
        <v>574</v>
      </c>
      <c r="N483" t="s">
        <v>252</v>
      </c>
      <c r="O483" t="s">
        <v>978</v>
      </c>
      <c r="P483">
        <v>-122.303287713</v>
      </c>
      <c r="Q483">
        <v>47.599798329999999</v>
      </c>
    </row>
    <row r="484" spans="1:17" x14ac:dyDescent="0.4">
      <c r="A484" t="s">
        <v>979</v>
      </c>
      <c r="B484">
        <v>30762919724</v>
      </c>
      <c r="C484" s="1">
        <v>44564.479166666664</v>
      </c>
      <c r="D484" s="1">
        <v>44564.694444444445</v>
      </c>
      <c r="E484" s="1">
        <v>44564.724409722221</v>
      </c>
      <c r="F484" t="s">
        <v>18</v>
      </c>
      <c r="G484" t="s">
        <v>38</v>
      </c>
      <c r="H484" t="s">
        <v>61</v>
      </c>
      <c r="I484" t="s">
        <v>215</v>
      </c>
      <c r="J484" t="s">
        <v>216</v>
      </c>
      <c r="K484" t="s">
        <v>32</v>
      </c>
      <c r="L484" t="s">
        <v>41</v>
      </c>
      <c r="M484" t="s">
        <v>451</v>
      </c>
      <c r="N484" t="s">
        <v>43</v>
      </c>
      <c r="O484" t="s">
        <v>980</v>
      </c>
      <c r="P484">
        <v>-122.295248402</v>
      </c>
      <c r="Q484">
        <v>47.721091919999999</v>
      </c>
    </row>
    <row r="485" spans="1:17" x14ac:dyDescent="0.4">
      <c r="A485" t="s">
        <v>981</v>
      </c>
      <c r="B485">
        <v>30768781283</v>
      </c>
      <c r="C485" s="1">
        <v>44564.611111111109</v>
      </c>
      <c r="D485" s="1">
        <v>44564.618055555555</v>
      </c>
      <c r="E485" s="1">
        <v>44564.735486111109</v>
      </c>
      <c r="F485" t="s">
        <v>18</v>
      </c>
      <c r="G485" t="s">
        <v>38</v>
      </c>
      <c r="H485" t="s">
        <v>61</v>
      </c>
      <c r="I485" t="s">
        <v>89</v>
      </c>
      <c r="J485" t="s">
        <v>90</v>
      </c>
      <c r="K485" t="s">
        <v>50</v>
      </c>
      <c r="L485" t="s">
        <v>146</v>
      </c>
      <c r="M485" t="s">
        <v>147</v>
      </c>
      <c r="N485" t="s">
        <v>113</v>
      </c>
      <c r="O485" t="s">
        <v>719</v>
      </c>
      <c r="P485">
        <v>-122.33592854600001</v>
      </c>
      <c r="Q485">
        <v>47.61190423</v>
      </c>
    </row>
    <row r="486" spans="1:17" x14ac:dyDescent="0.4">
      <c r="A486" t="s">
        <v>982</v>
      </c>
      <c r="B486">
        <v>30762959833</v>
      </c>
      <c r="C486" s="1">
        <v>44564.712500000001</v>
      </c>
      <c r="E486" s="1">
        <v>44564.736122685186</v>
      </c>
      <c r="F486" t="s">
        <v>18</v>
      </c>
      <c r="G486" t="s">
        <v>19</v>
      </c>
      <c r="H486" t="s">
        <v>20</v>
      </c>
      <c r="I486" t="s">
        <v>21</v>
      </c>
      <c r="J486" t="s">
        <v>22</v>
      </c>
      <c r="K486" t="s">
        <v>45</v>
      </c>
      <c r="L486" t="s">
        <v>45</v>
      </c>
      <c r="M486" t="s">
        <v>46</v>
      </c>
      <c r="N486" t="s">
        <v>47</v>
      </c>
      <c r="O486" t="s">
        <v>193</v>
      </c>
      <c r="P486">
        <v>-122.3209152</v>
      </c>
      <c r="Q486">
        <v>47.622558499999997</v>
      </c>
    </row>
    <row r="487" spans="1:17" x14ac:dyDescent="0.4">
      <c r="A487" t="s">
        <v>983</v>
      </c>
      <c r="B487">
        <v>30762987042</v>
      </c>
      <c r="C487" s="1">
        <v>44564.697222222225</v>
      </c>
      <c r="E487" s="1">
        <v>44564.738692129627</v>
      </c>
      <c r="F487" t="s">
        <v>18</v>
      </c>
      <c r="G487" t="s">
        <v>19</v>
      </c>
      <c r="H487" t="s">
        <v>20</v>
      </c>
      <c r="I487" t="s">
        <v>471</v>
      </c>
      <c r="J487" t="s">
        <v>472</v>
      </c>
      <c r="K487" t="s">
        <v>50</v>
      </c>
      <c r="L487" t="s">
        <v>84</v>
      </c>
      <c r="M487" t="s">
        <v>140</v>
      </c>
      <c r="N487" t="s">
        <v>53</v>
      </c>
      <c r="O487" t="s">
        <v>984</v>
      </c>
      <c r="P487">
        <v>-122.332996526</v>
      </c>
      <c r="Q487">
        <v>47.622544750000003</v>
      </c>
    </row>
    <row r="488" spans="1:17" x14ac:dyDescent="0.4">
      <c r="A488" t="s">
        <v>985</v>
      </c>
      <c r="B488">
        <v>30763160246</v>
      </c>
      <c r="C488" s="1">
        <v>44559</v>
      </c>
      <c r="D488" s="1">
        <v>44559.999305555553</v>
      </c>
      <c r="E488" s="1">
        <v>44564.749444444446</v>
      </c>
      <c r="F488" t="s">
        <v>18</v>
      </c>
      <c r="G488" t="s">
        <v>38</v>
      </c>
      <c r="H488" t="s">
        <v>203</v>
      </c>
      <c r="I488" t="s">
        <v>302</v>
      </c>
      <c r="J488" t="s">
        <v>303</v>
      </c>
      <c r="K488" t="s">
        <v>32</v>
      </c>
      <c r="L488" t="s">
        <v>231</v>
      </c>
      <c r="M488" t="s">
        <v>232</v>
      </c>
      <c r="N488" t="s">
        <v>233</v>
      </c>
      <c r="O488" t="s">
        <v>986</v>
      </c>
      <c r="P488">
        <v>-122.368336176</v>
      </c>
      <c r="Q488">
        <v>47.684176659999999</v>
      </c>
    </row>
    <row r="489" spans="1:17" x14ac:dyDescent="0.4">
      <c r="A489" t="s">
        <v>987</v>
      </c>
      <c r="B489">
        <v>30763063478</v>
      </c>
      <c r="C489" s="1">
        <v>44554</v>
      </c>
      <c r="D489" s="1">
        <v>44564.613888888889</v>
      </c>
      <c r="E489" s="1">
        <v>44564.749675925923</v>
      </c>
      <c r="F489" t="s">
        <v>18</v>
      </c>
      <c r="G489" t="s">
        <v>38</v>
      </c>
      <c r="H489" t="s">
        <v>61</v>
      </c>
      <c r="I489" t="s">
        <v>62</v>
      </c>
      <c r="J489" t="s">
        <v>63</v>
      </c>
      <c r="K489" t="s">
        <v>32</v>
      </c>
      <c r="L489" t="s">
        <v>32</v>
      </c>
      <c r="M489" t="s">
        <v>223</v>
      </c>
      <c r="N489" t="s">
        <v>107</v>
      </c>
      <c r="P489">
        <v>0</v>
      </c>
      <c r="Q489">
        <v>0</v>
      </c>
    </row>
    <row r="490" spans="1:17" x14ac:dyDescent="0.4">
      <c r="A490" t="s">
        <v>988</v>
      </c>
      <c r="B490">
        <v>30763045615</v>
      </c>
      <c r="C490" s="1">
        <v>44564.718055555553</v>
      </c>
      <c r="E490" s="1">
        <v>44564.749988425923</v>
      </c>
      <c r="F490" t="s">
        <v>18</v>
      </c>
      <c r="G490" t="s">
        <v>38</v>
      </c>
      <c r="H490" t="s">
        <v>65</v>
      </c>
      <c r="I490" t="s">
        <v>66</v>
      </c>
      <c r="J490">
        <v>280</v>
      </c>
      <c r="K490" t="s">
        <v>50</v>
      </c>
      <c r="L490" t="s">
        <v>111</v>
      </c>
      <c r="M490" t="s">
        <v>150</v>
      </c>
      <c r="N490" t="s">
        <v>151</v>
      </c>
      <c r="O490" t="s">
        <v>352</v>
      </c>
      <c r="P490">
        <v>-122.317222849</v>
      </c>
      <c r="Q490">
        <v>47.599189070000001</v>
      </c>
    </row>
    <row r="491" spans="1:17" x14ac:dyDescent="0.4">
      <c r="A491" t="s">
        <v>989</v>
      </c>
      <c r="B491">
        <v>30763101845</v>
      </c>
      <c r="C491" s="1">
        <v>44564.725694444445</v>
      </c>
      <c r="D491" s="1">
        <v>44564.725694444445</v>
      </c>
      <c r="E491" s="1">
        <v>44564.752835648149</v>
      </c>
      <c r="F491" t="s">
        <v>18</v>
      </c>
      <c r="G491" t="s">
        <v>38</v>
      </c>
      <c r="H491" t="s">
        <v>169</v>
      </c>
      <c r="I491" t="s">
        <v>170</v>
      </c>
      <c r="J491">
        <v>120</v>
      </c>
      <c r="K491" t="s">
        <v>32</v>
      </c>
      <c r="L491" t="s">
        <v>33</v>
      </c>
      <c r="M491" t="s">
        <v>199</v>
      </c>
      <c r="N491" t="s">
        <v>200</v>
      </c>
      <c r="O491" t="s">
        <v>201</v>
      </c>
      <c r="P491">
        <v>-122.313115709</v>
      </c>
      <c r="Q491">
        <v>47.662180579999998</v>
      </c>
    </row>
    <row r="492" spans="1:17" x14ac:dyDescent="0.4">
      <c r="A492" t="s">
        <v>990</v>
      </c>
      <c r="B492">
        <v>30763450324</v>
      </c>
      <c r="C492" s="1">
        <v>44563.958333333336</v>
      </c>
      <c r="E492" s="1">
        <v>44564.754374999997</v>
      </c>
      <c r="F492" t="s">
        <v>18</v>
      </c>
      <c r="G492" t="s">
        <v>19</v>
      </c>
      <c r="H492" t="s">
        <v>20</v>
      </c>
      <c r="I492" t="s">
        <v>77</v>
      </c>
      <c r="J492" t="s">
        <v>78</v>
      </c>
      <c r="K492" t="s">
        <v>45</v>
      </c>
      <c r="L492" t="s">
        <v>79</v>
      </c>
      <c r="M492" t="s">
        <v>574</v>
      </c>
      <c r="N492" t="s">
        <v>275</v>
      </c>
      <c r="O492" t="s">
        <v>991</v>
      </c>
      <c r="P492">
        <v>-122.31678189599999</v>
      </c>
      <c r="Q492">
        <v>47.60169337</v>
      </c>
    </row>
    <row r="493" spans="1:17" x14ac:dyDescent="0.4">
      <c r="A493" t="s">
        <v>990</v>
      </c>
      <c r="B493">
        <v>30763103070</v>
      </c>
      <c r="C493" s="1">
        <v>44563.958333333336</v>
      </c>
      <c r="E493" s="1">
        <v>44564.754374999997</v>
      </c>
      <c r="F493" t="s">
        <v>18</v>
      </c>
      <c r="G493" t="s">
        <v>38</v>
      </c>
      <c r="H493" t="s">
        <v>61</v>
      </c>
      <c r="I493" t="s">
        <v>992</v>
      </c>
      <c r="J493" t="s">
        <v>993</v>
      </c>
      <c r="K493" t="s">
        <v>45</v>
      </c>
      <c r="L493" t="s">
        <v>79</v>
      </c>
      <c r="M493" t="s">
        <v>574</v>
      </c>
      <c r="N493" t="s">
        <v>275</v>
      </c>
      <c r="O493" t="s">
        <v>991</v>
      </c>
      <c r="P493">
        <v>-122.31678189599999</v>
      </c>
      <c r="Q493">
        <v>47.60169337</v>
      </c>
    </row>
    <row r="494" spans="1:17" x14ac:dyDescent="0.4">
      <c r="A494" t="s">
        <v>994</v>
      </c>
      <c r="B494">
        <v>30763110871</v>
      </c>
      <c r="C494" s="1">
        <v>44549</v>
      </c>
      <c r="D494" s="1">
        <v>44549.416666666664</v>
      </c>
      <c r="E494" s="1">
        <v>44564.756041666667</v>
      </c>
      <c r="F494" t="s">
        <v>18</v>
      </c>
      <c r="G494" t="s">
        <v>38</v>
      </c>
      <c r="H494" t="s">
        <v>56</v>
      </c>
      <c r="I494" t="s">
        <v>57</v>
      </c>
      <c r="J494">
        <v>240</v>
      </c>
      <c r="K494" t="s">
        <v>32</v>
      </c>
      <c r="L494" t="s">
        <v>33</v>
      </c>
      <c r="M494" t="s">
        <v>281</v>
      </c>
      <c r="N494" t="s">
        <v>35</v>
      </c>
      <c r="O494" t="s">
        <v>995</v>
      </c>
      <c r="P494">
        <v>-122.315000532</v>
      </c>
      <c r="Q494">
        <v>47.674979620000002</v>
      </c>
    </row>
    <row r="495" spans="1:17" x14ac:dyDescent="0.4">
      <c r="A495" t="s">
        <v>996</v>
      </c>
      <c r="B495">
        <v>30763081868</v>
      </c>
      <c r="C495" s="1">
        <v>44287</v>
      </c>
      <c r="D495" s="1">
        <v>44805.999305555553</v>
      </c>
      <c r="E495" s="1">
        <v>44564.757326388892</v>
      </c>
      <c r="F495" t="s">
        <v>18</v>
      </c>
      <c r="G495" t="s">
        <v>19</v>
      </c>
      <c r="H495" t="s">
        <v>20</v>
      </c>
      <c r="I495" t="s">
        <v>77</v>
      </c>
      <c r="J495" t="s">
        <v>78</v>
      </c>
      <c r="K495" t="s">
        <v>91</v>
      </c>
      <c r="L495" t="s">
        <v>91</v>
      </c>
      <c r="M495" t="s">
        <v>501</v>
      </c>
      <c r="N495" t="s">
        <v>804</v>
      </c>
      <c r="O495" t="s">
        <v>997</v>
      </c>
      <c r="P495">
        <v>-122.30223340000001</v>
      </c>
      <c r="Q495">
        <v>47.549400429999999</v>
      </c>
    </row>
    <row r="496" spans="1:17" x14ac:dyDescent="0.4">
      <c r="A496" t="s">
        <v>998</v>
      </c>
      <c r="B496">
        <v>30763175805</v>
      </c>
      <c r="C496" s="1">
        <v>44564.701388888891</v>
      </c>
      <c r="D496" s="1">
        <v>44564.704861111109</v>
      </c>
      <c r="E496" s="1">
        <v>44564.768530092595</v>
      </c>
      <c r="F496" t="s">
        <v>18</v>
      </c>
      <c r="G496" t="s">
        <v>19</v>
      </c>
      <c r="H496" t="s">
        <v>20</v>
      </c>
      <c r="I496" t="s">
        <v>21</v>
      </c>
      <c r="J496" t="s">
        <v>22</v>
      </c>
      <c r="K496" t="s">
        <v>32</v>
      </c>
      <c r="L496" t="s">
        <v>32</v>
      </c>
      <c r="M496" t="s">
        <v>106</v>
      </c>
      <c r="N496" t="s">
        <v>107</v>
      </c>
      <c r="O496" t="s">
        <v>999</v>
      </c>
      <c r="P496">
        <v>-122.332612435</v>
      </c>
      <c r="Q496">
        <v>47.706387220000003</v>
      </c>
    </row>
    <row r="497" spans="1:17" x14ac:dyDescent="0.4">
      <c r="A497" t="s">
        <v>1000</v>
      </c>
      <c r="B497">
        <v>30763418581</v>
      </c>
      <c r="C497" s="1">
        <v>44564.726388888892</v>
      </c>
      <c r="E497" s="1">
        <v>44564.804201388892</v>
      </c>
      <c r="F497" t="s">
        <v>69</v>
      </c>
      <c r="G497" t="s">
        <v>29</v>
      </c>
      <c r="H497" t="s">
        <v>137</v>
      </c>
      <c r="I497" t="s">
        <v>138</v>
      </c>
      <c r="J497" t="s">
        <v>139</v>
      </c>
      <c r="K497" t="s">
        <v>50</v>
      </c>
      <c r="L497" t="s">
        <v>84</v>
      </c>
      <c r="M497" t="s">
        <v>140</v>
      </c>
      <c r="N497" t="s">
        <v>53</v>
      </c>
      <c r="O497" t="s">
        <v>141</v>
      </c>
      <c r="P497">
        <v>-122.33120869299999</v>
      </c>
      <c r="Q497">
        <v>47.617224999999998</v>
      </c>
    </row>
    <row r="498" spans="1:17" x14ac:dyDescent="0.4">
      <c r="A498" t="s">
        <v>1001</v>
      </c>
      <c r="B498">
        <v>30763527021</v>
      </c>
      <c r="C498" s="1">
        <v>44564.694444444445</v>
      </c>
      <c r="D498" s="1">
        <v>44564.809027777781</v>
      </c>
      <c r="E498" s="1">
        <v>44564.809606481482</v>
      </c>
      <c r="F498" t="s">
        <v>18</v>
      </c>
      <c r="G498" t="s">
        <v>38</v>
      </c>
      <c r="H498" t="s">
        <v>39</v>
      </c>
      <c r="I498" t="s">
        <v>40</v>
      </c>
      <c r="J498">
        <v>290</v>
      </c>
      <c r="K498" t="s">
        <v>50</v>
      </c>
      <c r="L498" t="s">
        <v>146</v>
      </c>
      <c r="M498" t="s">
        <v>376</v>
      </c>
      <c r="N498" t="s">
        <v>113</v>
      </c>
      <c r="O498" t="s">
        <v>1002</v>
      </c>
      <c r="P498">
        <v>-122.340367245</v>
      </c>
      <c r="Q498">
        <v>47.610046279999999</v>
      </c>
    </row>
    <row r="499" spans="1:17" x14ac:dyDescent="0.4">
      <c r="A499" t="s">
        <v>1001</v>
      </c>
      <c r="B499">
        <v>30763457821</v>
      </c>
      <c r="C499" s="1">
        <v>44564.694444444445</v>
      </c>
      <c r="D499" s="1">
        <v>44564.809027777781</v>
      </c>
      <c r="E499" s="1">
        <v>44564.809606481482</v>
      </c>
      <c r="F499" t="s">
        <v>69</v>
      </c>
      <c r="G499" t="s">
        <v>29</v>
      </c>
      <c r="H499" t="s">
        <v>137</v>
      </c>
      <c r="I499" t="s">
        <v>138</v>
      </c>
      <c r="J499" t="s">
        <v>139</v>
      </c>
      <c r="K499" t="s">
        <v>50</v>
      </c>
      <c r="L499" t="s">
        <v>146</v>
      </c>
      <c r="M499" t="s">
        <v>376</v>
      </c>
      <c r="N499" t="s">
        <v>113</v>
      </c>
      <c r="O499" t="s">
        <v>1002</v>
      </c>
      <c r="P499">
        <v>-122.340367245</v>
      </c>
      <c r="Q499">
        <v>47.610046279999999</v>
      </c>
    </row>
    <row r="500" spans="1:17" x14ac:dyDescent="0.4">
      <c r="A500" t="s">
        <v>1003</v>
      </c>
      <c r="B500">
        <v>30763495486</v>
      </c>
      <c r="C500" s="1">
        <v>44564.78125</v>
      </c>
      <c r="D500" s="1">
        <v>44564.791666666664</v>
      </c>
      <c r="E500" s="1">
        <v>44564.817094907405</v>
      </c>
      <c r="F500" t="s">
        <v>18</v>
      </c>
      <c r="G500" t="s">
        <v>19</v>
      </c>
      <c r="H500" t="s">
        <v>20</v>
      </c>
      <c r="I500" t="s">
        <v>21</v>
      </c>
      <c r="J500" t="s">
        <v>22</v>
      </c>
      <c r="K500" t="s">
        <v>91</v>
      </c>
      <c r="L500" t="s">
        <v>91</v>
      </c>
      <c r="M500" t="s">
        <v>97</v>
      </c>
      <c r="N500" t="s">
        <v>190</v>
      </c>
      <c r="O500" t="s">
        <v>1004</v>
      </c>
      <c r="P500">
        <v>-122.280959141</v>
      </c>
      <c r="Q500">
        <v>47.538888780000001</v>
      </c>
    </row>
    <row r="501" spans="1:17" x14ac:dyDescent="0.4">
      <c r="A501" t="s">
        <v>1005</v>
      </c>
      <c r="B501">
        <v>30763593413</v>
      </c>
      <c r="C501" s="1">
        <v>44563.666666666664</v>
      </c>
      <c r="D501" s="1">
        <v>44564.75</v>
      </c>
      <c r="E501" s="1">
        <v>44564.833726851852</v>
      </c>
      <c r="F501" t="s">
        <v>18</v>
      </c>
      <c r="G501" t="s">
        <v>38</v>
      </c>
      <c r="H501" t="s">
        <v>56</v>
      </c>
      <c r="I501" t="s">
        <v>57</v>
      </c>
      <c r="J501">
        <v>240</v>
      </c>
      <c r="K501" t="s">
        <v>91</v>
      </c>
      <c r="L501" t="s">
        <v>91</v>
      </c>
      <c r="M501" t="s">
        <v>159</v>
      </c>
      <c r="N501" t="s">
        <v>160</v>
      </c>
      <c r="O501" t="s">
        <v>1006</v>
      </c>
      <c r="P501">
        <v>-122.268488414</v>
      </c>
      <c r="Q501">
        <v>47.516109489999998</v>
      </c>
    </row>
    <row r="502" spans="1:17" x14ac:dyDescent="0.4">
      <c r="A502" t="s">
        <v>1007</v>
      </c>
      <c r="B502">
        <v>30763618829</v>
      </c>
      <c r="C502" s="1">
        <v>44553.75</v>
      </c>
      <c r="D502" s="1">
        <v>44554.333333333336</v>
      </c>
      <c r="E502" s="1">
        <v>44564.834305555552</v>
      </c>
      <c r="F502" t="s">
        <v>18</v>
      </c>
      <c r="G502" t="s">
        <v>38</v>
      </c>
      <c r="H502" t="s">
        <v>56</v>
      </c>
      <c r="I502" t="s">
        <v>57</v>
      </c>
      <c r="J502">
        <v>240</v>
      </c>
      <c r="K502" t="s">
        <v>32</v>
      </c>
      <c r="L502" t="s">
        <v>69</v>
      </c>
      <c r="M502" t="s">
        <v>154</v>
      </c>
      <c r="N502" t="s">
        <v>155</v>
      </c>
      <c r="O502" t="s">
        <v>1008</v>
      </c>
      <c r="P502">
        <v>-122.35863473000001</v>
      </c>
      <c r="Q502">
        <v>47.652430010000003</v>
      </c>
    </row>
    <row r="503" spans="1:17" x14ac:dyDescent="0.4">
      <c r="A503" t="s">
        <v>1009</v>
      </c>
      <c r="B503">
        <v>30763602771</v>
      </c>
      <c r="C503" s="1">
        <v>44564.25</v>
      </c>
      <c r="D503" s="1">
        <v>44564.791666666664</v>
      </c>
      <c r="E503" s="1">
        <v>44564.834537037037</v>
      </c>
      <c r="F503" t="s">
        <v>18</v>
      </c>
      <c r="G503" t="s">
        <v>38</v>
      </c>
      <c r="H503" t="s">
        <v>56</v>
      </c>
      <c r="I503" t="s">
        <v>57</v>
      </c>
      <c r="J503">
        <v>240</v>
      </c>
      <c r="K503" t="s">
        <v>45</v>
      </c>
      <c r="L503" t="s">
        <v>45</v>
      </c>
      <c r="M503" t="s">
        <v>228</v>
      </c>
      <c r="N503" t="s">
        <v>81</v>
      </c>
      <c r="O503" t="s">
        <v>1010</v>
      </c>
      <c r="P503">
        <v>-122.32484814999999</v>
      </c>
      <c r="Q503">
        <v>47.606500799999999</v>
      </c>
    </row>
    <row r="504" spans="1:17" x14ac:dyDescent="0.4">
      <c r="A504" t="s">
        <v>1011</v>
      </c>
      <c r="B504">
        <v>30763658727</v>
      </c>
      <c r="C504" s="1">
        <v>44563.895833333336</v>
      </c>
      <c r="D504" s="1">
        <v>44564.354166666664</v>
      </c>
      <c r="E504" s="1">
        <v>44564.846215277779</v>
      </c>
      <c r="F504" t="s">
        <v>18</v>
      </c>
      <c r="G504" t="s">
        <v>38</v>
      </c>
      <c r="H504" t="s">
        <v>56</v>
      </c>
      <c r="I504" t="s">
        <v>57</v>
      </c>
      <c r="J504">
        <v>240</v>
      </c>
      <c r="K504" t="s">
        <v>50</v>
      </c>
      <c r="L504" t="s">
        <v>51</v>
      </c>
      <c r="M504" t="s">
        <v>52</v>
      </c>
      <c r="N504" t="s">
        <v>67</v>
      </c>
      <c r="O504" t="s">
        <v>374</v>
      </c>
      <c r="P504">
        <v>-122.359974843</v>
      </c>
      <c r="Q504">
        <v>47.624595390000003</v>
      </c>
    </row>
    <row r="505" spans="1:17" x14ac:dyDescent="0.4">
      <c r="A505" t="s">
        <v>1012</v>
      </c>
      <c r="B505">
        <v>30763693423</v>
      </c>
      <c r="C505" s="1">
        <v>44564.747916666667</v>
      </c>
      <c r="E505" s="1">
        <v>44564.853854166664</v>
      </c>
      <c r="F505" t="s">
        <v>18</v>
      </c>
      <c r="G505" t="s">
        <v>19</v>
      </c>
      <c r="H505" t="s">
        <v>20</v>
      </c>
      <c r="I505" t="s">
        <v>77</v>
      </c>
      <c r="J505" t="s">
        <v>78</v>
      </c>
      <c r="K505" t="s">
        <v>32</v>
      </c>
      <c r="L505" t="s">
        <v>41</v>
      </c>
      <c r="M505" t="s">
        <v>451</v>
      </c>
      <c r="N505" t="s">
        <v>43</v>
      </c>
      <c r="O505" t="s">
        <v>1013</v>
      </c>
      <c r="P505">
        <v>-122.288324663</v>
      </c>
      <c r="Q505">
        <v>47.730686400000003</v>
      </c>
    </row>
    <row r="506" spans="1:17" x14ac:dyDescent="0.4">
      <c r="A506" t="s">
        <v>1014</v>
      </c>
      <c r="B506">
        <v>30763700764</v>
      </c>
      <c r="C506" s="1">
        <v>44563.666666666664</v>
      </c>
      <c r="D506" s="1">
        <v>44563.668055555558</v>
      </c>
      <c r="E506" s="1">
        <v>44564.854803240742</v>
      </c>
      <c r="F506" t="s">
        <v>18</v>
      </c>
      <c r="G506" t="s">
        <v>19</v>
      </c>
      <c r="H506" t="s">
        <v>20</v>
      </c>
      <c r="I506" t="s">
        <v>21</v>
      </c>
      <c r="J506" t="s">
        <v>22</v>
      </c>
      <c r="K506" t="s">
        <v>50</v>
      </c>
      <c r="L506" t="s">
        <v>111</v>
      </c>
      <c r="M506" t="s">
        <v>131</v>
      </c>
      <c r="N506" t="s">
        <v>132</v>
      </c>
      <c r="O506" t="s">
        <v>1015</v>
      </c>
      <c r="P506">
        <v>-122.333268209</v>
      </c>
      <c r="Q506">
        <v>47.596783430000002</v>
      </c>
    </row>
    <row r="507" spans="1:17" x14ac:dyDescent="0.4">
      <c r="A507" t="s">
        <v>1016</v>
      </c>
      <c r="B507">
        <v>30763750397</v>
      </c>
      <c r="C507" s="1">
        <v>44564.734027777777</v>
      </c>
      <c r="D507" s="1">
        <v>44564.871527777781</v>
      </c>
      <c r="E507" s="1">
        <v>44564.863032407404</v>
      </c>
      <c r="F507" t="s">
        <v>18</v>
      </c>
      <c r="G507" t="s">
        <v>19</v>
      </c>
      <c r="H507" t="s">
        <v>20</v>
      </c>
      <c r="I507" t="s">
        <v>21</v>
      </c>
      <c r="J507" t="s">
        <v>22</v>
      </c>
      <c r="K507" t="s">
        <v>50</v>
      </c>
      <c r="L507" t="s">
        <v>51</v>
      </c>
      <c r="M507" t="s">
        <v>206</v>
      </c>
      <c r="N507" t="s">
        <v>207</v>
      </c>
      <c r="O507" t="s">
        <v>1017</v>
      </c>
      <c r="P507">
        <v>-122.38464689600001</v>
      </c>
      <c r="Q507">
        <v>47.653066029999998</v>
      </c>
    </row>
    <row r="508" spans="1:17" x14ac:dyDescent="0.4">
      <c r="A508" t="s">
        <v>1018</v>
      </c>
      <c r="B508">
        <v>30763780337</v>
      </c>
      <c r="C508" s="1">
        <v>44564.664583333331</v>
      </c>
      <c r="E508" s="1">
        <v>44564.870694444442</v>
      </c>
      <c r="F508" t="s">
        <v>18</v>
      </c>
      <c r="G508" t="s">
        <v>38</v>
      </c>
      <c r="H508" t="s">
        <v>61</v>
      </c>
      <c r="I508" t="s">
        <v>163</v>
      </c>
      <c r="J508" t="s">
        <v>164</v>
      </c>
      <c r="K508" t="s">
        <v>32</v>
      </c>
      <c r="L508" t="s">
        <v>33</v>
      </c>
      <c r="M508" t="s">
        <v>281</v>
      </c>
      <c r="N508" t="s">
        <v>200</v>
      </c>
      <c r="O508" t="s">
        <v>1019</v>
      </c>
      <c r="P508">
        <v>-122.306492237</v>
      </c>
      <c r="Q508">
        <v>47.66721613</v>
      </c>
    </row>
    <row r="509" spans="1:17" x14ac:dyDescent="0.4">
      <c r="A509" t="s">
        <v>1020</v>
      </c>
      <c r="B509">
        <v>30764120712</v>
      </c>
      <c r="C509" s="1">
        <v>44547.5</v>
      </c>
      <c r="D509" s="1">
        <v>44564.5</v>
      </c>
      <c r="E509" s="1">
        <v>44564.888483796298</v>
      </c>
      <c r="F509" t="s">
        <v>18</v>
      </c>
      <c r="G509" t="s">
        <v>38</v>
      </c>
      <c r="H509" t="s">
        <v>120</v>
      </c>
      <c r="I509" t="s">
        <v>121</v>
      </c>
      <c r="J509">
        <v>220</v>
      </c>
      <c r="K509" t="s">
        <v>50</v>
      </c>
      <c r="L509" t="s">
        <v>146</v>
      </c>
      <c r="M509" t="s">
        <v>376</v>
      </c>
      <c r="N509" t="s">
        <v>86</v>
      </c>
      <c r="O509" t="s">
        <v>1021</v>
      </c>
      <c r="P509">
        <v>-122.342402599</v>
      </c>
      <c r="Q509">
        <v>47.612117499999997</v>
      </c>
    </row>
    <row r="510" spans="1:17" x14ac:dyDescent="0.4">
      <c r="A510" t="s">
        <v>1022</v>
      </c>
      <c r="B510">
        <v>30763900337</v>
      </c>
      <c r="C510" s="1">
        <v>43101</v>
      </c>
      <c r="D510" s="1">
        <v>44531</v>
      </c>
      <c r="E510" s="1">
        <v>44564.894525462965</v>
      </c>
      <c r="F510" t="s">
        <v>18</v>
      </c>
      <c r="G510" t="s">
        <v>19</v>
      </c>
      <c r="H510" t="s">
        <v>176</v>
      </c>
      <c r="I510" t="s">
        <v>1023</v>
      </c>
      <c r="J510" t="s">
        <v>1024</v>
      </c>
      <c r="K510" t="s">
        <v>91</v>
      </c>
      <c r="L510" t="s">
        <v>91</v>
      </c>
      <c r="M510" t="s">
        <v>501</v>
      </c>
      <c r="N510" t="s">
        <v>591</v>
      </c>
      <c r="P510">
        <v>0</v>
      </c>
      <c r="Q510">
        <v>0</v>
      </c>
    </row>
    <row r="511" spans="1:17" x14ac:dyDescent="0.4">
      <c r="A511" t="s">
        <v>1025</v>
      </c>
      <c r="B511">
        <v>30763971966</v>
      </c>
      <c r="C511" s="1">
        <v>44564.844444444447</v>
      </c>
      <c r="D511" s="1">
        <v>44564.854166666664</v>
      </c>
      <c r="E511" s="1">
        <v>44564.906817129631</v>
      </c>
      <c r="F511" t="s">
        <v>18</v>
      </c>
      <c r="G511" t="s">
        <v>38</v>
      </c>
      <c r="H511" t="s">
        <v>39</v>
      </c>
      <c r="I511" t="s">
        <v>40</v>
      </c>
      <c r="J511">
        <v>290</v>
      </c>
      <c r="K511" t="s">
        <v>50</v>
      </c>
      <c r="L511" t="s">
        <v>111</v>
      </c>
      <c r="M511" t="s">
        <v>150</v>
      </c>
      <c r="N511" t="s">
        <v>113</v>
      </c>
      <c r="O511" t="s">
        <v>1026</v>
      </c>
      <c r="P511">
        <v>-122.329191024</v>
      </c>
      <c r="Q511">
        <v>47.602037670000001</v>
      </c>
    </row>
    <row r="512" spans="1:17" x14ac:dyDescent="0.4">
      <c r="A512" t="s">
        <v>1027</v>
      </c>
      <c r="B512">
        <v>30764022107</v>
      </c>
      <c r="C512" s="1">
        <v>44564.734722222223</v>
      </c>
      <c r="E512" s="1">
        <v>44564.909305555557</v>
      </c>
      <c r="F512" t="s">
        <v>18</v>
      </c>
      <c r="G512" t="s">
        <v>38</v>
      </c>
      <c r="H512" t="s">
        <v>61</v>
      </c>
      <c r="I512" t="s">
        <v>62</v>
      </c>
      <c r="J512" t="s">
        <v>63</v>
      </c>
      <c r="K512" t="s">
        <v>91</v>
      </c>
      <c r="L512" t="s">
        <v>92</v>
      </c>
      <c r="M512" t="s">
        <v>293</v>
      </c>
      <c r="N512" t="s">
        <v>294</v>
      </c>
      <c r="O512" t="s">
        <v>1028</v>
      </c>
      <c r="P512">
        <v>-122.291492733</v>
      </c>
      <c r="Q512">
        <v>47.560042410000001</v>
      </c>
    </row>
    <row r="513" spans="1:17" x14ac:dyDescent="0.4">
      <c r="A513" t="s">
        <v>1029</v>
      </c>
      <c r="B513">
        <v>31570310301</v>
      </c>
      <c r="C513" s="1">
        <v>44547</v>
      </c>
      <c r="D513" s="1">
        <v>44601.715277777781</v>
      </c>
      <c r="E513" s="1">
        <v>44564.923680555556</v>
      </c>
      <c r="F513" t="s">
        <v>18</v>
      </c>
      <c r="G513" t="s">
        <v>38</v>
      </c>
      <c r="H513" t="s">
        <v>61</v>
      </c>
      <c r="I513" t="s">
        <v>62</v>
      </c>
      <c r="J513" t="s">
        <v>63</v>
      </c>
      <c r="K513" t="s">
        <v>32</v>
      </c>
      <c r="L513" t="s">
        <v>69</v>
      </c>
      <c r="M513" t="s">
        <v>212</v>
      </c>
      <c r="N513" t="s">
        <v>288</v>
      </c>
      <c r="O513" t="s">
        <v>1030</v>
      </c>
      <c r="P513">
        <v>-122.32828714599999</v>
      </c>
      <c r="Q513">
        <v>47.659646309999999</v>
      </c>
    </row>
    <row r="514" spans="1:17" x14ac:dyDescent="0.4">
      <c r="A514" t="s">
        <v>1029</v>
      </c>
      <c r="B514">
        <v>30764066213</v>
      </c>
      <c r="C514" s="1">
        <v>44547</v>
      </c>
      <c r="D514" s="1">
        <v>44564.605555555558</v>
      </c>
      <c r="E514" s="1">
        <v>44564.923680555556</v>
      </c>
      <c r="F514" t="s">
        <v>18</v>
      </c>
      <c r="G514" t="s">
        <v>38</v>
      </c>
      <c r="H514" t="s">
        <v>56</v>
      </c>
      <c r="I514" t="s">
        <v>57</v>
      </c>
      <c r="J514">
        <v>240</v>
      </c>
      <c r="K514" t="s">
        <v>32</v>
      </c>
      <c r="L514" t="s">
        <v>69</v>
      </c>
      <c r="M514" t="s">
        <v>212</v>
      </c>
      <c r="N514" t="s">
        <v>288</v>
      </c>
      <c r="O514" t="s">
        <v>1030</v>
      </c>
      <c r="P514">
        <v>-122.32828714599999</v>
      </c>
      <c r="Q514">
        <v>47.659646309999999</v>
      </c>
    </row>
    <row r="515" spans="1:17" x14ac:dyDescent="0.4">
      <c r="A515" t="s">
        <v>1029</v>
      </c>
      <c r="B515">
        <v>30764077321</v>
      </c>
      <c r="C515" s="1">
        <v>44547</v>
      </c>
      <c r="D515" s="1">
        <v>44564.605555555558</v>
      </c>
      <c r="E515" s="1">
        <v>44564.923680555556</v>
      </c>
      <c r="F515" t="s">
        <v>18</v>
      </c>
      <c r="G515" t="s">
        <v>38</v>
      </c>
      <c r="H515" t="s">
        <v>61</v>
      </c>
      <c r="I515" t="s">
        <v>163</v>
      </c>
      <c r="J515" t="s">
        <v>164</v>
      </c>
      <c r="K515" t="s">
        <v>32</v>
      </c>
      <c r="L515" t="s">
        <v>69</v>
      </c>
      <c r="M515" t="s">
        <v>212</v>
      </c>
      <c r="N515" t="s">
        <v>288</v>
      </c>
      <c r="O515" t="s">
        <v>1030</v>
      </c>
      <c r="P515">
        <v>-122.32828714599999</v>
      </c>
      <c r="Q515">
        <v>47.659646309999999</v>
      </c>
    </row>
    <row r="516" spans="1:17" x14ac:dyDescent="0.4">
      <c r="A516" t="s">
        <v>1031</v>
      </c>
      <c r="B516">
        <v>30765937259</v>
      </c>
      <c r="C516" s="1">
        <v>44562.625</v>
      </c>
      <c r="D516" s="1">
        <v>44564.75</v>
      </c>
      <c r="E516" s="1">
        <v>44564.933483796296</v>
      </c>
      <c r="F516" t="s">
        <v>18</v>
      </c>
      <c r="G516" t="s">
        <v>38</v>
      </c>
      <c r="H516" t="s">
        <v>56</v>
      </c>
      <c r="I516" t="s">
        <v>57</v>
      </c>
      <c r="J516">
        <v>240</v>
      </c>
      <c r="K516" t="s">
        <v>91</v>
      </c>
      <c r="L516" t="s">
        <v>91</v>
      </c>
      <c r="M516" t="s">
        <v>159</v>
      </c>
      <c r="N516" t="s">
        <v>98</v>
      </c>
      <c r="O516" t="s">
        <v>1032</v>
      </c>
      <c r="P516">
        <v>-122.269993282</v>
      </c>
      <c r="Q516">
        <v>47.521904249999999</v>
      </c>
    </row>
    <row r="517" spans="1:17" x14ac:dyDescent="0.4">
      <c r="A517" t="s">
        <v>1031</v>
      </c>
      <c r="B517">
        <v>31193147488</v>
      </c>
      <c r="C517" s="1">
        <v>44562.625</v>
      </c>
      <c r="D517" s="1">
        <v>44564.75</v>
      </c>
      <c r="E517" s="1">
        <v>44564.933483796296</v>
      </c>
      <c r="F517" t="s">
        <v>18</v>
      </c>
      <c r="G517" t="s">
        <v>38</v>
      </c>
      <c r="H517" t="s">
        <v>61</v>
      </c>
      <c r="I517" t="s">
        <v>62</v>
      </c>
      <c r="J517" t="s">
        <v>63</v>
      </c>
      <c r="K517" t="s">
        <v>91</v>
      </c>
      <c r="L517" t="s">
        <v>91</v>
      </c>
      <c r="M517" t="s">
        <v>159</v>
      </c>
      <c r="N517" t="s">
        <v>98</v>
      </c>
      <c r="O517" t="s">
        <v>1032</v>
      </c>
      <c r="P517">
        <v>-122.269993282</v>
      </c>
      <c r="Q517">
        <v>47.521904249999999</v>
      </c>
    </row>
    <row r="518" spans="1:17" x14ac:dyDescent="0.4">
      <c r="A518" t="s">
        <v>1033</v>
      </c>
      <c r="B518">
        <v>30764151786</v>
      </c>
      <c r="C518" s="1">
        <v>44564.854166666664</v>
      </c>
      <c r="E518" s="1">
        <v>44564.935555555552</v>
      </c>
      <c r="F518" t="s">
        <v>18</v>
      </c>
      <c r="G518" t="s">
        <v>38</v>
      </c>
      <c r="H518" t="s">
        <v>39</v>
      </c>
      <c r="I518" t="s">
        <v>40</v>
      </c>
      <c r="J518">
        <v>290</v>
      </c>
      <c r="K518" t="s">
        <v>23</v>
      </c>
      <c r="L518" t="s">
        <v>50</v>
      </c>
      <c r="M518" t="s">
        <v>58</v>
      </c>
      <c r="N518" t="s">
        <v>237</v>
      </c>
      <c r="O518" t="s">
        <v>1034</v>
      </c>
      <c r="P518">
        <v>-122.3870647</v>
      </c>
      <c r="Q518">
        <v>47.551205590000002</v>
      </c>
    </row>
    <row r="519" spans="1:17" x14ac:dyDescent="0.4">
      <c r="A519" t="s">
        <v>1035</v>
      </c>
      <c r="B519">
        <v>30764156861</v>
      </c>
      <c r="C519" s="1">
        <v>44562.813194444447</v>
      </c>
      <c r="D519" s="1">
        <v>44564.9375</v>
      </c>
      <c r="E519" s="1">
        <v>44564.937858796293</v>
      </c>
      <c r="F519" t="s">
        <v>18</v>
      </c>
      <c r="G519" t="s">
        <v>38</v>
      </c>
      <c r="H519" t="s">
        <v>61</v>
      </c>
      <c r="I519" t="s">
        <v>163</v>
      </c>
      <c r="J519" t="s">
        <v>164</v>
      </c>
      <c r="K519" t="s">
        <v>45</v>
      </c>
      <c r="L519" t="s">
        <v>79</v>
      </c>
      <c r="M519" t="s">
        <v>574</v>
      </c>
      <c r="N519" t="s">
        <v>252</v>
      </c>
      <c r="O519" t="s">
        <v>1036</v>
      </c>
      <c r="P519">
        <v>-122.309620041</v>
      </c>
      <c r="Q519">
        <v>47.599235389999997</v>
      </c>
    </row>
    <row r="520" spans="1:17" x14ac:dyDescent="0.4">
      <c r="A520" t="s">
        <v>1037</v>
      </c>
      <c r="B520">
        <v>30764199097</v>
      </c>
      <c r="C520" s="1">
        <v>44564.843055555553</v>
      </c>
      <c r="E520" s="1">
        <v>44564.941377314812</v>
      </c>
      <c r="F520" t="s">
        <v>18</v>
      </c>
      <c r="G520" t="s">
        <v>19</v>
      </c>
      <c r="H520" t="s">
        <v>20</v>
      </c>
      <c r="I520" t="s">
        <v>21</v>
      </c>
      <c r="J520" t="s">
        <v>22</v>
      </c>
      <c r="K520" t="s">
        <v>50</v>
      </c>
      <c r="L520" t="s">
        <v>84</v>
      </c>
      <c r="M520" t="s">
        <v>165</v>
      </c>
      <c r="N520" t="s">
        <v>53</v>
      </c>
      <c r="O520" t="s">
        <v>847</v>
      </c>
      <c r="P520">
        <v>-122.34220449999999</v>
      </c>
      <c r="Q520">
        <v>47.614932690000003</v>
      </c>
    </row>
    <row r="521" spans="1:17" x14ac:dyDescent="0.4">
      <c r="A521" t="s">
        <v>1038</v>
      </c>
      <c r="B521">
        <v>30764152720</v>
      </c>
      <c r="C521" s="1">
        <v>44564.897916666669</v>
      </c>
      <c r="D521" s="1">
        <v>44564.945833333331</v>
      </c>
      <c r="E521" s="1">
        <v>44564.941967592589</v>
      </c>
      <c r="F521" t="s">
        <v>18</v>
      </c>
      <c r="G521" t="s">
        <v>38</v>
      </c>
      <c r="H521" t="s">
        <v>56</v>
      </c>
      <c r="I521" t="s">
        <v>57</v>
      </c>
      <c r="J521">
        <v>240</v>
      </c>
      <c r="K521" t="s">
        <v>45</v>
      </c>
      <c r="L521" t="s">
        <v>45</v>
      </c>
      <c r="M521" t="s">
        <v>228</v>
      </c>
      <c r="N521" t="s">
        <v>81</v>
      </c>
      <c r="O521" t="s">
        <v>1039</v>
      </c>
      <c r="P521">
        <v>-122.328339439</v>
      </c>
      <c r="Q521">
        <v>47.609479329999999</v>
      </c>
    </row>
    <row r="522" spans="1:17" x14ac:dyDescent="0.4">
      <c r="A522" t="s">
        <v>1040</v>
      </c>
      <c r="B522">
        <v>30764338524</v>
      </c>
      <c r="C522" s="1">
        <v>44564.59097222222</v>
      </c>
      <c r="D522" s="1">
        <v>44564.592361111114</v>
      </c>
      <c r="E522" s="1">
        <v>44564.951874999999</v>
      </c>
      <c r="F522" t="s">
        <v>18</v>
      </c>
      <c r="G522" t="s">
        <v>19</v>
      </c>
      <c r="H522" t="s">
        <v>20</v>
      </c>
      <c r="I522" t="s">
        <v>471</v>
      </c>
      <c r="J522" t="s">
        <v>472</v>
      </c>
      <c r="K522" t="s">
        <v>32</v>
      </c>
      <c r="L522" t="s">
        <v>69</v>
      </c>
      <c r="M522" t="s">
        <v>154</v>
      </c>
      <c r="N522" t="s">
        <v>155</v>
      </c>
      <c r="O522" t="s">
        <v>1041</v>
      </c>
      <c r="P522">
        <v>-122.350035799</v>
      </c>
      <c r="Q522">
        <v>47.661078850000003</v>
      </c>
    </row>
    <row r="523" spans="1:17" x14ac:dyDescent="0.4">
      <c r="A523" t="s">
        <v>1042</v>
      </c>
      <c r="B523">
        <v>30765093454</v>
      </c>
      <c r="C523" s="1">
        <v>44564.3125</v>
      </c>
      <c r="D523" s="1">
        <v>44564.854166666664</v>
      </c>
      <c r="E523" s="1">
        <v>44564.965254629627</v>
      </c>
      <c r="F523" t="s">
        <v>18</v>
      </c>
      <c r="G523" t="s">
        <v>38</v>
      </c>
      <c r="H523" t="s">
        <v>56</v>
      </c>
      <c r="I523" t="s">
        <v>57</v>
      </c>
      <c r="J523">
        <v>240</v>
      </c>
      <c r="K523" t="s">
        <v>45</v>
      </c>
      <c r="L523" t="s">
        <v>124</v>
      </c>
      <c r="M523" t="s">
        <v>245</v>
      </c>
      <c r="N523" t="s">
        <v>47</v>
      </c>
      <c r="O523" t="s">
        <v>1043</v>
      </c>
      <c r="P523">
        <v>-122.325457886</v>
      </c>
      <c r="Q523">
        <v>47.626621589999999</v>
      </c>
    </row>
    <row r="524" spans="1:17" x14ac:dyDescent="0.4">
      <c r="A524" t="s">
        <v>1044</v>
      </c>
      <c r="B524">
        <v>30764812369</v>
      </c>
      <c r="C524" s="1">
        <v>44564.583333333336</v>
      </c>
      <c r="D524" s="1">
        <v>44564.625</v>
      </c>
      <c r="E524" s="1">
        <v>44564.980787037035</v>
      </c>
      <c r="F524" t="s">
        <v>18</v>
      </c>
      <c r="G524" t="s">
        <v>38</v>
      </c>
      <c r="H524" t="s">
        <v>61</v>
      </c>
      <c r="I524" t="s">
        <v>298</v>
      </c>
      <c r="J524" t="s">
        <v>299</v>
      </c>
      <c r="K524" t="s">
        <v>32</v>
      </c>
      <c r="L524" t="s">
        <v>41</v>
      </c>
      <c r="M524" t="s">
        <v>42</v>
      </c>
      <c r="N524" t="s">
        <v>43</v>
      </c>
      <c r="O524" t="s">
        <v>1045</v>
      </c>
      <c r="P524">
        <v>-122.298991423</v>
      </c>
      <c r="Q524">
        <v>47.716550179999999</v>
      </c>
    </row>
    <row r="525" spans="1:17" x14ac:dyDescent="0.4">
      <c r="A525" t="s">
        <v>1044</v>
      </c>
      <c r="B525">
        <v>30764814267</v>
      </c>
      <c r="C525" s="1">
        <v>44564.583333333336</v>
      </c>
      <c r="D525" s="1">
        <v>44564.625</v>
      </c>
      <c r="E525" s="1">
        <v>44564.980787037035</v>
      </c>
      <c r="F525" t="s">
        <v>18</v>
      </c>
      <c r="G525" t="s">
        <v>38</v>
      </c>
      <c r="H525" t="s">
        <v>61</v>
      </c>
      <c r="I525" t="s">
        <v>163</v>
      </c>
      <c r="J525" t="s">
        <v>164</v>
      </c>
      <c r="K525" t="s">
        <v>32</v>
      </c>
      <c r="L525" t="s">
        <v>41</v>
      </c>
      <c r="M525" t="s">
        <v>42</v>
      </c>
      <c r="N525" t="s">
        <v>43</v>
      </c>
      <c r="O525" t="s">
        <v>1045</v>
      </c>
      <c r="P525">
        <v>-122.298991423</v>
      </c>
      <c r="Q525">
        <v>47.716550179999999</v>
      </c>
    </row>
    <row r="526" spans="1:17" x14ac:dyDescent="0.4">
      <c r="A526" t="s">
        <v>1046</v>
      </c>
      <c r="B526">
        <v>30764932567</v>
      </c>
      <c r="C526" s="1">
        <v>44564.333333333336</v>
      </c>
      <c r="D526" s="1">
        <v>44564.931944444441</v>
      </c>
      <c r="E526" s="1">
        <v>44565.004282407404</v>
      </c>
      <c r="F526" t="s">
        <v>18</v>
      </c>
      <c r="G526" t="s">
        <v>19</v>
      </c>
      <c r="H526" t="s">
        <v>20</v>
      </c>
      <c r="I526" t="s">
        <v>471</v>
      </c>
      <c r="J526" t="s">
        <v>472</v>
      </c>
      <c r="K526" t="s">
        <v>32</v>
      </c>
      <c r="L526" t="s">
        <v>32</v>
      </c>
      <c r="M526" t="s">
        <v>223</v>
      </c>
      <c r="N526" t="s">
        <v>332</v>
      </c>
      <c r="O526" t="s">
        <v>1047</v>
      </c>
      <c r="P526">
        <v>-122.344896093</v>
      </c>
      <c r="Q526">
        <v>47.717174470000003</v>
      </c>
    </row>
    <row r="527" spans="1:17" x14ac:dyDescent="0.4">
      <c r="A527" t="s">
        <v>1048</v>
      </c>
      <c r="B527">
        <v>30764960587</v>
      </c>
      <c r="C527" s="1">
        <v>44564.041666666664</v>
      </c>
      <c r="E527" s="1">
        <v>44565.004756944443</v>
      </c>
      <c r="F527" t="s">
        <v>18</v>
      </c>
      <c r="G527" t="s">
        <v>38</v>
      </c>
      <c r="H527" t="s">
        <v>169</v>
      </c>
      <c r="I527" t="s">
        <v>170</v>
      </c>
      <c r="J527">
        <v>120</v>
      </c>
      <c r="K527" t="s">
        <v>32</v>
      </c>
      <c r="L527" t="s">
        <v>33</v>
      </c>
      <c r="M527" t="s">
        <v>34</v>
      </c>
      <c r="N527" t="s">
        <v>134</v>
      </c>
      <c r="O527" t="s">
        <v>1049</v>
      </c>
      <c r="P527">
        <v>-122.28805024099999</v>
      </c>
      <c r="Q527">
        <v>47.67578468</v>
      </c>
    </row>
    <row r="528" spans="1:17" x14ac:dyDescent="0.4">
      <c r="A528" t="s">
        <v>1050</v>
      </c>
      <c r="B528">
        <v>30765074942</v>
      </c>
      <c r="C528" s="1">
        <v>44564.768750000003</v>
      </c>
      <c r="E528" s="1">
        <v>44565.033680555556</v>
      </c>
      <c r="F528" t="s">
        <v>18</v>
      </c>
      <c r="G528" t="s">
        <v>38</v>
      </c>
      <c r="H528" t="s">
        <v>169</v>
      </c>
      <c r="I528" t="s">
        <v>170</v>
      </c>
      <c r="J528">
        <v>120</v>
      </c>
      <c r="K528" t="s">
        <v>32</v>
      </c>
      <c r="L528" t="s">
        <v>231</v>
      </c>
      <c r="M528" t="s">
        <v>313</v>
      </c>
      <c r="N528" t="s">
        <v>314</v>
      </c>
      <c r="O528" t="s">
        <v>1051</v>
      </c>
      <c r="P528">
        <v>-122.3593147</v>
      </c>
      <c r="Q528">
        <v>47.690617869999997</v>
      </c>
    </row>
    <row r="529" spans="1:17" x14ac:dyDescent="0.4">
      <c r="A529" t="s">
        <v>1052</v>
      </c>
      <c r="B529">
        <v>30765183026</v>
      </c>
      <c r="C529" s="1">
        <v>44564.974999999999</v>
      </c>
      <c r="E529" s="1">
        <v>44565.055972222224</v>
      </c>
      <c r="F529" t="s">
        <v>18</v>
      </c>
      <c r="G529" t="s">
        <v>38</v>
      </c>
      <c r="H529" t="s">
        <v>120</v>
      </c>
      <c r="I529" t="s">
        <v>121</v>
      </c>
      <c r="J529">
        <v>220</v>
      </c>
      <c r="K529" t="s">
        <v>50</v>
      </c>
      <c r="L529" t="s">
        <v>111</v>
      </c>
      <c r="M529" t="s">
        <v>150</v>
      </c>
      <c r="N529" t="s">
        <v>151</v>
      </c>
      <c r="O529" t="s">
        <v>1053</v>
      </c>
      <c r="P529">
        <v>-122.326372126</v>
      </c>
      <c r="Q529">
        <v>47.596256779999997</v>
      </c>
    </row>
    <row r="530" spans="1:17" x14ac:dyDescent="0.4">
      <c r="A530" t="s">
        <v>1054</v>
      </c>
      <c r="B530">
        <v>30765198796</v>
      </c>
      <c r="C530" s="1">
        <v>44550.002083333333</v>
      </c>
      <c r="D530" s="1">
        <v>44565.002083333333</v>
      </c>
      <c r="E530" s="1">
        <v>44565.061331018522</v>
      </c>
      <c r="F530" t="s">
        <v>18</v>
      </c>
      <c r="G530" t="s">
        <v>38</v>
      </c>
      <c r="H530" t="s">
        <v>61</v>
      </c>
      <c r="I530" t="s">
        <v>62</v>
      </c>
      <c r="J530" t="s">
        <v>63</v>
      </c>
      <c r="K530" t="s">
        <v>32</v>
      </c>
      <c r="L530" t="s">
        <v>231</v>
      </c>
      <c r="M530" t="s">
        <v>313</v>
      </c>
      <c r="N530" t="s">
        <v>314</v>
      </c>
      <c r="O530" t="s">
        <v>1055</v>
      </c>
      <c r="P530">
        <v>-122.35328545</v>
      </c>
      <c r="Q530">
        <v>47.692412330000003</v>
      </c>
    </row>
    <row r="531" spans="1:17" x14ac:dyDescent="0.4">
      <c r="A531" t="s">
        <v>1056</v>
      </c>
      <c r="B531">
        <v>30765243240</v>
      </c>
      <c r="C531" s="1">
        <v>44563.520833333336</v>
      </c>
      <c r="D531" s="1">
        <v>44564.791666666664</v>
      </c>
      <c r="E531" s="1">
        <v>44565.067025462966</v>
      </c>
      <c r="F531" t="s">
        <v>18</v>
      </c>
      <c r="G531" t="s">
        <v>38</v>
      </c>
      <c r="H531" t="s">
        <v>203</v>
      </c>
      <c r="I531" t="s">
        <v>204</v>
      </c>
      <c r="J531" t="s">
        <v>205</v>
      </c>
      <c r="K531" t="s">
        <v>50</v>
      </c>
      <c r="L531" t="s">
        <v>146</v>
      </c>
      <c r="M531" t="s">
        <v>171</v>
      </c>
      <c r="N531" t="s">
        <v>113</v>
      </c>
      <c r="P531">
        <v>0</v>
      </c>
      <c r="Q531">
        <v>0</v>
      </c>
    </row>
    <row r="532" spans="1:17" x14ac:dyDescent="0.4">
      <c r="A532" t="s">
        <v>1057</v>
      </c>
      <c r="B532">
        <v>30765232263</v>
      </c>
      <c r="C532" s="1">
        <v>44564.938888888886</v>
      </c>
      <c r="D532" s="1">
        <v>44564.958333333336</v>
      </c>
      <c r="E532" s="1">
        <v>44565.069872685184</v>
      </c>
      <c r="F532" t="s">
        <v>69</v>
      </c>
      <c r="G532" t="s">
        <v>29</v>
      </c>
      <c r="H532" t="s">
        <v>137</v>
      </c>
      <c r="I532" t="s">
        <v>138</v>
      </c>
      <c r="J532" t="s">
        <v>139</v>
      </c>
      <c r="K532" t="s">
        <v>50</v>
      </c>
      <c r="L532" t="s">
        <v>111</v>
      </c>
      <c r="M532" t="s">
        <v>150</v>
      </c>
      <c r="N532" t="s">
        <v>151</v>
      </c>
      <c r="O532" t="s">
        <v>1058</v>
      </c>
      <c r="P532">
        <v>-122.3130836</v>
      </c>
      <c r="Q532">
        <v>47.597911449999998</v>
      </c>
    </row>
    <row r="533" spans="1:17" x14ac:dyDescent="0.4">
      <c r="A533" t="s">
        <v>1059</v>
      </c>
      <c r="B533">
        <v>30765235600</v>
      </c>
      <c r="C533" s="1">
        <v>44563.041666666664</v>
      </c>
      <c r="D533" s="1">
        <v>44564.854166666664</v>
      </c>
      <c r="E533" s="1">
        <v>44565.072175925925</v>
      </c>
      <c r="F533" t="s">
        <v>18</v>
      </c>
      <c r="G533" t="s">
        <v>19</v>
      </c>
      <c r="H533" t="s">
        <v>20</v>
      </c>
      <c r="I533" t="s">
        <v>77</v>
      </c>
      <c r="J533" t="s">
        <v>78</v>
      </c>
      <c r="K533" t="s">
        <v>50</v>
      </c>
      <c r="L533" t="s">
        <v>51</v>
      </c>
      <c r="M533" t="s">
        <v>52</v>
      </c>
      <c r="N533" t="s">
        <v>67</v>
      </c>
      <c r="O533" t="s">
        <v>767</v>
      </c>
      <c r="P533">
        <v>-122.358039823</v>
      </c>
      <c r="Q533">
        <v>47.62152983</v>
      </c>
    </row>
    <row r="534" spans="1:17" x14ac:dyDescent="0.4">
      <c r="A534" t="s">
        <v>1060</v>
      </c>
      <c r="B534">
        <v>30765277067</v>
      </c>
      <c r="C534" s="1">
        <v>44564.939583333333</v>
      </c>
      <c r="D534" s="1">
        <v>44565.080555555556</v>
      </c>
      <c r="E534" s="1">
        <v>44565.083460648151</v>
      </c>
      <c r="F534" t="s">
        <v>18</v>
      </c>
      <c r="G534" t="s">
        <v>19</v>
      </c>
      <c r="H534" t="s">
        <v>176</v>
      </c>
      <c r="I534" t="s">
        <v>1023</v>
      </c>
      <c r="J534" t="s">
        <v>1024</v>
      </c>
      <c r="K534" t="s">
        <v>50</v>
      </c>
      <c r="L534" t="s">
        <v>51</v>
      </c>
      <c r="M534" t="s">
        <v>206</v>
      </c>
      <c r="N534" t="s">
        <v>207</v>
      </c>
      <c r="P534">
        <v>0</v>
      </c>
      <c r="Q534">
        <v>0</v>
      </c>
    </row>
    <row r="535" spans="1:17" x14ac:dyDescent="0.4">
      <c r="A535" t="s">
        <v>1061</v>
      </c>
      <c r="B535">
        <v>30765471415</v>
      </c>
      <c r="C535" s="1">
        <v>44565.111111111109</v>
      </c>
      <c r="E535" s="1">
        <v>44565.13422453704</v>
      </c>
      <c r="F535" t="s">
        <v>18</v>
      </c>
      <c r="G535" t="s">
        <v>38</v>
      </c>
      <c r="H535" t="s">
        <v>120</v>
      </c>
      <c r="I535" t="s">
        <v>121</v>
      </c>
      <c r="J535">
        <v>220</v>
      </c>
      <c r="K535" t="s">
        <v>45</v>
      </c>
      <c r="L535" t="s">
        <v>79</v>
      </c>
      <c r="M535" t="s">
        <v>80</v>
      </c>
      <c r="N535" t="s">
        <v>81</v>
      </c>
      <c r="O535" t="s">
        <v>1062</v>
      </c>
      <c r="P535">
        <v>-122.322663213</v>
      </c>
      <c r="Q535">
        <v>47.60494782</v>
      </c>
    </row>
    <row r="536" spans="1:17" x14ac:dyDescent="0.4">
      <c r="A536" t="s">
        <v>1063</v>
      </c>
      <c r="B536">
        <v>30765473669</v>
      </c>
      <c r="C536" s="1">
        <v>44565.063194444447</v>
      </c>
      <c r="E536" s="1">
        <v>44565.137928240743</v>
      </c>
      <c r="F536" t="s">
        <v>18</v>
      </c>
      <c r="G536" t="s">
        <v>19</v>
      </c>
      <c r="H536" t="s">
        <v>20</v>
      </c>
      <c r="I536" t="s">
        <v>471</v>
      </c>
      <c r="J536" t="s">
        <v>472</v>
      </c>
      <c r="K536" t="s">
        <v>91</v>
      </c>
      <c r="L536" t="s">
        <v>91</v>
      </c>
      <c r="M536" t="s">
        <v>97</v>
      </c>
      <c r="N536" t="s">
        <v>190</v>
      </c>
      <c r="O536" t="s">
        <v>1064</v>
      </c>
      <c r="P536">
        <v>-122.271316674</v>
      </c>
      <c r="Q536">
        <v>47.534690329999997</v>
      </c>
    </row>
    <row r="537" spans="1:17" x14ac:dyDescent="0.4">
      <c r="A537" t="s">
        <v>1065</v>
      </c>
      <c r="B537">
        <v>30765506979</v>
      </c>
      <c r="C537" s="1">
        <v>44565.098611111112</v>
      </c>
      <c r="D537" s="1">
        <v>44565.144444444442</v>
      </c>
      <c r="E537" s="1">
        <v>44565.144699074073</v>
      </c>
      <c r="F537" t="s">
        <v>18</v>
      </c>
      <c r="G537" t="s">
        <v>38</v>
      </c>
      <c r="H537" t="s">
        <v>120</v>
      </c>
      <c r="I537" t="s">
        <v>121</v>
      </c>
      <c r="J537">
        <v>220</v>
      </c>
      <c r="K537" t="s">
        <v>45</v>
      </c>
      <c r="L537" t="s">
        <v>79</v>
      </c>
      <c r="M537" t="s">
        <v>574</v>
      </c>
      <c r="N537" t="s">
        <v>349</v>
      </c>
      <c r="O537" t="s">
        <v>1066</v>
      </c>
      <c r="P537">
        <v>-122.2871043</v>
      </c>
      <c r="Q537">
        <v>47.60190729</v>
      </c>
    </row>
    <row r="538" spans="1:17" x14ac:dyDescent="0.4">
      <c r="A538" t="s">
        <v>1067</v>
      </c>
      <c r="B538">
        <v>30765830992</v>
      </c>
      <c r="C538" s="1">
        <v>44565.145833333336</v>
      </c>
      <c r="E538" s="1">
        <v>44565.206435185188</v>
      </c>
      <c r="F538" t="s">
        <v>69</v>
      </c>
      <c r="G538" t="s">
        <v>29</v>
      </c>
      <c r="H538" t="s">
        <v>137</v>
      </c>
      <c r="I538" t="s">
        <v>138</v>
      </c>
      <c r="J538" t="s">
        <v>139</v>
      </c>
      <c r="K538" t="s">
        <v>50</v>
      </c>
      <c r="L538" t="s">
        <v>111</v>
      </c>
      <c r="M538" t="s">
        <v>150</v>
      </c>
      <c r="N538" t="s">
        <v>151</v>
      </c>
      <c r="O538" t="s">
        <v>1068</v>
      </c>
      <c r="P538">
        <v>-122.3263524</v>
      </c>
      <c r="Q538">
        <v>47.60129045</v>
      </c>
    </row>
    <row r="539" spans="1:17" x14ac:dyDescent="0.4">
      <c r="A539" t="s">
        <v>1069</v>
      </c>
      <c r="B539">
        <v>30765866344</v>
      </c>
      <c r="C539" s="1">
        <v>44565.0625</v>
      </c>
      <c r="D539" s="1">
        <v>44565.0625</v>
      </c>
      <c r="E539" s="1">
        <v>44565.213587962964</v>
      </c>
      <c r="F539" t="s">
        <v>18</v>
      </c>
      <c r="G539" t="s">
        <v>19</v>
      </c>
      <c r="H539" t="s">
        <v>20</v>
      </c>
      <c r="I539" t="s">
        <v>77</v>
      </c>
      <c r="J539" t="s">
        <v>78</v>
      </c>
      <c r="K539" t="s">
        <v>23</v>
      </c>
      <c r="L539" t="s">
        <v>24</v>
      </c>
      <c r="M539" t="s">
        <v>101</v>
      </c>
      <c r="N539" t="s">
        <v>667</v>
      </c>
      <c r="O539" t="s">
        <v>884</v>
      </c>
      <c r="P539">
        <v>-122.339004156</v>
      </c>
      <c r="Q539">
        <v>47.53604206</v>
      </c>
    </row>
    <row r="540" spans="1:17" x14ac:dyDescent="0.4">
      <c r="A540" t="s">
        <v>1070</v>
      </c>
      <c r="B540">
        <v>30765992716</v>
      </c>
      <c r="C540" s="1">
        <v>44565.1875</v>
      </c>
      <c r="E540" s="1">
        <v>44565.236712962964</v>
      </c>
      <c r="F540" t="s">
        <v>18</v>
      </c>
      <c r="G540" t="s">
        <v>38</v>
      </c>
      <c r="H540" t="s">
        <v>120</v>
      </c>
      <c r="I540" t="s">
        <v>121</v>
      </c>
      <c r="J540">
        <v>220</v>
      </c>
      <c r="K540" t="s">
        <v>50</v>
      </c>
      <c r="L540" t="s">
        <v>146</v>
      </c>
      <c r="M540" t="s">
        <v>171</v>
      </c>
      <c r="N540" t="s">
        <v>113</v>
      </c>
      <c r="O540" t="s">
        <v>1071</v>
      </c>
      <c r="P540">
        <v>-122.33834830399999</v>
      </c>
      <c r="Q540">
        <v>47.609517439999998</v>
      </c>
    </row>
    <row r="541" spans="1:17" x14ac:dyDescent="0.4">
      <c r="A541" t="s">
        <v>1072</v>
      </c>
      <c r="B541">
        <v>30766135576</v>
      </c>
      <c r="C541" s="1">
        <v>44564.854166666664</v>
      </c>
      <c r="E541" s="1">
        <v>44565.255995370368</v>
      </c>
      <c r="F541" t="s">
        <v>18</v>
      </c>
      <c r="G541" t="s">
        <v>38</v>
      </c>
      <c r="H541" t="s">
        <v>39</v>
      </c>
      <c r="I541" t="s">
        <v>40</v>
      </c>
      <c r="J541">
        <v>290</v>
      </c>
      <c r="K541" t="s">
        <v>45</v>
      </c>
      <c r="L541" t="s">
        <v>79</v>
      </c>
      <c r="M541" t="s">
        <v>574</v>
      </c>
      <c r="N541" t="s">
        <v>126</v>
      </c>
      <c r="O541" t="s">
        <v>1073</v>
      </c>
      <c r="P541">
        <v>-122.307618131</v>
      </c>
      <c r="Q541">
        <v>47.608605050000001</v>
      </c>
    </row>
    <row r="542" spans="1:17" x14ac:dyDescent="0.4">
      <c r="A542" t="s">
        <v>1074</v>
      </c>
      <c r="B542">
        <v>30766160138</v>
      </c>
      <c r="C542" s="1">
        <v>44565.177083333336</v>
      </c>
      <c r="D542" s="1">
        <v>44565.261111111111</v>
      </c>
      <c r="E542" s="1">
        <v>44565.256203703706</v>
      </c>
      <c r="F542" t="s">
        <v>18</v>
      </c>
      <c r="G542" t="s">
        <v>38</v>
      </c>
      <c r="H542" t="s">
        <v>61</v>
      </c>
      <c r="I542" t="s">
        <v>89</v>
      </c>
      <c r="J542" t="s">
        <v>90</v>
      </c>
      <c r="K542" t="s">
        <v>45</v>
      </c>
      <c r="L542" t="s">
        <v>79</v>
      </c>
      <c r="M542" t="s">
        <v>80</v>
      </c>
      <c r="N542" t="s">
        <v>81</v>
      </c>
      <c r="O542" t="s">
        <v>1075</v>
      </c>
      <c r="P542">
        <v>-122.316780581</v>
      </c>
      <c r="Q542">
        <v>47.605885170000001</v>
      </c>
    </row>
    <row r="543" spans="1:17" x14ac:dyDescent="0.4">
      <c r="A543" t="s">
        <v>1076</v>
      </c>
      <c r="B543">
        <v>30766221590</v>
      </c>
      <c r="E543" s="1">
        <v>44565.267268518517</v>
      </c>
      <c r="F543" t="s">
        <v>18</v>
      </c>
      <c r="G543" t="s">
        <v>19</v>
      </c>
      <c r="H543" t="s">
        <v>20</v>
      </c>
      <c r="I543" t="s">
        <v>77</v>
      </c>
      <c r="J543" t="s">
        <v>78</v>
      </c>
      <c r="K543" t="s">
        <v>45</v>
      </c>
      <c r="L543" t="s">
        <v>79</v>
      </c>
      <c r="M543" t="s">
        <v>80</v>
      </c>
      <c r="N543" t="s">
        <v>81</v>
      </c>
      <c r="O543" t="s">
        <v>82</v>
      </c>
      <c r="P543">
        <v>-122.32344394</v>
      </c>
      <c r="Q543">
        <v>47.604128080000002</v>
      </c>
    </row>
    <row r="544" spans="1:17" x14ac:dyDescent="0.4">
      <c r="A544" t="s">
        <v>1077</v>
      </c>
      <c r="B544">
        <v>30766273214</v>
      </c>
      <c r="C544" s="1">
        <v>44564.666666666664</v>
      </c>
      <c r="D544" s="1">
        <v>44565.230555555558</v>
      </c>
      <c r="E544" s="1">
        <v>44565.274537037039</v>
      </c>
      <c r="F544" t="s">
        <v>18</v>
      </c>
      <c r="G544" t="s">
        <v>38</v>
      </c>
      <c r="H544" t="s">
        <v>120</v>
      </c>
      <c r="I544" t="s">
        <v>121</v>
      </c>
      <c r="J544">
        <v>220</v>
      </c>
      <c r="K544" t="s">
        <v>50</v>
      </c>
      <c r="L544" t="s">
        <v>84</v>
      </c>
      <c r="M544" t="s">
        <v>165</v>
      </c>
      <c r="N544" t="s">
        <v>53</v>
      </c>
      <c r="O544" t="s">
        <v>1078</v>
      </c>
      <c r="P544">
        <v>-122.341081499</v>
      </c>
      <c r="Q544">
        <v>47.620299289999998</v>
      </c>
    </row>
    <row r="545" spans="1:17" x14ac:dyDescent="0.4">
      <c r="A545" t="s">
        <v>1077</v>
      </c>
      <c r="B545">
        <v>30777608292</v>
      </c>
      <c r="C545" s="1">
        <v>44564.666666666664</v>
      </c>
      <c r="D545" s="1">
        <v>44565.230555555558</v>
      </c>
      <c r="E545" s="1">
        <v>44565.274537037039</v>
      </c>
      <c r="F545" t="s">
        <v>18</v>
      </c>
      <c r="G545" t="s">
        <v>38</v>
      </c>
      <c r="H545" t="s">
        <v>39</v>
      </c>
      <c r="I545" t="s">
        <v>40</v>
      </c>
      <c r="J545">
        <v>290</v>
      </c>
      <c r="K545" t="s">
        <v>50</v>
      </c>
      <c r="L545" t="s">
        <v>84</v>
      </c>
      <c r="M545" t="s">
        <v>165</v>
      </c>
      <c r="N545" t="s">
        <v>53</v>
      </c>
      <c r="O545" t="s">
        <v>1078</v>
      </c>
      <c r="P545">
        <v>-122.341081499</v>
      </c>
      <c r="Q545">
        <v>47.620299289999998</v>
      </c>
    </row>
    <row r="546" spans="1:17" x14ac:dyDescent="0.4">
      <c r="A546" t="s">
        <v>1079</v>
      </c>
      <c r="B546">
        <v>30766295988</v>
      </c>
      <c r="C546" s="1">
        <v>44565.247916666667</v>
      </c>
      <c r="E546" s="1">
        <v>44565.275995370372</v>
      </c>
      <c r="F546" t="s">
        <v>18</v>
      </c>
      <c r="G546" t="s">
        <v>38</v>
      </c>
      <c r="H546" t="s">
        <v>120</v>
      </c>
      <c r="I546" t="s">
        <v>121</v>
      </c>
      <c r="J546">
        <v>220</v>
      </c>
      <c r="K546" t="s">
        <v>32</v>
      </c>
      <c r="L546" t="s">
        <v>69</v>
      </c>
      <c r="M546" t="s">
        <v>212</v>
      </c>
      <c r="N546" t="s">
        <v>155</v>
      </c>
      <c r="O546" t="s">
        <v>1080</v>
      </c>
      <c r="P546">
        <v>-122.345948882</v>
      </c>
      <c r="Q546">
        <v>47.657196120000002</v>
      </c>
    </row>
    <row r="547" spans="1:17" x14ac:dyDescent="0.4">
      <c r="A547" t="s">
        <v>1081</v>
      </c>
      <c r="B547">
        <v>30766291435</v>
      </c>
      <c r="C547" s="1">
        <v>44558</v>
      </c>
      <c r="D547" s="1">
        <v>44564.708333333336</v>
      </c>
      <c r="E547" s="1">
        <v>44565.27952546296</v>
      </c>
      <c r="F547" t="s">
        <v>18</v>
      </c>
      <c r="G547" t="s">
        <v>38</v>
      </c>
      <c r="H547" t="s">
        <v>39</v>
      </c>
      <c r="I547" t="s">
        <v>40</v>
      </c>
      <c r="J547">
        <v>290</v>
      </c>
      <c r="K547" t="s">
        <v>50</v>
      </c>
      <c r="L547" t="s">
        <v>51</v>
      </c>
      <c r="M547" t="s">
        <v>269</v>
      </c>
      <c r="N547" t="s">
        <v>67</v>
      </c>
      <c r="O547" t="s">
        <v>1082</v>
      </c>
      <c r="P547">
        <v>-122.353762875</v>
      </c>
      <c r="Q547">
        <v>47.638263240000001</v>
      </c>
    </row>
    <row r="548" spans="1:17" x14ac:dyDescent="0.4">
      <c r="A548" t="s">
        <v>1083</v>
      </c>
      <c r="B548">
        <v>30766423021</v>
      </c>
      <c r="C548" s="1">
        <v>44561.708333333336</v>
      </c>
      <c r="D548" s="1">
        <v>44565.25</v>
      </c>
      <c r="E548" s="1">
        <v>44565.29619212963</v>
      </c>
      <c r="F548" t="s">
        <v>18</v>
      </c>
      <c r="G548" t="s">
        <v>38</v>
      </c>
      <c r="H548" t="s">
        <v>120</v>
      </c>
      <c r="I548" t="s">
        <v>121</v>
      </c>
      <c r="J548">
        <v>220</v>
      </c>
      <c r="K548" t="s">
        <v>91</v>
      </c>
      <c r="L548" t="s">
        <v>115</v>
      </c>
      <c r="M548" t="s">
        <v>857</v>
      </c>
      <c r="N548" t="s">
        <v>117</v>
      </c>
      <c r="O548" t="s">
        <v>1084</v>
      </c>
      <c r="P548">
        <v>-122.324739386</v>
      </c>
      <c r="Q548">
        <v>47.58189222</v>
      </c>
    </row>
    <row r="549" spans="1:17" x14ac:dyDescent="0.4">
      <c r="A549" t="s">
        <v>1085</v>
      </c>
      <c r="B549">
        <v>30766796469</v>
      </c>
      <c r="C549" s="1">
        <v>44565.220138888886</v>
      </c>
      <c r="D549" s="1">
        <v>44565.326388888891</v>
      </c>
      <c r="E549" s="1">
        <v>44565.325104166666</v>
      </c>
      <c r="F549" t="s">
        <v>18</v>
      </c>
      <c r="G549" t="s">
        <v>38</v>
      </c>
      <c r="H549" t="s">
        <v>120</v>
      </c>
      <c r="I549" t="s">
        <v>121</v>
      </c>
      <c r="J549">
        <v>220</v>
      </c>
      <c r="K549" t="s">
        <v>91</v>
      </c>
      <c r="L549" t="s">
        <v>91</v>
      </c>
      <c r="M549" t="s">
        <v>501</v>
      </c>
      <c r="N549" t="s">
        <v>502</v>
      </c>
      <c r="O549" t="s">
        <v>1086</v>
      </c>
      <c r="P549">
        <v>-122.27905185900001</v>
      </c>
      <c r="Q549">
        <v>47.523755010000002</v>
      </c>
    </row>
    <row r="550" spans="1:17" x14ac:dyDescent="0.4">
      <c r="A550" t="s">
        <v>1087</v>
      </c>
      <c r="B550">
        <v>30766757747</v>
      </c>
      <c r="C550" s="1">
        <v>44565.270833333336</v>
      </c>
      <c r="D550" s="1">
        <v>44565.277777777781</v>
      </c>
      <c r="E550" s="1">
        <v>44565.326574074075</v>
      </c>
      <c r="F550" t="s">
        <v>18</v>
      </c>
      <c r="G550" t="s">
        <v>19</v>
      </c>
      <c r="H550" t="s">
        <v>20</v>
      </c>
      <c r="I550" t="s">
        <v>21</v>
      </c>
      <c r="J550" t="s">
        <v>22</v>
      </c>
      <c r="K550" t="s">
        <v>91</v>
      </c>
      <c r="L550" t="s">
        <v>92</v>
      </c>
      <c r="M550" t="s">
        <v>293</v>
      </c>
      <c r="N550" t="s">
        <v>756</v>
      </c>
      <c r="O550" t="s">
        <v>1088</v>
      </c>
      <c r="P550">
        <v>-122.25821743</v>
      </c>
      <c r="Q550">
        <v>47.544825520000003</v>
      </c>
    </row>
    <row r="551" spans="1:17" x14ac:dyDescent="0.4">
      <c r="A551" t="s">
        <v>1089</v>
      </c>
      <c r="B551">
        <v>30767175334</v>
      </c>
      <c r="C551" s="1">
        <v>44565.322916666664</v>
      </c>
      <c r="D551" s="1">
        <v>44565.324305555558</v>
      </c>
      <c r="E551" s="1">
        <v>44565.363807870373</v>
      </c>
      <c r="F551" t="s">
        <v>18</v>
      </c>
      <c r="G551" t="s">
        <v>38</v>
      </c>
      <c r="H551" t="s">
        <v>169</v>
      </c>
      <c r="I551" t="s">
        <v>170</v>
      </c>
      <c r="J551">
        <v>120</v>
      </c>
      <c r="K551" t="s">
        <v>50</v>
      </c>
      <c r="L551" t="s">
        <v>146</v>
      </c>
      <c r="M551" t="s">
        <v>171</v>
      </c>
      <c r="N551" t="s">
        <v>113</v>
      </c>
      <c r="O551" t="s">
        <v>370</v>
      </c>
      <c r="P551">
        <v>-122.337344788</v>
      </c>
      <c r="Q551">
        <v>47.61093691</v>
      </c>
    </row>
    <row r="552" spans="1:17" x14ac:dyDescent="0.4">
      <c r="A552" t="s">
        <v>1090</v>
      </c>
      <c r="B552">
        <v>30767251596</v>
      </c>
      <c r="C552" s="1">
        <v>44564.916666666664</v>
      </c>
      <c r="D552" s="1">
        <v>44565.208333333336</v>
      </c>
      <c r="E552" s="1">
        <v>44565.378148148149</v>
      </c>
      <c r="F552" t="s">
        <v>18</v>
      </c>
      <c r="G552" t="s">
        <v>38</v>
      </c>
      <c r="H552" t="s">
        <v>61</v>
      </c>
      <c r="I552" t="s">
        <v>215</v>
      </c>
      <c r="J552" t="s">
        <v>216</v>
      </c>
      <c r="K552" t="s">
        <v>23</v>
      </c>
      <c r="L552" t="s">
        <v>24</v>
      </c>
      <c r="M552" t="s">
        <v>356</v>
      </c>
      <c r="N552" t="s">
        <v>338</v>
      </c>
      <c r="O552" t="s">
        <v>1091</v>
      </c>
      <c r="P552">
        <v>-122.36120594</v>
      </c>
      <c r="Q552">
        <v>47.54329809</v>
      </c>
    </row>
    <row r="553" spans="1:17" x14ac:dyDescent="0.4">
      <c r="A553" t="s">
        <v>1092</v>
      </c>
      <c r="B553">
        <v>30767237257</v>
      </c>
      <c r="C553" s="1">
        <v>44565.340277777781</v>
      </c>
      <c r="D553" s="1">
        <v>44565.341666666667</v>
      </c>
      <c r="E553" s="1">
        <v>44565.379571759258</v>
      </c>
      <c r="F553" t="s">
        <v>18</v>
      </c>
      <c r="G553" t="s">
        <v>19</v>
      </c>
      <c r="H553" t="s">
        <v>20</v>
      </c>
      <c r="I553" t="s">
        <v>77</v>
      </c>
      <c r="J553" t="s">
        <v>78</v>
      </c>
      <c r="K553" t="s">
        <v>91</v>
      </c>
      <c r="L553" t="s">
        <v>92</v>
      </c>
      <c r="M553" t="s">
        <v>293</v>
      </c>
      <c r="N553" t="s">
        <v>294</v>
      </c>
      <c r="O553" t="s">
        <v>1093</v>
      </c>
      <c r="P553">
        <v>-122.28213531599999</v>
      </c>
      <c r="Q553">
        <v>47.554708460000001</v>
      </c>
    </row>
    <row r="554" spans="1:17" x14ac:dyDescent="0.4">
      <c r="A554" t="s">
        <v>1094</v>
      </c>
      <c r="B554">
        <v>30767264516</v>
      </c>
      <c r="C554" s="1">
        <v>44564.600694444445</v>
      </c>
      <c r="E554" s="1">
        <v>44565.381724537037</v>
      </c>
      <c r="F554" t="s">
        <v>18</v>
      </c>
      <c r="G554" t="s">
        <v>19</v>
      </c>
      <c r="H554" t="s">
        <v>20</v>
      </c>
      <c r="I554" t="s">
        <v>77</v>
      </c>
      <c r="J554" t="s">
        <v>78</v>
      </c>
      <c r="K554" t="s">
        <v>45</v>
      </c>
      <c r="L554" t="s">
        <v>45</v>
      </c>
      <c r="M554" t="s">
        <v>228</v>
      </c>
      <c r="N554" t="s">
        <v>81</v>
      </c>
      <c r="O554" t="s">
        <v>1095</v>
      </c>
      <c r="P554">
        <v>-122.32899018099999</v>
      </c>
      <c r="Q554">
        <v>47.606832910000001</v>
      </c>
    </row>
    <row r="555" spans="1:17" x14ac:dyDescent="0.4">
      <c r="A555" t="s">
        <v>1096</v>
      </c>
      <c r="B555">
        <v>30767311830</v>
      </c>
      <c r="C555" s="1">
        <v>44565.357638888891</v>
      </c>
      <c r="D555" s="1">
        <v>44565.357638888891</v>
      </c>
      <c r="E555" s="1">
        <v>44565.387199074074</v>
      </c>
      <c r="F555" t="s">
        <v>18</v>
      </c>
      <c r="G555" t="s">
        <v>38</v>
      </c>
      <c r="H555" t="s">
        <v>169</v>
      </c>
      <c r="I555" t="s">
        <v>170</v>
      </c>
      <c r="J555">
        <v>120</v>
      </c>
      <c r="K555" t="s">
        <v>32</v>
      </c>
      <c r="L555" t="s">
        <v>41</v>
      </c>
      <c r="M555" t="s">
        <v>42</v>
      </c>
      <c r="N555" t="s">
        <v>43</v>
      </c>
      <c r="O555" t="s">
        <v>1097</v>
      </c>
      <c r="P555">
        <v>-122.311375056</v>
      </c>
      <c r="Q555">
        <v>47.732111619999998</v>
      </c>
    </row>
    <row r="556" spans="1:17" x14ac:dyDescent="0.4">
      <c r="A556" t="s">
        <v>1098</v>
      </c>
      <c r="B556">
        <v>30767345633</v>
      </c>
      <c r="C556" s="1">
        <v>44563.833333333336</v>
      </c>
      <c r="D556" s="1">
        <v>44565.354166666664</v>
      </c>
      <c r="E556" s="1">
        <v>44565.393587962964</v>
      </c>
      <c r="F556" t="s">
        <v>18</v>
      </c>
      <c r="G556" t="s">
        <v>38</v>
      </c>
      <c r="H556" t="s">
        <v>39</v>
      </c>
      <c r="I556" t="s">
        <v>40</v>
      </c>
      <c r="J556">
        <v>290</v>
      </c>
      <c r="K556" t="s">
        <v>32</v>
      </c>
      <c r="L556" t="s">
        <v>32</v>
      </c>
      <c r="M556" t="s">
        <v>223</v>
      </c>
      <c r="N556" t="s">
        <v>107</v>
      </c>
      <c r="O556" t="s">
        <v>1099</v>
      </c>
      <c r="P556">
        <v>-122.34340799500001</v>
      </c>
      <c r="Q556">
        <v>47.73266452</v>
      </c>
    </row>
    <row r="557" spans="1:17" x14ac:dyDescent="0.4">
      <c r="A557" t="s">
        <v>1100</v>
      </c>
      <c r="B557">
        <v>30767426320</v>
      </c>
      <c r="C557" s="1">
        <v>44564.916666666664</v>
      </c>
      <c r="D557" s="1">
        <v>44565.354166666664</v>
      </c>
      <c r="E557" s="1">
        <v>44565.398553240739</v>
      </c>
      <c r="F557" t="s">
        <v>18</v>
      </c>
      <c r="G557" t="s">
        <v>38</v>
      </c>
      <c r="H557" t="s">
        <v>56</v>
      </c>
      <c r="I557" t="s">
        <v>57</v>
      </c>
      <c r="J557">
        <v>240</v>
      </c>
      <c r="K557" t="s">
        <v>91</v>
      </c>
      <c r="L557" t="s">
        <v>115</v>
      </c>
      <c r="M557" t="s">
        <v>456</v>
      </c>
      <c r="N557" t="s">
        <v>457</v>
      </c>
      <c r="O557" t="s">
        <v>1101</v>
      </c>
      <c r="P557">
        <v>-122.322353118</v>
      </c>
      <c r="Q557">
        <v>47.540532319999997</v>
      </c>
    </row>
    <row r="558" spans="1:17" x14ac:dyDescent="0.4">
      <c r="A558" t="s">
        <v>1100</v>
      </c>
      <c r="B558">
        <v>31302109791</v>
      </c>
      <c r="C558" s="1">
        <v>44564.916666666664</v>
      </c>
      <c r="D558" s="1">
        <v>44579.6875</v>
      </c>
      <c r="E558" s="1">
        <v>44565.398553240739</v>
      </c>
      <c r="F558" t="s">
        <v>18</v>
      </c>
      <c r="G558" t="s">
        <v>38</v>
      </c>
      <c r="H558" t="s">
        <v>61</v>
      </c>
      <c r="I558" t="s">
        <v>62</v>
      </c>
      <c r="J558" t="s">
        <v>63</v>
      </c>
      <c r="K558" t="s">
        <v>91</v>
      </c>
      <c r="L558" t="s">
        <v>115</v>
      </c>
      <c r="M558" t="s">
        <v>456</v>
      </c>
      <c r="N558" t="s">
        <v>457</v>
      </c>
      <c r="O558" t="s">
        <v>1101</v>
      </c>
      <c r="P558">
        <v>-122.322353118</v>
      </c>
      <c r="Q558">
        <v>47.540532319999997</v>
      </c>
    </row>
    <row r="559" spans="1:17" x14ac:dyDescent="0.4">
      <c r="A559" t="s">
        <v>1102</v>
      </c>
      <c r="B559">
        <v>30767407528</v>
      </c>
      <c r="C559" s="1">
        <v>44562.054166666669</v>
      </c>
      <c r="E559" s="1">
        <v>44565.399513888886</v>
      </c>
      <c r="F559" t="s">
        <v>18</v>
      </c>
      <c r="G559" t="s">
        <v>38</v>
      </c>
      <c r="H559" t="s">
        <v>120</v>
      </c>
      <c r="I559" t="s">
        <v>121</v>
      </c>
      <c r="J559">
        <v>220</v>
      </c>
      <c r="K559" t="s">
        <v>45</v>
      </c>
      <c r="L559" t="s">
        <v>124</v>
      </c>
      <c r="M559" t="s">
        <v>125</v>
      </c>
      <c r="N559" t="s">
        <v>635</v>
      </c>
      <c r="O559" t="s">
        <v>1103</v>
      </c>
      <c r="P559">
        <v>-122.27710074300001</v>
      </c>
      <c r="Q559">
        <v>47.638025640000002</v>
      </c>
    </row>
    <row r="560" spans="1:17" x14ac:dyDescent="0.4">
      <c r="A560" t="s">
        <v>1104</v>
      </c>
      <c r="B560">
        <v>30767572882</v>
      </c>
      <c r="C560" s="1">
        <v>44564.833333333336</v>
      </c>
      <c r="D560" s="1">
        <v>44565.333333333336</v>
      </c>
      <c r="E560" s="1">
        <v>44565.417488425926</v>
      </c>
      <c r="F560" t="s">
        <v>18</v>
      </c>
      <c r="G560" t="s">
        <v>38</v>
      </c>
      <c r="H560" t="s">
        <v>120</v>
      </c>
      <c r="I560" t="s">
        <v>121</v>
      </c>
      <c r="J560">
        <v>220</v>
      </c>
      <c r="K560" t="s">
        <v>23</v>
      </c>
      <c r="L560" t="s">
        <v>50</v>
      </c>
      <c r="M560" t="s">
        <v>236</v>
      </c>
      <c r="N560" t="s">
        <v>237</v>
      </c>
      <c r="O560" t="s">
        <v>1105</v>
      </c>
      <c r="P560">
        <v>-122.376466623</v>
      </c>
      <c r="Q560">
        <v>47.543772220000001</v>
      </c>
    </row>
    <row r="561" spans="1:17" x14ac:dyDescent="0.4">
      <c r="A561" t="s">
        <v>1106</v>
      </c>
      <c r="B561">
        <v>30767688297</v>
      </c>
      <c r="C561" s="1">
        <v>44565.351388888892</v>
      </c>
      <c r="E561" s="1">
        <v>44565.421574074076</v>
      </c>
      <c r="F561" t="s">
        <v>69</v>
      </c>
      <c r="G561" t="s">
        <v>29</v>
      </c>
      <c r="H561" t="s">
        <v>137</v>
      </c>
      <c r="I561" t="s">
        <v>138</v>
      </c>
      <c r="J561" t="s">
        <v>139</v>
      </c>
      <c r="K561" t="s">
        <v>45</v>
      </c>
      <c r="L561" t="s">
        <v>45</v>
      </c>
      <c r="M561" t="s">
        <v>46</v>
      </c>
      <c r="N561" t="s">
        <v>47</v>
      </c>
      <c r="O561" t="s">
        <v>1107</v>
      </c>
      <c r="P561">
        <v>-122.32680361</v>
      </c>
      <c r="Q561">
        <v>47.616709299999997</v>
      </c>
    </row>
    <row r="562" spans="1:17" x14ac:dyDescent="0.4">
      <c r="A562" t="s">
        <v>1108</v>
      </c>
      <c r="B562">
        <v>30767674623</v>
      </c>
      <c r="C562" s="1">
        <v>44560.791666666664</v>
      </c>
      <c r="D562" s="1">
        <v>44560.833333333336</v>
      </c>
      <c r="E562" s="1">
        <v>44565.428483796299</v>
      </c>
      <c r="F562" t="s">
        <v>18</v>
      </c>
      <c r="G562" t="s">
        <v>19</v>
      </c>
      <c r="H562" t="s">
        <v>20</v>
      </c>
      <c r="I562" t="s">
        <v>21</v>
      </c>
      <c r="J562" t="s">
        <v>22</v>
      </c>
      <c r="K562" t="s">
        <v>32</v>
      </c>
      <c r="L562" t="s">
        <v>231</v>
      </c>
      <c r="M562" t="s">
        <v>313</v>
      </c>
      <c r="N562" t="s">
        <v>314</v>
      </c>
      <c r="O562" t="s">
        <v>1109</v>
      </c>
      <c r="P562">
        <v>-122.354782446</v>
      </c>
      <c r="Q562">
        <v>47.705081560000004</v>
      </c>
    </row>
    <row r="563" spans="1:17" x14ac:dyDescent="0.4">
      <c r="A563" t="s">
        <v>1110</v>
      </c>
      <c r="B563">
        <v>30767784472</v>
      </c>
      <c r="C563" s="1">
        <v>44565.000694444447</v>
      </c>
      <c r="D563" s="1">
        <v>44565.375</v>
      </c>
      <c r="E563" s="1">
        <v>44565.443715277775</v>
      </c>
      <c r="F563" t="s">
        <v>18</v>
      </c>
      <c r="G563" t="s">
        <v>38</v>
      </c>
      <c r="H563" t="s">
        <v>56</v>
      </c>
      <c r="I563" t="s">
        <v>57</v>
      </c>
      <c r="J563">
        <v>240</v>
      </c>
      <c r="K563" t="s">
        <v>32</v>
      </c>
      <c r="L563" t="s">
        <v>33</v>
      </c>
      <c r="M563" t="s">
        <v>281</v>
      </c>
      <c r="N563" t="s">
        <v>35</v>
      </c>
      <c r="O563" t="s">
        <v>1111</v>
      </c>
      <c r="P563">
        <v>-122.304577084</v>
      </c>
      <c r="Q563">
        <v>47.679411039999998</v>
      </c>
    </row>
    <row r="564" spans="1:17" x14ac:dyDescent="0.4">
      <c r="A564" t="s">
        <v>1112</v>
      </c>
      <c r="B564">
        <v>30767822825</v>
      </c>
      <c r="C564" s="1">
        <v>44565.253472222219</v>
      </c>
      <c r="D564" s="1">
        <v>44565.256944444445</v>
      </c>
      <c r="E564" s="1">
        <v>44565.450092592589</v>
      </c>
      <c r="F564" t="s">
        <v>18</v>
      </c>
      <c r="G564" t="s">
        <v>38</v>
      </c>
      <c r="H564" t="s">
        <v>39</v>
      </c>
      <c r="I564" t="s">
        <v>40</v>
      </c>
      <c r="J564">
        <v>290</v>
      </c>
      <c r="K564" t="s">
        <v>50</v>
      </c>
      <c r="L564" t="s">
        <v>111</v>
      </c>
      <c r="M564" t="s">
        <v>131</v>
      </c>
      <c r="N564" t="s">
        <v>113</v>
      </c>
      <c r="O564" t="s">
        <v>1113</v>
      </c>
      <c r="P564">
        <v>-122.33108219899999</v>
      </c>
      <c r="Q564">
        <v>47.60241242</v>
      </c>
    </row>
    <row r="565" spans="1:17" x14ac:dyDescent="0.4">
      <c r="A565" t="s">
        <v>1114</v>
      </c>
      <c r="B565">
        <v>30767887423</v>
      </c>
      <c r="C565" s="1">
        <v>44562.5625</v>
      </c>
      <c r="E565" s="1">
        <v>44565.459004629629</v>
      </c>
      <c r="F565" t="s">
        <v>18</v>
      </c>
      <c r="G565" t="s">
        <v>38</v>
      </c>
      <c r="H565" t="s">
        <v>120</v>
      </c>
      <c r="I565" t="s">
        <v>121</v>
      </c>
      <c r="J565">
        <v>220</v>
      </c>
      <c r="K565" t="s">
        <v>50</v>
      </c>
      <c r="L565" t="s">
        <v>51</v>
      </c>
      <c r="M565" t="s">
        <v>52</v>
      </c>
      <c r="N565" t="s">
        <v>67</v>
      </c>
      <c r="O565" t="s">
        <v>1115</v>
      </c>
      <c r="P565">
        <v>-122.35675151300001</v>
      </c>
      <c r="Q565">
        <v>47.619190150000001</v>
      </c>
    </row>
    <row r="566" spans="1:17" x14ac:dyDescent="0.4">
      <c r="A566" t="s">
        <v>1116</v>
      </c>
      <c r="B566">
        <v>30767896580</v>
      </c>
      <c r="C566" s="1">
        <v>44562.833333333336</v>
      </c>
      <c r="D566" s="1">
        <v>44565.361111111109</v>
      </c>
      <c r="E566" s="1">
        <v>44565.459409722222</v>
      </c>
      <c r="F566" t="s">
        <v>18</v>
      </c>
      <c r="G566" t="s">
        <v>38</v>
      </c>
      <c r="H566" t="s">
        <v>39</v>
      </c>
      <c r="I566" t="s">
        <v>40</v>
      </c>
      <c r="J566">
        <v>290</v>
      </c>
      <c r="K566" t="s">
        <v>23</v>
      </c>
      <c r="L566" t="s">
        <v>50</v>
      </c>
      <c r="M566" t="s">
        <v>58</v>
      </c>
      <c r="N566" t="s">
        <v>59</v>
      </c>
      <c r="O566" t="s">
        <v>1117</v>
      </c>
      <c r="P566">
        <v>-122.385453977</v>
      </c>
      <c r="Q566">
        <v>47.56377896</v>
      </c>
    </row>
    <row r="567" spans="1:17" x14ac:dyDescent="0.4">
      <c r="A567" t="s">
        <v>1118</v>
      </c>
      <c r="B567">
        <v>30767916318</v>
      </c>
      <c r="C567" s="1">
        <v>44565.420138888891</v>
      </c>
      <c r="E567" s="1">
        <v>44565.462141203701</v>
      </c>
      <c r="F567" t="s">
        <v>18</v>
      </c>
      <c r="G567" t="s">
        <v>19</v>
      </c>
      <c r="H567" t="s">
        <v>20</v>
      </c>
      <c r="I567" t="s">
        <v>471</v>
      </c>
      <c r="J567" t="s">
        <v>472</v>
      </c>
      <c r="K567" t="s">
        <v>91</v>
      </c>
      <c r="L567" t="s">
        <v>92</v>
      </c>
      <c r="M567" t="s">
        <v>217</v>
      </c>
      <c r="N567" t="s">
        <v>275</v>
      </c>
      <c r="O567" t="s">
        <v>1119</v>
      </c>
      <c r="P567">
        <v>-122.30205732500001</v>
      </c>
      <c r="Q567">
        <v>47.551031629999997</v>
      </c>
    </row>
    <row r="568" spans="1:17" x14ac:dyDescent="0.4">
      <c r="A568" t="s">
        <v>1120</v>
      </c>
      <c r="B568">
        <v>30767934075</v>
      </c>
      <c r="C568" s="1">
        <v>44565.427083333336</v>
      </c>
      <c r="D568" s="1">
        <v>44565.430555555555</v>
      </c>
      <c r="E568" s="1">
        <v>44565.464178240742</v>
      </c>
      <c r="F568" t="s">
        <v>18</v>
      </c>
      <c r="G568" t="s">
        <v>19</v>
      </c>
      <c r="H568" t="s">
        <v>20</v>
      </c>
      <c r="I568" t="s">
        <v>21</v>
      </c>
      <c r="J568" t="s">
        <v>22</v>
      </c>
      <c r="K568" t="s">
        <v>50</v>
      </c>
      <c r="L568" t="s">
        <v>111</v>
      </c>
      <c r="M568" t="s">
        <v>112</v>
      </c>
      <c r="N568" t="s">
        <v>113</v>
      </c>
      <c r="O568" t="s">
        <v>1121</v>
      </c>
      <c r="P568">
        <v>-122.33545548799999</v>
      </c>
      <c r="Q568">
        <v>47.605515969999999</v>
      </c>
    </row>
    <row r="569" spans="1:17" x14ac:dyDescent="0.4">
      <c r="A569" t="s">
        <v>1122</v>
      </c>
      <c r="B569">
        <v>30767915503</v>
      </c>
      <c r="C569" s="1">
        <v>44564.922222222223</v>
      </c>
      <c r="E569" s="1">
        <v>44565.464236111111</v>
      </c>
      <c r="F569" t="s">
        <v>18</v>
      </c>
      <c r="G569" t="s">
        <v>38</v>
      </c>
      <c r="H569" t="s">
        <v>120</v>
      </c>
      <c r="I569" t="s">
        <v>121</v>
      </c>
      <c r="J569">
        <v>220</v>
      </c>
      <c r="K569" t="s">
        <v>50</v>
      </c>
      <c r="L569" t="s">
        <v>51</v>
      </c>
      <c r="M569" t="s">
        <v>52</v>
      </c>
      <c r="N569" t="s">
        <v>67</v>
      </c>
      <c r="O569" t="s">
        <v>1115</v>
      </c>
      <c r="P569">
        <v>-122.35675151300001</v>
      </c>
      <c r="Q569">
        <v>47.619190150000001</v>
      </c>
    </row>
    <row r="570" spans="1:17" x14ac:dyDescent="0.4">
      <c r="A570" t="s">
        <v>1123</v>
      </c>
      <c r="B570">
        <v>30768026753</v>
      </c>
      <c r="C570" s="1">
        <v>44563</v>
      </c>
      <c r="D570" s="1">
        <v>44565.385416666664</v>
      </c>
      <c r="E570" s="1">
        <v>44565.467546296299</v>
      </c>
      <c r="F570" t="s">
        <v>18</v>
      </c>
      <c r="G570" t="s">
        <v>38</v>
      </c>
      <c r="H570" t="s">
        <v>39</v>
      </c>
      <c r="I570" t="s">
        <v>40</v>
      </c>
      <c r="J570">
        <v>290</v>
      </c>
      <c r="K570" t="s">
        <v>50</v>
      </c>
      <c r="L570" t="s">
        <v>146</v>
      </c>
      <c r="M570" t="s">
        <v>376</v>
      </c>
      <c r="N570" t="s">
        <v>113</v>
      </c>
      <c r="O570" t="s">
        <v>1002</v>
      </c>
      <c r="P570">
        <v>-122.340367245</v>
      </c>
      <c r="Q570">
        <v>47.610046279999999</v>
      </c>
    </row>
    <row r="571" spans="1:17" x14ac:dyDescent="0.4">
      <c r="A571" t="s">
        <v>1124</v>
      </c>
      <c r="B571">
        <v>30768004771</v>
      </c>
      <c r="C571" s="1">
        <v>44561.947916666664</v>
      </c>
      <c r="D571" s="1">
        <v>44561.958333333336</v>
      </c>
      <c r="E571" s="1">
        <v>44565.471250000002</v>
      </c>
      <c r="F571" t="s">
        <v>18</v>
      </c>
      <c r="G571" t="s">
        <v>19</v>
      </c>
      <c r="H571" t="s">
        <v>20</v>
      </c>
      <c r="I571" t="s">
        <v>471</v>
      </c>
      <c r="J571" t="s">
        <v>472</v>
      </c>
      <c r="K571" t="s">
        <v>45</v>
      </c>
      <c r="L571" t="s">
        <v>79</v>
      </c>
      <c r="M571" t="s">
        <v>574</v>
      </c>
      <c r="N571" t="s">
        <v>126</v>
      </c>
      <c r="O571" t="s">
        <v>1125</v>
      </c>
      <c r="P571">
        <v>-122.30700426600001</v>
      </c>
      <c r="Q571">
        <v>47.601674969999998</v>
      </c>
    </row>
    <row r="572" spans="1:17" x14ac:dyDescent="0.4">
      <c r="A572" t="s">
        <v>1126</v>
      </c>
      <c r="B572">
        <v>30768000445</v>
      </c>
      <c r="C572" s="1">
        <v>44564.916666666664</v>
      </c>
      <c r="D572" s="1">
        <v>44565.333333333336</v>
      </c>
      <c r="E572" s="1">
        <v>44565.474861111114</v>
      </c>
      <c r="F572" t="s">
        <v>18</v>
      </c>
      <c r="G572" t="s">
        <v>38</v>
      </c>
      <c r="H572" t="s">
        <v>56</v>
      </c>
      <c r="I572" t="s">
        <v>57</v>
      </c>
      <c r="J572">
        <v>240</v>
      </c>
      <c r="K572" t="s">
        <v>45</v>
      </c>
      <c r="L572" t="s">
        <v>124</v>
      </c>
      <c r="M572" t="s">
        <v>125</v>
      </c>
      <c r="N572" t="s">
        <v>704</v>
      </c>
      <c r="O572" t="s">
        <v>1127</v>
      </c>
      <c r="P572">
        <v>-122.298992488</v>
      </c>
      <c r="Q572">
        <v>47.631750799999999</v>
      </c>
    </row>
    <row r="573" spans="1:17" x14ac:dyDescent="0.4">
      <c r="A573" t="s">
        <v>1128</v>
      </c>
      <c r="B573">
        <v>30768062472</v>
      </c>
      <c r="C573" s="1">
        <v>44565.45416666667</v>
      </c>
      <c r="E573" s="1">
        <v>44565.478819444441</v>
      </c>
      <c r="F573" t="s">
        <v>18</v>
      </c>
      <c r="G573" t="s">
        <v>38</v>
      </c>
      <c r="H573" t="s">
        <v>61</v>
      </c>
      <c r="I573" t="s">
        <v>89</v>
      </c>
      <c r="J573" t="s">
        <v>90</v>
      </c>
      <c r="K573" t="s">
        <v>23</v>
      </c>
      <c r="L573" t="s">
        <v>24</v>
      </c>
      <c r="M573" t="s">
        <v>356</v>
      </c>
      <c r="N573" t="s">
        <v>788</v>
      </c>
      <c r="O573" t="s">
        <v>1129</v>
      </c>
      <c r="P573">
        <v>-122.361297662</v>
      </c>
      <c r="Q573">
        <v>47.536041400000002</v>
      </c>
    </row>
    <row r="574" spans="1:17" x14ac:dyDescent="0.4">
      <c r="A574" t="s">
        <v>1128</v>
      </c>
      <c r="B574">
        <v>30768434994</v>
      </c>
      <c r="C574" s="1">
        <v>44565.454861111109</v>
      </c>
      <c r="E574" s="1">
        <v>44565.478819444441</v>
      </c>
      <c r="F574" t="s">
        <v>69</v>
      </c>
      <c r="G574" t="s">
        <v>29</v>
      </c>
      <c r="H574" t="s">
        <v>137</v>
      </c>
      <c r="I574" t="s">
        <v>138</v>
      </c>
      <c r="J574" t="s">
        <v>139</v>
      </c>
      <c r="K574" t="s">
        <v>23</v>
      </c>
      <c r="L574" t="s">
        <v>24</v>
      </c>
      <c r="M574" t="s">
        <v>356</v>
      </c>
      <c r="N574" t="s">
        <v>788</v>
      </c>
      <c r="O574" t="s">
        <v>1129</v>
      </c>
      <c r="P574">
        <v>-122.361297662</v>
      </c>
      <c r="Q574">
        <v>47.536041400000002</v>
      </c>
    </row>
    <row r="575" spans="1:17" x14ac:dyDescent="0.4">
      <c r="A575" t="s">
        <v>1130</v>
      </c>
      <c r="B575">
        <v>30768273520</v>
      </c>
      <c r="C575" s="1">
        <v>44564.677083333336</v>
      </c>
      <c r="D575" s="1">
        <v>44565.219444444447</v>
      </c>
      <c r="E575" s="1">
        <v>44565.481307870374</v>
      </c>
      <c r="F575" t="s">
        <v>18</v>
      </c>
      <c r="G575" t="s">
        <v>38</v>
      </c>
      <c r="H575" t="s">
        <v>120</v>
      </c>
      <c r="I575" t="s">
        <v>121</v>
      </c>
      <c r="J575">
        <v>220</v>
      </c>
      <c r="K575" t="s">
        <v>45</v>
      </c>
      <c r="L575" t="s">
        <v>79</v>
      </c>
      <c r="M575" t="s">
        <v>574</v>
      </c>
      <c r="N575" t="s">
        <v>349</v>
      </c>
      <c r="O575" t="s">
        <v>893</v>
      </c>
      <c r="P575">
        <v>-122.284980632</v>
      </c>
      <c r="Q575">
        <v>47.602332310000001</v>
      </c>
    </row>
    <row r="576" spans="1:17" x14ac:dyDescent="0.4">
      <c r="A576" t="s">
        <v>1131</v>
      </c>
      <c r="B576">
        <v>30768093330</v>
      </c>
      <c r="C576" s="1">
        <v>44565.111111111109</v>
      </c>
      <c r="E576" s="1">
        <v>44565.485208333332</v>
      </c>
      <c r="F576" t="s">
        <v>18</v>
      </c>
      <c r="G576" t="s">
        <v>38</v>
      </c>
      <c r="H576" t="s">
        <v>61</v>
      </c>
      <c r="I576" t="s">
        <v>215</v>
      </c>
      <c r="J576" t="s">
        <v>216</v>
      </c>
      <c r="K576" t="s">
        <v>32</v>
      </c>
      <c r="L576" t="s">
        <v>32</v>
      </c>
      <c r="M576" t="s">
        <v>223</v>
      </c>
      <c r="N576" t="s">
        <v>332</v>
      </c>
      <c r="O576" t="s">
        <v>1047</v>
      </c>
      <c r="P576">
        <v>-122.34489600000001</v>
      </c>
      <c r="Q576">
        <v>47.717174</v>
      </c>
    </row>
    <row r="577" spans="1:17" x14ac:dyDescent="0.4">
      <c r="A577" t="s">
        <v>1132</v>
      </c>
      <c r="B577">
        <v>30768263862</v>
      </c>
      <c r="C577" s="1">
        <v>44564.75</v>
      </c>
      <c r="D577" s="1">
        <v>44565.333333333336</v>
      </c>
      <c r="E577" s="1">
        <v>44565.503553240742</v>
      </c>
      <c r="F577" t="s">
        <v>18</v>
      </c>
      <c r="G577" t="s">
        <v>38</v>
      </c>
      <c r="H577" t="s">
        <v>120</v>
      </c>
      <c r="I577" t="s">
        <v>121</v>
      </c>
      <c r="J577">
        <v>220</v>
      </c>
      <c r="K577" t="s">
        <v>50</v>
      </c>
      <c r="L577" t="s">
        <v>146</v>
      </c>
      <c r="M577" t="s">
        <v>171</v>
      </c>
      <c r="N577" t="s">
        <v>113</v>
      </c>
      <c r="O577" t="s">
        <v>938</v>
      </c>
      <c r="P577">
        <v>-122.3373204</v>
      </c>
      <c r="Q577">
        <v>47.611321240000002</v>
      </c>
    </row>
    <row r="578" spans="1:17" x14ac:dyDescent="0.4">
      <c r="A578" t="s">
        <v>1133</v>
      </c>
      <c r="B578">
        <v>30768308366</v>
      </c>
      <c r="C578" s="1">
        <v>44565.473611111112</v>
      </c>
      <c r="D578" s="1">
        <v>44565.5</v>
      </c>
      <c r="E578" s="1">
        <v>44565.509120370371</v>
      </c>
      <c r="F578" t="s">
        <v>18</v>
      </c>
      <c r="G578" t="s">
        <v>38</v>
      </c>
      <c r="H578" t="s">
        <v>61</v>
      </c>
      <c r="I578" t="s">
        <v>215</v>
      </c>
      <c r="J578" t="s">
        <v>216</v>
      </c>
      <c r="K578" t="s">
        <v>32</v>
      </c>
      <c r="L578" t="s">
        <v>32</v>
      </c>
      <c r="M578" t="s">
        <v>223</v>
      </c>
      <c r="N578" t="s">
        <v>107</v>
      </c>
      <c r="O578" t="s">
        <v>1134</v>
      </c>
      <c r="P578">
        <v>-122.344834268</v>
      </c>
      <c r="Q578">
        <v>47.713547980000001</v>
      </c>
    </row>
    <row r="579" spans="1:17" x14ac:dyDescent="0.4">
      <c r="A579" t="s">
        <v>1133</v>
      </c>
      <c r="B579">
        <v>30768396038</v>
      </c>
      <c r="C579" s="1">
        <v>44565.473611111112</v>
      </c>
      <c r="D579" s="1">
        <v>44565.5</v>
      </c>
      <c r="E579" s="1">
        <v>44565.509120370371</v>
      </c>
      <c r="F579" t="s">
        <v>18</v>
      </c>
      <c r="G579" t="s">
        <v>38</v>
      </c>
      <c r="H579" t="s">
        <v>56</v>
      </c>
      <c r="I579" t="s">
        <v>57</v>
      </c>
      <c r="J579">
        <v>240</v>
      </c>
      <c r="K579" t="s">
        <v>32</v>
      </c>
      <c r="L579" t="s">
        <v>32</v>
      </c>
      <c r="M579" t="s">
        <v>223</v>
      </c>
      <c r="N579" t="s">
        <v>107</v>
      </c>
      <c r="O579" t="s">
        <v>1134</v>
      </c>
      <c r="P579">
        <v>-122.344834268</v>
      </c>
      <c r="Q579">
        <v>47.713547980000001</v>
      </c>
    </row>
    <row r="580" spans="1:17" x14ac:dyDescent="0.4">
      <c r="A580" t="s">
        <v>1135</v>
      </c>
      <c r="B580">
        <v>30768415150</v>
      </c>
      <c r="C580" s="1">
        <v>44565.083333333336</v>
      </c>
      <c r="E580" s="1">
        <v>44565.51357638889</v>
      </c>
      <c r="F580" t="s">
        <v>18</v>
      </c>
      <c r="G580" t="s">
        <v>38</v>
      </c>
      <c r="H580" t="s">
        <v>56</v>
      </c>
      <c r="I580" t="s">
        <v>57</v>
      </c>
      <c r="J580">
        <v>240</v>
      </c>
      <c r="K580" t="s">
        <v>32</v>
      </c>
      <c r="L580" t="s">
        <v>32</v>
      </c>
      <c r="M580" t="s">
        <v>331</v>
      </c>
      <c r="N580" t="s">
        <v>332</v>
      </c>
      <c r="P580">
        <v>0</v>
      </c>
      <c r="Q580">
        <v>0</v>
      </c>
    </row>
    <row r="581" spans="1:17" x14ac:dyDescent="0.4">
      <c r="A581" t="s">
        <v>1135</v>
      </c>
      <c r="B581">
        <v>30854355875</v>
      </c>
      <c r="C581" s="1">
        <v>44565.083333333336</v>
      </c>
      <c r="D581" s="1">
        <v>44568.600694444445</v>
      </c>
      <c r="E581" s="1">
        <v>44565.51357638889</v>
      </c>
      <c r="F581" t="s">
        <v>18</v>
      </c>
      <c r="G581" t="s">
        <v>38</v>
      </c>
      <c r="H581" t="s">
        <v>61</v>
      </c>
      <c r="I581" t="s">
        <v>62</v>
      </c>
      <c r="J581" t="s">
        <v>63</v>
      </c>
      <c r="K581" t="s">
        <v>32</v>
      </c>
      <c r="L581" t="s">
        <v>32</v>
      </c>
      <c r="M581" t="s">
        <v>331</v>
      </c>
      <c r="N581" t="s">
        <v>332</v>
      </c>
      <c r="P581">
        <v>0</v>
      </c>
      <c r="Q581">
        <v>0</v>
      </c>
    </row>
    <row r="582" spans="1:17" x14ac:dyDescent="0.4">
      <c r="A582" t="s">
        <v>1136</v>
      </c>
      <c r="B582">
        <v>30768457429</v>
      </c>
      <c r="C582" s="1">
        <v>44565.456944444442</v>
      </c>
      <c r="E582" s="1">
        <v>44565.527106481481</v>
      </c>
      <c r="F582" t="s">
        <v>18</v>
      </c>
      <c r="G582" t="s">
        <v>38</v>
      </c>
      <c r="H582" t="s">
        <v>61</v>
      </c>
      <c r="I582" t="s">
        <v>89</v>
      </c>
      <c r="J582" t="s">
        <v>90</v>
      </c>
      <c r="K582" t="s">
        <v>91</v>
      </c>
      <c r="L582" t="s">
        <v>92</v>
      </c>
      <c r="M582" t="s">
        <v>93</v>
      </c>
      <c r="N582" t="s">
        <v>94</v>
      </c>
      <c r="O582" t="s">
        <v>95</v>
      </c>
      <c r="P582">
        <v>-122.289921964</v>
      </c>
      <c r="Q582">
        <v>47.568881159999997</v>
      </c>
    </row>
    <row r="583" spans="1:17" x14ac:dyDescent="0.4">
      <c r="A583" t="s">
        <v>1137</v>
      </c>
      <c r="B583">
        <v>30768471448</v>
      </c>
      <c r="C583" s="1">
        <v>44565.476388888892</v>
      </c>
      <c r="E583" s="1">
        <v>44565.529097222221</v>
      </c>
      <c r="F583" t="s">
        <v>18</v>
      </c>
      <c r="G583" t="s">
        <v>38</v>
      </c>
      <c r="H583" t="s">
        <v>39</v>
      </c>
      <c r="I583" t="s">
        <v>40</v>
      </c>
      <c r="J583">
        <v>290</v>
      </c>
      <c r="K583" t="s">
        <v>23</v>
      </c>
      <c r="L583" t="s">
        <v>24</v>
      </c>
      <c r="M583" t="s">
        <v>101</v>
      </c>
      <c r="N583" t="s">
        <v>1138</v>
      </c>
      <c r="O583" t="s">
        <v>1139</v>
      </c>
      <c r="P583">
        <v>-122.35515479999999</v>
      </c>
      <c r="Q583">
        <v>47.518278029999998</v>
      </c>
    </row>
    <row r="584" spans="1:17" x14ac:dyDescent="0.4">
      <c r="A584" t="s">
        <v>1137</v>
      </c>
      <c r="B584">
        <v>30768491864</v>
      </c>
      <c r="C584" s="1">
        <v>44565.475694444445</v>
      </c>
      <c r="D584" s="1">
        <v>44565.475694444445</v>
      </c>
      <c r="E584" s="1">
        <v>44565.529097222221</v>
      </c>
      <c r="F584" t="s">
        <v>18</v>
      </c>
      <c r="G584" t="s">
        <v>38</v>
      </c>
      <c r="H584" t="s">
        <v>61</v>
      </c>
      <c r="I584" t="s">
        <v>89</v>
      </c>
      <c r="J584" t="s">
        <v>90</v>
      </c>
      <c r="K584" t="s">
        <v>23</v>
      </c>
      <c r="L584" t="s">
        <v>24</v>
      </c>
      <c r="M584" t="s">
        <v>101</v>
      </c>
      <c r="N584" t="s">
        <v>1138</v>
      </c>
      <c r="O584" t="s">
        <v>1139</v>
      </c>
      <c r="P584">
        <v>-122.35515479999999</v>
      </c>
      <c r="Q584">
        <v>47.518278029999998</v>
      </c>
    </row>
    <row r="585" spans="1:17" x14ac:dyDescent="0.4">
      <c r="A585" t="s">
        <v>1140</v>
      </c>
      <c r="B585">
        <v>30768509469</v>
      </c>
      <c r="C585" s="1">
        <v>44564.868750000001</v>
      </c>
      <c r="D585" s="1">
        <v>44564.874305555553</v>
      </c>
      <c r="E585" s="1">
        <v>44565.532743055555</v>
      </c>
      <c r="F585" t="s">
        <v>18</v>
      </c>
      <c r="G585" t="s">
        <v>38</v>
      </c>
      <c r="H585" t="s">
        <v>120</v>
      </c>
      <c r="I585" t="s">
        <v>121</v>
      </c>
      <c r="J585">
        <v>220</v>
      </c>
      <c r="K585" t="s">
        <v>32</v>
      </c>
      <c r="L585" t="s">
        <v>69</v>
      </c>
      <c r="M585" t="s">
        <v>154</v>
      </c>
      <c r="N585" t="s">
        <v>155</v>
      </c>
      <c r="O585" t="s">
        <v>1141</v>
      </c>
      <c r="P585">
        <v>-122.348590406</v>
      </c>
      <c r="Q585">
        <v>47.661762410000001</v>
      </c>
    </row>
    <row r="586" spans="1:17" x14ac:dyDescent="0.4">
      <c r="A586" t="s">
        <v>1142</v>
      </c>
      <c r="B586">
        <v>30768670747</v>
      </c>
      <c r="C586" s="1">
        <v>44562</v>
      </c>
      <c r="D586" s="1">
        <v>44565.999305555553</v>
      </c>
      <c r="E586" s="1">
        <v>44565.535925925928</v>
      </c>
      <c r="F586" t="s">
        <v>18</v>
      </c>
      <c r="G586" t="s">
        <v>38</v>
      </c>
      <c r="H586" t="s">
        <v>61</v>
      </c>
      <c r="I586" t="s">
        <v>62</v>
      </c>
      <c r="J586" t="s">
        <v>63</v>
      </c>
      <c r="K586" t="s">
        <v>32</v>
      </c>
      <c r="L586" t="s">
        <v>231</v>
      </c>
      <c r="M586" t="s">
        <v>313</v>
      </c>
      <c r="N586" t="s">
        <v>314</v>
      </c>
      <c r="O586" t="s">
        <v>1143</v>
      </c>
      <c r="P586">
        <v>-122.353399689</v>
      </c>
      <c r="Q586">
        <v>47.701455320000001</v>
      </c>
    </row>
    <row r="587" spans="1:17" x14ac:dyDescent="0.4">
      <c r="A587" t="s">
        <v>1144</v>
      </c>
      <c r="B587">
        <v>30768660895</v>
      </c>
      <c r="C587" s="1">
        <v>44560.958333333336</v>
      </c>
      <c r="D587" s="1">
        <v>44561.475694444445</v>
      </c>
      <c r="E587" s="1">
        <v>44565.537256944444</v>
      </c>
      <c r="F587" t="s">
        <v>18</v>
      </c>
      <c r="G587" t="s">
        <v>38</v>
      </c>
      <c r="H587" t="s">
        <v>61</v>
      </c>
      <c r="I587" t="s">
        <v>62</v>
      </c>
      <c r="J587" t="s">
        <v>63</v>
      </c>
      <c r="K587" t="s">
        <v>32</v>
      </c>
      <c r="L587" t="s">
        <v>69</v>
      </c>
      <c r="M587" t="s">
        <v>154</v>
      </c>
      <c r="N587" t="s">
        <v>155</v>
      </c>
      <c r="O587" t="s">
        <v>1145</v>
      </c>
      <c r="P587">
        <v>-122.35208623299999</v>
      </c>
      <c r="Q587">
        <v>47.665016719999997</v>
      </c>
    </row>
    <row r="588" spans="1:17" x14ac:dyDescent="0.4">
      <c r="A588" t="s">
        <v>1146</v>
      </c>
      <c r="B588">
        <v>30768662237</v>
      </c>
      <c r="C588" s="1">
        <v>44563.576388888891</v>
      </c>
      <c r="D588" s="1">
        <v>44563.576388888891</v>
      </c>
      <c r="E588" s="1">
        <v>44565.537418981483</v>
      </c>
      <c r="F588" t="s">
        <v>18</v>
      </c>
      <c r="G588" t="s">
        <v>38</v>
      </c>
      <c r="H588" t="s">
        <v>61</v>
      </c>
      <c r="I588" t="s">
        <v>163</v>
      </c>
      <c r="J588" t="s">
        <v>164</v>
      </c>
      <c r="K588" t="s">
        <v>45</v>
      </c>
      <c r="L588" t="s">
        <v>124</v>
      </c>
      <c r="M588" t="s">
        <v>324</v>
      </c>
      <c r="N588" t="s">
        <v>126</v>
      </c>
      <c r="O588" t="s">
        <v>1147</v>
      </c>
      <c r="P588">
        <v>-122.303172868</v>
      </c>
      <c r="Q588">
        <v>47.612937250000002</v>
      </c>
    </row>
    <row r="589" spans="1:17" x14ac:dyDescent="0.4">
      <c r="A589" t="s">
        <v>1148</v>
      </c>
      <c r="B589">
        <v>30768716489</v>
      </c>
      <c r="C589" s="1">
        <v>44562.006944444445</v>
      </c>
      <c r="D589" s="1">
        <v>44562.715277777781</v>
      </c>
      <c r="E589" s="1">
        <v>44565.544178240743</v>
      </c>
      <c r="F589" t="s">
        <v>18</v>
      </c>
      <c r="G589" t="s">
        <v>38</v>
      </c>
      <c r="H589" t="s">
        <v>39</v>
      </c>
      <c r="I589" t="s">
        <v>40</v>
      </c>
      <c r="J589">
        <v>290</v>
      </c>
      <c r="K589" t="s">
        <v>91</v>
      </c>
      <c r="L589" t="s">
        <v>115</v>
      </c>
      <c r="M589" t="s">
        <v>456</v>
      </c>
      <c r="N589" t="s">
        <v>457</v>
      </c>
      <c r="O589" t="s">
        <v>1149</v>
      </c>
      <c r="P589">
        <v>-122.320037496</v>
      </c>
      <c r="Q589">
        <v>47.544108450000003</v>
      </c>
    </row>
    <row r="590" spans="1:17" x14ac:dyDescent="0.4">
      <c r="A590" t="s">
        <v>1150</v>
      </c>
      <c r="B590">
        <v>30768717509</v>
      </c>
      <c r="C590" s="1">
        <v>44538.59097222222</v>
      </c>
      <c r="D590" s="1">
        <v>44539.416666666664</v>
      </c>
      <c r="E590" s="1">
        <v>44565.544317129628</v>
      </c>
      <c r="F590" t="s">
        <v>18</v>
      </c>
      <c r="G590" t="s">
        <v>38</v>
      </c>
      <c r="H590" t="s">
        <v>61</v>
      </c>
      <c r="I590" t="s">
        <v>163</v>
      </c>
      <c r="J590" t="s">
        <v>164</v>
      </c>
      <c r="K590" t="s">
        <v>45</v>
      </c>
      <c r="L590" t="s">
        <v>124</v>
      </c>
      <c r="M590" t="s">
        <v>324</v>
      </c>
      <c r="N590" t="s">
        <v>126</v>
      </c>
      <c r="O590" t="s">
        <v>1151</v>
      </c>
      <c r="P590">
        <v>-122.296238789</v>
      </c>
      <c r="Q590">
        <v>47.609508660000003</v>
      </c>
    </row>
    <row r="591" spans="1:17" x14ac:dyDescent="0.4">
      <c r="A591" t="s">
        <v>1152</v>
      </c>
      <c r="B591">
        <v>30768718662</v>
      </c>
      <c r="C591" s="1">
        <v>44562.416666666664</v>
      </c>
      <c r="D591" s="1">
        <v>44562.6875</v>
      </c>
      <c r="E591" s="1">
        <v>44565.544456018521</v>
      </c>
      <c r="F591" t="s">
        <v>18</v>
      </c>
      <c r="G591" t="s">
        <v>38</v>
      </c>
      <c r="H591" t="s">
        <v>120</v>
      </c>
      <c r="I591" t="s">
        <v>121</v>
      </c>
      <c r="J591">
        <v>220</v>
      </c>
      <c r="K591" t="s">
        <v>91</v>
      </c>
      <c r="L591" t="s">
        <v>91</v>
      </c>
      <c r="M591" t="s">
        <v>159</v>
      </c>
      <c r="N591" t="s">
        <v>98</v>
      </c>
      <c r="O591" t="s">
        <v>1153</v>
      </c>
      <c r="P591">
        <v>-122.268529911</v>
      </c>
      <c r="Q591">
        <v>47.51684229</v>
      </c>
    </row>
    <row r="592" spans="1:17" x14ac:dyDescent="0.4">
      <c r="A592" t="s">
        <v>1154</v>
      </c>
      <c r="B592">
        <v>30768721172</v>
      </c>
      <c r="C592" s="1">
        <v>44561.0625</v>
      </c>
      <c r="D592" s="1">
        <v>44563.513888888891</v>
      </c>
      <c r="E592" s="1">
        <v>44565.544768518521</v>
      </c>
      <c r="F592" t="s">
        <v>18</v>
      </c>
      <c r="G592" t="s">
        <v>38</v>
      </c>
      <c r="H592" t="s">
        <v>61</v>
      </c>
      <c r="I592" t="s">
        <v>298</v>
      </c>
      <c r="J592" t="s">
        <v>299</v>
      </c>
      <c r="K592" t="s">
        <v>50</v>
      </c>
      <c r="L592" t="s">
        <v>111</v>
      </c>
      <c r="M592" t="s">
        <v>131</v>
      </c>
      <c r="N592" t="s">
        <v>132</v>
      </c>
      <c r="O592" t="s">
        <v>1155</v>
      </c>
      <c r="P592">
        <v>-122.332224216</v>
      </c>
      <c r="Q592">
        <v>47.600880429999997</v>
      </c>
    </row>
    <row r="593" spans="1:17" x14ac:dyDescent="0.4">
      <c r="A593" t="s">
        <v>1156</v>
      </c>
      <c r="B593">
        <v>30768766628</v>
      </c>
      <c r="C593" s="1">
        <v>44563.083333333336</v>
      </c>
      <c r="D593" s="1">
        <v>44563.145833333336</v>
      </c>
      <c r="E593" s="1">
        <v>44565.551087962966</v>
      </c>
      <c r="F593" t="s">
        <v>18</v>
      </c>
      <c r="G593" t="s">
        <v>38</v>
      </c>
      <c r="H593" t="s">
        <v>61</v>
      </c>
      <c r="I593" t="s">
        <v>215</v>
      </c>
      <c r="J593" t="s">
        <v>216</v>
      </c>
      <c r="K593" t="s">
        <v>50</v>
      </c>
      <c r="L593" t="s">
        <v>111</v>
      </c>
      <c r="M593" t="s">
        <v>131</v>
      </c>
      <c r="N593" t="s">
        <v>132</v>
      </c>
      <c r="O593" t="s">
        <v>1157</v>
      </c>
      <c r="P593">
        <v>-122.33080749600001</v>
      </c>
      <c r="Q593">
        <v>47.600464240000001</v>
      </c>
    </row>
    <row r="594" spans="1:17" x14ac:dyDescent="0.4">
      <c r="A594" t="s">
        <v>1158</v>
      </c>
      <c r="B594">
        <v>30768768587</v>
      </c>
      <c r="C594" s="1">
        <v>44559.833333333336</v>
      </c>
      <c r="D594" s="1">
        <v>44562.583333333336</v>
      </c>
      <c r="E594" s="1">
        <v>44565.55127314815</v>
      </c>
      <c r="F594" t="s">
        <v>18</v>
      </c>
      <c r="G594" t="s">
        <v>38</v>
      </c>
      <c r="H594" t="s">
        <v>120</v>
      </c>
      <c r="I594" t="s">
        <v>121</v>
      </c>
      <c r="J594">
        <v>220</v>
      </c>
      <c r="K594" t="s">
        <v>23</v>
      </c>
      <c r="L594" t="s">
        <v>50</v>
      </c>
      <c r="M594" t="s">
        <v>321</v>
      </c>
      <c r="N594" t="s">
        <v>338</v>
      </c>
      <c r="O594" t="s">
        <v>339</v>
      </c>
      <c r="P594">
        <v>-122.369428111</v>
      </c>
      <c r="Q594">
        <v>47.567611730000003</v>
      </c>
    </row>
    <row r="595" spans="1:17" x14ac:dyDescent="0.4">
      <c r="A595" t="s">
        <v>1159</v>
      </c>
      <c r="B595">
        <v>30768770107</v>
      </c>
      <c r="C595" s="1">
        <v>44562.875</v>
      </c>
      <c r="D595" s="1">
        <v>44563.458333333336</v>
      </c>
      <c r="E595" s="1">
        <v>44565.551458333335</v>
      </c>
      <c r="F595" t="s">
        <v>18</v>
      </c>
      <c r="G595" t="s">
        <v>38</v>
      </c>
      <c r="H595" t="s">
        <v>61</v>
      </c>
      <c r="I595" t="s">
        <v>215</v>
      </c>
      <c r="J595" t="s">
        <v>216</v>
      </c>
      <c r="K595" t="s">
        <v>50</v>
      </c>
      <c r="L595" t="s">
        <v>51</v>
      </c>
      <c r="M595" t="s">
        <v>269</v>
      </c>
      <c r="N595" t="s">
        <v>67</v>
      </c>
      <c r="O595" t="s">
        <v>1160</v>
      </c>
      <c r="P595">
        <v>-122.37152959300001</v>
      </c>
      <c r="Q595">
        <v>47.651317220000003</v>
      </c>
    </row>
    <row r="596" spans="1:17" x14ac:dyDescent="0.4">
      <c r="A596" t="s">
        <v>1161</v>
      </c>
      <c r="B596">
        <v>30768772637</v>
      </c>
      <c r="C596" s="1">
        <v>44561.916666666664</v>
      </c>
      <c r="D596" s="1">
        <v>44562.416666666664</v>
      </c>
      <c r="E596" s="1">
        <v>44565.551782407405</v>
      </c>
      <c r="F596" t="s">
        <v>18</v>
      </c>
      <c r="G596" t="s">
        <v>38</v>
      </c>
      <c r="H596" t="s">
        <v>61</v>
      </c>
      <c r="I596" t="s">
        <v>163</v>
      </c>
      <c r="J596" t="s">
        <v>164</v>
      </c>
      <c r="K596" t="s">
        <v>50</v>
      </c>
      <c r="L596" t="s">
        <v>84</v>
      </c>
      <c r="M596" t="s">
        <v>85</v>
      </c>
      <c r="N596" t="s">
        <v>86</v>
      </c>
      <c r="O596" t="s">
        <v>604</v>
      </c>
      <c r="P596">
        <v>-122.34672239</v>
      </c>
      <c r="Q596">
        <v>47.612326000000003</v>
      </c>
    </row>
    <row r="597" spans="1:17" x14ac:dyDescent="0.4">
      <c r="A597" t="s">
        <v>1162</v>
      </c>
      <c r="B597">
        <v>30768774097</v>
      </c>
      <c r="C597" s="1">
        <v>44542.999305555553</v>
      </c>
      <c r="D597" s="1">
        <v>44563.576388888891</v>
      </c>
      <c r="E597" s="1">
        <v>44565.551944444444</v>
      </c>
      <c r="F597" t="s">
        <v>18</v>
      </c>
      <c r="G597" t="s">
        <v>38</v>
      </c>
      <c r="H597" t="s">
        <v>61</v>
      </c>
      <c r="I597" t="s">
        <v>163</v>
      </c>
      <c r="J597" t="s">
        <v>164</v>
      </c>
      <c r="K597" t="s">
        <v>45</v>
      </c>
      <c r="L597" t="s">
        <v>45</v>
      </c>
      <c r="M597" t="s">
        <v>46</v>
      </c>
      <c r="N597" t="s">
        <v>47</v>
      </c>
      <c r="O597" t="s">
        <v>1163</v>
      </c>
      <c r="P597">
        <v>-122.32286202900001</v>
      </c>
      <c r="Q597">
        <v>47.618730290000002</v>
      </c>
    </row>
    <row r="598" spans="1:17" x14ac:dyDescent="0.4">
      <c r="A598" t="s">
        <v>1164</v>
      </c>
      <c r="B598">
        <v>30768775630</v>
      </c>
      <c r="C598" s="1">
        <v>44561.666666666664</v>
      </c>
      <c r="D598" s="1">
        <v>44563.458333333336</v>
      </c>
      <c r="E598" s="1">
        <v>44565.552094907405</v>
      </c>
      <c r="F598" t="s">
        <v>18</v>
      </c>
      <c r="G598" t="s">
        <v>38</v>
      </c>
      <c r="H598" t="s">
        <v>39</v>
      </c>
      <c r="I598" t="s">
        <v>40</v>
      </c>
      <c r="J598">
        <v>290</v>
      </c>
      <c r="K598" t="s">
        <v>91</v>
      </c>
      <c r="L598" t="s">
        <v>92</v>
      </c>
      <c r="M598" t="s">
        <v>93</v>
      </c>
      <c r="N598" t="s">
        <v>181</v>
      </c>
      <c r="O598" t="s">
        <v>1165</v>
      </c>
      <c r="P598">
        <v>-122.293593437</v>
      </c>
      <c r="Q598">
        <v>47.570881530000001</v>
      </c>
    </row>
    <row r="599" spans="1:17" x14ac:dyDescent="0.4">
      <c r="A599" t="s">
        <v>1166</v>
      </c>
      <c r="B599">
        <v>30768827101</v>
      </c>
      <c r="C599" s="1">
        <v>44559.951388888891</v>
      </c>
      <c r="D599" s="1">
        <v>44563.541666666664</v>
      </c>
      <c r="E599" s="1">
        <v>44565.558055555557</v>
      </c>
      <c r="F599" t="s">
        <v>18</v>
      </c>
      <c r="G599" t="s">
        <v>38</v>
      </c>
      <c r="H599" t="s">
        <v>61</v>
      </c>
      <c r="I599" t="s">
        <v>298</v>
      </c>
      <c r="J599" t="s">
        <v>299</v>
      </c>
      <c r="K599" t="s">
        <v>32</v>
      </c>
      <c r="L599" t="s">
        <v>32</v>
      </c>
      <c r="M599" t="s">
        <v>106</v>
      </c>
      <c r="N599" t="s">
        <v>107</v>
      </c>
      <c r="O599" t="s">
        <v>1167</v>
      </c>
      <c r="P599">
        <v>-122.333977205</v>
      </c>
      <c r="Q599">
        <v>47.707756639999999</v>
      </c>
    </row>
    <row r="600" spans="1:17" x14ac:dyDescent="0.4">
      <c r="A600" t="s">
        <v>1168</v>
      </c>
      <c r="B600">
        <v>30768832767</v>
      </c>
      <c r="C600" s="1">
        <v>44561.107638888891</v>
      </c>
      <c r="D600" s="1">
        <v>44561.10833333333</v>
      </c>
      <c r="E600" s="1">
        <v>44565.558645833335</v>
      </c>
      <c r="F600" t="s">
        <v>18</v>
      </c>
      <c r="G600" t="s">
        <v>38</v>
      </c>
      <c r="H600" t="s">
        <v>61</v>
      </c>
      <c r="I600" t="s">
        <v>163</v>
      </c>
      <c r="J600" t="s">
        <v>164</v>
      </c>
      <c r="K600" t="s">
        <v>50</v>
      </c>
      <c r="L600" t="s">
        <v>51</v>
      </c>
      <c r="M600" t="s">
        <v>206</v>
      </c>
      <c r="N600" t="s">
        <v>207</v>
      </c>
      <c r="O600" t="s">
        <v>1169</v>
      </c>
      <c r="P600">
        <v>-122.392903782</v>
      </c>
      <c r="Q600">
        <v>47.647739979999997</v>
      </c>
    </row>
    <row r="601" spans="1:17" x14ac:dyDescent="0.4">
      <c r="A601" t="s">
        <v>1170</v>
      </c>
      <c r="B601">
        <v>30768834245</v>
      </c>
      <c r="C601" s="1">
        <v>44563.239583333336</v>
      </c>
      <c r="D601" s="1">
        <v>44563.28125</v>
      </c>
      <c r="E601" s="1">
        <v>44565.558796296296</v>
      </c>
      <c r="F601" t="s">
        <v>18</v>
      </c>
      <c r="G601" t="s">
        <v>38</v>
      </c>
      <c r="H601" t="s">
        <v>39</v>
      </c>
      <c r="I601" t="s">
        <v>40</v>
      </c>
      <c r="J601">
        <v>290</v>
      </c>
      <c r="K601" t="s">
        <v>23</v>
      </c>
      <c r="L601" t="s">
        <v>50</v>
      </c>
      <c r="M601" t="s">
        <v>321</v>
      </c>
      <c r="N601" t="s">
        <v>304</v>
      </c>
      <c r="O601" t="s">
        <v>1171</v>
      </c>
      <c r="P601">
        <v>-122.394126336</v>
      </c>
      <c r="Q601">
        <v>47.589502709999998</v>
      </c>
    </row>
    <row r="602" spans="1:17" x14ac:dyDescent="0.4">
      <c r="A602" t="s">
        <v>1172</v>
      </c>
      <c r="B602">
        <v>30768835424</v>
      </c>
      <c r="C602" s="1">
        <v>44554</v>
      </c>
      <c r="D602" s="1">
        <v>44557.229166666664</v>
      </c>
      <c r="E602" s="1">
        <v>44565.558958333335</v>
      </c>
      <c r="F602" t="s">
        <v>18</v>
      </c>
      <c r="G602" t="s">
        <v>38</v>
      </c>
      <c r="H602" t="s">
        <v>61</v>
      </c>
      <c r="I602" t="s">
        <v>215</v>
      </c>
      <c r="J602" t="s">
        <v>216</v>
      </c>
      <c r="K602" t="s">
        <v>45</v>
      </c>
      <c r="L602" t="s">
        <v>45</v>
      </c>
      <c r="M602" t="s">
        <v>46</v>
      </c>
      <c r="N602" t="s">
        <v>47</v>
      </c>
      <c r="O602" t="s">
        <v>1173</v>
      </c>
      <c r="P602">
        <v>-122.32355019000001</v>
      </c>
      <c r="Q602">
        <v>47.621994540000003</v>
      </c>
    </row>
    <row r="603" spans="1:17" x14ac:dyDescent="0.4">
      <c r="A603" t="s">
        <v>1174</v>
      </c>
      <c r="B603">
        <v>30768836378</v>
      </c>
      <c r="C603" s="1">
        <v>44563.704861111109</v>
      </c>
      <c r="D603" s="1">
        <v>44563.720138888886</v>
      </c>
      <c r="E603" s="1">
        <v>44565.559120370373</v>
      </c>
      <c r="F603" t="s">
        <v>18</v>
      </c>
      <c r="G603" t="s">
        <v>38</v>
      </c>
      <c r="H603" t="s">
        <v>61</v>
      </c>
      <c r="I603" t="s">
        <v>215</v>
      </c>
      <c r="J603" t="s">
        <v>216</v>
      </c>
      <c r="K603" t="s">
        <v>45</v>
      </c>
      <c r="L603" t="s">
        <v>45</v>
      </c>
      <c r="M603" t="s">
        <v>74</v>
      </c>
      <c r="N603" t="s">
        <v>47</v>
      </c>
      <c r="O603" t="s">
        <v>1175</v>
      </c>
      <c r="P603">
        <v>-122.322139361</v>
      </c>
      <c r="Q603">
        <v>47.615810119999999</v>
      </c>
    </row>
    <row r="604" spans="1:17" x14ac:dyDescent="0.4">
      <c r="A604" t="s">
        <v>1176</v>
      </c>
      <c r="B604">
        <v>30768838219</v>
      </c>
      <c r="C604" s="1">
        <v>44563.492361111108</v>
      </c>
      <c r="E604" s="1">
        <v>44565.559305555558</v>
      </c>
      <c r="F604" t="s">
        <v>18</v>
      </c>
      <c r="G604" t="s">
        <v>38</v>
      </c>
      <c r="H604" t="s">
        <v>61</v>
      </c>
      <c r="I604" t="s">
        <v>89</v>
      </c>
      <c r="J604" t="s">
        <v>90</v>
      </c>
      <c r="K604" t="s">
        <v>50</v>
      </c>
      <c r="L604" t="s">
        <v>111</v>
      </c>
      <c r="M604" t="s">
        <v>150</v>
      </c>
      <c r="N604" t="s">
        <v>151</v>
      </c>
      <c r="O604" t="s">
        <v>622</v>
      </c>
      <c r="P604">
        <v>-122.327680646</v>
      </c>
      <c r="Q604">
        <v>47.596655380000001</v>
      </c>
    </row>
    <row r="605" spans="1:17" x14ac:dyDescent="0.4">
      <c r="A605" t="s">
        <v>1177</v>
      </c>
      <c r="B605">
        <v>30768839817</v>
      </c>
      <c r="C605" s="1">
        <v>44563.541666666664</v>
      </c>
      <c r="D605" s="1">
        <v>44563.729166666664</v>
      </c>
      <c r="E605" s="1">
        <v>44565.559479166666</v>
      </c>
      <c r="F605" t="s">
        <v>18</v>
      </c>
      <c r="G605" t="s">
        <v>38</v>
      </c>
      <c r="H605" t="s">
        <v>61</v>
      </c>
      <c r="I605" t="s">
        <v>62</v>
      </c>
      <c r="J605" t="s">
        <v>63</v>
      </c>
      <c r="K605" t="s">
        <v>91</v>
      </c>
      <c r="L605" t="s">
        <v>115</v>
      </c>
      <c r="M605" t="s">
        <v>857</v>
      </c>
      <c r="N605" t="s">
        <v>117</v>
      </c>
      <c r="O605" t="s">
        <v>1178</v>
      </c>
      <c r="P605">
        <v>-122.32905681699999</v>
      </c>
      <c r="Q605">
        <v>47.587198569999998</v>
      </c>
    </row>
    <row r="606" spans="1:17" x14ac:dyDescent="0.4">
      <c r="A606" t="s">
        <v>1179</v>
      </c>
      <c r="B606">
        <v>30768841144</v>
      </c>
      <c r="C606" s="1">
        <v>44563.78125</v>
      </c>
      <c r="D606" s="1">
        <v>44563.78125</v>
      </c>
      <c r="E606" s="1">
        <v>44565.559652777774</v>
      </c>
      <c r="F606" t="s">
        <v>18</v>
      </c>
      <c r="G606" t="s">
        <v>38</v>
      </c>
      <c r="H606" t="s">
        <v>61</v>
      </c>
      <c r="I606" t="s">
        <v>89</v>
      </c>
      <c r="J606" t="s">
        <v>90</v>
      </c>
      <c r="K606" t="s">
        <v>50</v>
      </c>
      <c r="L606" t="s">
        <v>111</v>
      </c>
      <c r="M606" t="s">
        <v>150</v>
      </c>
      <c r="N606" t="s">
        <v>151</v>
      </c>
      <c r="O606" t="s">
        <v>622</v>
      </c>
      <c r="P606">
        <v>-122.327680646</v>
      </c>
      <c r="Q606">
        <v>47.596655380000001</v>
      </c>
    </row>
    <row r="607" spans="1:17" x14ac:dyDescent="0.4">
      <c r="A607" t="s">
        <v>1180</v>
      </c>
      <c r="B607">
        <v>30768842620</v>
      </c>
      <c r="C607" s="1">
        <v>44559.930555555555</v>
      </c>
      <c r="E607" s="1">
        <v>44565.559791666667</v>
      </c>
      <c r="F607" t="s">
        <v>18</v>
      </c>
      <c r="G607" t="s">
        <v>38</v>
      </c>
      <c r="H607" t="s">
        <v>61</v>
      </c>
      <c r="I607" t="s">
        <v>298</v>
      </c>
      <c r="J607" t="s">
        <v>299</v>
      </c>
      <c r="K607" t="s">
        <v>45</v>
      </c>
      <c r="L607" t="s">
        <v>79</v>
      </c>
      <c r="M607" t="s">
        <v>251</v>
      </c>
      <c r="N607" t="s">
        <v>349</v>
      </c>
      <c r="O607" t="s">
        <v>1181</v>
      </c>
      <c r="P607">
        <v>-122.2981747</v>
      </c>
      <c r="Q607">
        <v>47.595534950000001</v>
      </c>
    </row>
    <row r="608" spans="1:17" x14ac:dyDescent="0.4">
      <c r="A608" t="s">
        <v>1182</v>
      </c>
      <c r="B608">
        <v>30768843626</v>
      </c>
      <c r="C608" s="1">
        <v>44561.9375</v>
      </c>
      <c r="D608" s="1">
        <v>44563.729166666664</v>
      </c>
      <c r="E608" s="1">
        <v>44565.559930555559</v>
      </c>
      <c r="F608" t="s">
        <v>18</v>
      </c>
      <c r="G608" t="s">
        <v>38</v>
      </c>
      <c r="H608" t="s">
        <v>120</v>
      </c>
      <c r="I608" t="s">
        <v>121</v>
      </c>
      <c r="J608">
        <v>220</v>
      </c>
      <c r="K608" t="s">
        <v>50</v>
      </c>
      <c r="L608" t="s">
        <v>51</v>
      </c>
      <c r="M608" t="s">
        <v>269</v>
      </c>
      <c r="N608" t="s">
        <v>67</v>
      </c>
      <c r="O608" t="s">
        <v>1183</v>
      </c>
      <c r="P608">
        <v>-122.37488572700001</v>
      </c>
      <c r="Q608">
        <v>47.647535499999996</v>
      </c>
    </row>
    <row r="609" spans="1:17" x14ac:dyDescent="0.4">
      <c r="A609" t="s">
        <v>1184</v>
      </c>
      <c r="B609">
        <v>30768886476</v>
      </c>
      <c r="C609" s="1">
        <v>44560.107638888891</v>
      </c>
      <c r="D609" s="1">
        <v>44560.25</v>
      </c>
      <c r="E609" s="1">
        <v>44565.565000000002</v>
      </c>
      <c r="F609" t="s">
        <v>18</v>
      </c>
      <c r="G609" t="s">
        <v>38</v>
      </c>
      <c r="H609" t="s">
        <v>39</v>
      </c>
      <c r="I609" t="s">
        <v>40</v>
      </c>
      <c r="J609">
        <v>290</v>
      </c>
      <c r="K609" t="s">
        <v>45</v>
      </c>
      <c r="L609" t="s">
        <v>79</v>
      </c>
      <c r="M609" t="s">
        <v>574</v>
      </c>
      <c r="N609" t="s">
        <v>252</v>
      </c>
      <c r="O609" t="s">
        <v>1036</v>
      </c>
      <c r="P609">
        <v>-122.309620041</v>
      </c>
      <c r="Q609">
        <v>47.599235389999997</v>
      </c>
    </row>
    <row r="610" spans="1:17" x14ac:dyDescent="0.4">
      <c r="A610" t="s">
        <v>1185</v>
      </c>
      <c r="B610">
        <v>30768887882</v>
      </c>
      <c r="C610" s="1">
        <v>44562.538194444445</v>
      </c>
      <c r="D610" s="1">
        <v>44563.427083333336</v>
      </c>
      <c r="E610" s="1">
        <v>44565.565162037034</v>
      </c>
      <c r="F610" t="s">
        <v>18</v>
      </c>
      <c r="G610" t="s">
        <v>38</v>
      </c>
      <c r="H610" t="s">
        <v>61</v>
      </c>
      <c r="I610" t="s">
        <v>215</v>
      </c>
      <c r="J610" t="s">
        <v>216</v>
      </c>
      <c r="K610" t="s">
        <v>32</v>
      </c>
      <c r="L610" t="s">
        <v>41</v>
      </c>
      <c r="M610" t="s">
        <v>451</v>
      </c>
      <c r="N610" t="s">
        <v>43</v>
      </c>
      <c r="O610" t="s">
        <v>1186</v>
      </c>
      <c r="P610">
        <v>-122.30340338800001</v>
      </c>
      <c r="Q610">
        <v>47.699052500000001</v>
      </c>
    </row>
    <row r="611" spans="1:17" x14ac:dyDescent="0.4">
      <c r="A611" t="s">
        <v>1187</v>
      </c>
      <c r="B611">
        <v>30768889264</v>
      </c>
      <c r="C611" s="1">
        <v>44562.759722222225</v>
      </c>
      <c r="D611" s="1">
        <v>44562.78125</v>
      </c>
      <c r="E611" s="1">
        <v>44565.565335648149</v>
      </c>
      <c r="F611" t="s">
        <v>18</v>
      </c>
      <c r="G611" t="s">
        <v>38</v>
      </c>
      <c r="H611" t="s">
        <v>61</v>
      </c>
      <c r="I611" t="s">
        <v>89</v>
      </c>
      <c r="J611" t="s">
        <v>90</v>
      </c>
      <c r="K611" t="s">
        <v>32</v>
      </c>
      <c r="L611" t="s">
        <v>41</v>
      </c>
      <c r="M611" t="s">
        <v>242</v>
      </c>
      <c r="N611" t="s">
        <v>107</v>
      </c>
      <c r="O611" t="s">
        <v>243</v>
      </c>
      <c r="P611">
        <v>-122.324615158</v>
      </c>
      <c r="Q611">
        <v>47.708602800000001</v>
      </c>
    </row>
    <row r="612" spans="1:17" x14ac:dyDescent="0.4">
      <c r="A612" t="s">
        <v>1188</v>
      </c>
      <c r="B612">
        <v>30768890569</v>
      </c>
      <c r="C612" s="1">
        <v>44536.770833333336</v>
      </c>
      <c r="D612" s="1">
        <v>44537.395833333336</v>
      </c>
      <c r="E612" s="1">
        <v>44565.565520833334</v>
      </c>
      <c r="F612" t="s">
        <v>18</v>
      </c>
      <c r="G612" t="s">
        <v>38</v>
      </c>
      <c r="H612" t="s">
        <v>120</v>
      </c>
      <c r="I612" t="s">
        <v>121</v>
      </c>
      <c r="J612">
        <v>220</v>
      </c>
      <c r="K612" t="s">
        <v>23</v>
      </c>
      <c r="L612" t="s">
        <v>50</v>
      </c>
      <c r="M612" t="s">
        <v>321</v>
      </c>
      <c r="N612" t="s">
        <v>338</v>
      </c>
      <c r="O612" t="s">
        <v>1189</v>
      </c>
      <c r="P612">
        <v>-122.370766502</v>
      </c>
      <c r="Q612">
        <v>47.568425380000001</v>
      </c>
    </row>
    <row r="613" spans="1:17" x14ac:dyDescent="0.4">
      <c r="A613" t="s">
        <v>1190</v>
      </c>
      <c r="B613">
        <v>30768979275</v>
      </c>
      <c r="C613" s="1">
        <v>44565.368055555555</v>
      </c>
      <c r="D613" s="1">
        <v>44565.368750000001</v>
      </c>
      <c r="E613" s="1">
        <v>44565.56931712963</v>
      </c>
      <c r="F613" t="s">
        <v>18</v>
      </c>
      <c r="G613" t="s">
        <v>38</v>
      </c>
      <c r="H613" t="s">
        <v>56</v>
      </c>
      <c r="I613" t="s">
        <v>57</v>
      </c>
      <c r="J613">
        <v>240</v>
      </c>
      <c r="K613" t="s">
        <v>32</v>
      </c>
      <c r="L613" t="s">
        <v>32</v>
      </c>
      <c r="M613" t="s">
        <v>331</v>
      </c>
      <c r="N613" t="s">
        <v>332</v>
      </c>
      <c r="O613" t="s">
        <v>1191</v>
      </c>
      <c r="P613">
        <v>-122.35556723099999</v>
      </c>
      <c r="Q613">
        <v>47.732314240000001</v>
      </c>
    </row>
    <row r="614" spans="1:17" x14ac:dyDescent="0.4">
      <c r="A614" t="s">
        <v>1190</v>
      </c>
      <c r="B614">
        <v>31398993849</v>
      </c>
      <c r="C614" s="1">
        <v>44565.368055555555</v>
      </c>
      <c r="D614" s="1">
        <v>44587.54791666667</v>
      </c>
      <c r="E614" s="1">
        <v>44565.56931712963</v>
      </c>
      <c r="F614" t="s">
        <v>18</v>
      </c>
      <c r="G614" t="s">
        <v>38</v>
      </c>
      <c r="H614" t="s">
        <v>61</v>
      </c>
      <c r="I614" t="s">
        <v>62</v>
      </c>
      <c r="J614" t="s">
        <v>63</v>
      </c>
      <c r="K614" t="s">
        <v>32</v>
      </c>
      <c r="L614" t="s">
        <v>32</v>
      </c>
      <c r="M614" t="s">
        <v>331</v>
      </c>
      <c r="N614" t="s">
        <v>332</v>
      </c>
      <c r="O614" t="s">
        <v>1191</v>
      </c>
      <c r="P614">
        <v>-122.35556723099999</v>
      </c>
      <c r="Q614">
        <v>47.732314240000001</v>
      </c>
    </row>
    <row r="615" spans="1:17" x14ac:dyDescent="0.4">
      <c r="A615" t="s">
        <v>1192</v>
      </c>
      <c r="B615">
        <v>30768949352</v>
      </c>
      <c r="C615" s="1">
        <v>44561.805555555555</v>
      </c>
      <c r="D615" s="1">
        <v>44561.809027777781</v>
      </c>
      <c r="E615" s="1">
        <v>44565.572094907409</v>
      </c>
      <c r="F615" t="s">
        <v>18</v>
      </c>
      <c r="G615" t="s">
        <v>38</v>
      </c>
      <c r="H615" t="s">
        <v>61</v>
      </c>
      <c r="I615" t="s">
        <v>89</v>
      </c>
      <c r="J615" t="s">
        <v>90</v>
      </c>
      <c r="K615" t="s">
        <v>32</v>
      </c>
      <c r="L615" t="s">
        <v>33</v>
      </c>
      <c r="M615" t="s">
        <v>281</v>
      </c>
      <c r="N615" t="s">
        <v>35</v>
      </c>
      <c r="O615" t="s">
        <v>1193</v>
      </c>
      <c r="P615">
        <v>-122.31651050000001</v>
      </c>
      <c r="Q615">
        <v>47.674979450000002</v>
      </c>
    </row>
    <row r="616" spans="1:17" x14ac:dyDescent="0.4">
      <c r="A616" t="s">
        <v>1194</v>
      </c>
      <c r="B616">
        <v>30768950495</v>
      </c>
      <c r="C616" s="1">
        <v>44549.738194444442</v>
      </c>
      <c r="D616" s="1">
        <v>44549.822916666664</v>
      </c>
      <c r="E616" s="1">
        <v>44565.572314814817</v>
      </c>
      <c r="F616" t="s">
        <v>18</v>
      </c>
      <c r="G616" t="s">
        <v>38</v>
      </c>
      <c r="H616" t="s">
        <v>61</v>
      </c>
      <c r="I616" t="s">
        <v>163</v>
      </c>
      <c r="J616" t="s">
        <v>164</v>
      </c>
      <c r="K616" t="s">
        <v>32</v>
      </c>
      <c r="L616" t="s">
        <v>69</v>
      </c>
      <c r="M616" t="s">
        <v>212</v>
      </c>
      <c r="N616" t="s">
        <v>155</v>
      </c>
      <c r="O616" t="s">
        <v>213</v>
      </c>
      <c r="P616">
        <v>-122.34456311700001</v>
      </c>
      <c r="Q616">
        <v>47.661001480000003</v>
      </c>
    </row>
    <row r="617" spans="1:17" x14ac:dyDescent="0.4">
      <c r="A617" t="s">
        <v>1195</v>
      </c>
      <c r="B617">
        <v>30768952148</v>
      </c>
      <c r="C617" s="1">
        <v>44563.652777777781</v>
      </c>
      <c r="D617" s="1">
        <v>44563.652777777781</v>
      </c>
      <c r="E617" s="1">
        <v>44565.572465277779</v>
      </c>
      <c r="F617" t="s">
        <v>18</v>
      </c>
      <c r="G617" t="s">
        <v>38</v>
      </c>
      <c r="H617" t="s">
        <v>61</v>
      </c>
      <c r="I617" t="s">
        <v>298</v>
      </c>
      <c r="J617" t="s">
        <v>299</v>
      </c>
      <c r="K617" t="s">
        <v>50</v>
      </c>
      <c r="L617" t="s">
        <v>84</v>
      </c>
      <c r="M617" t="s">
        <v>85</v>
      </c>
      <c r="N617" t="s">
        <v>86</v>
      </c>
      <c r="O617" t="s">
        <v>1196</v>
      </c>
      <c r="P617">
        <v>-122.3492899</v>
      </c>
      <c r="Q617">
        <v>47.616190349999997</v>
      </c>
    </row>
    <row r="618" spans="1:17" x14ac:dyDescent="0.4">
      <c r="A618" t="s">
        <v>1197</v>
      </c>
      <c r="B618">
        <v>30768953322</v>
      </c>
      <c r="C618" s="1">
        <v>44563.454861111109</v>
      </c>
      <c r="D618" s="1">
        <v>44563.454861111109</v>
      </c>
      <c r="E618" s="1">
        <v>44565.572627314818</v>
      </c>
      <c r="F618" t="s">
        <v>18</v>
      </c>
      <c r="G618" t="s">
        <v>38</v>
      </c>
      <c r="H618" t="s">
        <v>1198</v>
      </c>
      <c r="I618" t="s">
        <v>1199</v>
      </c>
      <c r="J618">
        <v>250</v>
      </c>
      <c r="K618" t="s">
        <v>32</v>
      </c>
      <c r="L618" t="s">
        <v>41</v>
      </c>
      <c r="M618" t="s">
        <v>42</v>
      </c>
      <c r="N618" t="s">
        <v>107</v>
      </c>
      <c r="O618" t="s">
        <v>1200</v>
      </c>
      <c r="P618">
        <v>-122.326085769</v>
      </c>
      <c r="Q618">
        <v>47.713608239999999</v>
      </c>
    </row>
    <row r="619" spans="1:17" x14ac:dyDescent="0.4">
      <c r="A619" t="s">
        <v>1201</v>
      </c>
      <c r="B619">
        <v>30768954513</v>
      </c>
      <c r="C619" s="1">
        <v>44562.958333333336</v>
      </c>
      <c r="D619" s="1">
        <v>44563.463888888888</v>
      </c>
      <c r="E619" s="1">
        <v>44565.572789351849</v>
      </c>
      <c r="F619" t="s">
        <v>18</v>
      </c>
      <c r="G619" t="s">
        <v>38</v>
      </c>
      <c r="H619" t="s">
        <v>61</v>
      </c>
      <c r="I619" t="s">
        <v>215</v>
      </c>
      <c r="J619" t="s">
        <v>216</v>
      </c>
      <c r="K619" t="s">
        <v>50</v>
      </c>
      <c r="L619" t="s">
        <v>51</v>
      </c>
      <c r="M619" t="s">
        <v>269</v>
      </c>
      <c r="N619" t="s">
        <v>67</v>
      </c>
      <c r="O619" t="s">
        <v>1202</v>
      </c>
      <c r="P619">
        <v>-122.37360076</v>
      </c>
      <c r="Q619">
        <v>47.653998260000002</v>
      </c>
    </row>
    <row r="620" spans="1:17" x14ac:dyDescent="0.4">
      <c r="A620" t="s">
        <v>1203</v>
      </c>
      <c r="B620">
        <v>30768956645</v>
      </c>
      <c r="C620" s="1">
        <v>44564.232638888891</v>
      </c>
      <c r="D620" s="1">
        <v>44564.298611111109</v>
      </c>
      <c r="E620" s="1">
        <v>44565.572951388887</v>
      </c>
      <c r="F620" t="s">
        <v>18</v>
      </c>
      <c r="G620" t="s">
        <v>38</v>
      </c>
      <c r="H620" t="s">
        <v>61</v>
      </c>
      <c r="I620" t="s">
        <v>215</v>
      </c>
      <c r="J620" t="s">
        <v>216</v>
      </c>
      <c r="K620" t="s">
        <v>32</v>
      </c>
      <c r="L620" t="s">
        <v>32</v>
      </c>
      <c r="M620" t="s">
        <v>106</v>
      </c>
      <c r="N620" t="s">
        <v>107</v>
      </c>
      <c r="O620" t="s">
        <v>1204</v>
      </c>
      <c r="P620">
        <v>-122.3420508</v>
      </c>
      <c r="Q620">
        <v>47.707783050000003</v>
      </c>
    </row>
    <row r="621" spans="1:17" x14ac:dyDescent="0.4">
      <c r="A621" t="s">
        <v>1205</v>
      </c>
      <c r="B621">
        <v>30768974099</v>
      </c>
      <c r="C621" s="1">
        <v>44564.666666666664</v>
      </c>
      <c r="D621" s="1">
        <v>44565.479166666664</v>
      </c>
      <c r="E621" s="1">
        <v>44565.573437500003</v>
      </c>
      <c r="F621" t="s">
        <v>18</v>
      </c>
      <c r="G621" t="s">
        <v>38</v>
      </c>
      <c r="H621" t="s">
        <v>56</v>
      </c>
      <c r="I621" t="s">
        <v>57</v>
      </c>
      <c r="J621">
        <v>240</v>
      </c>
      <c r="K621" t="s">
        <v>23</v>
      </c>
      <c r="L621" t="s">
        <v>24</v>
      </c>
      <c r="M621" t="s">
        <v>101</v>
      </c>
      <c r="N621" t="s">
        <v>667</v>
      </c>
      <c r="O621" t="s">
        <v>1206</v>
      </c>
      <c r="P621">
        <v>-122.330188318</v>
      </c>
      <c r="Q621">
        <v>47.526554279999999</v>
      </c>
    </row>
    <row r="622" spans="1:17" x14ac:dyDescent="0.4">
      <c r="A622" t="s">
        <v>1205</v>
      </c>
      <c r="B622">
        <v>31268508375</v>
      </c>
      <c r="C622" s="1">
        <v>44564.666666666664</v>
      </c>
      <c r="D622" s="1">
        <v>44578.186805555553</v>
      </c>
      <c r="E622" s="1">
        <v>44565.573437500003</v>
      </c>
      <c r="F622" t="s">
        <v>18</v>
      </c>
      <c r="G622" t="s">
        <v>38</v>
      </c>
      <c r="H622" t="s">
        <v>61</v>
      </c>
      <c r="I622" t="s">
        <v>62</v>
      </c>
      <c r="J622" t="s">
        <v>63</v>
      </c>
      <c r="K622" t="s">
        <v>23</v>
      </c>
      <c r="L622" t="s">
        <v>24</v>
      </c>
      <c r="M622" t="s">
        <v>101</v>
      </c>
      <c r="N622" t="s">
        <v>667</v>
      </c>
      <c r="O622" t="s">
        <v>1206</v>
      </c>
      <c r="P622">
        <v>-122.330188318</v>
      </c>
      <c r="Q622">
        <v>47.526554279999999</v>
      </c>
    </row>
    <row r="623" spans="1:17" x14ac:dyDescent="0.4">
      <c r="A623" t="s">
        <v>1207</v>
      </c>
      <c r="B623">
        <v>30769007917</v>
      </c>
      <c r="C623" s="1">
        <v>44563.375</v>
      </c>
      <c r="E623" s="1">
        <v>44565.574618055558</v>
      </c>
      <c r="F623" t="s">
        <v>18</v>
      </c>
      <c r="G623" t="s">
        <v>38</v>
      </c>
      <c r="H623" t="s">
        <v>61</v>
      </c>
      <c r="I623" t="s">
        <v>62</v>
      </c>
      <c r="J623" t="s">
        <v>63</v>
      </c>
      <c r="K623" t="s">
        <v>32</v>
      </c>
      <c r="L623" t="s">
        <v>69</v>
      </c>
      <c r="M623" t="s">
        <v>154</v>
      </c>
      <c r="N623" t="s">
        <v>155</v>
      </c>
      <c r="O623" t="s">
        <v>1208</v>
      </c>
      <c r="P623">
        <v>-122.347323062</v>
      </c>
      <c r="Q623">
        <v>47.653450399999997</v>
      </c>
    </row>
    <row r="624" spans="1:17" x14ac:dyDescent="0.4">
      <c r="A624" t="s">
        <v>1209</v>
      </c>
      <c r="B624">
        <v>30769021158</v>
      </c>
      <c r="C624" s="1">
        <v>44565.461805555555</v>
      </c>
      <c r="E624" s="1">
        <v>44565.575277777774</v>
      </c>
      <c r="F624" t="s">
        <v>18</v>
      </c>
      <c r="G624" t="s">
        <v>38</v>
      </c>
      <c r="H624" t="s">
        <v>61</v>
      </c>
      <c r="I624" t="s">
        <v>89</v>
      </c>
      <c r="J624" t="s">
        <v>90</v>
      </c>
      <c r="K624" t="s">
        <v>32</v>
      </c>
      <c r="L624" t="s">
        <v>69</v>
      </c>
      <c r="M624" t="s">
        <v>212</v>
      </c>
      <c r="N624" t="s">
        <v>288</v>
      </c>
      <c r="O624" t="s">
        <v>1210</v>
      </c>
      <c r="P624">
        <v>-122.336434095</v>
      </c>
      <c r="Q624">
        <v>47.661735350000001</v>
      </c>
    </row>
    <row r="625" spans="1:17" x14ac:dyDescent="0.4">
      <c r="A625" t="s">
        <v>1211</v>
      </c>
      <c r="B625">
        <v>30769006981</v>
      </c>
      <c r="C625" s="1">
        <v>44556.333333333336</v>
      </c>
      <c r="D625" s="1">
        <v>44556.666666666664</v>
      </c>
      <c r="E625" s="1">
        <v>44565.579027777778</v>
      </c>
      <c r="F625" t="s">
        <v>18</v>
      </c>
      <c r="G625" t="s">
        <v>38</v>
      </c>
      <c r="H625" t="s">
        <v>120</v>
      </c>
      <c r="I625" t="s">
        <v>121</v>
      </c>
      <c r="J625">
        <v>220</v>
      </c>
      <c r="K625" t="s">
        <v>32</v>
      </c>
      <c r="L625" t="s">
        <v>69</v>
      </c>
      <c r="M625" t="s">
        <v>212</v>
      </c>
      <c r="N625" t="s">
        <v>288</v>
      </c>
      <c r="O625" t="s">
        <v>1212</v>
      </c>
      <c r="P625">
        <v>-122.345319805</v>
      </c>
      <c r="Q625">
        <v>47.662125779999997</v>
      </c>
    </row>
    <row r="626" spans="1:17" x14ac:dyDescent="0.4">
      <c r="A626" t="s">
        <v>1213</v>
      </c>
      <c r="B626">
        <v>30769008257</v>
      </c>
      <c r="C626" s="1">
        <v>44562.75</v>
      </c>
      <c r="D626" s="1">
        <v>44563.479166666664</v>
      </c>
      <c r="E626" s="1">
        <v>44565.57917824074</v>
      </c>
      <c r="F626" t="s">
        <v>18</v>
      </c>
      <c r="G626" t="s">
        <v>38</v>
      </c>
      <c r="H626" t="s">
        <v>39</v>
      </c>
      <c r="I626" t="s">
        <v>40</v>
      </c>
      <c r="J626">
        <v>290</v>
      </c>
      <c r="K626" t="s">
        <v>50</v>
      </c>
      <c r="L626" t="s">
        <v>111</v>
      </c>
      <c r="M626" t="s">
        <v>112</v>
      </c>
      <c r="N626" t="s">
        <v>113</v>
      </c>
      <c r="O626" t="s">
        <v>1214</v>
      </c>
      <c r="P626">
        <v>-122.334176844</v>
      </c>
      <c r="Q626">
        <v>47.602148970000002</v>
      </c>
    </row>
    <row r="627" spans="1:17" x14ac:dyDescent="0.4">
      <c r="A627" t="s">
        <v>1215</v>
      </c>
      <c r="B627">
        <v>30769009364</v>
      </c>
      <c r="C627" s="1">
        <v>44561.71875</v>
      </c>
      <c r="D627" s="1">
        <v>44563.635416666664</v>
      </c>
      <c r="E627" s="1">
        <v>44565.579351851855</v>
      </c>
      <c r="F627" t="s">
        <v>18</v>
      </c>
      <c r="G627" t="s">
        <v>38</v>
      </c>
      <c r="H627" t="s">
        <v>61</v>
      </c>
      <c r="I627" t="s">
        <v>215</v>
      </c>
      <c r="J627" t="s">
        <v>216</v>
      </c>
      <c r="K627" t="s">
        <v>91</v>
      </c>
      <c r="L627" t="s">
        <v>92</v>
      </c>
      <c r="M627" t="s">
        <v>217</v>
      </c>
      <c r="N627" t="s">
        <v>218</v>
      </c>
      <c r="O627" t="s">
        <v>1216</v>
      </c>
      <c r="P627">
        <v>-122.30556699500001</v>
      </c>
      <c r="Q627">
        <v>47.581970179999999</v>
      </c>
    </row>
    <row r="628" spans="1:17" x14ac:dyDescent="0.4">
      <c r="A628" t="s">
        <v>1217</v>
      </c>
      <c r="B628">
        <v>30769011148</v>
      </c>
      <c r="C628" s="1">
        <v>44563.017361111109</v>
      </c>
      <c r="D628" s="1">
        <v>44563.375</v>
      </c>
      <c r="E628" s="1">
        <v>44565.579525462963</v>
      </c>
      <c r="F628" t="s">
        <v>18</v>
      </c>
      <c r="G628" t="s">
        <v>38</v>
      </c>
      <c r="H628" t="s">
        <v>61</v>
      </c>
      <c r="I628" t="s">
        <v>215</v>
      </c>
      <c r="J628" t="s">
        <v>216</v>
      </c>
      <c r="K628" t="s">
        <v>23</v>
      </c>
      <c r="L628" t="s">
        <v>24</v>
      </c>
      <c r="M628" t="s">
        <v>101</v>
      </c>
      <c r="N628" t="s">
        <v>102</v>
      </c>
      <c r="O628" t="s">
        <v>1218</v>
      </c>
      <c r="P628">
        <v>-122.35171112099999</v>
      </c>
      <c r="Q628">
        <v>47.520093629999998</v>
      </c>
    </row>
    <row r="629" spans="1:17" x14ac:dyDescent="0.4">
      <c r="A629" t="s">
        <v>1219</v>
      </c>
      <c r="B629">
        <v>30769011833</v>
      </c>
      <c r="C629" s="1">
        <v>44562.9375</v>
      </c>
      <c r="D629" s="1">
        <v>44563.645833333336</v>
      </c>
      <c r="E629" s="1">
        <v>44565.579664351855</v>
      </c>
      <c r="F629" t="s">
        <v>18</v>
      </c>
      <c r="G629" t="s">
        <v>38</v>
      </c>
      <c r="H629" t="s">
        <v>120</v>
      </c>
      <c r="I629" t="s">
        <v>121</v>
      </c>
      <c r="J629">
        <v>220</v>
      </c>
      <c r="K629" t="s">
        <v>23</v>
      </c>
      <c r="L629" t="s">
        <v>50</v>
      </c>
      <c r="M629" t="s">
        <v>321</v>
      </c>
      <c r="N629" t="s">
        <v>304</v>
      </c>
      <c r="O629" t="s">
        <v>1171</v>
      </c>
      <c r="P629">
        <v>-122.394126336</v>
      </c>
      <c r="Q629">
        <v>47.589502709999998</v>
      </c>
    </row>
    <row r="630" spans="1:17" x14ac:dyDescent="0.4">
      <c r="A630" t="s">
        <v>1220</v>
      </c>
      <c r="B630">
        <v>30769012751</v>
      </c>
      <c r="C630" s="1">
        <v>44563.694444444445</v>
      </c>
      <c r="E630" s="1">
        <v>44565.579768518517</v>
      </c>
      <c r="F630" t="s">
        <v>69</v>
      </c>
      <c r="G630" t="s">
        <v>29</v>
      </c>
      <c r="H630" t="s">
        <v>137</v>
      </c>
      <c r="I630" t="s">
        <v>138</v>
      </c>
      <c r="J630" t="s">
        <v>139</v>
      </c>
      <c r="K630" t="s">
        <v>91</v>
      </c>
      <c r="L630" t="s">
        <v>92</v>
      </c>
      <c r="M630" t="s">
        <v>93</v>
      </c>
      <c r="N630" t="s">
        <v>94</v>
      </c>
      <c r="O630" t="s">
        <v>1221</v>
      </c>
      <c r="P630">
        <v>-122.288726822</v>
      </c>
      <c r="Q630">
        <v>47.578340339999997</v>
      </c>
    </row>
    <row r="631" spans="1:17" x14ac:dyDescent="0.4">
      <c r="A631" t="s">
        <v>1222</v>
      </c>
      <c r="B631">
        <v>30769013813</v>
      </c>
      <c r="C631" s="1">
        <v>44562.041666666664</v>
      </c>
      <c r="D631" s="1">
        <v>44563.083333333336</v>
      </c>
      <c r="E631" s="1">
        <v>44565.579907407409</v>
      </c>
      <c r="F631" t="s">
        <v>18</v>
      </c>
      <c r="G631" t="s">
        <v>38</v>
      </c>
      <c r="H631" t="s">
        <v>61</v>
      </c>
      <c r="I631" t="s">
        <v>62</v>
      </c>
      <c r="J631" t="s">
        <v>63</v>
      </c>
      <c r="K631" t="s">
        <v>32</v>
      </c>
      <c r="L631" t="s">
        <v>231</v>
      </c>
      <c r="M631" t="s">
        <v>313</v>
      </c>
      <c r="N631" t="s">
        <v>314</v>
      </c>
      <c r="O631" t="s">
        <v>1223</v>
      </c>
      <c r="P631">
        <v>-122.3553019</v>
      </c>
      <c r="Q631">
        <v>47.690595119999998</v>
      </c>
    </row>
    <row r="632" spans="1:17" x14ac:dyDescent="0.4">
      <c r="A632" t="s">
        <v>1224</v>
      </c>
      <c r="B632">
        <v>30769014685</v>
      </c>
      <c r="C632" s="1">
        <v>44563.049305555556</v>
      </c>
      <c r="D632" s="1">
        <v>44563.088888888888</v>
      </c>
      <c r="E632" s="1">
        <v>44565.580046296294</v>
      </c>
      <c r="F632" t="s">
        <v>18</v>
      </c>
      <c r="G632" t="s">
        <v>38</v>
      </c>
      <c r="H632" t="s">
        <v>61</v>
      </c>
      <c r="I632" t="s">
        <v>215</v>
      </c>
      <c r="J632" t="s">
        <v>216</v>
      </c>
      <c r="K632" t="s">
        <v>50</v>
      </c>
      <c r="L632" t="s">
        <v>51</v>
      </c>
      <c r="M632" t="s">
        <v>206</v>
      </c>
      <c r="N632" t="s">
        <v>207</v>
      </c>
      <c r="O632" t="s">
        <v>1225</v>
      </c>
      <c r="P632">
        <v>-122.411950194</v>
      </c>
      <c r="Q632">
        <v>47.647711690000001</v>
      </c>
    </row>
    <row r="633" spans="1:17" x14ac:dyDescent="0.4">
      <c r="A633" t="s">
        <v>1226</v>
      </c>
      <c r="B633">
        <v>30769017558</v>
      </c>
      <c r="C633" s="1">
        <v>44564.065972222219</v>
      </c>
      <c r="D633" s="1">
        <v>44564.25</v>
      </c>
      <c r="E633" s="1">
        <v>44565.58021990741</v>
      </c>
      <c r="F633" t="s">
        <v>18</v>
      </c>
      <c r="G633" t="s">
        <v>38</v>
      </c>
      <c r="H633" t="s">
        <v>39</v>
      </c>
      <c r="I633" t="s">
        <v>40</v>
      </c>
      <c r="J633">
        <v>290</v>
      </c>
      <c r="K633" t="s">
        <v>50</v>
      </c>
      <c r="L633" t="s">
        <v>146</v>
      </c>
      <c r="M633" t="s">
        <v>171</v>
      </c>
      <c r="N633" t="s">
        <v>113</v>
      </c>
      <c r="O633" t="s">
        <v>370</v>
      </c>
      <c r="P633">
        <v>-122.336890505</v>
      </c>
      <c r="Q633">
        <v>47.610440250000003</v>
      </c>
    </row>
    <row r="634" spans="1:17" x14ac:dyDescent="0.4">
      <c r="A634" t="s">
        <v>1227</v>
      </c>
      <c r="B634">
        <v>30769066821</v>
      </c>
      <c r="C634" s="1">
        <v>44560.75</v>
      </c>
      <c r="D634" s="1">
        <v>44563.666666666664</v>
      </c>
      <c r="E634" s="1">
        <v>44565.585810185185</v>
      </c>
      <c r="F634" t="s">
        <v>18</v>
      </c>
      <c r="G634" t="s">
        <v>38</v>
      </c>
      <c r="H634" t="s">
        <v>61</v>
      </c>
      <c r="I634" t="s">
        <v>62</v>
      </c>
      <c r="J634" t="s">
        <v>63</v>
      </c>
      <c r="K634" t="s">
        <v>91</v>
      </c>
      <c r="L634" t="s">
        <v>92</v>
      </c>
      <c r="M634" t="s">
        <v>293</v>
      </c>
      <c r="N634" t="s">
        <v>1228</v>
      </c>
      <c r="O634" t="s">
        <v>1229</v>
      </c>
      <c r="P634">
        <v>-122.28286930900001</v>
      </c>
      <c r="Q634">
        <v>47.567052199999999</v>
      </c>
    </row>
    <row r="635" spans="1:17" x14ac:dyDescent="0.4">
      <c r="A635" t="s">
        <v>1230</v>
      </c>
      <c r="B635">
        <v>30769068972</v>
      </c>
      <c r="C635" s="1">
        <v>44560</v>
      </c>
      <c r="D635" s="1">
        <v>44560.5</v>
      </c>
      <c r="E635" s="1">
        <v>44565.5859837963</v>
      </c>
      <c r="F635" t="s">
        <v>18</v>
      </c>
      <c r="G635" t="s">
        <v>38</v>
      </c>
      <c r="H635" t="s">
        <v>61</v>
      </c>
      <c r="I635" t="s">
        <v>215</v>
      </c>
      <c r="J635" t="s">
        <v>216</v>
      </c>
      <c r="K635" t="s">
        <v>45</v>
      </c>
      <c r="L635" t="s">
        <v>79</v>
      </c>
      <c r="M635" t="s">
        <v>574</v>
      </c>
      <c r="N635" t="s">
        <v>126</v>
      </c>
      <c r="O635" t="s">
        <v>1231</v>
      </c>
      <c r="P635">
        <v>-122.30242717500001</v>
      </c>
      <c r="Q635">
        <v>47.604326960000002</v>
      </c>
    </row>
    <row r="636" spans="1:17" x14ac:dyDescent="0.4">
      <c r="A636" t="s">
        <v>1232</v>
      </c>
      <c r="B636">
        <v>30769071245</v>
      </c>
      <c r="C636" s="1">
        <v>44558.916666666664</v>
      </c>
      <c r="D636" s="1">
        <v>44560.75</v>
      </c>
      <c r="E636" s="1">
        <v>44565.586226851854</v>
      </c>
      <c r="F636" t="s">
        <v>18</v>
      </c>
      <c r="G636" t="s">
        <v>38</v>
      </c>
      <c r="H636" t="s">
        <v>61</v>
      </c>
      <c r="I636" t="s">
        <v>163</v>
      </c>
      <c r="J636" t="s">
        <v>164</v>
      </c>
      <c r="K636" t="s">
        <v>50</v>
      </c>
      <c r="L636" t="s">
        <v>84</v>
      </c>
      <c r="M636" t="s">
        <v>85</v>
      </c>
      <c r="N636" t="s">
        <v>86</v>
      </c>
      <c r="O636" t="s">
        <v>1233</v>
      </c>
      <c r="P636">
        <v>-122.351008712</v>
      </c>
      <c r="Q636">
        <v>47.614861070000003</v>
      </c>
    </row>
    <row r="637" spans="1:17" x14ac:dyDescent="0.4">
      <c r="A637" t="s">
        <v>1234</v>
      </c>
      <c r="B637">
        <v>30769125110</v>
      </c>
      <c r="C637" s="1">
        <v>44561.375</v>
      </c>
      <c r="D637" s="1">
        <v>44562.833333333336</v>
      </c>
      <c r="E637" s="1">
        <v>44565.592789351853</v>
      </c>
      <c r="F637" t="s">
        <v>18</v>
      </c>
      <c r="G637" t="s">
        <v>38</v>
      </c>
      <c r="H637" t="s">
        <v>61</v>
      </c>
      <c r="I637" t="s">
        <v>215</v>
      </c>
      <c r="J637" t="s">
        <v>216</v>
      </c>
      <c r="K637" t="s">
        <v>50</v>
      </c>
      <c r="L637" t="s">
        <v>51</v>
      </c>
      <c r="M637" t="s">
        <v>52</v>
      </c>
      <c r="N637" t="s">
        <v>67</v>
      </c>
      <c r="O637" t="s">
        <v>767</v>
      </c>
      <c r="P637">
        <v>-122.35804</v>
      </c>
      <c r="Q637">
        <v>47.62153</v>
      </c>
    </row>
    <row r="638" spans="1:17" x14ac:dyDescent="0.4">
      <c r="A638" t="s">
        <v>1235</v>
      </c>
      <c r="B638">
        <v>30769126941</v>
      </c>
      <c r="C638" s="1">
        <v>44558.999305555553</v>
      </c>
      <c r="E638" s="1">
        <v>44565.592928240738</v>
      </c>
      <c r="F638" t="s">
        <v>18</v>
      </c>
      <c r="G638" t="s">
        <v>38</v>
      </c>
      <c r="H638" t="s">
        <v>61</v>
      </c>
      <c r="I638" t="s">
        <v>163</v>
      </c>
      <c r="J638" t="s">
        <v>164</v>
      </c>
      <c r="K638" t="s">
        <v>32</v>
      </c>
      <c r="L638" t="s">
        <v>33</v>
      </c>
      <c r="M638" t="s">
        <v>34</v>
      </c>
      <c r="N638" t="s">
        <v>134</v>
      </c>
      <c r="O638" t="s">
        <v>1236</v>
      </c>
      <c r="P638">
        <v>-122.29059807900001</v>
      </c>
      <c r="Q638">
        <v>47.686678460000003</v>
      </c>
    </row>
    <row r="639" spans="1:17" x14ac:dyDescent="0.4">
      <c r="A639" t="s">
        <v>1237</v>
      </c>
      <c r="B639">
        <v>30769128807</v>
      </c>
      <c r="C639" s="1">
        <v>44561.854166666664</v>
      </c>
      <c r="E639" s="1">
        <v>44565.593113425923</v>
      </c>
      <c r="F639" t="s">
        <v>18</v>
      </c>
      <c r="G639" t="s">
        <v>38</v>
      </c>
      <c r="H639" t="s">
        <v>61</v>
      </c>
      <c r="I639" t="s">
        <v>215</v>
      </c>
      <c r="J639" t="s">
        <v>216</v>
      </c>
      <c r="K639" t="s">
        <v>50</v>
      </c>
      <c r="L639" t="s">
        <v>111</v>
      </c>
      <c r="M639" t="s">
        <v>112</v>
      </c>
      <c r="N639" t="s">
        <v>113</v>
      </c>
      <c r="O639" t="s">
        <v>659</v>
      </c>
      <c r="P639">
        <v>-122.3346078</v>
      </c>
      <c r="Q639">
        <v>47.602911949999999</v>
      </c>
    </row>
    <row r="640" spans="1:17" x14ac:dyDescent="0.4">
      <c r="A640" t="s">
        <v>1238</v>
      </c>
      <c r="B640">
        <v>30769134682</v>
      </c>
      <c r="C640" s="1">
        <v>44560</v>
      </c>
      <c r="D640" s="1">
        <v>44564.463888888888</v>
      </c>
      <c r="E640" s="1">
        <v>44565.593668981484</v>
      </c>
      <c r="F640" t="s">
        <v>18</v>
      </c>
      <c r="G640" t="s">
        <v>38</v>
      </c>
      <c r="H640" t="s">
        <v>203</v>
      </c>
      <c r="I640" t="s">
        <v>204</v>
      </c>
      <c r="J640" t="s">
        <v>205</v>
      </c>
      <c r="K640" t="s">
        <v>91</v>
      </c>
      <c r="L640" t="s">
        <v>91</v>
      </c>
      <c r="M640" t="s">
        <v>97</v>
      </c>
      <c r="N640" t="s">
        <v>190</v>
      </c>
      <c r="O640" t="s">
        <v>1239</v>
      </c>
      <c r="P640">
        <v>-122.27210481</v>
      </c>
      <c r="Q640">
        <v>47.527908779999997</v>
      </c>
    </row>
    <row r="641" spans="1:17" x14ac:dyDescent="0.4">
      <c r="A641" t="s">
        <v>1240</v>
      </c>
      <c r="B641">
        <v>30769136345</v>
      </c>
      <c r="C641" s="1">
        <v>44562.475694444445</v>
      </c>
      <c r="D641" s="1">
        <v>44562.517361111109</v>
      </c>
      <c r="E641" s="1">
        <v>44565.593819444446</v>
      </c>
      <c r="F641" t="s">
        <v>18</v>
      </c>
      <c r="G641" t="s">
        <v>38</v>
      </c>
      <c r="H641" t="s">
        <v>120</v>
      </c>
      <c r="I641" t="s">
        <v>121</v>
      </c>
      <c r="J641">
        <v>220</v>
      </c>
      <c r="K641" t="s">
        <v>32</v>
      </c>
      <c r="L641" t="s">
        <v>69</v>
      </c>
      <c r="M641" t="s">
        <v>154</v>
      </c>
      <c r="N641" t="s">
        <v>155</v>
      </c>
      <c r="O641" t="s">
        <v>1241</v>
      </c>
      <c r="P641">
        <v>-122.348580451</v>
      </c>
      <c r="Q641">
        <v>47.662503170000001</v>
      </c>
    </row>
    <row r="642" spans="1:17" x14ac:dyDescent="0.4">
      <c r="A642" t="s">
        <v>1242</v>
      </c>
      <c r="B642">
        <v>30769137830</v>
      </c>
      <c r="C642" s="1">
        <v>44550.660416666666</v>
      </c>
      <c r="E642" s="1">
        <v>44565.594050925924</v>
      </c>
      <c r="F642" t="s">
        <v>18</v>
      </c>
      <c r="G642" t="s">
        <v>38</v>
      </c>
      <c r="H642" t="s">
        <v>61</v>
      </c>
      <c r="I642" t="s">
        <v>163</v>
      </c>
      <c r="J642" t="s">
        <v>164</v>
      </c>
      <c r="K642" t="s">
        <v>32</v>
      </c>
      <c r="L642" t="s">
        <v>41</v>
      </c>
      <c r="M642" t="s">
        <v>242</v>
      </c>
      <c r="N642" t="s">
        <v>107</v>
      </c>
      <c r="O642" t="s">
        <v>1243</v>
      </c>
      <c r="P642">
        <v>-122.309451471</v>
      </c>
      <c r="Q642">
        <v>47.697142659999997</v>
      </c>
    </row>
    <row r="643" spans="1:17" x14ac:dyDescent="0.4">
      <c r="A643" t="s">
        <v>1244</v>
      </c>
      <c r="B643">
        <v>30769339547</v>
      </c>
      <c r="C643" s="1">
        <v>44565.543055555558</v>
      </c>
      <c r="E643" s="1">
        <v>44565.594155092593</v>
      </c>
      <c r="F643" t="s">
        <v>18</v>
      </c>
      <c r="G643" t="s">
        <v>19</v>
      </c>
      <c r="H643" t="s">
        <v>20</v>
      </c>
      <c r="I643" t="s">
        <v>471</v>
      </c>
      <c r="J643" t="s">
        <v>472</v>
      </c>
      <c r="K643" t="s">
        <v>32</v>
      </c>
      <c r="L643" t="s">
        <v>41</v>
      </c>
      <c r="M643" t="s">
        <v>451</v>
      </c>
      <c r="N643" t="s">
        <v>43</v>
      </c>
      <c r="O643" t="s">
        <v>1245</v>
      </c>
      <c r="P643">
        <v>-122.295233056</v>
      </c>
      <c r="Q643">
        <v>47.719278750000001</v>
      </c>
    </row>
    <row r="644" spans="1:17" x14ac:dyDescent="0.4">
      <c r="A644" t="s">
        <v>1246</v>
      </c>
      <c r="B644">
        <v>30769138890</v>
      </c>
      <c r="C644" s="1">
        <v>44561.041666666664</v>
      </c>
      <c r="D644" s="1">
        <v>44561.291666666664</v>
      </c>
      <c r="E644" s="1">
        <v>44565.594189814816</v>
      </c>
      <c r="F644" t="s">
        <v>18</v>
      </c>
      <c r="G644" t="s">
        <v>38</v>
      </c>
      <c r="H644" t="s">
        <v>61</v>
      </c>
      <c r="I644" t="s">
        <v>215</v>
      </c>
      <c r="J644" t="s">
        <v>216</v>
      </c>
      <c r="K644" t="s">
        <v>32</v>
      </c>
      <c r="L644" t="s">
        <v>41</v>
      </c>
      <c r="M644" t="s">
        <v>451</v>
      </c>
      <c r="N644" t="s">
        <v>43</v>
      </c>
      <c r="O644" t="s">
        <v>1247</v>
      </c>
      <c r="P644">
        <v>-122.29284098399999</v>
      </c>
      <c r="Q644">
        <v>47.723795090000003</v>
      </c>
    </row>
    <row r="645" spans="1:17" x14ac:dyDescent="0.4">
      <c r="A645" t="s">
        <v>1248</v>
      </c>
      <c r="B645">
        <v>30769173384</v>
      </c>
      <c r="C645" s="1">
        <v>44565.558333333334</v>
      </c>
      <c r="E645" s="1">
        <v>44565.594444444447</v>
      </c>
      <c r="F645" t="s">
        <v>18</v>
      </c>
      <c r="G645" t="s">
        <v>38</v>
      </c>
      <c r="H645" t="s">
        <v>39</v>
      </c>
      <c r="I645" t="s">
        <v>40</v>
      </c>
      <c r="J645">
        <v>290</v>
      </c>
      <c r="K645" t="s">
        <v>50</v>
      </c>
      <c r="L645" t="s">
        <v>111</v>
      </c>
      <c r="M645" t="s">
        <v>131</v>
      </c>
      <c r="N645" t="s">
        <v>132</v>
      </c>
      <c r="O645" t="s">
        <v>1155</v>
      </c>
      <c r="P645">
        <v>-122.334853729</v>
      </c>
      <c r="Q645">
        <v>47.600884540000003</v>
      </c>
    </row>
    <row r="646" spans="1:17" x14ac:dyDescent="0.4">
      <c r="A646" t="s">
        <v>1249</v>
      </c>
      <c r="B646">
        <v>30769166966</v>
      </c>
      <c r="C646" s="1">
        <v>44565.527777777781</v>
      </c>
      <c r="D646" s="1">
        <v>44565.583333333336</v>
      </c>
      <c r="E646" s="1">
        <v>44565.596608796295</v>
      </c>
      <c r="F646" t="s">
        <v>18</v>
      </c>
      <c r="G646" t="s">
        <v>38</v>
      </c>
      <c r="H646" t="s">
        <v>39</v>
      </c>
      <c r="I646" t="s">
        <v>40</v>
      </c>
      <c r="J646">
        <v>290</v>
      </c>
      <c r="K646" t="s">
        <v>32</v>
      </c>
      <c r="L646" t="s">
        <v>32</v>
      </c>
      <c r="M646" t="s">
        <v>106</v>
      </c>
      <c r="N646" t="s">
        <v>107</v>
      </c>
      <c r="O646" t="s">
        <v>1250</v>
      </c>
      <c r="P646">
        <v>-122.33931189800001</v>
      </c>
      <c r="Q646">
        <v>47.705043930000002</v>
      </c>
    </row>
    <row r="647" spans="1:17" x14ac:dyDescent="0.4">
      <c r="A647" t="s">
        <v>1251</v>
      </c>
      <c r="B647">
        <v>30769454473</v>
      </c>
      <c r="C647" s="1">
        <v>44565.541666666664</v>
      </c>
      <c r="E647" s="1">
        <v>44565.598043981481</v>
      </c>
      <c r="F647" t="s">
        <v>18</v>
      </c>
      <c r="G647" t="s">
        <v>19</v>
      </c>
      <c r="H647" t="s">
        <v>20</v>
      </c>
      <c r="I647" t="s">
        <v>77</v>
      </c>
      <c r="J647" t="s">
        <v>78</v>
      </c>
      <c r="K647" t="s">
        <v>32</v>
      </c>
      <c r="L647" t="s">
        <v>32</v>
      </c>
      <c r="M647" t="s">
        <v>223</v>
      </c>
      <c r="N647" t="s">
        <v>107</v>
      </c>
      <c r="O647" t="s">
        <v>1252</v>
      </c>
      <c r="P647">
        <v>-122.344936817</v>
      </c>
      <c r="Q647">
        <v>47.719572210000003</v>
      </c>
    </row>
    <row r="648" spans="1:17" x14ac:dyDescent="0.4">
      <c r="A648" t="s">
        <v>1253</v>
      </c>
      <c r="B648">
        <v>30769181721</v>
      </c>
      <c r="C648" s="1">
        <v>44562.336805555555</v>
      </c>
      <c r="D648" s="1">
        <v>44564.336805555555</v>
      </c>
      <c r="E648" s="1">
        <v>44565.599768518521</v>
      </c>
      <c r="F648" t="s">
        <v>18</v>
      </c>
      <c r="G648" t="s">
        <v>38</v>
      </c>
      <c r="H648" t="s">
        <v>61</v>
      </c>
      <c r="I648" t="s">
        <v>215</v>
      </c>
      <c r="J648" t="s">
        <v>216</v>
      </c>
      <c r="K648" t="s">
        <v>50</v>
      </c>
      <c r="L648" t="s">
        <v>51</v>
      </c>
      <c r="M648" t="s">
        <v>206</v>
      </c>
      <c r="N648" t="s">
        <v>207</v>
      </c>
      <c r="O648" t="s">
        <v>1254</v>
      </c>
      <c r="P648">
        <v>-122.378855957</v>
      </c>
      <c r="Q648">
        <v>47.647980629999999</v>
      </c>
    </row>
    <row r="649" spans="1:17" x14ac:dyDescent="0.4">
      <c r="A649" t="s">
        <v>1255</v>
      </c>
      <c r="B649">
        <v>30769315457</v>
      </c>
      <c r="C649" s="1">
        <v>44565.408333333333</v>
      </c>
      <c r="E649" s="1">
        <v>44565.599930555552</v>
      </c>
      <c r="F649" t="s">
        <v>18</v>
      </c>
      <c r="G649" t="s">
        <v>38</v>
      </c>
      <c r="H649" t="s">
        <v>61</v>
      </c>
      <c r="I649" t="s">
        <v>89</v>
      </c>
      <c r="J649" t="s">
        <v>90</v>
      </c>
      <c r="K649" t="s">
        <v>50</v>
      </c>
      <c r="L649" t="s">
        <v>146</v>
      </c>
      <c r="M649" t="s">
        <v>147</v>
      </c>
      <c r="N649" t="s">
        <v>53</v>
      </c>
      <c r="O649" t="s">
        <v>1256</v>
      </c>
      <c r="P649">
        <v>-122.340683</v>
      </c>
      <c r="Q649">
        <v>47.613446889999999</v>
      </c>
    </row>
    <row r="650" spans="1:17" x14ac:dyDescent="0.4">
      <c r="A650" t="s">
        <v>1255</v>
      </c>
      <c r="B650">
        <v>30774356765</v>
      </c>
      <c r="C650" s="1">
        <v>44565.408333333333</v>
      </c>
      <c r="E650" s="1">
        <v>44565.599930555552</v>
      </c>
      <c r="F650" t="s">
        <v>18</v>
      </c>
      <c r="G650" t="s">
        <v>38</v>
      </c>
      <c r="H650" t="s">
        <v>65</v>
      </c>
      <c r="I650" t="s">
        <v>66</v>
      </c>
      <c r="J650">
        <v>280</v>
      </c>
      <c r="K650" t="s">
        <v>50</v>
      </c>
      <c r="L650" t="s">
        <v>111</v>
      </c>
      <c r="M650" t="s">
        <v>150</v>
      </c>
      <c r="N650" t="s">
        <v>151</v>
      </c>
      <c r="O650" t="s">
        <v>1257</v>
      </c>
      <c r="P650">
        <v>-122.317222848</v>
      </c>
      <c r="Q650">
        <v>47.599189070000001</v>
      </c>
    </row>
    <row r="651" spans="1:17" x14ac:dyDescent="0.4">
      <c r="A651" t="s">
        <v>1258</v>
      </c>
      <c r="B651">
        <v>30769183046</v>
      </c>
      <c r="C651" s="1">
        <v>44561</v>
      </c>
      <c r="D651" s="1">
        <v>44562.208333333336</v>
      </c>
      <c r="E651" s="1">
        <v>44565.599988425929</v>
      </c>
      <c r="F651" t="s">
        <v>18</v>
      </c>
      <c r="G651" t="s">
        <v>38</v>
      </c>
      <c r="H651" t="s">
        <v>61</v>
      </c>
      <c r="I651" t="s">
        <v>215</v>
      </c>
      <c r="J651" t="s">
        <v>216</v>
      </c>
      <c r="K651" t="s">
        <v>50</v>
      </c>
      <c r="L651" t="s">
        <v>51</v>
      </c>
      <c r="M651" t="s">
        <v>206</v>
      </c>
      <c r="N651" t="s">
        <v>207</v>
      </c>
      <c r="O651" t="s">
        <v>1259</v>
      </c>
      <c r="P651">
        <v>-122.41339195499999</v>
      </c>
      <c r="Q651">
        <v>47.651012219999998</v>
      </c>
    </row>
    <row r="652" spans="1:17" x14ac:dyDescent="0.4">
      <c r="A652" t="s">
        <v>1260</v>
      </c>
      <c r="B652">
        <v>30769184032</v>
      </c>
      <c r="C652" s="1">
        <v>44563.875</v>
      </c>
      <c r="D652" s="1">
        <v>44563.895833333336</v>
      </c>
      <c r="E652" s="1">
        <v>44565.600162037037</v>
      </c>
      <c r="F652" t="s">
        <v>18</v>
      </c>
      <c r="G652" t="s">
        <v>38</v>
      </c>
      <c r="H652" t="s">
        <v>61</v>
      </c>
      <c r="I652" t="s">
        <v>215</v>
      </c>
      <c r="J652" t="s">
        <v>216</v>
      </c>
      <c r="K652" t="s">
        <v>32</v>
      </c>
      <c r="L652" t="s">
        <v>33</v>
      </c>
      <c r="M652" t="s">
        <v>34</v>
      </c>
      <c r="N652" t="s">
        <v>134</v>
      </c>
      <c r="O652" t="s">
        <v>1261</v>
      </c>
      <c r="P652">
        <v>-122.285116614</v>
      </c>
      <c r="Q652">
        <v>47.682352459999997</v>
      </c>
    </row>
    <row r="653" spans="1:17" x14ac:dyDescent="0.4">
      <c r="A653" t="s">
        <v>1262</v>
      </c>
      <c r="B653">
        <v>30769185607</v>
      </c>
      <c r="C653" s="1">
        <v>44564.333333333336</v>
      </c>
      <c r="D653" s="1">
        <v>44564.340277777781</v>
      </c>
      <c r="E653" s="1">
        <v>44565.600324074076</v>
      </c>
      <c r="F653" t="s">
        <v>18</v>
      </c>
      <c r="G653" t="s">
        <v>38</v>
      </c>
      <c r="H653" t="s">
        <v>61</v>
      </c>
      <c r="I653" t="s">
        <v>215</v>
      </c>
      <c r="J653" t="s">
        <v>216</v>
      </c>
      <c r="K653" t="s">
        <v>23</v>
      </c>
      <c r="L653" t="s">
        <v>50</v>
      </c>
      <c r="M653" t="s">
        <v>58</v>
      </c>
      <c r="N653" t="s">
        <v>59</v>
      </c>
      <c r="O653" t="s">
        <v>434</v>
      </c>
      <c r="P653">
        <v>-122.385483507</v>
      </c>
      <c r="Q653">
        <v>47.560195550000003</v>
      </c>
    </row>
    <row r="654" spans="1:17" x14ac:dyDescent="0.4">
      <c r="A654" t="s">
        <v>1263</v>
      </c>
      <c r="B654">
        <v>30769186811</v>
      </c>
      <c r="C654" s="1">
        <v>44563.958333333336</v>
      </c>
      <c r="D654" s="1">
        <v>44564.208333333336</v>
      </c>
      <c r="E654" s="1">
        <v>44565.60050925926</v>
      </c>
      <c r="F654" t="s">
        <v>18</v>
      </c>
      <c r="G654" t="s">
        <v>38</v>
      </c>
      <c r="H654" t="s">
        <v>61</v>
      </c>
      <c r="I654" t="s">
        <v>215</v>
      </c>
      <c r="J654" t="s">
        <v>216</v>
      </c>
      <c r="K654" t="s">
        <v>32</v>
      </c>
      <c r="L654" t="s">
        <v>33</v>
      </c>
      <c r="M654" t="s">
        <v>34</v>
      </c>
      <c r="N654" t="s">
        <v>35</v>
      </c>
      <c r="O654" t="s">
        <v>1264</v>
      </c>
      <c r="P654">
        <v>-122.297433451</v>
      </c>
      <c r="Q654">
        <v>47.679027619999999</v>
      </c>
    </row>
    <row r="655" spans="1:17" x14ac:dyDescent="0.4">
      <c r="A655" t="s">
        <v>1265</v>
      </c>
      <c r="B655">
        <v>30769188749</v>
      </c>
      <c r="C655" s="1">
        <v>44374.069444444445</v>
      </c>
      <c r="D655" s="1">
        <v>44374.319444444445</v>
      </c>
      <c r="E655" s="1">
        <v>44565.600671296299</v>
      </c>
      <c r="F655" t="s">
        <v>18</v>
      </c>
      <c r="G655" t="s">
        <v>38</v>
      </c>
      <c r="H655" t="s">
        <v>61</v>
      </c>
      <c r="I655" t="s">
        <v>215</v>
      </c>
      <c r="J655" t="s">
        <v>216</v>
      </c>
      <c r="K655" t="s">
        <v>23</v>
      </c>
      <c r="L655" t="s">
        <v>50</v>
      </c>
      <c r="M655" t="s">
        <v>321</v>
      </c>
      <c r="N655" t="s">
        <v>338</v>
      </c>
      <c r="O655" t="s">
        <v>1266</v>
      </c>
      <c r="P655">
        <v>-122.365444118</v>
      </c>
      <c r="Q655">
        <v>47.567258500000001</v>
      </c>
    </row>
    <row r="656" spans="1:17" x14ac:dyDescent="0.4">
      <c r="A656" t="s">
        <v>1267</v>
      </c>
      <c r="B656">
        <v>30769189982</v>
      </c>
      <c r="C656" s="1">
        <v>44564.093055555553</v>
      </c>
      <c r="D656" s="1">
        <v>44564.329861111109</v>
      </c>
      <c r="E656" s="1">
        <v>44565.600821759261</v>
      </c>
      <c r="F656" t="s">
        <v>18</v>
      </c>
      <c r="G656" t="s">
        <v>38</v>
      </c>
      <c r="H656" t="s">
        <v>61</v>
      </c>
      <c r="I656" t="s">
        <v>62</v>
      </c>
      <c r="J656" t="s">
        <v>63</v>
      </c>
      <c r="K656" t="s">
        <v>50</v>
      </c>
      <c r="L656" t="s">
        <v>84</v>
      </c>
      <c r="M656" t="s">
        <v>140</v>
      </c>
      <c r="N656" t="s">
        <v>143</v>
      </c>
      <c r="O656" t="s">
        <v>1268</v>
      </c>
      <c r="P656">
        <v>-122.324678163</v>
      </c>
      <c r="Q656">
        <v>47.638986799999998</v>
      </c>
    </row>
    <row r="657" spans="1:17" x14ac:dyDescent="0.4">
      <c r="A657" t="s">
        <v>1269</v>
      </c>
      <c r="B657">
        <v>30769191506</v>
      </c>
      <c r="C657" s="1">
        <v>44564.444444444445</v>
      </c>
      <c r="D657" s="1">
        <v>44564.444444444445</v>
      </c>
      <c r="E657" s="1">
        <v>44565.600983796299</v>
      </c>
      <c r="F657" t="s">
        <v>18</v>
      </c>
      <c r="G657" t="s">
        <v>38</v>
      </c>
      <c r="H657" t="s">
        <v>61</v>
      </c>
      <c r="I657" t="s">
        <v>62</v>
      </c>
      <c r="J657" t="s">
        <v>63</v>
      </c>
      <c r="K657" t="s">
        <v>32</v>
      </c>
      <c r="L657" t="s">
        <v>231</v>
      </c>
      <c r="M657" t="s">
        <v>232</v>
      </c>
      <c r="N657" t="s">
        <v>233</v>
      </c>
      <c r="O657" t="s">
        <v>1270</v>
      </c>
      <c r="P657">
        <v>-122.38326005899999</v>
      </c>
      <c r="Q657">
        <v>47.687772299999999</v>
      </c>
    </row>
    <row r="658" spans="1:17" x14ac:dyDescent="0.4">
      <c r="A658" t="s">
        <v>1271</v>
      </c>
      <c r="B658">
        <v>30769192994</v>
      </c>
      <c r="C658" s="1">
        <v>44563.799305555556</v>
      </c>
      <c r="D658" s="1">
        <v>44563.833333333336</v>
      </c>
      <c r="E658" s="1">
        <v>44565.601134259261</v>
      </c>
      <c r="F658" t="s">
        <v>18</v>
      </c>
      <c r="G658" t="s">
        <v>38</v>
      </c>
      <c r="H658" t="s">
        <v>203</v>
      </c>
      <c r="I658" t="s">
        <v>302</v>
      </c>
      <c r="J658" t="s">
        <v>303</v>
      </c>
      <c r="K658" t="s">
        <v>50</v>
      </c>
      <c r="L658" t="s">
        <v>51</v>
      </c>
      <c r="M658" t="s">
        <v>52</v>
      </c>
      <c r="N658" t="s">
        <v>67</v>
      </c>
      <c r="O658" t="s">
        <v>1272</v>
      </c>
      <c r="P658">
        <v>-122.348886259</v>
      </c>
      <c r="Q658">
        <v>47.623413159999998</v>
      </c>
    </row>
    <row r="659" spans="1:17" x14ac:dyDescent="0.4">
      <c r="A659" t="s">
        <v>1273</v>
      </c>
      <c r="B659">
        <v>30769194383</v>
      </c>
      <c r="C659" s="1">
        <v>44564.041666666664</v>
      </c>
      <c r="D659" s="1">
        <v>44564.043749999997</v>
      </c>
      <c r="E659" s="1">
        <v>44565.601273148146</v>
      </c>
      <c r="F659" t="s">
        <v>18</v>
      </c>
      <c r="G659" t="s">
        <v>38</v>
      </c>
      <c r="H659" t="s">
        <v>61</v>
      </c>
      <c r="I659" t="s">
        <v>215</v>
      </c>
      <c r="J659" t="s">
        <v>216</v>
      </c>
      <c r="K659" t="s">
        <v>45</v>
      </c>
      <c r="L659" t="s">
        <v>124</v>
      </c>
      <c r="M659" t="s">
        <v>245</v>
      </c>
      <c r="N659" t="s">
        <v>704</v>
      </c>
      <c r="O659" t="s">
        <v>1274</v>
      </c>
      <c r="P659">
        <v>-122.318685745</v>
      </c>
      <c r="Q659">
        <v>47.648707870000003</v>
      </c>
    </row>
    <row r="660" spans="1:17" x14ac:dyDescent="0.4">
      <c r="A660" t="s">
        <v>1275</v>
      </c>
      <c r="B660">
        <v>30769195499</v>
      </c>
      <c r="C660" s="1">
        <v>44554.993055555555</v>
      </c>
      <c r="D660" s="1">
        <v>44555.291666666664</v>
      </c>
      <c r="E660" s="1">
        <v>44565.601423611108</v>
      </c>
      <c r="F660" t="s">
        <v>18</v>
      </c>
      <c r="G660" t="s">
        <v>38</v>
      </c>
      <c r="H660" t="s">
        <v>61</v>
      </c>
      <c r="I660" t="s">
        <v>215</v>
      </c>
      <c r="J660" t="s">
        <v>216</v>
      </c>
      <c r="K660" t="s">
        <v>32</v>
      </c>
      <c r="L660" t="s">
        <v>33</v>
      </c>
      <c r="M660" t="s">
        <v>34</v>
      </c>
      <c r="N660" t="s">
        <v>35</v>
      </c>
      <c r="O660" t="s">
        <v>1276</v>
      </c>
      <c r="P660">
        <v>-122.29561457200001</v>
      </c>
      <c r="Q660">
        <v>47.663916970000002</v>
      </c>
    </row>
    <row r="661" spans="1:17" x14ac:dyDescent="0.4">
      <c r="A661" t="s">
        <v>1277</v>
      </c>
      <c r="B661">
        <v>30769196837</v>
      </c>
      <c r="C661" s="1">
        <v>44563.489583333336</v>
      </c>
      <c r="D661" s="1">
        <v>44564.489583333336</v>
      </c>
      <c r="E661" s="1">
        <v>44565.601574074077</v>
      </c>
      <c r="F661" t="s">
        <v>18</v>
      </c>
      <c r="G661" t="s">
        <v>38</v>
      </c>
      <c r="H661" t="s">
        <v>61</v>
      </c>
      <c r="I661" t="s">
        <v>215</v>
      </c>
      <c r="J661" t="s">
        <v>216</v>
      </c>
      <c r="K661" t="s">
        <v>32</v>
      </c>
      <c r="L661" t="s">
        <v>33</v>
      </c>
      <c r="M661" t="s">
        <v>34</v>
      </c>
      <c r="N661" t="s">
        <v>134</v>
      </c>
      <c r="O661" t="s">
        <v>922</v>
      </c>
      <c r="P661">
        <v>-122.274820248</v>
      </c>
      <c r="Q661">
        <v>47.674063650000001</v>
      </c>
    </row>
    <row r="662" spans="1:17" x14ac:dyDescent="0.4">
      <c r="A662" t="s">
        <v>1278</v>
      </c>
      <c r="B662">
        <v>30769240567</v>
      </c>
      <c r="C662" s="1">
        <v>44559.583333333336</v>
      </c>
      <c r="D662" s="1">
        <v>44563.791666666664</v>
      </c>
      <c r="E662" s="1">
        <v>44565.60664351852</v>
      </c>
      <c r="F662" t="s">
        <v>18</v>
      </c>
      <c r="G662" t="s">
        <v>38</v>
      </c>
      <c r="H662" t="s">
        <v>61</v>
      </c>
      <c r="I662" t="s">
        <v>62</v>
      </c>
      <c r="J662" t="s">
        <v>63</v>
      </c>
      <c r="K662" t="s">
        <v>32</v>
      </c>
      <c r="L662" t="s">
        <v>69</v>
      </c>
      <c r="M662" t="s">
        <v>154</v>
      </c>
      <c r="N662" t="s">
        <v>187</v>
      </c>
      <c r="O662" t="s">
        <v>1279</v>
      </c>
      <c r="P662">
        <v>-122.364552086</v>
      </c>
      <c r="Q662">
        <v>47.670888439999999</v>
      </c>
    </row>
    <row r="663" spans="1:17" x14ac:dyDescent="0.4">
      <c r="A663" t="s">
        <v>1280</v>
      </c>
      <c r="B663">
        <v>30769242019</v>
      </c>
      <c r="C663" s="1">
        <v>44561.388888888891</v>
      </c>
      <c r="D663" s="1">
        <v>44564.388888888891</v>
      </c>
      <c r="E663" s="1">
        <v>44565.606817129628</v>
      </c>
      <c r="F663" t="s">
        <v>18</v>
      </c>
      <c r="G663" t="s">
        <v>38</v>
      </c>
      <c r="H663" t="s">
        <v>61</v>
      </c>
      <c r="I663" t="s">
        <v>215</v>
      </c>
      <c r="J663" t="s">
        <v>216</v>
      </c>
      <c r="K663" t="s">
        <v>45</v>
      </c>
      <c r="L663" t="s">
        <v>124</v>
      </c>
      <c r="M663" t="s">
        <v>125</v>
      </c>
      <c r="N663" t="s">
        <v>126</v>
      </c>
      <c r="O663" t="s">
        <v>1281</v>
      </c>
      <c r="P663">
        <v>-122.29987331300001</v>
      </c>
      <c r="Q663">
        <v>47.621364040000003</v>
      </c>
    </row>
    <row r="664" spans="1:17" x14ac:dyDescent="0.4">
      <c r="A664" t="s">
        <v>1282</v>
      </c>
      <c r="B664">
        <v>30769245739</v>
      </c>
      <c r="C664" s="1">
        <v>44563.385416666664</v>
      </c>
      <c r="D664" s="1">
        <v>44563.385416666664</v>
      </c>
      <c r="E664" s="1">
        <v>44565.606944444444</v>
      </c>
      <c r="F664" t="s">
        <v>18</v>
      </c>
      <c r="G664" t="s">
        <v>38</v>
      </c>
      <c r="H664" t="s">
        <v>61</v>
      </c>
      <c r="I664" t="s">
        <v>215</v>
      </c>
      <c r="J664" t="s">
        <v>216</v>
      </c>
      <c r="K664" t="s">
        <v>91</v>
      </c>
      <c r="L664" t="s">
        <v>115</v>
      </c>
      <c r="M664" t="s">
        <v>456</v>
      </c>
      <c r="N664" t="s">
        <v>457</v>
      </c>
      <c r="O664" t="s">
        <v>1101</v>
      </c>
      <c r="P664">
        <v>-122.322353127</v>
      </c>
      <c r="Q664">
        <v>47.540532319999997</v>
      </c>
    </row>
    <row r="665" spans="1:17" x14ac:dyDescent="0.4">
      <c r="A665" t="s">
        <v>1283</v>
      </c>
      <c r="B665">
        <v>30769246993</v>
      </c>
      <c r="C665" s="1">
        <v>44553.041666666664</v>
      </c>
      <c r="D665" s="1">
        <v>44564.270833333336</v>
      </c>
      <c r="E665" s="1">
        <v>44565.607175925928</v>
      </c>
      <c r="F665" t="s">
        <v>18</v>
      </c>
      <c r="G665" t="s">
        <v>38</v>
      </c>
      <c r="H665" t="s">
        <v>61</v>
      </c>
      <c r="I665" t="s">
        <v>215</v>
      </c>
      <c r="J665" t="s">
        <v>216</v>
      </c>
      <c r="K665" t="s">
        <v>275</v>
      </c>
      <c r="L665" t="s">
        <v>275</v>
      </c>
      <c r="M665" t="s">
        <v>275</v>
      </c>
      <c r="N665" t="s">
        <v>275</v>
      </c>
      <c r="O665" t="s">
        <v>1284</v>
      </c>
      <c r="P665">
        <v>-122.339990402</v>
      </c>
      <c r="Q665">
        <v>47.575579769999997</v>
      </c>
    </row>
    <row r="666" spans="1:17" x14ac:dyDescent="0.4">
      <c r="A666" t="s">
        <v>1285</v>
      </c>
      <c r="B666">
        <v>30769248559</v>
      </c>
      <c r="C666" s="1">
        <v>44563.965277777781</v>
      </c>
      <c r="D666" s="1">
        <v>44563.993055555555</v>
      </c>
      <c r="E666" s="1">
        <v>44565.607361111113</v>
      </c>
      <c r="F666" t="s">
        <v>18</v>
      </c>
      <c r="G666" t="s">
        <v>38</v>
      </c>
      <c r="H666" t="s">
        <v>61</v>
      </c>
      <c r="I666" t="s">
        <v>215</v>
      </c>
      <c r="J666" t="s">
        <v>216</v>
      </c>
      <c r="K666" t="s">
        <v>91</v>
      </c>
      <c r="L666" t="s">
        <v>92</v>
      </c>
      <c r="M666" t="s">
        <v>217</v>
      </c>
      <c r="N666" t="s">
        <v>218</v>
      </c>
      <c r="O666" t="s">
        <v>1286</v>
      </c>
      <c r="P666">
        <v>-122.317372373</v>
      </c>
      <c r="Q666">
        <v>47.576443189999999</v>
      </c>
    </row>
    <row r="667" spans="1:17" x14ac:dyDescent="0.4">
      <c r="A667" t="s">
        <v>1287</v>
      </c>
      <c r="B667">
        <v>30769250193</v>
      </c>
      <c r="C667" s="1">
        <v>44561.420138888891</v>
      </c>
      <c r="D667" s="1">
        <v>44564.420138888891</v>
      </c>
      <c r="E667" s="1">
        <v>44565.607499999998</v>
      </c>
      <c r="F667" t="s">
        <v>18</v>
      </c>
      <c r="G667" t="s">
        <v>38</v>
      </c>
      <c r="H667" t="s">
        <v>120</v>
      </c>
      <c r="I667" t="s">
        <v>121</v>
      </c>
      <c r="J667">
        <v>220</v>
      </c>
      <c r="K667" t="s">
        <v>91</v>
      </c>
      <c r="L667" t="s">
        <v>115</v>
      </c>
      <c r="M667" t="s">
        <v>857</v>
      </c>
      <c r="N667" t="s">
        <v>117</v>
      </c>
      <c r="O667" t="s">
        <v>1288</v>
      </c>
      <c r="P667">
        <v>-122.329057996</v>
      </c>
      <c r="Q667">
        <v>47.585073700000002</v>
      </c>
    </row>
    <row r="668" spans="1:17" x14ac:dyDescent="0.4">
      <c r="A668" t="s">
        <v>1289</v>
      </c>
      <c r="B668">
        <v>30769253331</v>
      </c>
      <c r="C668" s="1">
        <v>44564.295138888891</v>
      </c>
      <c r="D668" s="1">
        <v>44564.29583333333</v>
      </c>
      <c r="E668" s="1">
        <v>44565.607870370368</v>
      </c>
      <c r="F668" t="s">
        <v>18</v>
      </c>
      <c r="G668" t="s">
        <v>38</v>
      </c>
      <c r="H668" t="s">
        <v>61</v>
      </c>
      <c r="I668" t="s">
        <v>215</v>
      </c>
      <c r="J668" t="s">
        <v>216</v>
      </c>
      <c r="K668" t="s">
        <v>91</v>
      </c>
      <c r="L668" t="s">
        <v>92</v>
      </c>
      <c r="M668" t="s">
        <v>217</v>
      </c>
      <c r="N668" t="s">
        <v>218</v>
      </c>
      <c r="O668" t="s">
        <v>1290</v>
      </c>
      <c r="P668">
        <v>-122.312456486</v>
      </c>
      <c r="Q668">
        <v>47.573571809999997</v>
      </c>
    </row>
    <row r="669" spans="1:17" x14ac:dyDescent="0.4">
      <c r="A669" t="s">
        <v>1291</v>
      </c>
      <c r="B669">
        <v>30769255864</v>
      </c>
      <c r="C669" s="1">
        <v>44553.145833333336</v>
      </c>
      <c r="D669" s="1">
        <v>44553.145833333336</v>
      </c>
      <c r="E669" s="1">
        <v>44565.608171296299</v>
      </c>
      <c r="F669" t="s">
        <v>18</v>
      </c>
      <c r="G669" t="s">
        <v>38</v>
      </c>
      <c r="H669" t="s">
        <v>61</v>
      </c>
      <c r="I669" t="s">
        <v>215</v>
      </c>
      <c r="J669" t="s">
        <v>216</v>
      </c>
      <c r="K669" t="s">
        <v>50</v>
      </c>
      <c r="L669" t="s">
        <v>51</v>
      </c>
      <c r="M669" t="s">
        <v>206</v>
      </c>
      <c r="N669" t="s">
        <v>207</v>
      </c>
      <c r="O669" t="s">
        <v>1292</v>
      </c>
      <c r="P669">
        <v>-122.405747838</v>
      </c>
      <c r="Q669">
        <v>47.647721099999998</v>
      </c>
    </row>
    <row r="670" spans="1:17" x14ac:dyDescent="0.4">
      <c r="A670" t="s">
        <v>1293</v>
      </c>
      <c r="B670">
        <v>30769257844</v>
      </c>
      <c r="C670" s="1">
        <v>44553.081944444442</v>
      </c>
      <c r="D670" s="1">
        <v>44563.129861111112</v>
      </c>
      <c r="E670" s="1">
        <v>44565.60833333333</v>
      </c>
      <c r="F670" t="s">
        <v>18</v>
      </c>
      <c r="G670" t="s">
        <v>38</v>
      </c>
      <c r="H670" t="s">
        <v>39</v>
      </c>
      <c r="I670" t="s">
        <v>40</v>
      </c>
      <c r="J670">
        <v>290</v>
      </c>
      <c r="K670" t="s">
        <v>32</v>
      </c>
      <c r="L670" t="s">
        <v>32</v>
      </c>
      <c r="M670" t="s">
        <v>223</v>
      </c>
      <c r="N670" t="s">
        <v>107</v>
      </c>
      <c r="O670" t="s">
        <v>1294</v>
      </c>
      <c r="P670">
        <v>-122.337583</v>
      </c>
      <c r="Q670">
        <v>47.726855</v>
      </c>
    </row>
    <row r="671" spans="1:17" x14ac:dyDescent="0.4">
      <c r="A671" t="s">
        <v>1295</v>
      </c>
      <c r="B671">
        <v>30769260879</v>
      </c>
      <c r="C671" s="1">
        <v>44563.013888888891</v>
      </c>
      <c r="D671" s="1">
        <v>44563.166666666664</v>
      </c>
      <c r="E671" s="1">
        <v>44565.608703703707</v>
      </c>
      <c r="F671" t="s">
        <v>18</v>
      </c>
      <c r="G671" t="s">
        <v>38</v>
      </c>
      <c r="H671" t="s">
        <v>61</v>
      </c>
      <c r="I671" t="s">
        <v>62</v>
      </c>
      <c r="J671" t="s">
        <v>63</v>
      </c>
      <c r="K671" t="s">
        <v>91</v>
      </c>
      <c r="L671" t="s">
        <v>92</v>
      </c>
      <c r="M671" t="s">
        <v>217</v>
      </c>
      <c r="N671" t="s">
        <v>218</v>
      </c>
      <c r="O671" t="s">
        <v>1296</v>
      </c>
      <c r="P671">
        <v>-122.311773458</v>
      </c>
      <c r="Q671">
        <v>47.590833760000002</v>
      </c>
    </row>
    <row r="672" spans="1:17" x14ac:dyDescent="0.4">
      <c r="A672" t="s">
        <v>1297</v>
      </c>
      <c r="B672">
        <v>30769262602</v>
      </c>
      <c r="C672" s="1">
        <v>44563.024305555555</v>
      </c>
      <c r="D672" s="1">
        <v>44564.524305555555</v>
      </c>
      <c r="E672" s="1">
        <v>44565.608865740738</v>
      </c>
      <c r="F672" t="s">
        <v>18</v>
      </c>
      <c r="G672" t="s">
        <v>38</v>
      </c>
      <c r="H672" t="s">
        <v>61</v>
      </c>
      <c r="I672" t="s">
        <v>62</v>
      </c>
      <c r="J672" t="s">
        <v>63</v>
      </c>
      <c r="K672" t="s">
        <v>23</v>
      </c>
      <c r="L672" t="s">
        <v>24</v>
      </c>
      <c r="M672" t="s">
        <v>356</v>
      </c>
      <c r="N672" t="s">
        <v>788</v>
      </c>
      <c r="O672" t="s">
        <v>1298</v>
      </c>
      <c r="P672">
        <v>-122.374133293</v>
      </c>
      <c r="Q672">
        <v>47.54662656</v>
      </c>
    </row>
    <row r="673" spans="1:17" x14ac:dyDescent="0.4">
      <c r="A673" t="s">
        <v>1299</v>
      </c>
      <c r="B673">
        <v>30769305277</v>
      </c>
      <c r="C673" s="1">
        <v>44552.333333333336</v>
      </c>
      <c r="D673" s="1">
        <v>44552.75</v>
      </c>
      <c r="E673" s="1">
        <v>44565.613645833335</v>
      </c>
      <c r="F673" t="s">
        <v>18</v>
      </c>
      <c r="G673" t="s">
        <v>38</v>
      </c>
      <c r="H673" t="s">
        <v>1198</v>
      </c>
      <c r="I673" t="s">
        <v>1199</v>
      </c>
      <c r="J673">
        <v>250</v>
      </c>
      <c r="K673" t="s">
        <v>50</v>
      </c>
      <c r="L673" t="s">
        <v>146</v>
      </c>
      <c r="M673" t="s">
        <v>171</v>
      </c>
      <c r="N673" t="s">
        <v>113</v>
      </c>
      <c r="O673" t="s">
        <v>1300</v>
      </c>
      <c r="P673">
        <v>-122.334918</v>
      </c>
      <c r="Q673">
        <v>47.611638999999997</v>
      </c>
    </row>
    <row r="674" spans="1:17" x14ac:dyDescent="0.4">
      <c r="A674" t="s">
        <v>1301</v>
      </c>
      <c r="B674">
        <v>30769306403</v>
      </c>
      <c r="C674" s="1">
        <v>44522.5</v>
      </c>
      <c r="D674" s="1">
        <v>44563.5</v>
      </c>
      <c r="E674" s="1">
        <v>44565.613807870373</v>
      </c>
      <c r="F674" t="s">
        <v>18</v>
      </c>
      <c r="G674" t="s">
        <v>38</v>
      </c>
      <c r="H674" t="s">
        <v>120</v>
      </c>
      <c r="I674" t="s">
        <v>121</v>
      </c>
      <c r="J674">
        <v>220</v>
      </c>
      <c r="K674" t="s">
        <v>45</v>
      </c>
      <c r="L674" t="s">
        <v>79</v>
      </c>
      <c r="M674" t="s">
        <v>80</v>
      </c>
      <c r="N674" t="s">
        <v>81</v>
      </c>
      <c r="O674" t="s">
        <v>1302</v>
      </c>
      <c r="P674">
        <v>-122.320739</v>
      </c>
      <c r="Q674">
        <v>47.602196999999997</v>
      </c>
    </row>
    <row r="675" spans="1:17" x14ac:dyDescent="0.4">
      <c r="A675" t="s">
        <v>1303</v>
      </c>
      <c r="B675">
        <v>30769307509</v>
      </c>
      <c r="C675" s="1">
        <v>44561</v>
      </c>
      <c r="D675" s="1">
        <v>44564.5</v>
      </c>
      <c r="E675" s="1">
        <v>44565.613946759258</v>
      </c>
      <c r="F675" t="s">
        <v>18</v>
      </c>
      <c r="G675" t="s">
        <v>38</v>
      </c>
      <c r="H675" t="s">
        <v>120</v>
      </c>
      <c r="I675" t="s">
        <v>121</v>
      </c>
      <c r="J675">
        <v>220</v>
      </c>
      <c r="K675" t="s">
        <v>23</v>
      </c>
      <c r="L675" t="s">
        <v>50</v>
      </c>
      <c r="M675" t="s">
        <v>321</v>
      </c>
      <c r="N675" t="s">
        <v>304</v>
      </c>
      <c r="O675" t="s">
        <v>1304</v>
      </c>
      <c r="P675">
        <v>-122.383397422</v>
      </c>
      <c r="Q675">
        <v>47.593502999999998</v>
      </c>
    </row>
    <row r="676" spans="1:17" x14ac:dyDescent="0.4">
      <c r="A676" t="s">
        <v>1305</v>
      </c>
      <c r="B676">
        <v>30769309829</v>
      </c>
      <c r="C676" s="1">
        <v>44561.791666666664</v>
      </c>
      <c r="D676" s="1">
        <v>44564.333333333336</v>
      </c>
      <c r="E676" s="1">
        <v>44565.614201388889</v>
      </c>
      <c r="F676" t="s">
        <v>18</v>
      </c>
      <c r="G676" t="s">
        <v>38</v>
      </c>
      <c r="H676" t="s">
        <v>61</v>
      </c>
      <c r="I676" t="s">
        <v>215</v>
      </c>
      <c r="J676" t="s">
        <v>216</v>
      </c>
      <c r="K676" t="s">
        <v>50</v>
      </c>
      <c r="L676" t="s">
        <v>84</v>
      </c>
      <c r="M676" t="s">
        <v>140</v>
      </c>
      <c r="N676" t="s">
        <v>53</v>
      </c>
      <c r="O676" t="s">
        <v>1306</v>
      </c>
      <c r="P676">
        <v>-122.326713087</v>
      </c>
      <c r="Q676">
        <v>47.631397479999997</v>
      </c>
    </row>
    <row r="677" spans="1:17" x14ac:dyDescent="0.4">
      <c r="A677" t="s">
        <v>1307</v>
      </c>
      <c r="B677">
        <v>30769311378</v>
      </c>
      <c r="C677" s="1">
        <v>44554.5</v>
      </c>
      <c r="D677" s="1">
        <v>44564.354166666664</v>
      </c>
      <c r="E677" s="1">
        <v>44565.614363425928</v>
      </c>
      <c r="F677" t="s">
        <v>18</v>
      </c>
      <c r="G677" t="s">
        <v>38</v>
      </c>
      <c r="H677" t="s">
        <v>39</v>
      </c>
      <c r="I677" t="s">
        <v>40</v>
      </c>
      <c r="J677">
        <v>290</v>
      </c>
      <c r="K677" t="s">
        <v>23</v>
      </c>
      <c r="L677" t="s">
        <v>24</v>
      </c>
      <c r="M677" t="s">
        <v>101</v>
      </c>
      <c r="N677" t="s">
        <v>667</v>
      </c>
      <c r="O677" t="s">
        <v>1308</v>
      </c>
      <c r="P677">
        <v>-122.328234313</v>
      </c>
      <c r="Q677">
        <v>47.528448130000001</v>
      </c>
    </row>
    <row r="678" spans="1:17" x14ac:dyDescent="0.4">
      <c r="A678" t="s">
        <v>1309</v>
      </c>
      <c r="B678">
        <v>30769312862</v>
      </c>
      <c r="C678" s="1">
        <v>44554.25</v>
      </c>
      <c r="D678" s="1">
        <v>44555.760416666664</v>
      </c>
      <c r="E678" s="1">
        <v>44565.614606481482</v>
      </c>
      <c r="F678" t="s">
        <v>18</v>
      </c>
      <c r="G678" t="s">
        <v>38</v>
      </c>
      <c r="H678" t="s">
        <v>61</v>
      </c>
      <c r="I678" t="s">
        <v>163</v>
      </c>
      <c r="J678" t="s">
        <v>164</v>
      </c>
      <c r="K678" t="s">
        <v>50</v>
      </c>
      <c r="L678" t="s">
        <v>84</v>
      </c>
      <c r="M678" t="s">
        <v>85</v>
      </c>
      <c r="N678" t="s">
        <v>53</v>
      </c>
      <c r="O678" t="s">
        <v>700</v>
      </c>
      <c r="P678">
        <v>-122.3466378</v>
      </c>
      <c r="Q678">
        <v>47.616966959999999</v>
      </c>
    </row>
    <row r="679" spans="1:17" x14ac:dyDescent="0.4">
      <c r="A679" t="s">
        <v>1310</v>
      </c>
      <c r="B679">
        <v>30769313872</v>
      </c>
      <c r="C679" s="1">
        <v>44564</v>
      </c>
      <c r="D679" s="1">
        <v>44564.458333333336</v>
      </c>
      <c r="E679" s="1">
        <v>44565.614756944444</v>
      </c>
      <c r="F679" t="s">
        <v>18</v>
      </c>
      <c r="G679" t="s">
        <v>38</v>
      </c>
      <c r="H679" t="s">
        <v>61</v>
      </c>
      <c r="I679" t="s">
        <v>215</v>
      </c>
      <c r="J679" t="s">
        <v>216</v>
      </c>
      <c r="K679" t="s">
        <v>50</v>
      </c>
      <c r="L679" t="s">
        <v>51</v>
      </c>
      <c r="M679" t="s">
        <v>269</v>
      </c>
      <c r="N679" t="s">
        <v>67</v>
      </c>
      <c r="O679" t="s">
        <v>1311</v>
      </c>
      <c r="P679">
        <v>-122.370762501</v>
      </c>
      <c r="Q679">
        <v>47.654263960000002</v>
      </c>
    </row>
    <row r="680" spans="1:17" x14ac:dyDescent="0.4">
      <c r="A680" t="s">
        <v>1312</v>
      </c>
      <c r="B680">
        <v>30769316038</v>
      </c>
      <c r="C680" s="1">
        <v>44561.666666666664</v>
      </c>
      <c r="D680" s="1">
        <v>44564.333333333336</v>
      </c>
      <c r="E680" s="1">
        <v>44565.614965277775</v>
      </c>
      <c r="F680" t="s">
        <v>18</v>
      </c>
      <c r="G680" t="s">
        <v>38</v>
      </c>
      <c r="H680" t="s">
        <v>39</v>
      </c>
      <c r="I680" t="s">
        <v>40</v>
      </c>
      <c r="J680">
        <v>290</v>
      </c>
      <c r="K680" t="s">
        <v>91</v>
      </c>
      <c r="L680" t="s">
        <v>91</v>
      </c>
      <c r="M680" t="s">
        <v>97</v>
      </c>
      <c r="N680" t="s">
        <v>190</v>
      </c>
      <c r="O680" t="s">
        <v>1313</v>
      </c>
      <c r="P680">
        <v>-122.281546269</v>
      </c>
      <c r="Q680">
        <v>47.537970010000002</v>
      </c>
    </row>
    <row r="681" spans="1:17" x14ac:dyDescent="0.4">
      <c r="A681" t="s">
        <v>1314</v>
      </c>
      <c r="B681">
        <v>30769317434</v>
      </c>
      <c r="C681" s="1">
        <v>44561.645833333336</v>
      </c>
      <c r="D681" s="1">
        <v>44563.520833333336</v>
      </c>
      <c r="E681" s="1">
        <v>44565.61515046296</v>
      </c>
      <c r="F681" t="s">
        <v>18</v>
      </c>
      <c r="G681" t="s">
        <v>38</v>
      </c>
      <c r="H681" t="s">
        <v>61</v>
      </c>
      <c r="I681" t="s">
        <v>62</v>
      </c>
      <c r="J681" t="s">
        <v>63</v>
      </c>
      <c r="K681" t="s">
        <v>45</v>
      </c>
      <c r="L681" t="s">
        <v>124</v>
      </c>
      <c r="M681" t="s">
        <v>324</v>
      </c>
      <c r="N681" t="s">
        <v>126</v>
      </c>
      <c r="O681" t="s">
        <v>1315</v>
      </c>
      <c r="P681">
        <v>-122.294307647</v>
      </c>
      <c r="Q681">
        <v>47.623668440000003</v>
      </c>
    </row>
    <row r="682" spans="1:17" x14ac:dyDescent="0.4">
      <c r="A682" t="s">
        <v>1316</v>
      </c>
      <c r="B682">
        <v>30769318990</v>
      </c>
      <c r="C682" s="1">
        <v>44526.166666666664</v>
      </c>
      <c r="D682" s="1">
        <v>44526.208333333336</v>
      </c>
      <c r="E682" s="1">
        <v>44565.615324074075</v>
      </c>
      <c r="F682" t="s">
        <v>18</v>
      </c>
      <c r="G682" t="s">
        <v>38</v>
      </c>
      <c r="H682" t="s">
        <v>120</v>
      </c>
      <c r="I682" t="s">
        <v>121</v>
      </c>
      <c r="J682">
        <v>220</v>
      </c>
      <c r="K682" t="s">
        <v>32</v>
      </c>
      <c r="L682" t="s">
        <v>69</v>
      </c>
      <c r="M682" t="s">
        <v>212</v>
      </c>
      <c r="N682" t="s">
        <v>155</v>
      </c>
      <c r="O682" t="s">
        <v>1317</v>
      </c>
      <c r="P682">
        <v>-122.343382124</v>
      </c>
      <c r="Q682">
        <v>47.649533580000003</v>
      </c>
    </row>
    <row r="683" spans="1:17" x14ac:dyDescent="0.4">
      <c r="A683" t="s">
        <v>1318</v>
      </c>
      <c r="B683">
        <v>30769361507</v>
      </c>
      <c r="C683" s="1">
        <v>44553</v>
      </c>
      <c r="D683" s="1">
        <v>44565.541666666664</v>
      </c>
      <c r="E683" s="1">
        <v>44565.615416666667</v>
      </c>
      <c r="F683" t="s">
        <v>18</v>
      </c>
      <c r="G683" t="s">
        <v>38</v>
      </c>
      <c r="H683" t="s">
        <v>120</v>
      </c>
      <c r="I683" t="s">
        <v>121</v>
      </c>
      <c r="J683">
        <v>220</v>
      </c>
      <c r="K683" t="s">
        <v>91</v>
      </c>
      <c r="L683" t="s">
        <v>92</v>
      </c>
      <c r="M683" t="s">
        <v>93</v>
      </c>
      <c r="N683" t="s">
        <v>218</v>
      </c>
      <c r="O683" t="s">
        <v>1319</v>
      </c>
      <c r="P683">
        <v>-122.30183488599999</v>
      </c>
      <c r="Q683">
        <v>47.582002199999998</v>
      </c>
    </row>
    <row r="684" spans="1:17" x14ac:dyDescent="0.4">
      <c r="A684" t="s">
        <v>1318</v>
      </c>
      <c r="B684">
        <v>30777925566</v>
      </c>
      <c r="C684" s="1">
        <v>44553</v>
      </c>
      <c r="D684" s="1">
        <v>44565.541666666664</v>
      </c>
      <c r="E684" s="1">
        <v>44565.615416666667</v>
      </c>
      <c r="F684" t="s">
        <v>18</v>
      </c>
      <c r="G684" t="s">
        <v>38</v>
      </c>
      <c r="H684" t="s">
        <v>39</v>
      </c>
      <c r="I684" t="s">
        <v>40</v>
      </c>
      <c r="J684">
        <v>290</v>
      </c>
      <c r="K684" t="s">
        <v>91</v>
      </c>
      <c r="L684" t="s">
        <v>92</v>
      </c>
      <c r="M684" t="s">
        <v>93</v>
      </c>
      <c r="N684" t="s">
        <v>218</v>
      </c>
      <c r="O684" t="s">
        <v>1319</v>
      </c>
      <c r="P684">
        <v>-122.30183488599999</v>
      </c>
      <c r="Q684">
        <v>47.582002199999998</v>
      </c>
    </row>
    <row r="685" spans="1:17" x14ac:dyDescent="0.4">
      <c r="A685" t="s">
        <v>1320</v>
      </c>
      <c r="B685">
        <v>30769320916</v>
      </c>
      <c r="C685" s="1">
        <v>44563.708333333336</v>
      </c>
      <c r="D685" s="1">
        <v>44564.520833333336</v>
      </c>
      <c r="E685" s="1">
        <v>44565.615567129629</v>
      </c>
      <c r="F685" t="s">
        <v>18</v>
      </c>
      <c r="G685" t="s">
        <v>38</v>
      </c>
      <c r="H685" t="s">
        <v>61</v>
      </c>
      <c r="I685" t="s">
        <v>62</v>
      </c>
      <c r="J685" t="s">
        <v>63</v>
      </c>
      <c r="K685" t="s">
        <v>50</v>
      </c>
      <c r="L685" t="s">
        <v>84</v>
      </c>
      <c r="M685" t="s">
        <v>140</v>
      </c>
      <c r="N685" t="s">
        <v>143</v>
      </c>
      <c r="O685" t="s">
        <v>1321</v>
      </c>
      <c r="P685">
        <v>-122.32940753</v>
      </c>
      <c r="Q685">
        <v>47.641518019999999</v>
      </c>
    </row>
    <row r="686" spans="1:17" x14ac:dyDescent="0.4">
      <c r="A686" t="s">
        <v>1322</v>
      </c>
      <c r="B686">
        <v>30769322288</v>
      </c>
      <c r="C686" s="1">
        <v>44552</v>
      </c>
      <c r="D686" s="1">
        <v>44562.5</v>
      </c>
      <c r="E686" s="1">
        <v>44565.615717592591</v>
      </c>
      <c r="F686" t="s">
        <v>18</v>
      </c>
      <c r="G686" t="s">
        <v>38</v>
      </c>
      <c r="H686" t="s">
        <v>61</v>
      </c>
      <c r="I686" t="s">
        <v>163</v>
      </c>
      <c r="J686" t="s">
        <v>164</v>
      </c>
      <c r="K686" t="s">
        <v>32</v>
      </c>
      <c r="L686" t="s">
        <v>69</v>
      </c>
      <c r="M686" t="s">
        <v>186</v>
      </c>
      <c r="N686" t="s">
        <v>187</v>
      </c>
      <c r="O686" t="s">
        <v>1323</v>
      </c>
      <c r="P686">
        <v>-122.38050518</v>
      </c>
      <c r="Q686">
        <v>47.669446270000002</v>
      </c>
    </row>
    <row r="687" spans="1:17" x14ac:dyDescent="0.4">
      <c r="A687" t="s">
        <v>1324</v>
      </c>
      <c r="B687">
        <v>30769323537</v>
      </c>
      <c r="C687" s="1">
        <v>44563.708333333336</v>
      </c>
      <c r="D687" s="1">
        <v>44564.291666666664</v>
      </c>
      <c r="E687" s="1">
        <v>44565.615891203706</v>
      </c>
      <c r="F687" t="s">
        <v>18</v>
      </c>
      <c r="G687" t="s">
        <v>38</v>
      </c>
      <c r="H687" t="s">
        <v>61</v>
      </c>
      <c r="I687" t="s">
        <v>62</v>
      </c>
      <c r="J687" t="s">
        <v>63</v>
      </c>
      <c r="K687" t="s">
        <v>32</v>
      </c>
      <c r="L687" t="s">
        <v>69</v>
      </c>
      <c r="M687" t="s">
        <v>154</v>
      </c>
      <c r="N687" t="s">
        <v>155</v>
      </c>
      <c r="O687" t="s">
        <v>1325</v>
      </c>
      <c r="P687">
        <v>-122.353962227</v>
      </c>
      <c r="Q687">
        <v>47.664662630000002</v>
      </c>
    </row>
    <row r="688" spans="1:17" x14ac:dyDescent="0.4">
      <c r="A688" t="s">
        <v>1326</v>
      </c>
      <c r="B688">
        <v>30769325190</v>
      </c>
      <c r="C688" s="1">
        <v>44554.5</v>
      </c>
      <c r="D688" s="1">
        <v>44564.375</v>
      </c>
      <c r="E688" s="1">
        <v>44565.616041666668</v>
      </c>
      <c r="F688" t="s">
        <v>18</v>
      </c>
      <c r="G688" t="s">
        <v>38</v>
      </c>
      <c r="H688" t="s">
        <v>61</v>
      </c>
      <c r="I688" t="s">
        <v>62</v>
      </c>
      <c r="J688" t="s">
        <v>63</v>
      </c>
      <c r="K688" t="s">
        <v>23</v>
      </c>
      <c r="L688" t="s">
        <v>24</v>
      </c>
      <c r="M688" t="s">
        <v>101</v>
      </c>
      <c r="N688" t="s">
        <v>667</v>
      </c>
      <c r="O688" t="s">
        <v>1308</v>
      </c>
      <c r="P688">
        <v>-122.328234313</v>
      </c>
      <c r="Q688">
        <v>47.528448130000001</v>
      </c>
    </row>
    <row r="689" spans="1:17" x14ac:dyDescent="0.4">
      <c r="A689" t="s">
        <v>1327</v>
      </c>
      <c r="B689">
        <v>30769360708</v>
      </c>
      <c r="C689" s="1">
        <v>44564</v>
      </c>
      <c r="D689" s="1">
        <v>44564.333333333336</v>
      </c>
      <c r="E689" s="1">
        <v>44565.620555555557</v>
      </c>
      <c r="F689" t="s">
        <v>18</v>
      </c>
      <c r="G689" t="s">
        <v>38</v>
      </c>
      <c r="H689" t="s">
        <v>61</v>
      </c>
      <c r="I689" t="s">
        <v>62</v>
      </c>
      <c r="J689" t="s">
        <v>63</v>
      </c>
      <c r="K689" t="s">
        <v>32</v>
      </c>
      <c r="L689" t="s">
        <v>69</v>
      </c>
      <c r="M689" t="s">
        <v>212</v>
      </c>
      <c r="N689" t="s">
        <v>288</v>
      </c>
      <c r="O689" t="s">
        <v>1328</v>
      </c>
      <c r="P689">
        <v>-122.33515346</v>
      </c>
      <c r="Q689">
        <v>47.664664129999998</v>
      </c>
    </row>
    <row r="690" spans="1:17" x14ac:dyDescent="0.4">
      <c r="A690" t="s">
        <v>1329</v>
      </c>
      <c r="B690">
        <v>30769363041</v>
      </c>
      <c r="C690" s="1">
        <v>44562.619444444441</v>
      </c>
      <c r="D690" s="1">
        <v>44562.660416666666</v>
      </c>
      <c r="E690" s="1">
        <v>44565.620868055557</v>
      </c>
      <c r="F690" t="s">
        <v>18</v>
      </c>
      <c r="G690" t="s">
        <v>38</v>
      </c>
      <c r="H690" t="s">
        <v>61</v>
      </c>
      <c r="I690" t="s">
        <v>89</v>
      </c>
      <c r="J690" t="s">
        <v>90</v>
      </c>
      <c r="K690" t="s">
        <v>32</v>
      </c>
      <c r="L690" t="s">
        <v>41</v>
      </c>
      <c r="M690" t="s">
        <v>242</v>
      </c>
      <c r="N690" t="s">
        <v>107</v>
      </c>
      <c r="O690" t="s">
        <v>243</v>
      </c>
      <c r="P690">
        <v>-122.324615158</v>
      </c>
      <c r="Q690">
        <v>47.708602800000001</v>
      </c>
    </row>
    <row r="691" spans="1:17" x14ac:dyDescent="0.4">
      <c r="A691" t="s">
        <v>1330</v>
      </c>
      <c r="B691">
        <v>30769363990</v>
      </c>
      <c r="C691" s="1">
        <v>44562.322916666664</v>
      </c>
      <c r="D691" s="1">
        <v>44562.334027777775</v>
      </c>
      <c r="E691" s="1">
        <v>44565.621041666665</v>
      </c>
      <c r="F691" t="s">
        <v>18</v>
      </c>
      <c r="G691" t="s">
        <v>38</v>
      </c>
      <c r="H691" t="s">
        <v>120</v>
      </c>
      <c r="I691" t="s">
        <v>121</v>
      </c>
      <c r="J691">
        <v>220</v>
      </c>
      <c r="K691" t="s">
        <v>23</v>
      </c>
      <c r="L691" t="s">
        <v>24</v>
      </c>
      <c r="M691" t="s">
        <v>25</v>
      </c>
      <c r="N691" t="s">
        <v>102</v>
      </c>
      <c r="O691" t="s">
        <v>1331</v>
      </c>
      <c r="P691">
        <v>-122.36042487100001</v>
      </c>
      <c r="Q691">
        <v>47.534514479999999</v>
      </c>
    </row>
    <row r="692" spans="1:17" x14ac:dyDescent="0.4">
      <c r="A692" t="s">
        <v>1332</v>
      </c>
      <c r="B692">
        <v>30769365623</v>
      </c>
      <c r="C692" s="1">
        <v>44564.586805555555</v>
      </c>
      <c r="D692" s="1">
        <v>44564.59652777778</v>
      </c>
      <c r="E692" s="1">
        <v>44565.62122685185</v>
      </c>
      <c r="F692" t="s">
        <v>18</v>
      </c>
      <c r="G692" t="s">
        <v>38</v>
      </c>
      <c r="H692" t="s">
        <v>39</v>
      </c>
      <c r="I692" t="s">
        <v>40</v>
      </c>
      <c r="J692">
        <v>290</v>
      </c>
      <c r="K692" t="s">
        <v>45</v>
      </c>
      <c r="L692" t="s">
        <v>124</v>
      </c>
      <c r="M692" t="s">
        <v>245</v>
      </c>
      <c r="N692" t="s">
        <v>126</v>
      </c>
      <c r="O692" t="s">
        <v>1333</v>
      </c>
      <c r="P692">
        <v>-122.311459</v>
      </c>
      <c r="Q692">
        <v>47.615862</v>
      </c>
    </row>
    <row r="693" spans="1:17" x14ac:dyDescent="0.4">
      <c r="A693" t="s">
        <v>1334</v>
      </c>
      <c r="B693">
        <v>30769367341</v>
      </c>
      <c r="C693" s="1">
        <v>44552.625</v>
      </c>
      <c r="D693" s="1">
        <v>44564.291666666664</v>
      </c>
      <c r="E693" s="1">
        <v>44565.621423611112</v>
      </c>
      <c r="F693" t="s">
        <v>18</v>
      </c>
      <c r="G693" t="s">
        <v>38</v>
      </c>
      <c r="H693" t="s">
        <v>61</v>
      </c>
      <c r="I693" t="s">
        <v>163</v>
      </c>
      <c r="J693" t="s">
        <v>164</v>
      </c>
      <c r="K693" t="s">
        <v>91</v>
      </c>
      <c r="L693" t="s">
        <v>92</v>
      </c>
      <c r="M693" t="s">
        <v>217</v>
      </c>
      <c r="N693" t="s">
        <v>804</v>
      </c>
      <c r="O693" t="s">
        <v>1335</v>
      </c>
      <c r="P693">
        <v>-122.316646894</v>
      </c>
      <c r="Q693">
        <v>47.555632009999997</v>
      </c>
    </row>
    <row r="694" spans="1:17" x14ac:dyDescent="0.4">
      <c r="A694" t="s">
        <v>1336</v>
      </c>
      <c r="B694">
        <v>30769368881</v>
      </c>
      <c r="C694" s="1">
        <v>44563.684027777781</v>
      </c>
      <c r="D694" s="1">
        <v>44563.68472222222</v>
      </c>
      <c r="E694" s="1">
        <v>44565.621655092589</v>
      </c>
      <c r="F694" t="s">
        <v>18</v>
      </c>
      <c r="G694" t="s">
        <v>38</v>
      </c>
      <c r="H694" t="s">
        <v>61</v>
      </c>
      <c r="I694" t="s">
        <v>215</v>
      </c>
      <c r="J694" t="s">
        <v>216</v>
      </c>
      <c r="K694" t="s">
        <v>91</v>
      </c>
      <c r="L694" t="s">
        <v>115</v>
      </c>
      <c r="M694" t="s">
        <v>857</v>
      </c>
      <c r="N694" t="s">
        <v>117</v>
      </c>
      <c r="O694" t="s">
        <v>1337</v>
      </c>
      <c r="P694">
        <v>-122.335122016</v>
      </c>
      <c r="Q694">
        <v>47.585041670000003</v>
      </c>
    </row>
    <row r="695" spans="1:17" x14ac:dyDescent="0.4">
      <c r="A695" t="s">
        <v>1338</v>
      </c>
      <c r="B695">
        <v>30769371016</v>
      </c>
      <c r="C695" s="1">
        <v>44563.03125</v>
      </c>
      <c r="D695" s="1">
        <v>44563.041666666664</v>
      </c>
      <c r="E695" s="1">
        <v>44565.621805555558</v>
      </c>
      <c r="F695" t="s">
        <v>18</v>
      </c>
      <c r="G695" t="s">
        <v>38</v>
      </c>
      <c r="H695" t="s">
        <v>120</v>
      </c>
      <c r="I695" t="s">
        <v>121</v>
      </c>
      <c r="J695">
        <v>220</v>
      </c>
      <c r="K695" t="s">
        <v>32</v>
      </c>
      <c r="L695" t="s">
        <v>69</v>
      </c>
      <c r="M695" t="s">
        <v>186</v>
      </c>
      <c r="N695" t="s">
        <v>187</v>
      </c>
      <c r="O695" t="s">
        <v>1339</v>
      </c>
      <c r="P695">
        <v>-122.37358759999999</v>
      </c>
      <c r="Q695">
        <v>47.669053210000001</v>
      </c>
    </row>
    <row r="696" spans="1:17" x14ac:dyDescent="0.4">
      <c r="A696" t="s">
        <v>1340</v>
      </c>
      <c r="B696">
        <v>30769372253</v>
      </c>
      <c r="C696" s="1">
        <v>44563.845138888886</v>
      </c>
      <c r="D696" s="1">
        <v>44563.84652777778</v>
      </c>
      <c r="E696" s="1">
        <v>44565.621979166666</v>
      </c>
      <c r="F696" t="s">
        <v>18</v>
      </c>
      <c r="G696" t="s">
        <v>38</v>
      </c>
      <c r="H696" t="s">
        <v>61</v>
      </c>
      <c r="I696" t="s">
        <v>89</v>
      </c>
      <c r="J696" t="s">
        <v>90</v>
      </c>
      <c r="K696" t="s">
        <v>32</v>
      </c>
      <c r="L696" t="s">
        <v>41</v>
      </c>
      <c r="M696" t="s">
        <v>242</v>
      </c>
      <c r="N696" t="s">
        <v>107</v>
      </c>
      <c r="O696" t="s">
        <v>243</v>
      </c>
      <c r="P696">
        <v>-122.324615158</v>
      </c>
      <c r="Q696">
        <v>47.708602800000001</v>
      </c>
    </row>
    <row r="697" spans="1:17" x14ac:dyDescent="0.4">
      <c r="A697" t="s">
        <v>1341</v>
      </c>
      <c r="B697">
        <v>30769373096</v>
      </c>
      <c r="C697" s="1">
        <v>44563.871527777781</v>
      </c>
      <c r="D697" s="1">
        <v>44563.874305555553</v>
      </c>
      <c r="E697" s="1">
        <v>44565.622106481482</v>
      </c>
      <c r="F697" t="s">
        <v>18</v>
      </c>
      <c r="G697" t="s">
        <v>38</v>
      </c>
      <c r="H697" t="s">
        <v>61</v>
      </c>
      <c r="I697" t="s">
        <v>89</v>
      </c>
      <c r="J697" t="s">
        <v>90</v>
      </c>
      <c r="K697" t="s">
        <v>32</v>
      </c>
      <c r="L697" t="s">
        <v>41</v>
      </c>
      <c r="M697" t="s">
        <v>242</v>
      </c>
      <c r="N697" t="s">
        <v>107</v>
      </c>
      <c r="O697" t="s">
        <v>243</v>
      </c>
      <c r="P697">
        <v>-122.324615158</v>
      </c>
      <c r="Q697">
        <v>47.708602800000001</v>
      </c>
    </row>
    <row r="698" spans="1:17" x14ac:dyDescent="0.4">
      <c r="A698" t="s">
        <v>1342</v>
      </c>
      <c r="B698">
        <v>30769374327</v>
      </c>
      <c r="C698" s="1">
        <v>44551.270833333336</v>
      </c>
      <c r="E698" s="1">
        <v>44565.62222222222</v>
      </c>
      <c r="F698" t="s">
        <v>18</v>
      </c>
      <c r="G698" t="s">
        <v>38</v>
      </c>
      <c r="H698" t="s">
        <v>61</v>
      </c>
      <c r="I698" t="s">
        <v>62</v>
      </c>
      <c r="J698" t="s">
        <v>63</v>
      </c>
      <c r="K698" t="s">
        <v>32</v>
      </c>
      <c r="L698" t="s">
        <v>231</v>
      </c>
      <c r="M698" t="s">
        <v>441</v>
      </c>
      <c r="N698" t="s">
        <v>442</v>
      </c>
      <c r="O698" t="s">
        <v>1343</v>
      </c>
      <c r="P698">
        <v>-122.348584616</v>
      </c>
      <c r="Q698">
        <v>47.676887450000002</v>
      </c>
    </row>
    <row r="699" spans="1:17" x14ac:dyDescent="0.4">
      <c r="A699" t="s">
        <v>1344</v>
      </c>
      <c r="B699">
        <v>30769375224</v>
      </c>
      <c r="C699" s="1">
        <v>44563.871527777781</v>
      </c>
      <c r="D699" s="1">
        <v>44563.881249999999</v>
      </c>
      <c r="E699" s="1">
        <v>44565.622372685182</v>
      </c>
      <c r="F699" t="s">
        <v>18</v>
      </c>
      <c r="G699" t="s">
        <v>38</v>
      </c>
      <c r="H699" t="s">
        <v>61</v>
      </c>
      <c r="I699" t="s">
        <v>89</v>
      </c>
      <c r="J699" t="s">
        <v>90</v>
      </c>
      <c r="K699" t="s">
        <v>32</v>
      </c>
      <c r="L699" t="s">
        <v>41</v>
      </c>
      <c r="M699" t="s">
        <v>242</v>
      </c>
      <c r="N699" t="s">
        <v>107</v>
      </c>
      <c r="O699" t="s">
        <v>243</v>
      </c>
      <c r="P699">
        <v>-122.324615158</v>
      </c>
      <c r="Q699">
        <v>47.708602800000001</v>
      </c>
    </row>
    <row r="700" spans="1:17" x14ac:dyDescent="0.4">
      <c r="A700" t="s">
        <v>1345</v>
      </c>
      <c r="B700">
        <v>30769420059</v>
      </c>
      <c r="C700" s="1">
        <v>44560.6875</v>
      </c>
      <c r="D700" s="1">
        <v>44561.583333333336</v>
      </c>
      <c r="E700" s="1">
        <v>44565.627604166664</v>
      </c>
      <c r="F700" t="s">
        <v>18</v>
      </c>
      <c r="G700" t="s">
        <v>38</v>
      </c>
      <c r="H700" t="s">
        <v>120</v>
      </c>
      <c r="I700" t="s">
        <v>121</v>
      </c>
      <c r="J700">
        <v>220</v>
      </c>
      <c r="K700" t="s">
        <v>32</v>
      </c>
      <c r="L700" t="s">
        <v>33</v>
      </c>
      <c r="M700" t="s">
        <v>281</v>
      </c>
      <c r="N700" t="s">
        <v>200</v>
      </c>
      <c r="O700" t="s">
        <v>960</v>
      </c>
      <c r="P700">
        <v>-122.307232</v>
      </c>
      <c r="Q700">
        <v>47.662154000000001</v>
      </c>
    </row>
    <row r="701" spans="1:17" x14ac:dyDescent="0.4">
      <c r="A701" t="s">
        <v>1346</v>
      </c>
      <c r="B701">
        <v>30769421612</v>
      </c>
      <c r="C701" s="1">
        <v>44563.135416666664</v>
      </c>
      <c r="D701" s="1">
        <v>44563.15902777778</v>
      </c>
      <c r="E701" s="1">
        <v>44565.627893518518</v>
      </c>
      <c r="F701" t="s">
        <v>18</v>
      </c>
      <c r="G701" t="s">
        <v>38</v>
      </c>
      <c r="H701" t="s">
        <v>120</v>
      </c>
      <c r="I701" t="s">
        <v>121</v>
      </c>
      <c r="J701">
        <v>220</v>
      </c>
      <c r="K701" t="s">
        <v>32</v>
      </c>
      <c r="L701" t="s">
        <v>33</v>
      </c>
      <c r="M701" t="s">
        <v>281</v>
      </c>
      <c r="N701" t="s">
        <v>200</v>
      </c>
      <c r="O701" t="s">
        <v>1347</v>
      </c>
      <c r="P701">
        <v>-122.304965</v>
      </c>
      <c r="Q701">
        <v>47.663072999999997</v>
      </c>
    </row>
    <row r="702" spans="1:17" x14ac:dyDescent="0.4">
      <c r="A702" t="s">
        <v>1348</v>
      </c>
      <c r="B702">
        <v>30769423453</v>
      </c>
      <c r="C702" s="1">
        <v>44555.140277777777</v>
      </c>
      <c r="D702" s="1">
        <v>44555.143750000003</v>
      </c>
      <c r="E702" s="1">
        <v>44565.628113425926</v>
      </c>
      <c r="F702" t="s">
        <v>18</v>
      </c>
      <c r="G702" t="s">
        <v>38</v>
      </c>
      <c r="H702" t="s">
        <v>61</v>
      </c>
      <c r="I702" t="s">
        <v>163</v>
      </c>
      <c r="J702" t="s">
        <v>164</v>
      </c>
      <c r="K702" t="s">
        <v>45</v>
      </c>
      <c r="L702" t="s">
        <v>124</v>
      </c>
      <c r="M702" t="s">
        <v>324</v>
      </c>
      <c r="N702" t="s">
        <v>349</v>
      </c>
      <c r="O702" t="s">
        <v>1349</v>
      </c>
      <c r="P702">
        <v>-122.289290288</v>
      </c>
      <c r="Q702">
        <v>47.613468769999997</v>
      </c>
    </row>
    <row r="703" spans="1:17" x14ac:dyDescent="0.4">
      <c r="A703" t="s">
        <v>1350</v>
      </c>
      <c r="B703">
        <v>30769424351</v>
      </c>
      <c r="C703" s="1">
        <v>44564.208333333336</v>
      </c>
      <c r="D703" s="1">
        <v>44564.211805555555</v>
      </c>
      <c r="E703" s="1">
        <v>44565.628287037034</v>
      </c>
      <c r="F703" t="s">
        <v>18</v>
      </c>
      <c r="G703" t="s">
        <v>38</v>
      </c>
      <c r="H703" t="s">
        <v>61</v>
      </c>
      <c r="I703" t="s">
        <v>215</v>
      </c>
      <c r="J703" t="s">
        <v>216</v>
      </c>
      <c r="K703" t="s">
        <v>32</v>
      </c>
      <c r="L703" t="s">
        <v>41</v>
      </c>
      <c r="M703" t="s">
        <v>242</v>
      </c>
      <c r="N703" t="s">
        <v>107</v>
      </c>
      <c r="O703" t="s">
        <v>1351</v>
      </c>
      <c r="P703">
        <v>-122.31167449500001</v>
      </c>
      <c r="Q703">
        <v>47.691246679999999</v>
      </c>
    </row>
    <row r="704" spans="1:17" x14ac:dyDescent="0.4">
      <c r="A704" t="s">
        <v>1352</v>
      </c>
      <c r="B704">
        <v>30769425376</v>
      </c>
      <c r="C704" s="1">
        <v>44562.038194444445</v>
      </c>
      <c r="D704" s="1">
        <v>44563.246527777781</v>
      </c>
      <c r="E704" s="1">
        <v>44565.628449074073</v>
      </c>
      <c r="F704" t="s">
        <v>18</v>
      </c>
      <c r="G704" t="s">
        <v>38</v>
      </c>
      <c r="H704" t="s">
        <v>61</v>
      </c>
      <c r="I704" t="s">
        <v>163</v>
      </c>
      <c r="J704" t="s">
        <v>164</v>
      </c>
      <c r="K704" t="s">
        <v>50</v>
      </c>
      <c r="L704" t="s">
        <v>51</v>
      </c>
      <c r="M704" t="s">
        <v>52</v>
      </c>
      <c r="N704" t="s">
        <v>67</v>
      </c>
      <c r="O704" t="s">
        <v>1353</v>
      </c>
      <c r="P704">
        <v>-122.357362455</v>
      </c>
      <c r="Q704">
        <v>47.624585279999998</v>
      </c>
    </row>
    <row r="705" spans="1:17" x14ac:dyDescent="0.4">
      <c r="A705" t="s">
        <v>1354</v>
      </c>
      <c r="B705">
        <v>30769426348</v>
      </c>
      <c r="C705" s="1">
        <v>44563.708333333336</v>
      </c>
      <c r="D705" s="1">
        <v>44564.416666666664</v>
      </c>
      <c r="E705" s="1">
        <v>44565.628645833334</v>
      </c>
      <c r="F705" t="s">
        <v>18</v>
      </c>
      <c r="G705" t="s">
        <v>38</v>
      </c>
      <c r="H705" t="s">
        <v>120</v>
      </c>
      <c r="I705" t="s">
        <v>121</v>
      </c>
      <c r="J705">
        <v>220</v>
      </c>
      <c r="K705" t="s">
        <v>32</v>
      </c>
      <c r="L705" t="s">
        <v>69</v>
      </c>
      <c r="M705" t="s">
        <v>212</v>
      </c>
      <c r="N705" t="s">
        <v>288</v>
      </c>
      <c r="O705" t="s">
        <v>1355</v>
      </c>
      <c r="P705">
        <v>-122.333728095</v>
      </c>
      <c r="Q705">
        <v>47.663935930000001</v>
      </c>
    </row>
    <row r="706" spans="1:17" x14ac:dyDescent="0.4">
      <c r="A706" t="s">
        <v>1356</v>
      </c>
      <c r="B706">
        <v>30769427620</v>
      </c>
      <c r="C706" s="1">
        <v>44564.540277777778</v>
      </c>
      <c r="D706" s="1">
        <v>44564.548611111109</v>
      </c>
      <c r="E706" s="1">
        <v>44565.628796296296</v>
      </c>
      <c r="F706" t="s">
        <v>18</v>
      </c>
      <c r="G706" t="s">
        <v>38</v>
      </c>
      <c r="H706" t="s">
        <v>61</v>
      </c>
      <c r="I706" t="s">
        <v>163</v>
      </c>
      <c r="J706" t="s">
        <v>164</v>
      </c>
      <c r="K706" t="s">
        <v>91</v>
      </c>
      <c r="L706" t="s">
        <v>92</v>
      </c>
      <c r="M706" t="s">
        <v>217</v>
      </c>
      <c r="N706" t="s">
        <v>804</v>
      </c>
      <c r="O706" t="s">
        <v>1357</v>
      </c>
      <c r="P706">
        <v>-122.313525</v>
      </c>
      <c r="Q706">
        <v>47.562600000000003</v>
      </c>
    </row>
    <row r="707" spans="1:17" x14ac:dyDescent="0.4">
      <c r="A707" t="s">
        <v>1358</v>
      </c>
      <c r="B707">
        <v>30769428864</v>
      </c>
      <c r="C707" s="1">
        <v>44563.972222222219</v>
      </c>
      <c r="D707" s="1">
        <v>44564.274305555555</v>
      </c>
      <c r="E707" s="1">
        <v>44565.628958333335</v>
      </c>
      <c r="F707" t="s">
        <v>18</v>
      </c>
      <c r="G707" t="s">
        <v>38</v>
      </c>
      <c r="H707" t="s">
        <v>61</v>
      </c>
      <c r="I707" t="s">
        <v>215</v>
      </c>
      <c r="J707" t="s">
        <v>216</v>
      </c>
      <c r="K707" t="s">
        <v>91</v>
      </c>
      <c r="L707" t="s">
        <v>92</v>
      </c>
      <c r="M707" t="s">
        <v>93</v>
      </c>
      <c r="N707" t="s">
        <v>94</v>
      </c>
      <c r="O707" t="s">
        <v>1359</v>
      </c>
      <c r="P707">
        <v>-122.281817088</v>
      </c>
      <c r="Q707">
        <v>47.568828330000002</v>
      </c>
    </row>
    <row r="708" spans="1:17" x14ac:dyDescent="0.4">
      <c r="A708" t="s">
        <v>1360</v>
      </c>
      <c r="B708">
        <v>30769429860</v>
      </c>
      <c r="C708" s="1">
        <v>44563.78125</v>
      </c>
      <c r="D708" s="1">
        <v>44563.782638888886</v>
      </c>
      <c r="E708" s="1">
        <v>44565.629108796296</v>
      </c>
      <c r="F708" t="s">
        <v>18</v>
      </c>
      <c r="G708" t="s">
        <v>38</v>
      </c>
      <c r="H708" t="s">
        <v>61</v>
      </c>
      <c r="I708" t="s">
        <v>163</v>
      </c>
      <c r="J708" t="s">
        <v>164</v>
      </c>
      <c r="K708" t="s">
        <v>45</v>
      </c>
      <c r="L708" t="s">
        <v>124</v>
      </c>
      <c r="M708" t="s">
        <v>245</v>
      </c>
      <c r="N708" t="s">
        <v>47</v>
      </c>
      <c r="O708" t="s">
        <v>1361</v>
      </c>
      <c r="P708">
        <v>-122.319363323</v>
      </c>
      <c r="Q708">
        <v>47.624266489999997</v>
      </c>
    </row>
    <row r="709" spans="1:17" x14ac:dyDescent="0.4">
      <c r="A709" t="s">
        <v>1362</v>
      </c>
      <c r="B709">
        <v>30769450395</v>
      </c>
      <c r="C709" s="1">
        <v>44564.619444444441</v>
      </c>
      <c r="D709" s="1">
        <v>44564.638888888891</v>
      </c>
      <c r="E709" s="1">
        <v>44565.629178240742</v>
      </c>
      <c r="F709" t="s">
        <v>18</v>
      </c>
      <c r="G709" t="s">
        <v>38</v>
      </c>
      <c r="H709" t="s">
        <v>61</v>
      </c>
      <c r="I709" t="s">
        <v>89</v>
      </c>
      <c r="J709" t="s">
        <v>90</v>
      </c>
      <c r="K709" t="s">
        <v>50</v>
      </c>
      <c r="L709" t="s">
        <v>146</v>
      </c>
      <c r="M709" t="s">
        <v>171</v>
      </c>
      <c r="N709" t="s">
        <v>113</v>
      </c>
      <c r="O709" t="s">
        <v>1363</v>
      </c>
      <c r="P709">
        <v>-122.339256992</v>
      </c>
      <c r="Q709">
        <v>47.610510650000002</v>
      </c>
    </row>
    <row r="710" spans="1:17" x14ac:dyDescent="0.4">
      <c r="A710" t="s">
        <v>1364</v>
      </c>
      <c r="B710">
        <v>30769430717</v>
      </c>
      <c r="C710" s="1">
        <v>44561.729166666664</v>
      </c>
      <c r="D710" s="1">
        <v>44564.465277777781</v>
      </c>
      <c r="E710" s="1">
        <v>44565.629247685189</v>
      </c>
      <c r="F710" t="s">
        <v>18</v>
      </c>
      <c r="G710" t="s">
        <v>38</v>
      </c>
      <c r="H710" t="s">
        <v>61</v>
      </c>
      <c r="I710" t="s">
        <v>215</v>
      </c>
      <c r="J710" t="s">
        <v>216</v>
      </c>
      <c r="K710" t="s">
        <v>50</v>
      </c>
      <c r="L710" t="s">
        <v>51</v>
      </c>
      <c r="M710" t="s">
        <v>206</v>
      </c>
      <c r="N710" t="s">
        <v>207</v>
      </c>
      <c r="O710" t="s">
        <v>1365</v>
      </c>
      <c r="P710">
        <v>-122.4126516</v>
      </c>
      <c r="Q710">
        <v>47.645252319999997</v>
      </c>
    </row>
    <row r="711" spans="1:17" x14ac:dyDescent="0.4">
      <c r="A711" t="s">
        <v>1366</v>
      </c>
      <c r="B711">
        <v>30769432162</v>
      </c>
      <c r="C711" s="1">
        <v>44564.642361111109</v>
      </c>
      <c r="D711" s="1">
        <v>44564.652777777781</v>
      </c>
      <c r="E711" s="1">
        <v>44565.62939814815</v>
      </c>
      <c r="F711" t="s">
        <v>18</v>
      </c>
      <c r="G711" t="s">
        <v>38</v>
      </c>
      <c r="H711" t="s">
        <v>61</v>
      </c>
      <c r="I711" t="s">
        <v>215</v>
      </c>
      <c r="J711" t="s">
        <v>216</v>
      </c>
      <c r="K711" t="s">
        <v>32</v>
      </c>
      <c r="L711" t="s">
        <v>33</v>
      </c>
      <c r="M711" t="s">
        <v>199</v>
      </c>
      <c r="N711" t="s">
        <v>200</v>
      </c>
      <c r="O711" t="s">
        <v>1367</v>
      </c>
      <c r="P711">
        <v>-122.31745100000001</v>
      </c>
      <c r="Q711">
        <v>47.662199000000001</v>
      </c>
    </row>
    <row r="712" spans="1:17" x14ac:dyDescent="0.4">
      <c r="A712" t="s">
        <v>1368</v>
      </c>
      <c r="B712">
        <v>30769433704</v>
      </c>
      <c r="C712" s="1">
        <v>44564.579861111109</v>
      </c>
      <c r="D712" s="1">
        <v>44564.621527777781</v>
      </c>
      <c r="E712" s="1">
        <v>44565.629560185182</v>
      </c>
      <c r="F712" t="s">
        <v>18</v>
      </c>
      <c r="G712" t="s">
        <v>38</v>
      </c>
      <c r="H712" t="s">
        <v>61</v>
      </c>
      <c r="I712" t="s">
        <v>215</v>
      </c>
      <c r="J712" t="s">
        <v>216</v>
      </c>
      <c r="K712" t="s">
        <v>50</v>
      </c>
      <c r="L712" t="s">
        <v>111</v>
      </c>
      <c r="M712" t="s">
        <v>131</v>
      </c>
      <c r="N712" t="s">
        <v>132</v>
      </c>
      <c r="O712" t="s">
        <v>1369</v>
      </c>
      <c r="P712">
        <v>-122.334187</v>
      </c>
      <c r="Q712">
        <v>47.599625000000003</v>
      </c>
    </row>
    <row r="713" spans="1:17" x14ac:dyDescent="0.4">
      <c r="A713" t="s">
        <v>1370</v>
      </c>
      <c r="B713">
        <v>30769435118</v>
      </c>
      <c r="C713" s="1">
        <v>44564.565972222219</v>
      </c>
      <c r="D713" s="1">
        <v>44564.566666666666</v>
      </c>
      <c r="E713" s="1">
        <v>44565.629733796297</v>
      </c>
      <c r="F713" t="s">
        <v>18</v>
      </c>
      <c r="G713" t="s">
        <v>38</v>
      </c>
      <c r="H713" t="s">
        <v>61</v>
      </c>
      <c r="I713" t="s">
        <v>163</v>
      </c>
      <c r="J713" t="s">
        <v>164</v>
      </c>
      <c r="K713" t="s">
        <v>32</v>
      </c>
      <c r="L713" t="s">
        <v>32</v>
      </c>
      <c r="M713" t="s">
        <v>106</v>
      </c>
      <c r="N713" t="s">
        <v>107</v>
      </c>
      <c r="O713" t="s">
        <v>1371</v>
      </c>
      <c r="P713">
        <v>-122.3406636</v>
      </c>
      <c r="Q713">
        <v>47.705970639999997</v>
      </c>
    </row>
    <row r="714" spans="1:17" x14ac:dyDescent="0.4">
      <c r="A714" t="s">
        <v>1372</v>
      </c>
      <c r="B714">
        <v>30769436337</v>
      </c>
      <c r="C714" s="1">
        <v>44552.625</v>
      </c>
      <c r="D714" s="1">
        <v>44553.520833333336</v>
      </c>
      <c r="E714" s="1">
        <v>44565.629884259259</v>
      </c>
      <c r="F714" t="s">
        <v>18</v>
      </c>
      <c r="G714" t="s">
        <v>38</v>
      </c>
      <c r="H714" t="s">
        <v>120</v>
      </c>
      <c r="I714" t="s">
        <v>121</v>
      </c>
      <c r="J714">
        <v>220</v>
      </c>
      <c r="K714" t="s">
        <v>32</v>
      </c>
      <c r="L714" t="s">
        <v>69</v>
      </c>
      <c r="M714" t="s">
        <v>186</v>
      </c>
      <c r="N714" t="s">
        <v>187</v>
      </c>
      <c r="O714" t="s">
        <v>286</v>
      </c>
      <c r="P714">
        <v>-122.38886070700001</v>
      </c>
      <c r="Q714">
        <v>47.668673560000002</v>
      </c>
    </row>
    <row r="715" spans="1:17" x14ac:dyDescent="0.4">
      <c r="A715" t="s">
        <v>1373</v>
      </c>
      <c r="B715">
        <v>30769474985</v>
      </c>
      <c r="C715" s="1">
        <v>44553.604166666664</v>
      </c>
      <c r="D715" s="1">
        <v>44556.625</v>
      </c>
      <c r="E715" s="1">
        <v>44565.634710648148</v>
      </c>
      <c r="F715" t="s">
        <v>18</v>
      </c>
      <c r="G715" t="s">
        <v>38</v>
      </c>
      <c r="H715" t="s">
        <v>61</v>
      </c>
      <c r="I715" t="s">
        <v>163</v>
      </c>
      <c r="J715" t="s">
        <v>164</v>
      </c>
      <c r="K715" t="s">
        <v>32</v>
      </c>
      <c r="L715" t="s">
        <v>231</v>
      </c>
      <c r="M715" t="s">
        <v>232</v>
      </c>
      <c r="N715" t="s">
        <v>233</v>
      </c>
      <c r="O715" t="s">
        <v>1374</v>
      </c>
      <c r="P715">
        <v>-122.4048418</v>
      </c>
      <c r="Q715">
        <v>47.679899640000002</v>
      </c>
    </row>
    <row r="716" spans="1:17" x14ac:dyDescent="0.4">
      <c r="A716" t="s">
        <v>1375</v>
      </c>
      <c r="B716">
        <v>30769476235</v>
      </c>
      <c r="C716" s="1">
        <v>44561.708333333336</v>
      </c>
      <c r="D716" s="1">
        <v>44564.291666666664</v>
      </c>
      <c r="E716" s="1">
        <v>44565.634837962964</v>
      </c>
      <c r="F716" t="s">
        <v>18</v>
      </c>
      <c r="G716" t="s">
        <v>38</v>
      </c>
      <c r="H716" t="s">
        <v>61</v>
      </c>
      <c r="I716" t="s">
        <v>298</v>
      </c>
      <c r="J716" t="s">
        <v>299</v>
      </c>
      <c r="K716" t="s">
        <v>91</v>
      </c>
      <c r="L716" t="s">
        <v>91</v>
      </c>
      <c r="M716" t="s">
        <v>501</v>
      </c>
      <c r="N716" t="s">
        <v>502</v>
      </c>
      <c r="O716" t="s">
        <v>503</v>
      </c>
      <c r="P716">
        <v>-122.281579878</v>
      </c>
      <c r="Q716">
        <v>47.511989040000003</v>
      </c>
    </row>
    <row r="717" spans="1:17" x14ac:dyDescent="0.4">
      <c r="A717" t="s">
        <v>1376</v>
      </c>
      <c r="B717">
        <v>30769477730</v>
      </c>
      <c r="C717" s="1">
        <v>44560.5</v>
      </c>
      <c r="D717" s="1">
        <v>44564.4375</v>
      </c>
      <c r="E717" s="1">
        <v>44565.635034722225</v>
      </c>
      <c r="F717" t="s">
        <v>18</v>
      </c>
      <c r="G717" t="s">
        <v>38</v>
      </c>
      <c r="H717" t="s">
        <v>61</v>
      </c>
      <c r="I717" t="s">
        <v>215</v>
      </c>
      <c r="J717" t="s">
        <v>216</v>
      </c>
      <c r="K717" t="s">
        <v>50</v>
      </c>
      <c r="L717" t="s">
        <v>84</v>
      </c>
      <c r="M717" t="s">
        <v>85</v>
      </c>
      <c r="N717" t="s">
        <v>53</v>
      </c>
      <c r="O717" t="s">
        <v>1377</v>
      </c>
      <c r="P717">
        <v>-122.34749600000001</v>
      </c>
      <c r="Q717">
        <v>47.616301999999997</v>
      </c>
    </row>
    <row r="718" spans="1:17" x14ac:dyDescent="0.4">
      <c r="A718" t="s">
        <v>1378</v>
      </c>
      <c r="B718">
        <v>30769478904</v>
      </c>
      <c r="C718" s="1">
        <v>44563.756944444445</v>
      </c>
      <c r="D718" s="1">
        <v>44564.340277777781</v>
      </c>
      <c r="E718" s="1">
        <v>44565.635185185187</v>
      </c>
      <c r="F718" t="s">
        <v>18</v>
      </c>
      <c r="G718" t="s">
        <v>38</v>
      </c>
      <c r="H718" t="s">
        <v>61</v>
      </c>
      <c r="I718" t="s">
        <v>215</v>
      </c>
      <c r="J718" t="s">
        <v>216</v>
      </c>
      <c r="K718" t="s">
        <v>32</v>
      </c>
      <c r="L718" t="s">
        <v>33</v>
      </c>
      <c r="M718" t="s">
        <v>199</v>
      </c>
      <c r="N718" t="s">
        <v>200</v>
      </c>
      <c r="O718" t="s">
        <v>1379</v>
      </c>
      <c r="P718">
        <v>-122.31665565900001</v>
      </c>
      <c r="Q718">
        <v>47.658355950000001</v>
      </c>
    </row>
    <row r="719" spans="1:17" x14ac:dyDescent="0.4">
      <c r="A719" t="s">
        <v>1380</v>
      </c>
      <c r="B719">
        <v>30769480092</v>
      </c>
      <c r="C719" s="1">
        <v>44564.520833333336</v>
      </c>
      <c r="D719" s="1">
        <v>44564.645833333336</v>
      </c>
      <c r="E719" s="1">
        <v>44565.635335648149</v>
      </c>
      <c r="F719" t="s">
        <v>18</v>
      </c>
      <c r="G719" t="s">
        <v>38</v>
      </c>
      <c r="H719" t="s">
        <v>61</v>
      </c>
      <c r="I719" t="s">
        <v>62</v>
      </c>
      <c r="J719" t="s">
        <v>63</v>
      </c>
      <c r="K719" t="s">
        <v>91</v>
      </c>
      <c r="L719" t="s">
        <v>115</v>
      </c>
      <c r="M719" t="s">
        <v>116</v>
      </c>
      <c r="N719" t="s">
        <v>117</v>
      </c>
      <c r="O719" t="s">
        <v>1381</v>
      </c>
      <c r="P719">
        <v>-122.339437457</v>
      </c>
      <c r="Q719">
        <v>47.566060659999998</v>
      </c>
    </row>
    <row r="720" spans="1:17" x14ac:dyDescent="0.4">
      <c r="A720" t="s">
        <v>1382</v>
      </c>
      <c r="B720">
        <v>30769481044</v>
      </c>
      <c r="C720" s="1">
        <v>44465.333333333336</v>
      </c>
      <c r="D720" s="1">
        <v>44465.336805555555</v>
      </c>
      <c r="E720" s="1">
        <v>44565.635497685187</v>
      </c>
      <c r="F720" t="s">
        <v>18</v>
      </c>
      <c r="G720" t="s">
        <v>38</v>
      </c>
      <c r="H720" t="s">
        <v>169</v>
      </c>
      <c r="I720" t="s">
        <v>170</v>
      </c>
      <c r="J720">
        <v>120</v>
      </c>
      <c r="K720" t="s">
        <v>23</v>
      </c>
      <c r="L720" t="s">
        <v>50</v>
      </c>
      <c r="M720" t="s">
        <v>321</v>
      </c>
      <c r="N720" t="s">
        <v>365</v>
      </c>
      <c r="O720" t="s">
        <v>1383</v>
      </c>
      <c r="P720">
        <v>-122.38662137599999</v>
      </c>
      <c r="Q720">
        <v>47.579310149999998</v>
      </c>
    </row>
    <row r="721" spans="1:17" x14ac:dyDescent="0.4">
      <c r="A721" t="s">
        <v>1384</v>
      </c>
      <c r="B721">
        <v>30769483199</v>
      </c>
      <c r="C721" s="1">
        <v>44557.459722222222</v>
      </c>
      <c r="D721" s="1">
        <v>44558.708333333336</v>
      </c>
      <c r="E721" s="1">
        <v>44565.635787037034</v>
      </c>
      <c r="F721" t="s">
        <v>18</v>
      </c>
      <c r="G721" t="s">
        <v>38</v>
      </c>
      <c r="H721" t="s">
        <v>61</v>
      </c>
      <c r="I721" t="s">
        <v>163</v>
      </c>
      <c r="J721" t="s">
        <v>164</v>
      </c>
      <c r="K721" t="s">
        <v>23</v>
      </c>
      <c r="L721" t="s">
        <v>24</v>
      </c>
      <c r="M721" t="s">
        <v>356</v>
      </c>
      <c r="N721" t="s">
        <v>788</v>
      </c>
      <c r="O721" t="s">
        <v>1385</v>
      </c>
      <c r="P721">
        <v>-122.363631639</v>
      </c>
      <c r="Q721">
        <v>47.553726429999998</v>
      </c>
    </row>
    <row r="722" spans="1:17" x14ac:dyDescent="0.4">
      <c r="A722" t="s">
        <v>1386</v>
      </c>
      <c r="B722">
        <v>30769540125</v>
      </c>
      <c r="C722" s="1">
        <v>44562.000694444447</v>
      </c>
      <c r="D722" s="1">
        <v>44564.541666666664</v>
      </c>
      <c r="E722" s="1">
        <v>44565.638715277775</v>
      </c>
      <c r="F722" t="s">
        <v>18</v>
      </c>
      <c r="G722" t="s">
        <v>38</v>
      </c>
      <c r="H722" t="s">
        <v>203</v>
      </c>
      <c r="I722" t="s">
        <v>204</v>
      </c>
      <c r="J722" t="s">
        <v>205</v>
      </c>
      <c r="K722" t="s">
        <v>91</v>
      </c>
      <c r="L722" t="s">
        <v>91</v>
      </c>
      <c r="M722" t="s">
        <v>97</v>
      </c>
      <c r="N722" t="s">
        <v>190</v>
      </c>
      <c r="O722" t="s">
        <v>1387</v>
      </c>
      <c r="P722">
        <v>-122.274091</v>
      </c>
      <c r="Q722">
        <v>47.542470260000002</v>
      </c>
    </row>
    <row r="723" spans="1:17" x14ac:dyDescent="0.4">
      <c r="A723" t="s">
        <v>1388</v>
      </c>
      <c r="B723">
        <v>30769858816</v>
      </c>
      <c r="C723" s="1">
        <v>44565.538888888892</v>
      </c>
      <c r="E723" s="1">
        <v>44565.642291666663</v>
      </c>
      <c r="F723" t="s">
        <v>18</v>
      </c>
      <c r="G723" t="s">
        <v>38</v>
      </c>
      <c r="H723" t="s">
        <v>61</v>
      </c>
      <c r="I723" t="s">
        <v>163</v>
      </c>
      <c r="J723" t="s">
        <v>164</v>
      </c>
      <c r="K723" t="s">
        <v>50</v>
      </c>
      <c r="L723" t="s">
        <v>84</v>
      </c>
      <c r="M723" t="s">
        <v>140</v>
      </c>
      <c r="N723" t="s">
        <v>53</v>
      </c>
      <c r="O723" t="s">
        <v>1389</v>
      </c>
      <c r="P723">
        <v>-122.332352257</v>
      </c>
      <c r="Q723">
        <v>47.621970810000001</v>
      </c>
    </row>
    <row r="724" spans="1:17" x14ac:dyDescent="0.4">
      <c r="A724" t="s">
        <v>1388</v>
      </c>
      <c r="B724">
        <v>30769653981</v>
      </c>
      <c r="C724" s="1">
        <v>44565.538888888892</v>
      </c>
      <c r="E724" s="1">
        <v>44565.642291666663</v>
      </c>
      <c r="F724" t="s">
        <v>18</v>
      </c>
      <c r="G724" t="s">
        <v>38</v>
      </c>
      <c r="H724" t="s">
        <v>203</v>
      </c>
      <c r="I724" t="s">
        <v>302</v>
      </c>
      <c r="J724" t="s">
        <v>303</v>
      </c>
      <c r="K724" t="s">
        <v>50</v>
      </c>
      <c r="L724" t="s">
        <v>84</v>
      </c>
      <c r="M724" t="s">
        <v>140</v>
      </c>
      <c r="N724" t="s">
        <v>53</v>
      </c>
      <c r="O724" t="s">
        <v>1389</v>
      </c>
      <c r="P724">
        <v>-122.332352257</v>
      </c>
      <c r="Q724">
        <v>47.621970810000001</v>
      </c>
    </row>
    <row r="725" spans="1:17" x14ac:dyDescent="0.4">
      <c r="A725" t="s">
        <v>1390</v>
      </c>
      <c r="B725">
        <v>30769567504</v>
      </c>
      <c r="C725" s="1">
        <v>44531</v>
      </c>
      <c r="D725" s="1">
        <v>44561</v>
      </c>
      <c r="E725" s="1">
        <v>44565.643113425926</v>
      </c>
      <c r="F725" t="s">
        <v>18</v>
      </c>
      <c r="G725" t="s">
        <v>38</v>
      </c>
      <c r="H725" t="s">
        <v>1198</v>
      </c>
      <c r="I725" t="s">
        <v>1199</v>
      </c>
      <c r="J725">
        <v>250</v>
      </c>
      <c r="K725" t="s">
        <v>32</v>
      </c>
      <c r="L725" t="s">
        <v>69</v>
      </c>
      <c r="M725" t="s">
        <v>186</v>
      </c>
      <c r="N725" t="s">
        <v>187</v>
      </c>
      <c r="O725" t="s">
        <v>1391</v>
      </c>
      <c r="P725">
        <v>-122.378598301</v>
      </c>
      <c r="Q725">
        <v>47.662298370000002</v>
      </c>
    </row>
    <row r="726" spans="1:17" x14ac:dyDescent="0.4">
      <c r="A726" t="s">
        <v>1392</v>
      </c>
      <c r="B726">
        <v>30769584224</v>
      </c>
      <c r="C726" s="1">
        <v>44564.54583333333</v>
      </c>
      <c r="D726" s="1">
        <v>44565.54583333333</v>
      </c>
      <c r="E726" s="1">
        <v>44565.646087962959</v>
      </c>
      <c r="F726" t="s">
        <v>69</v>
      </c>
      <c r="G726" t="s">
        <v>29</v>
      </c>
      <c r="H726" t="s">
        <v>1393</v>
      </c>
      <c r="I726" t="s">
        <v>1394</v>
      </c>
      <c r="J726" t="s">
        <v>1395</v>
      </c>
      <c r="K726" t="s">
        <v>91</v>
      </c>
      <c r="L726" t="s">
        <v>92</v>
      </c>
      <c r="M726" t="s">
        <v>293</v>
      </c>
      <c r="N726" t="s">
        <v>294</v>
      </c>
      <c r="P726">
        <v>0</v>
      </c>
      <c r="Q726">
        <v>0</v>
      </c>
    </row>
    <row r="727" spans="1:17" x14ac:dyDescent="0.4">
      <c r="A727" t="s">
        <v>1396</v>
      </c>
      <c r="B727">
        <v>30769595905</v>
      </c>
      <c r="C727" s="1">
        <v>44565.556250000001</v>
      </c>
      <c r="E727" s="1">
        <v>44565.648368055554</v>
      </c>
      <c r="F727" t="s">
        <v>18</v>
      </c>
      <c r="G727" t="s">
        <v>19</v>
      </c>
      <c r="H727" t="s">
        <v>20</v>
      </c>
      <c r="I727" t="s">
        <v>21</v>
      </c>
      <c r="J727" t="s">
        <v>22</v>
      </c>
      <c r="K727" t="s">
        <v>32</v>
      </c>
      <c r="L727" t="s">
        <v>33</v>
      </c>
      <c r="M727" t="s">
        <v>199</v>
      </c>
      <c r="N727" t="s">
        <v>200</v>
      </c>
      <c r="O727" t="s">
        <v>1397</v>
      </c>
      <c r="P727">
        <v>-122.3207201</v>
      </c>
      <c r="Q727">
        <v>47.66247336</v>
      </c>
    </row>
    <row r="728" spans="1:17" x14ac:dyDescent="0.4">
      <c r="A728" t="s">
        <v>1398</v>
      </c>
      <c r="B728">
        <v>30769810973</v>
      </c>
      <c r="C728" s="1">
        <v>44562.083333333336</v>
      </c>
      <c r="D728" s="1">
        <v>44565.458333333336</v>
      </c>
      <c r="E728" s="1">
        <v>44565.6565162037</v>
      </c>
      <c r="F728" t="s">
        <v>18</v>
      </c>
      <c r="G728" t="s">
        <v>38</v>
      </c>
      <c r="H728" t="s">
        <v>56</v>
      </c>
      <c r="I728" t="s">
        <v>57</v>
      </c>
      <c r="J728">
        <v>240</v>
      </c>
      <c r="K728" t="s">
        <v>32</v>
      </c>
      <c r="L728" t="s">
        <v>231</v>
      </c>
      <c r="M728" t="s">
        <v>441</v>
      </c>
      <c r="N728" t="s">
        <v>35</v>
      </c>
      <c r="O728" t="s">
        <v>1399</v>
      </c>
      <c r="P728">
        <v>-122.322891619</v>
      </c>
      <c r="Q728">
        <v>47.68240763</v>
      </c>
    </row>
    <row r="729" spans="1:17" x14ac:dyDescent="0.4">
      <c r="A729" t="s">
        <v>1398</v>
      </c>
      <c r="B729">
        <v>31091833982</v>
      </c>
      <c r="C729" s="1">
        <v>44562.083333333336</v>
      </c>
      <c r="D729" s="1">
        <v>44565.458333333336</v>
      </c>
      <c r="E729" s="1">
        <v>44565.6565162037</v>
      </c>
      <c r="F729" t="s">
        <v>18</v>
      </c>
      <c r="G729" t="s">
        <v>38</v>
      </c>
      <c r="H729" t="s">
        <v>61</v>
      </c>
      <c r="I729" t="s">
        <v>62</v>
      </c>
      <c r="J729" t="s">
        <v>63</v>
      </c>
      <c r="K729" t="s">
        <v>32</v>
      </c>
      <c r="L729" t="s">
        <v>231</v>
      </c>
      <c r="M729" t="s">
        <v>441</v>
      </c>
      <c r="N729" t="s">
        <v>35</v>
      </c>
      <c r="O729" t="s">
        <v>1399</v>
      </c>
      <c r="P729">
        <v>-122.322891619</v>
      </c>
      <c r="Q729">
        <v>47.68240763</v>
      </c>
    </row>
    <row r="730" spans="1:17" x14ac:dyDescent="0.4">
      <c r="A730" t="s">
        <v>1400</v>
      </c>
      <c r="B730">
        <v>30770101499</v>
      </c>
      <c r="C730" s="1">
        <v>44563.75</v>
      </c>
      <c r="D730" s="1">
        <v>44565.583333333336</v>
      </c>
      <c r="E730" s="1">
        <v>44565.659513888888</v>
      </c>
      <c r="F730" t="s">
        <v>18</v>
      </c>
      <c r="G730" t="s">
        <v>38</v>
      </c>
      <c r="H730" t="s">
        <v>120</v>
      </c>
      <c r="I730" t="s">
        <v>121</v>
      </c>
      <c r="J730">
        <v>220</v>
      </c>
      <c r="K730" t="s">
        <v>23</v>
      </c>
      <c r="L730" t="s">
        <v>50</v>
      </c>
      <c r="M730" t="s">
        <v>58</v>
      </c>
      <c r="N730" t="s">
        <v>59</v>
      </c>
      <c r="O730" t="s">
        <v>434</v>
      </c>
      <c r="P730">
        <v>-122.38548350000001</v>
      </c>
      <c r="Q730">
        <v>47.560195550000003</v>
      </c>
    </row>
    <row r="731" spans="1:17" x14ac:dyDescent="0.4">
      <c r="A731" t="s">
        <v>1401</v>
      </c>
      <c r="B731">
        <v>30769715785</v>
      </c>
      <c r="C731" s="1">
        <v>44475</v>
      </c>
      <c r="E731" s="1">
        <v>44565.660694444443</v>
      </c>
      <c r="F731" t="s">
        <v>18</v>
      </c>
      <c r="G731" t="s">
        <v>38</v>
      </c>
      <c r="H731" t="s">
        <v>203</v>
      </c>
      <c r="I731" t="s">
        <v>302</v>
      </c>
      <c r="J731" t="s">
        <v>303</v>
      </c>
      <c r="K731" t="s">
        <v>32</v>
      </c>
      <c r="L731" t="s">
        <v>33</v>
      </c>
      <c r="M731" t="s">
        <v>199</v>
      </c>
      <c r="N731" t="s">
        <v>200</v>
      </c>
      <c r="O731" t="s">
        <v>647</v>
      </c>
      <c r="P731">
        <v>-122.318782352</v>
      </c>
      <c r="Q731">
        <v>47.660382210000002</v>
      </c>
    </row>
    <row r="732" spans="1:17" x14ac:dyDescent="0.4">
      <c r="A732" t="s">
        <v>1402</v>
      </c>
      <c r="B732">
        <v>30770037421</v>
      </c>
      <c r="C732" s="1">
        <v>44554</v>
      </c>
      <c r="D732" s="1">
        <v>44565.597222222219</v>
      </c>
      <c r="E732" s="1">
        <v>44565.667349537034</v>
      </c>
      <c r="F732" t="s">
        <v>18</v>
      </c>
      <c r="G732" t="s">
        <v>38</v>
      </c>
      <c r="H732" t="s">
        <v>56</v>
      </c>
      <c r="I732" t="s">
        <v>57</v>
      </c>
      <c r="J732">
        <v>240</v>
      </c>
      <c r="K732" t="s">
        <v>50</v>
      </c>
      <c r="L732" t="s">
        <v>111</v>
      </c>
      <c r="M732" t="s">
        <v>112</v>
      </c>
      <c r="N732" t="s">
        <v>113</v>
      </c>
      <c r="P732">
        <v>0</v>
      </c>
      <c r="Q732">
        <v>0</v>
      </c>
    </row>
    <row r="733" spans="1:17" x14ac:dyDescent="0.4">
      <c r="A733" t="s">
        <v>1403</v>
      </c>
      <c r="B733">
        <v>30769795124</v>
      </c>
      <c r="C733" s="1">
        <v>44564.729166666664</v>
      </c>
      <c r="D733" s="1">
        <v>44565.583333333336</v>
      </c>
      <c r="E733" s="1">
        <v>44565.669131944444</v>
      </c>
      <c r="F733" t="s">
        <v>18</v>
      </c>
      <c r="G733" t="s">
        <v>38</v>
      </c>
      <c r="H733" t="s">
        <v>56</v>
      </c>
      <c r="I733" t="s">
        <v>57</v>
      </c>
      <c r="J733">
        <v>240</v>
      </c>
      <c r="K733" t="s">
        <v>23</v>
      </c>
      <c r="L733" t="s">
        <v>50</v>
      </c>
      <c r="M733" t="s">
        <v>321</v>
      </c>
      <c r="N733" t="s">
        <v>338</v>
      </c>
      <c r="O733" t="s">
        <v>1404</v>
      </c>
      <c r="P733">
        <v>-122.371431012</v>
      </c>
      <c r="Q733">
        <v>47.567725799999998</v>
      </c>
    </row>
    <row r="734" spans="1:17" x14ac:dyDescent="0.4">
      <c r="A734" t="s">
        <v>1403</v>
      </c>
      <c r="B734">
        <v>31193067389</v>
      </c>
      <c r="C734" s="1">
        <v>44564.729166666664</v>
      </c>
      <c r="D734" s="1">
        <v>44565.583333333336</v>
      </c>
      <c r="E734" s="1">
        <v>44565.669131944444</v>
      </c>
      <c r="F734" t="s">
        <v>18</v>
      </c>
      <c r="G734" t="s">
        <v>38</v>
      </c>
      <c r="H734" t="s">
        <v>61</v>
      </c>
      <c r="I734" t="s">
        <v>62</v>
      </c>
      <c r="J734" t="s">
        <v>63</v>
      </c>
      <c r="K734" t="s">
        <v>23</v>
      </c>
      <c r="L734" t="s">
        <v>50</v>
      </c>
      <c r="M734" t="s">
        <v>321</v>
      </c>
      <c r="N734" t="s">
        <v>338</v>
      </c>
      <c r="O734" t="s">
        <v>1404</v>
      </c>
      <c r="P734">
        <v>-122.371431012</v>
      </c>
      <c r="Q734">
        <v>47.567725799999998</v>
      </c>
    </row>
    <row r="735" spans="1:17" x14ac:dyDescent="0.4">
      <c r="A735" t="s">
        <v>1405</v>
      </c>
      <c r="B735">
        <v>30769830299</v>
      </c>
      <c r="C735" s="1">
        <v>44565.498611111114</v>
      </c>
      <c r="D735" s="1">
        <v>44565.568749999999</v>
      </c>
      <c r="E735" s="1">
        <v>44565.674849537034</v>
      </c>
      <c r="F735" t="s">
        <v>69</v>
      </c>
      <c r="G735" t="s">
        <v>29</v>
      </c>
      <c r="H735" t="s">
        <v>137</v>
      </c>
      <c r="I735" t="s">
        <v>138</v>
      </c>
      <c r="J735" t="s">
        <v>139</v>
      </c>
      <c r="K735" t="s">
        <v>45</v>
      </c>
      <c r="L735" t="s">
        <v>124</v>
      </c>
      <c r="M735" t="s">
        <v>324</v>
      </c>
      <c r="N735" t="s">
        <v>126</v>
      </c>
      <c r="O735" t="s">
        <v>1406</v>
      </c>
      <c r="P735">
        <v>-122.302755367</v>
      </c>
      <c r="Q735">
        <v>47.610806220000001</v>
      </c>
    </row>
    <row r="736" spans="1:17" x14ac:dyDescent="0.4">
      <c r="A736" t="s">
        <v>1407</v>
      </c>
      <c r="B736">
        <v>30769887690</v>
      </c>
      <c r="C736" s="1">
        <v>44564.833333333336</v>
      </c>
      <c r="D736" s="1">
        <v>44565.416666666664</v>
      </c>
      <c r="E736" s="1">
        <v>44565.681793981479</v>
      </c>
      <c r="F736" t="s">
        <v>18</v>
      </c>
      <c r="G736" t="s">
        <v>38</v>
      </c>
      <c r="H736" t="s">
        <v>61</v>
      </c>
      <c r="I736" t="s">
        <v>163</v>
      </c>
      <c r="J736" t="s">
        <v>164</v>
      </c>
      <c r="K736" t="s">
        <v>50</v>
      </c>
      <c r="L736" t="s">
        <v>51</v>
      </c>
      <c r="M736" t="s">
        <v>206</v>
      </c>
      <c r="N736" t="s">
        <v>207</v>
      </c>
      <c r="O736" t="s">
        <v>1254</v>
      </c>
      <c r="P736">
        <v>-122.378855957</v>
      </c>
      <c r="Q736">
        <v>47.647980629999999</v>
      </c>
    </row>
    <row r="737" spans="1:17" x14ac:dyDescent="0.4">
      <c r="A737" t="s">
        <v>1408</v>
      </c>
      <c r="B737">
        <v>30769950890</v>
      </c>
      <c r="C737" s="1">
        <v>44565.635416666664</v>
      </c>
      <c r="E737" s="1">
        <v>44565.68922453704</v>
      </c>
      <c r="F737" t="s">
        <v>18</v>
      </c>
      <c r="G737" t="s">
        <v>19</v>
      </c>
      <c r="H737" t="s">
        <v>20</v>
      </c>
      <c r="I737" t="s">
        <v>21</v>
      </c>
      <c r="J737" t="s">
        <v>22</v>
      </c>
      <c r="K737" t="s">
        <v>50</v>
      </c>
      <c r="L737" t="s">
        <v>111</v>
      </c>
      <c r="M737" t="s">
        <v>131</v>
      </c>
      <c r="N737" t="s">
        <v>113</v>
      </c>
      <c r="O737" t="s">
        <v>1113</v>
      </c>
      <c r="P737">
        <v>-122.33108219899999</v>
      </c>
      <c r="Q737">
        <v>47.60241242</v>
      </c>
    </row>
    <row r="738" spans="1:17" x14ac:dyDescent="0.4">
      <c r="A738" t="s">
        <v>1409</v>
      </c>
      <c r="B738">
        <v>30770027252</v>
      </c>
      <c r="C738" s="1">
        <v>44551</v>
      </c>
      <c r="D738" s="1">
        <v>44565.5</v>
      </c>
      <c r="E738" s="1">
        <v>44565.697731481479</v>
      </c>
      <c r="F738" t="s">
        <v>18</v>
      </c>
      <c r="G738" t="s">
        <v>38</v>
      </c>
      <c r="H738" t="s">
        <v>39</v>
      </c>
      <c r="I738" t="s">
        <v>40</v>
      </c>
      <c r="J738">
        <v>290</v>
      </c>
      <c r="K738" t="s">
        <v>32</v>
      </c>
      <c r="L738" t="s">
        <v>69</v>
      </c>
      <c r="M738" t="s">
        <v>154</v>
      </c>
      <c r="N738" t="s">
        <v>187</v>
      </c>
      <c r="O738" t="s">
        <v>1410</v>
      </c>
      <c r="P738">
        <v>-122.372175887</v>
      </c>
      <c r="Q738">
        <v>47.667158139999998</v>
      </c>
    </row>
    <row r="739" spans="1:17" x14ac:dyDescent="0.4">
      <c r="A739" t="s">
        <v>1411</v>
      </c>
      <c r="B739">
        <v>30770009169</v>
      </c>
      <c r="C739" s="1">
        <v>44565.638888888891</v>
      </c>
      <c r="D739" s="1">
        <v>44565.645833333336</v>
      </c>
      <c r="E739" s="1">
        <v>44565.698993055557</v>
      </c>
      <c r="F739" t="s">
        <v>69</v>
      </c>
      <c r="G739" t="s">
        <v>29</v>
      </c>
      <c r="H739" t="s">
        <v>137</v>
      </c>
      <c r="I739" t="s">
        <v>138</v>
      </c>
      <c r="J739" t="s">
        <v>139</v>
      </c>
      <c r="K739" t="s">
        <v>32</v>
      </c>
      <c r="L739" t="s">
        <v>69</v>
      </c>
      <c r="M739" t="s">
        <v>212</v>
      </c>
      <c r="N739" t="s">
        <v>288</v>
      </c>
      <c r="O739" t="s">
        <v>1412</v>
      </c>
      <c r="P739">
        <v>-122.342199291</v>
      </c>
      <c r="Q739">
        <v>47.66031581</v>
      </c>
    </row>
    <row r="740" spans="1:17" x14ac:dyDescent="0.4">
      <c r="A740" t="s">
        <v>1413</v>
      </c>
      <c r="B740">
        <v>30770391240</v>
      </c>
      <c r="C740" s="1">
        <v>44555</v>
      </c>
      <c r="D740" s="1">
        <v>44555.999305555553</v>
      </c>
      <c r="E740" s="1">
        <v>44565.699872685182</v>
      </c>
      <c r="F740" t="s">
        <v>18</v>
      </c>
      <c r="G740" t="s">
        <v>38</v>
      </c>
      <c r="H740" t="s">
        <v>61</v>
      </c>
      <c r="I740" t="s">
        <v>215</v>
      </c>
      <c r="J740" t="s">
        <v>216</v>
      </c>
      <c r="K740" t="s">
        <v>91</v>
      </c>
      <c r="L740" t="s">
        <v>92</v>
      </c>
      <c r="M740" t="s">
        <v>293</v>
      </c>
      <c r="N740" t="s">
        <v>294</v>
      </c>
      <c r="P740">
        <v>0</v>
      </c>
      <c r="Q740">
        <v>0</v>
      </c>
    </row>
    <row r="741" spans="1:17" x14ac:dyDescent="0.4">
      <c r="A741" t="s">
        <v>1413</v>
      </c>
      <c r="B741">
        <v>30770052753</v>
      </c>
      <c r="C741" s="1">
        <v>44555</v>
      </c>
      <c r="D741" s="1">
        <v>44555.999305555553</v>
      </c>
      <c r="E741" s="1">
        <v>44565.699872685182</v>
      </c>
      <c r="F741" t="s">
        <v>18</v>
      </c>
      <c r="G741" t="s">
        <v>38</v>
      </c>
      <c r="H741" t="s">
        <v>56</v>
      </c>
      <c r="I741" t="s">
        <v>57</v>
      </c>
      <c r="J741">
        <v>240</v>
      </c>
      <c r="K741" t="s">
        <v>91</v>
      </c>
      <c r="L741" t="s">
        <v>92</v>
      </c>
      <c r="M741" t="s">
        <v>293</v>
      </c>
      <c r="N741" t="s">
        <v>294</v>
      </c>
      <c r="P741">
        <v>0</v>
      </c>
      <c r="Q741">
        <v>0</v>
      </c>
    </row>
    <row r="742" spans="1:17" x14ac:dyDescent="0.4">
      <c r="A742" t="s">
        <v>1414</v>
      </c>
      <c r="B742">
        <v>30770050526</v>
      </c>
      <c r="C742" s="1">
        <v>44565.670138888891</v>
      </c>
      <c r="E742" s="1">
        <v>44565.704664351855</v>
      </c>
      <c r="F742" t="s">
        <v>18</v>
      </c>
      <c r="G742" t="s">
        <v>19</v>
      </c>
      <c r="H742" t="s">
        <v>20</v>
      </c>
      <c r="I742" t="s">
        <v>21</v>
      </c>
      <c r="J742" t="s">
        <v>22</v>
      </c>
      <c r="K742" t="s">
        <v>23</v>
      </c>
      <c r="L742" t="s">
        <v>24</v>
      </c>
      <c r="M742" t="s">
        <v>101</v>
      </c>
      <c r="N742" t="s">
        <v>667</v>
      </c>
      <c r="O742" t="s">
        <v>1415</v>
      </c>
      <c r="P742">
        <v>-122.32415983999999</v>
      </c>
      <c r="Q742">
        <v>47.531962919999998</v>
      </c>
    </row>
    <row r="743" spans="1:17" x14ac:dyDescent="0.4">
      <c r="A743" t="s">
        <v>1416</v>
      </c>
      <c r="B743">
        <v>30770128994</v>
      </c>
      <c r="C743" s="1">
        <v>44199.979166666664</v>
      </c>
      <c r="D743" s="1">
        <v>44565.375</v>
      </c>
      <c r="E743" s="1">
        <v>44565.707662037035</v>
      </c>
      <c r="F743" t="s">
        <v>18</v>
      </c>
      <c r="G743" t="s">
        <v>38</v>
      </c>
      <c r="H743" t="s">
        <v>56</v>
      </c>
      <c r="I743" t="s">
        <v>57</v>
      </c>
      <c r="J743">
        <v>240</v>
      </c>
      <c r="K743" t="s">
        <v>45</v>
      </c>
      <c r="L743" t="s">
        <v>124</v>
      </c>
      <c r="M743" t="s">
        <v>324</v>
      </c>
      <c r="N743" t="s">
        <v>126</v>
      </c>
      <c r="O743" t="s">
        <v>1417</v>
      </c>
      <c r="P743">
        <v>-122.30553687699999</v>
      </c>
      <c r="Q743">
        <v>47.615283920000003</v>
      </c>
    </row>
    <row r="744" spans="1:17" x14ac:dyDescent="0.4">
      <c r="A744" t="s">
        <v>1418</v>
      </c>
      <c r="B744">
        <v>30770118071</v>
      </c>
      <c r="C744" s="1">
        <v>44565.683333333334</v>
      </c>
      <c r="E744" s="1">
        <v>44565.708379629628</v>
      </c>
      <c r="F744" t="s">
        <v>18</v>
      </c>
      <c r="G744" t="s">
        <v>29</v>
      </c>
      <c r="H744" t="s">
        <v>1419</v>
      </c>
      <c r="I744" t="s">
        <v>1420</v>
      </c>
      <c r="J744" t="s">
        <v>1421</v>
      </c>
      <c r="K744" t="s">
        <v>50</v>
      </c>
      <c r="L744" t="s">
        <v>111</v>
      </c>
      <c r="M744" t="s">
        <v>150</v>
      </c>
      <c r="N744" t="s">
        <v>151</v>
      </c>
      <c r="O744" t="s">
        <v>352</v>
      </c>
      <c r="P744">
        <v>-122.317222849</v>
      </c>
      <c r="Q744">
        <v>47.599189070000001</v>
      </c>
    </row>
    <row r="745" spans="1:17" x14ac:dyDescent="0.4">
      <c r="A745" t="s">
        <v>1422</v>
      </c>
      <c r="B745">
        <v>30770136066</v>
      </c>
      <c r="C745" s="1">
        <v>44564.791666666664</v>
      </c>
      <c r="D745" s="1">
        <v>44565.416666666664</v>
      </c>
      <c r="E745" s="1">
        <v>44565.715405092589</v>
      </c>
      <c r="F745" t="s">
        <v>18</v>
      </c>
      <c r="G745" t="s">
        <v>38</v>
      </c>
      <c r="H745" t="s">
        <v>61</v>
      </c>
      <c r="I745" t="s">
        <v>62</v>
      </c>
      <c r="J745" t="s">
        <v>63</v>
      </c>
      <c r="K745" t="s">
        <v>32</v>
      </c>
      <c r="L745" t="s">
        <v>33</v>
      </c>
      <c r="M745" t="s">
        <v>281</v>
      </c>
      <c r="N745" t="s">
        <v>200</v>
      </c>
      <c r="O745" t="s">
        <v>1423</v>
      </c>
      <c r="P745">
        <v>-122.317363527</v>
      </c>
      <c r="Q745">
        <v>47.671115649999997</v>
      </c>
    </row>
    <row r="746" spans="1:17" x14ac:dyDescent="0.4">
      <c r="A746" t="s">
        <v>1424</v>
      </c>
      <c r="B746">
        <v>30770146466</v>
      </c>
      <c r="C746" s="1">
        <v>44565.571527777778</v>
      </c>
      <c r="D746" s="1">
        <v>44565.583333333336</v>
      </c>
      <c r="E746" s="1">
        <v>44565.719571759262</v>
      </c>
      <c r="F746" t="s">
        <v>69</v>
      </c>
      <c r="G746" t="s">
        <v>29</v>
      </c>
      <c r="H746" t="s">
        <v>137</v>
      </c>
      <c r="I746" t="s">
        <v>138</v>
      </c>
      <c r="J746" t="s">
        <v>139</v>
      </c>
      <c r="K746" t="s">
        <v>32</v>
      </c>
      <c r="L746" t="s">
        <v>69</v>
      </c>
      <c r="M746" t="s">
        <v>212</v>
      </c>
      <c r="N746" t="s">
        <v>288</v>
      </c>
      <c r="O746" t="s">
        <v>1210</v>
      </c>
      <c r="P746">
        <v>-122.336434095</v>
      </c>
      <c r="Q746">
        <v>47.661735350000001</v>
      </c>
    </row>
    <row r="747" spans="1:17" x14ac:dyDescent="0.4">
      <c r="A747" t="s">
        <v>1425</v>
      </c>
      <c r="B747">
        <v>30770195580</v>
      </c>
      <c r="C747" s="1">
        <v>44564.270833333336</v>
      </c>
      <c r="D747" s="1">
        <v>44565</v>
      </c>
      <c r="E747" s="1">
        <v>44565.722083333334</v>
      </c>
      <c r="F747" t="s">
        <v>18</v>
      </c>
      <c r="G747" t="s">
        <v>38</v>
      </c>
      <c r="H747" t="s">
        <v>61</v>
      </c>
      <c r="I747" t="s">
        <v>163</v>
      </c>
      <c r="J747" t="s">
        <v>164</v>
      </c>
      <c r="K747" t="s">
        <v>32</v>
      </c>
      <c r="L747" t="s">
        <v>33</v>
      </c>
      <c r="M747" t="s">
        <v>34</v>
      </c>
      <c r="N747" t="s">
        <v>134</v>
      </c>
      <c r="O747" t="s">
        <v>1426</v>
      </c>
      <c r="P747">
        <v>-122.26102235099999</v>
      </c>
      <c r="Q747">
        <v>47.682127270000002</v>
      </c>
    </row>
    <row r="748" spans="1:17" x14ac:dyDescent="0.4">
      <c r="A748" t="s">
        <v>1427</v>
      </c>
      <c r="B748">
        <v>30770193650</v>
      </c>
      <c r="C748" s="1">
        <v>44565.688194444447</v>
      </c>
      <c r="D748" s="1">
        <v>44565.727777777778</v>
      </c>
      <c r="E748" s="1">
        <v>44565.727199074077</v>
      </c>
      <c r="F748" t="s">
        <v>69</v>
      </c>
      <c r="G748" t="s">
        <v>29</v>
      </c>
      <c r="H748" t="s">
        <v>137</v>
      </c>
      <c r="I748" t="s">
        <v>138</v>
      </c>
      <c r="J748" t="s">
        <v>139</v>
      </c>
      <c r="K748" t="s">
        <v>45</v>
      </c>
      <c r="L748" t="s">
        <v>79</v>
      </c>
      <c r="M748" t="s">
        <v>80</v>
      </c>
      <c r="N748" t="s">
        <v>81</v>
      </c>
      <c r="O748" t="s">
        <v>1075</v>
      </c>
      <c r="P748">
        <v>-122.316780581</v>
      </c>
      <c r="Q748">
        <v>47.605885170000001</v>
      </c>
    </row>
    <row r="749" spans="1:17" x14ac:dyDescent="0.4">
      <c r="A749" t="s">
        <v>1428</v>
      </c>
      <c r="B749">
        <v>30770310832</v>
      </c>
      <c r="C749" s="1">
        <v>44562.25</v>
      </c>
      <c r="D749" s="1">
        <v>44564.5</v>
      </c>
      <c r="E749" s="1">
        <v>44565.741747685184</v>
      </c>
      <c r="F749" t="s">
        <v>18</v>
      </c>
      <c r="G749" t="s">
        <v>38</v>
      </c>
      <c r="H749" t="s">
        <v>56</v>
      </c>
      <c r="I749" t="s">
        <v>57</v>
      </c>
      <c r="J749">
        <v>240</v>
      </c>
      <c r="K749" t="s">
        <v>32</v>
      </c>
      <c r="L749" t="s">
        <v>231</v>
      </c>
      <c r="M749" t="s">
        <v>313</v>
      </c>
      <c r="N749" t="s">
        <v>314</v>
      </c>
      <c r="O749" t="s">
        <v>1429</v>
      </c>
      <c r="P749">
        <v>-122.351946634</v>
      </c>
      <c r="Q749">
        <v>47.694207149999997</v>
      </c>
    </row>
    <row r="750" spans="1:17" x14ac:dyDescent="0.4">
      <c r="A750" t="s">
        <v>1428</v>
      </c>
      <c r="B750">
        <v>31465757672</v>
      </c>
      <c r="C750" s="1">
        <v>44562.25</v>
      </c>
      <c r="D750" s="1">
        <v>44594.782638888886</v>
      </c>
      <c r="E750" s="1">
        <v>44565.741747685184</v>
      </c>
      <c r="F750" t="s">
        <v>18</v>
      </c>
      <c r="G750" t="s">
        <v>38</v>
      </c>
      <c r="H750" t="s">
        <v>61</v>
      </c>
      <c r="I750" t="s">
        <v>62</v>
      </c>
      <c r="J750" t="s">
        <v>63</v>
      </c>
      <c r="K750" t="s">
        <v>32</v>
      </c>
      <c r="L750" t="s">
        <v>231</v>
      </c>
      <c r="M750" t="s">
        <v>313</v>
      </c>
      <c r="N750" t="s">
        <v>314</v>
      </c>
      <c r="O750" t="s">
        <v>1429</v>
      </c>
      <c r="P750">
        <v>-122.351946634</v>
      </c>
      <c r="Q750">
        <v>47.694207149999997</v>
      </c>
    </row>
    <row r="751" spans="1:17" x14ac:dyDescent="0.4">
      <c r="A751" t="s">
        <v>1430</v>
      </c>
      <c r="B751">
        <v>30770498396</v>
      </c>
      <c r="C751" s="1">
        <v>44565.697916666664</v>
      </c>
      <c r="D751" s="1">
        <v>44565.704861111109</v>
      </c>
      <c r="E751" s="1">
        <v>44565.758877314816</v>
      </c>
      <c r="F751" t="s">
        <v>18</v>
      </c>
      <c r="G751" t="s">
        <v>19</v>
      </c>
      <c r="H751" t="s">
        <v>20</v>
      </c>
      <c r="I751" t="s">
        <v>21</v>
      </c>
      <c r="J751" t="s">
        <v>22</v>
      </c>
      <c r="K751" t="s">
        <v>32</v>
      </c>
      <c r="L751" t="s">
        <v>41</v>
      </c>
      <c r="M751" t="s">
        <v>42</v>
      </c>
      <c r="N751" t="s">
        <v>43</v>
      </c>
      <c r="O751" t="s">
        <v>1431</v>
      </c>
      <c r="P751">
        <v>-122.293820411</v>
      </c>
      <c r="Q751">
        <v>47.732859329999997</v>
      </c>
    </row>
    <row r="752" spans="1:17" x14ac:dyDescent="0.4">
      <c r="A752" t="s">
        <v>1432</v>
      </c>
      <c r="B752">
        <v>30770414149</v>
      </c>
      <c r="C752" s="1">
        <v>44565.472916666666</v>
      </c>
      <c r="D752" s="1">
        <v>44565.728472222225</v>
      </c>
      <c r="E752" s="1">
        <v>44565.759259259263</v>
      </c>
      <c r="F752" t="s">
        <v>69</v>
      </c>
      <c r="G752" t="s">
        <v>29</v>
      </c>
      <c r="H752" t="s">
        <v>137</v>
      </c>
      <c r="I752" t="s">
        <v>138</v>
      </c>
      <c r="J752" t="s">
        <v>139</v>
      </c>
      <c r="K752" t="s">
        <v>50</v>
      </c>
      <c r="L752" t="s">
        <v>84</v>
      </c>
      <c r="M752" t="s">
        <v>85</v>
      </c>
      <c r="N752" t="s">
        <v>53</v>
      </c>
      <c r="O752" t="s">
        <v>516</v>
      </c>
      <c r="P752">
        <v>-122.34544390000001</v>
      </c>
      <c r="Q752">
        <v>47.615088739999997</v>
      </c>
    </row>
    <row r="753" spans="1:17" x14ac:dyDescent="0.4">
      <c r="A753" t="s">
        <v>1433</v>
      </c>
      <c r="B753">
        <v>30770417121</v>
      </c>
      <c r="C753" s="1">
        <v>44565.750694444447</v>
      </c>
      <c r="E753" s="1">
        <v>44565.76017361111</v>
      </c>
      <c r="F753" t="s">
        <v>18</v>
      </c>
      <c r="G753" t="s">
        <v>29</v>
      </c>
      <c r="H753" t="s">
        <v>30</v>
      </c>
      <c r="I753" t="s">
        <v>31</v>
      </c>
      <c r="J753">
        <v>520</v>
      </c>
      <c r="K753" t="s">
        <v>50</v>
      </c>
      <c r="L753" t="s">
        <v>146</v>
      </c>
      <c r="M753" t="s">
        <v>171</v>
      </c>
      <c r="N753" t="s">
        <v>113</v>
      </c>
      <c r="O753" t="s">
        <v>1434</v>
      </c>
      <c r="P753">
        <v>-122.337792916</v>
      </c>
      <c r="Q753">
        <v>47.609749729999997</v>
      </c>
    </row>
    <row r="754" spans="1:17" x14ac:dyDescent="0.4">
      <c r="A754" t="s">
        <v>1435</v>
      </c>
      <c r="B754">
        <v>30770431930</v>
      </c>
      <c r="C754" s="1">
        <v>44565.699305555558</v>
      </c>
      <c r="D754" s="1">
        <v>44565.763888888891</v>
      </c>
      <c r="E754" s="1">
        <v>44565.761886574073</v>
      </c>
      <c r="F754" t="s">
        <v>18</v>
      </c>
      <c r="G754" t="s">
        <v>38</v>
      </c>
      <c r="H754" t="s">
        <v>61</v>
      </c>
      <c r="I754" t="s">
        <v>163</v>
      </c>
      <c r="J754" t="s">
        <v>164</v>
      </c>
      <c r="K754" t="s">
        <v>91</v>
      </c>
      <c r="L754" t="s">
        <v>91</v>
      </c>
      <c r="M754" t="s">
        <v>501</v>
      </c>
      <c r="N754" t="s">
        <v>804</v>
      </c>
      <c r="O754" t="s">
        <v>1436</v>
      </c>
      <c r="P754">
        <v>-122.301982779</v>
      </c>
      <c r="Q754">
        <v>47.55180283</v>
      </c>
    </row>
    <row r="755" spans="1:17" x14ac:dyDescent="0.4">
      <c r="A755" t="s">
        <v>1437</v>
      </c>
      <c r="B755">
        <v>30770536318</v>
      </c>
      <c r="C755" s="1">
        <v>44565.729861111111</v>
      </c>
      <c r="E755" s="1">
        <v>44565.768530092595</v>
      </c>
      <c r="F755" t="s">
        <v>18</v>
      </c>
      <c r="G755" t="s">
        <v>38</v>
      </c>
      <c r="H755" t="s">
        <v>1198</v>
      </c>
      <c r="I755" t="s">
        <v>1199</v>
      </c>
      <c r="J755">
        <v>250</v>
      </c>
      <c r="K755" t="s">
        <v>23</v>
      </c>
      <c r="L755" t="s">
        <v>50</v>
      </c>
      <c r="M755" t="s">
        <v>236</v>
      </c>
      <c r="N755" t="s">
        <v>237</v>
      </c>
      <c r="O755" t="s">
        <v>1438</v>
      </c>
      <c r="P755">
        <v>-122.386483634</v>
      </c>
      <c r="Q755">
        <v>47.544862870000003</v>
      </c>
    </row>
    <row r="756" spans="1:17" x14ac:dyDescent="0.4">
      <c r="A756" t="s">
        <v>1439</v>
      </c>
      <c r="B756">
        <v>30770516677</v>
      </c>
      <c r="C756" s="1">
        <v>44565.734722222223</v>
      </c>
      <c r="E756" s="1">
        <v>44565.776805555557</v>
      </c>
      <c r="F756" t="s">
        <v>69</v>
      </c>
      <c r="G756" t="s">
        <v>29</v>
      </c>
      <c r="H756" t="s">
        <v>137</v>
      </c>
      <c r="I756" t="s">
        <v>138</v>
      </c>
      <c r="J756" t="s">
        <v>139</v>
      </c>
      <c r="K756" t="s">
        <v>23</v>
      </c>
      <c r="L756" t="s">
        <v>50</v>
      </c>
      <c r="M756" t="s">
        <v>58</v>
      </c>
      <c r="N756" t="s">
        <v>59</v>
      </c>
      <c r="O756" t="s">
        <v>1440</v>
      </c>
      <c r="P756">
        <v>-122.38347672</v>
      </c>
      <c r="Q756">
        <v>47.561061160000001</v>
      </c>
    </row>
    <row r="757" spans="1:17" x14ac:dyDescent="0.4">
      <c r="A757" t="s">
        <v>1441</v>
      </c>
      <c r="B757">
        <v>30770599862</v>
      </c>
      <c r="C757" s="1">
        <v>44562</v>
      </c>
      <c r="D757" s="1">
        <v>44565.729166666664</v>
      </c>
      <c r="E757" s="1">
        <v>44565.783194444448</v>
      </c>
      <c r="F757" t="s">
        <v>18</v>
      </c>
      <c r="G757" t="s">
        <v>38</v>
      </c>
      <c r="H757" t="s">
        <v>120</v>
      </c>
      <c r="I757" t="s">
        <v>121</v>
      </c>
      <c r="J757">
        <v>220</v>
      </c>
      <c r="K757" t="s">
        <v>91</v>
      </c>
      <c r="L757" t="s">
        <v>92</v>
      </c>
      <c r="M757" t="s">
        <v>93</v>
      </c>
      <c r="N757" t="s">
        <v>94</v>
      </c>
      <c r="O757" t="s">
        <v>1442</v>
      </c>
      <c r="P757">
        <v>-122.292637142</v>
      </c>
      <c r="Q757">
        <v>47.57210018</v>
      </c>
    </row>
    <row r="758" spans="1:17" x14ac:dyDescent="0.4">
      <c r="A758" t="s">
        <v>1443</v>
      </c>
      <c r="B758">
        <v>30770592422</v>
      </c>
      <c r="C758" s="1">
        <v>44565.768750000003</v>
      </c>
      <c r="D758" s="1">
        <v>44565.770833333336</v>
      </c>
      <c r="E758" s="1">
        <v>44565.785775462966</v>
      </c>
      <c r="F758" t="s">
        <v>18</v>
      </c>
      <c r="G758" t="s">
        <v>19</v>
      </c>
      <c r="H758" t="s">
        <v>20</v>
      </c>
      <c r="I758" t="s">
        <v>21</v>
      </c>
      <c r="J758" t="s">
        <v>22</v>
      </c>
      <c r="K758" t="s">
        <v>32</v>
      </c>
      <c r="L758" t="s">
        <v>33</v>
      </c>
      <c r="M758" t="s">
        <v>199</v>
      </c>
      <c r="N758" t="s">
        <v>200</v>
      </c>
      <c r="O758" t="s">
        <v>1444</v>
      </c>
      <c r="P758">
        <v>-122.314285821</v>
      </c>
      <c r="Q758">
        <v>47.661276979999997</v>
      </c>
    </row>
    <row r="759" spans="1:17" x14ac:dyDescent="0.4">
      <c r="A759" t="s">
        <v>1445</v>
      </c>
      <c r="B759">
        <v>30770652258</v>
      </c>
      <c r="C759" s="1">
        <v>44565.674305555556</v>
      </c>
      <c r="D759" s="1">
        <v>44565.677083333336</v>
      </c>
      <c r="E759" s="1">
        <v>44565.787048611113</v>
      </c>
      <c r="F759" t="s">
        <v>18</v>
      </c>
      <c r="G759" t="s">
        <v>38</v>
      </c>
      <c r="H759" t="s">
        <v>61</v>
      </c>
      <c r="I759" t="s">
        <v>89</v>
      </c>
      <c r="J759" t="s">
        <v>90</v>
      </c>
      <c r="K759" t="s">
        <v>32</v>
      </c>
      <c r="L759" t="s">
        <v>69</v>
      </c>
      <c r="M759" t="s">
        <v>154</v>
      </c>
      <c r="N759" t="s">
        <v>187</v>
      </c>
      <c r="O759" t="s">
        <v>1339</v>
      </c>
      <c r="P759">
        <v>-122.373587603</v>
      </c>
      <c r="Q759">
        <v>47.669053210000001</v>
      </c>
    </row>
    <row r="760" spans="1:17" x14ac:dyDescent="0.4">
      <c r="A760" t="s">
        <v>1445</v>
      </c>
      <c r="B760">
        <v>30970827896</v>
      </c>
      <c r="C760" s="1">
        <v>44565.674305555556</v>
      </c>
      <c r="E760" s="1">
        <v>44565.787048611113</v>
      </c>
      <c r="F760" t="s">
        <v>18</v>
      </c>
      <c r="G760" t="s">
        <v>19</v>
      </c>
      <c r="H760" t="s">
        <v>20</v>
      </c>
      <c r="I760" t="s">
        <v>471</v>
      </c>
      <c r="J760" t="s">
        <v>472</v>
      </c>
      <c r="K760" t="s">
        <v>32</v>
      </c>
      <c r="L760" t="s">
        <v>69</v>
      </c>
      <c r="M760" t="s">
        <v>154</v>
      </c>
      <c r="N760" t="s">
        <v>187</v>
      </c>
      <c r="O760" t="s">
        <v>1339</v>
      </c>
      <c r="P760">
        <v>-122.373587603</v>
      </c>
      <c r="Q760">
        <v>47.669053210000001</v>
      </c>
    </row>
    <row r="761" spans="1:17" x14ac:dyDescent="0.4">
      <c r="A761" t="s">
        <v>1446</v>
      </c>
      <c r="B761">
        <v>30770868922</v>
      </c>
      <c r="C761" s="1">
        <v>44564.21875</v>
      </c>
      <c r="E761" s="1">
        <v>44565.817997685182</v>
      </c>
      <c r="F761" t="s">
        <v>18</v>
      </c>
      <c r="G761" t="s">
        <v>38</v>
      </c>
      <c r="H761" t="s">
        <v>120</v>
      </c>
      <c r="I761" t="s">
        <v>121</v>
      </c>
      <c r="J761">
        <v>220</v>
      </c>
      <c r="K761" t="s">
        <v>32</v>
      </c>
      <c r="L761" t="s">
        <v>69</v>
      </c>
      <c r="M761" t="s">
        <v>186</v>
      </c>
      <c r="N761" t="s">
        <v>187</v>
      </c>
      <c r="O761" t="s">
        <v>1447</v>
      </c>
      <c r="P761">
        <v>-122.387587</v>
      </c>
      <c r="Q761">
        <v>47.670552000000001</v>
      </c>
    </row>
    <row r="762" spans="1:17" x14ac:dyDescent="0.4">
      <c r="A762" t="s">
        <v>1448</v>
      </c>
      <c r="B762">
        <v>30770832871</v>
      </c>
      <c r="C762" s="1">
        <v>44565.753472222219</v>
      </c>
      <c r="D762" s="1">
        <v>44565.824305555558</v>
      </c>
      <c r="E762" s="1">
        <v>44565.822372685187</v>
      </c>
      <c r="F762" t="s">
        <v>18</v>
      </c>
      <c r="G762" t="s">
        <v>19</v>
      </c>
      <c r="H762" t="s">
        <v>20</v>
      </c>
      <c r="I762" t="s">
        <v>471</v>
      </c>
      <c r="J762" t="s">
        <v>472</v>
      </c>
      <c r="K762" t="s">
        <v>50</v>
      </c>
      <c r="L762" t="s">
        <v>84</v>
      </c>
      <c r="M762" t="s">
        <v>85</v>
      </c>
      <c r="N762" t="s">
        <v>86</v>
      </c>
      <c r="P762">
        <v>0</v>
      </c>
      <c r="Q762">
        <v>0</v>
      </c>
    </row>
    <row r="763" spans="1:17" x14ac:dyDescent="0.4">
      <c r="A763" t="s">
        <v>1449</v>
      </c>
      <c r="B763">
        <v>30771020862</v>
      </c>
      <c r="C763" s="1">
        <v>44561</v>
      </c>
      <c r="D763" s="1">
        <v>44561</v>
      </c>
      <c r="E763" s="1">
        <v>44565.849629629629</v>
      </c>
      <c r="F763" t="s">
        <v>18</v>
      </c>
      <c r="G763" t="s">
        <v>19</v>
      </c>
      <c r="H763" t="s">
        <v>20</v>
      </c>
      <c r="I763" t="s">
        <v>471</v>
      </c>
      <c r="J763" t="s">
        <v>472</v>
      </c>
      <c r="K763" t="s">
        <v>45</v>
      </c>
      <c r="L763" t="s">
        <v>79</v>
      </c>
      <c r="M763" t="s">
        <v>574</v>
      </c>
      <c r="N763" t="s">
        <v>126</v>
      </c>
      <c r="O763" t="s">
        <v>1450</v>
      </c>
      <c r="P763">
        <v>-122.306349962</v>
      </c>
      <c r="Q763">
        <v>47.603093059999999</v>
      </c>
    </row>
    <row r="764" spans="1:17" x14ac:dyDescent="0.4">
      <c r="A764" t="s">
        <v>1451</v>
      </c>
      <c r="B764">
        <v>30771021268</v>
      </c>
      <c r="C764" s="1">
        <v>44565.004166666666</v>
      </c>
      <c r="E764" s="1">
        <v>44565.854432870372</v>
      </c>
      <c r="F764" t="s">
        <v>69</v>
      </c>
      <c r="G764" t="s">
        <v>29</v>
      </c>
      <c r="H764" t="s">
        <v>70</v>
      </c>
      <c r="I764" t="s">
        <v>71</v>
      </c>
      <c r="J764" t="s">
        <v>72</v>
      </c>
      <c r="K764" t="s">
        <v>91</v>
      </c>
      <c r="L764" t="s">
        <v>115</v>
      </c>
      <c r="M764" t="s">
        <v>857</v>
      </c>
      <c r="N764" t="s">
        <v>117</v>
      </c>
      <c r="O764" t="s">
        <v>1452</v>
      </c>
      <c r="P764">
        <v>-122.33407878</v>
      </c>
      <c r="Q764">
        <v>47.572702489999998</v>
      </c>
    </row>
    <row r="765" spans="1:17" x14ac:dyDescent="0.4">
      <c r="A765" t="s">
        <v>1453</v>
      </c>
      <c r="B765">
        <v>30771098857</v>
      </c>
      <c r="C765" s="1">
        <v>44565.736111111109</v>
      </c>
      <c r="D765" s="1">
        <v>44565.777777777781</v>
      </c>
      <c r="E765" s="1">
        <v>44565.862210648149</v>
      </c>
      <c r="F765" t="s">
        <v>18</v>
      </c>
      <c r="G765" t="s">
        <v>38</v>
      </c>
      <c r="H765" t="s">
        <v>56</v>
      </c>
      <c r="I765" t="s">
        <v>57</v>
      </c>
      <c r="J765">
        <v>240</v>
      </c>
      <c r="K765" t="s">
        <v>91</v>
      </c>
      <c r="L765" t="s">
        <v>115</v>
      </c>
      <c r="M765" t="s">
        <v>456</v>
      </c>
      <c r="N765" t="s">
        <v>804</v>
      </c>
      <c r="O765" t="s">
        <v>1454</v>
      </c>
      <c r="P765">
        <v>-122.31232424700001</v>
      </c>
      <c r="Q765">
        <v>47.550591859999997</v>
      </c>
    </row>
    <row r="766" spans="1:17" x14ac:dyDescent="0.4">
      <c r="A766" t="s">
        <v>1453</v>
      </c>
      <c r="B766">
        <v>30982598510</v>
      </c>
      <c r="C766" s="1">
        <v>44565.736111111109</v>
      </c>
      <c r="D766" s="1">
        <v>44569.254861111112</v>
      </c>
      <c r="E766" s="1">
        <v>44565.862210648149</v>
      </c>
      <c r="F766" t="s">
        <v>18</v>
      </c>
      <c r="G766" t="s">
        <v>38</v>
      </c>
      <c r="H766" t="s">
        <v>61</v>
      </c>
      <c r="I766" t="s">
        <v>62</v>
      </c>
      <c r="J766" t="s">
        <v>63</v>
      </c>
      <c r="K766" t="s">
        <v>91</v>
      </c>
      <c r="L766" t="s">
        <v>115</v>
      </c>
      <c r="M766" t="s">
        <v>456</v>
      </c>
      <c r="N766" t="s">
        <v>804</v>
      </c>
      <c r="O766" t="s">
        <v>1454</v>
      </c>
      <c r="P766">
        <v>-122.31232424700001</v>
      </c>
      <c r="Q766">
        <v>47.550591859999997</v>
      </c>
    </row>
    <row r="767" spans="1:17" x14ac:dyDescent="0.4">
      <c r="A767" t="s">
        <v>1455</v>
      </c>
      <c r="B767">
        <v>30771102416</v>
      </c>
      <c r="C767" s="1">
        <v>44565.8125</v>
      </c>
      <c r="E767" s="1">
        <v>44565.86440972222</v>
      </c>
      <c r="F767" t="s">
        <v>18</v>
      </c>
      <c r="G767" t="s">
        <v>38</v>
      </c>
      <c r="H767" t="s">
        <v>56</v>
      </c>
      <c r="I767" t="s">
        <v>57</v>
      </c>
      <c r="J767">
        <v>240</v>
      </c>
      <c r="K767" t="s">
        <v>23</v>
      </c>
      <c r="L767" t="s">
        <v>24</v>
      </c>
      <c r="M767" t="s">
        <v>356</v>
      </c>
      <c r="N767" t="s">
        <v>275</v>
      </c>
      <c r="P767">
        <v>0</v>
      </c>
      <c r="Q767">
        <v>0</v>
      </c>
    </row>
    <row r="768" spans="1:17" x14ac:dyDescent="0.4">
      <c r="A768" t="s">
        <v>1456</v>
      </c>
      <c r="B768">
        <v>30771104164</v>
      </c>
      <c r="C768" s="1">
        <v>44565.824999999997</v>
      </c>
      <c r="E768" s="1">
        <v>44565.865798611114</v>
      </c>
      <c r="F768" t="s">
        <v>18</v>
      </c>
      <c r="G768" t="s">
        <v>38</v>
      </c>
      <c r="H768" t="s">
        <v>120</v>
      </c>
      <c r="I768" t="s">
        <v>121</v>
      </c>
      <c r="J768">
        <v>220</v>
      </c>
      <c r="K768" t="s">
        <v>32</v>
      </c>
      <c r="L768" t="s">
        <v>41</v>
      </c>
      <c r="M768" t="s">
        <v>451</v>
      </c>
      <c r="N768" t="s">
        <v>43</v>
      </c>
      <c r="O768" t="s">
        <v>1457</v>
      </c>
      <c r="P768">
        <v>-122.2923421</v>
      </c>
      <c r="Q768">
        <v>47.731028440000003</v>
      </c>
    </row>
    <row r="769" spans="1:17" x14ac:dyDescent="0.4">
      <c r="A769" t="s">
        <v>1458</v>
      </c>
      <c r="B769">
        <v>30771139831</v>
      </c>
      <c r="C769" s="1">
        <v>44565.808333333334</v>
      </c>
      <c r="E769" s="1">
        <v>44565.872835648152</v>
      </c>
      <c r="F769" t="s">
        <v>18</v>
      </c>
      <c r="G769" t="s">
        <v>19</v>
      </c>
      <c r="H769" t="s">
        <v>20</v>
      </c>
      <c r="I769" t="s">
        <v>77</v>
      </c>
      <c r="J769" t="s">
        <v>78</v>
      </c>
      <c r="K769" t="s">
        <v>50</v>
      </c>
      <c r="L769" t="s">
        <v>84</v>
      </c>
      <c r="M769" t="s">
        <v>85</v>
      </c>
      <c r="N769" t="s">
        <v>86</v>
      </c>
      <c r="O769" t="s">
        <v>1459</v>
      </c>
      <c r="P769">
        <v>-122.35464352</v>
      </c>
      <c r="Q769">
        <v>47.618178530000002</v>
      </c>
    </row>
    <row r="770" spans="1:17" x14ac:dyDescent="0.4">
      <c r="A770" t="s">
        <v>1460</v>
      </c>
      <c r="B770">
        <v>30771211174</v>
      </c>
      <c r="C770" s="1">
        <v>44565.763888888891</v>
      </c>
      <c r="E770" s="1">
        <v>44565.886828703704</v>
      </c>
      <c r="F770" t="s">
        <v>18</v>
      </c>
      <c r="G770" t="s">
        <v>19</v>
      </c>
      <c r="H770" t="s">
        <v>20</v>
      </c>
      <c r="I770" t="s">
        <v>77</v>
      </c>
      <c r="J770" t="s">
        <v>78</v>
      </c>
      <c r="K770" t="s">
        <v>23</v>
      </c>
      <c r="L770" t="s">
        <v>24</v>
      </c>
      <c r="M770" t="s">
        <v>101</v>
      </c>
      <c r="N770" t="s">
        <v>667</v>
      </c>
      <c r="P770">
        <v>0</v>
      </c>
      <c r="Q770">
        <v>0</v>
      </c>
    </row>
    <row r="771" spans="1:17" x14ac:dyDescent="0.4">
      <c r="A771" t="s">
        <v>1461</v>
      </c>
      <c r="B771">
        <v>30771222951</v>
      </c>
      <c r="C771" s="1">
        <v>44470</v>
      </c>
      <c r="D771" s="1">
        <v>44565.583333333336</v>
      </c>
      <c r="E771" s="1">
        <v>44565.888344907406</v>
      </c>
      <c r="F771" t="s">
        <v>18</v>
      </c>
      <c r="G771" t="s">
        <v>38</v>
      </c>
      <c r="H771" t="s">
        <v>120</v>
      </c>
      <c r="I771" t="s">
        <v>121</v>
      </c>
      <c r="J771">
        <v>220</v>
      </c>
      <c r="K771" t="s">
        <v>45</v>
      </c>
      <c r="L771" t="s">
        <v>124</v>
      </c>
      <c r="M771" t="s">
        <v>125</v>
      </c>
      <c r="N771" t="s">
        <v>524</v>
      </c>
      <c r="O771" t="s">
        <v>1462</v>
      </c>
      <c r="P771">
        <v>-122.307295209</v>
      </c>
      <c r="Q771">
        <v>47.623816130000002</v>
      </c>
    </row>
    <row r="772" spans="1:17" x14ac:dyDescent="0.4">
      <c r="A772" t="s">
        <v>1463</v>
      </c>
      <c r="B772">
        <v>30771243414</v>
      </c>
      <c r="C772" s="1">
        <v>44563</v>
      </c>
      <c r="D772" s="1">
        <v>44565</v>
      </c>
      <c r="E772" s="1">
        <v>44565.89640046296</v>
      </c>
      <c r="F772" t="s">
        <v>18</v>
      </c>
      <c r="G772" t="s">
        <v>38</v>
      </c>
      <c r="H772" t="s">
        <v>120</v>
      </c>
      <c r="I772" t="s">
        <v>121</v>
      </c>
      <c r="J772">
        <v>220</v>
      </c>
      <c r="K772" t="s">
        <v>50</v>
      </c>
      <c r="L772" t="s">
        <v>146</v>
      </c>
      <c r="M772" t="s">
        <v>376</v>
      </c>
      <c r="N772" t="s">
        <v>113</v>
      </c>
      <c r="O772" t="s">
        <v>1464</v>
      </c>
      <c r="P772">
        <v>-122.3378706</v>
      </c>
      <c r="Q772">
        <v>47.606478379999999</v>
      </c>
    </row>
    <row r="773" spans="1:17" x14ac:dyDescent="0.4">
      <c r="A773" t="s">
        <v>1465</v>
      </c>
      <c r="B773">
        <v>30771330028</v>
      </c>
      <c r="C773" s="1">
        <v>44565.845833333333</v>
      </c>
      <c r="E773" s="1">
        <v>44565.910925925928</v>
      </c>
      <c r="F773" t="s">
        <v>18</v>
      </c>
      <c r="G773" t="s">
        <v>38</v>
      </c>
      <c r="H773" t="s">
        <v>65</v>
      </c>
      <c r="I773" t="s">
        <v>66</v>
      </c>
      <c r="J773">
        <v>280</v>
      </c>
      <c r="K773" t="s">
        <v>32</v>
      </c>
      <c r="L773" t="s">
        <v>69</v>
      </c>
      <c r="M773" t="s">
        <v>154</v>
      </c>
      <c r="N773" t="s">
        <v>187</v>
      </c>
      <c r="O773" t="s">
        <v>1466</v>
      </c>
      <c r="P773">
        <v>-122.369692489</v>
      </c>
      <c r="Q773">
        <v>47.661468169999999</v>
      </c>
    </row>
    <row r="774" spans="1:17" x14ac:dyDescent="0.4">
      <c r="A774" t="s">
        <v>1467</v>
      </c>
      <c r="B774">
        <v>30771365828</v>
      </c>
      <c r="C774" s="1">
        <v>44565.847222222219</v>
      </c>
      <c r="E774" s="1">
        <v>44565.911956018521</v>
      </c>
      <c r="F774" t="s">
        <v>18</v>
      </c>
      <c r="G774" t="s">
        <v>19</v>
      </c>
      <c r="H774" t="s">
        <v>20</v>
      </c>
      <c r="I774" t="s">
        <v>77</v>
      </c>
      <c r="J774" t="s">
        <v>78</v>
      </c>
      <c r="K774" t="s">
        <v>91</v>
      </c>
      <c r="L774" t="s">
        <v>92</v>
      </c>
      <c r="M774" t="s">
        <v>93</v>
      </c>
      <c r="N774" t="s">
        <v>94</v>
      </c>
      <c r="P774">
        <v>0</v>
      </c>
      <c r="Q774">
        <v>0</v>
      </c>
    </row>
    <row r="775" spans="1:17" x14ac:dyDescent="0.4">
      <c r="A775" t="s">
        <v>1468</v>
      </c>
      <c r="B775">
        <v>30771345917</v>
      </c>
      <c r="C775" s="1">
        <v>44565.70416666667</v>
      </c>
      <c r="E775" s="1">
        <v>44565.913680555554</v>
      </c>
      <c r="F775" t="s">
        <v>18</v>
      </c>
      <c r="G775" t="s">
        <v>19</v>
      </c>
      <c r="H775" t="s">
        <v>20</v>
      </c>
      <c r="I775" t="s">
        <v>21</v>
      </c>
      <c r="J775" t="s">
        <v>22</v>
      </c>
      <c r="K775" t="s">
        <v>32</v>
      </c>
      <c r="L775" t="s">
        <v>32</v>
      </c>
      <c r="M775" t="s">
        <v>223</v>
      </c>
      <c r="N775" t="s">
        <v>107</v>
      </c>
      <c r="O775" t="s">
        <v>1469</v>
      </c>
      <c r="P775">
        <v>-122.33092336199999</v>
      </c>
      <c r="Q775">
        <v>47.723181670000002</v>
      </c>
    </row>
    <row r="776" spans="1:17" x14ac:dyDescent="0.4">
      <c r="A776" t="s">
        <v>1470</v>
      </c>
      <c r="B776">
        <v>30771405514</v>
      </c>
      <c r="C776" s="1">
        <v>44558.020833333336</v>
      </c>
      <c r="D776" s="1">
        <v>44558.25</v>
      </c>
      <c r="E776" s="1">
        <v>44565.914861111109</v>
      </c>
      <c r="F776" t="s">
        <v>18</v>
      </c>
      <c r="G776" t="s">
        <v>38</v>
      </c>
      <c r="H776" t="s">
        <v>56</v>
      </c>
      <c r="I776" t="s">
        <v>57</v>
      </c>
      <c r="J776">
        <v>240</v>
      </c>
      <c r="K776" t="s">
        <v>50</v>
      </c>
      <c r="L776" t="s">
        <v>84</v>
      </c>
      <c r="M776" t="s">
        <v>165</v>
      </c>
      <c r="N776" t="s">
        <v>67</v>
      </c>
      <c r="O776" t="s">
        <v>1471</v>
      </c>
      <c r="P776">
        <v>-122.34370296900001</v>
      </c>
      <c r="Q776">
        <v>47.637506860000002</v>
      </c>
    </row>
    <row r="777" spans="1:17" x14ac:dyDescent="0.4">
      <c r="A777" t="s">
        <v>1472</v>
      </c>
      <c r="B777">
        <v>30771383529</v>
      </c>
      <c r="C777" s="1">
        <v>44565.897916666669</v>
      </c>
      <c r="E777" s="1">
        <v>44565.919259259259</v>
      </c>
      <c r="F777" t="s">
        <v>18</v>
      </c>
      <c r="G777" t="s">
        <v>38</v>
      </c>
      <c r="H777" t="s">
        <v>56</v>
      </c>
      <c r="I777" t="s">
        <v>57</v>
      </c>
      <c r="J777">
        <v>240</v>
      </c>
      <c r="K777" t="s">
        <v>91</v>
      </c>
      <c r="L777" t="s">
        <v>91</v>
      </c>
      <c r="M777" t="s">
        <v>501</v>
      </c>
      <c r="N777" t="s">
        <v>591</v>
      </c>
      <c r="O777" t="s">
        <v>1473</v>
      </c>
      <c r="P777">
        <v>-122.29403031699999</v>
      </c>
      <c r="Q777">
        <v>47.541319680000001</v>
      </c>
    </row>
    <row r="778" spans="1:17" x14ac:dyDescent="0.4">
      <c r="A778" t="s">
        <v>1472</v>
      </c>
      <c r="B778">
        <v>31454623644</v>
      </c>
      <c r="C778" s="1">
        <v>44565.897916666669</v>
      </c>
      <c r="D778" s="1">
        <v>44603.574305555558</v>
      </c>
      <c r="E778" s="1">
        <v>44565.919259259259</v>
      </c>
      <c r="F778" t="s">
        <v>18</v>
      </c>
      <c r="G778" t="s">
        <v>38</v>
      </c>
      <c r="H778" t="s">
        <v>61</v>
      </c>
      <c r="I778" t="s">
        <v>62</v>
      </c>
      <c r="J778" t="s">
        <v>63</v>
      </c>
      <c r="K778" t="s">
        <v>91</v>
      </c>
      <c r="L778" t="s">
        <v>91</v>
      </c>
      <c r="M778" t="s">
        <v>501</v>
      </c>
      <c r="N778" t="s">
        <v>591</v>
      </c>
      <c r="O778" t="s">
        <v>1473</v>
      </c>
      <c r="P778">
        <v>-122.29403031699999</v>
      </c>
      <c r="Q778">
        <v>47.541319680000001</v>
      </c>
    </row>
    <row r="779" spans="1:17" x14ac:dyDescent="0.4">
      <c r="A779" t="s">
        <v>1474</v>
      </c>
      <c r="B779">
        <v>30771501679</v>
      </c>
      <c r="C779" s="1">
        <v>44558.5625</v>
      </c>
      <c r="E779" s="1">
        <v>44565.936307870368</v>
      </c>
      <c r="F779" t="s">
        <v>18</v>
      </c>
      <c r="G779" t="s">
        <v>38</v>
      </c>
      <c r="H779" t="s">
        <v>39</v>
      </c>
      <c r="I779" t="s">
        <v>40</v>
      </c>
      <c r="J779">
        <v>290</v>
      </c>
      <c r="K779" t="s">
        <v>32</v>
      </c>
      <c r="L779" t="s">
        <v>32</v>
      </c>
      <c r="M779" t="s">
        <v>106</v>
      </c>
      <c r="N779" t="s">
        <v>107</v>
      </c>
      <c r="O779" t="s">
        <v>952</v>
      </c>
      <c r="P779">
        <v>-122.344813664</v>
      </c>
      <c r="Q779">
        <v>47.712319219999998</v>
      </c>
    </row>
    <row r="780" spans="1:17" x14ac:dyDescent="0.4">
      <c r="A780" t="s">
        <v>1475</v>
      </c>
      <c r="B780">
        <v>30771486036</v>
      </c>
      <c r="C780" s="1">
        <v>44565.883333333331</v>
      </c>
      <c r="E780" s="1">
        <v>44565.941030092596</v>
      </c>
      <c r="F780" t="s">
        <v>18</v>
      </c>
      <c r="G780" t="s">
        <v>38</v>
      </c>
      <c r="H780" t="s">
        <v>61</v>
      </c>
      <c r="I780" t="s">
        <v>89</v>
      </c>
      <c r="J780" t="s">
        <v>90</v>
      </c>
      <c r="K780" t="s">
        <v>91</v>
      </c>
      <c r="L780" t="s">
        <v>92</v>
      </c>
      <c r="M780" t="s">
        <v>93</v>
      </c>
      <c r="N780" t="s">
        <v>94</v>
      </c>
      <c r="O780" t="s">
        <v>95</v>
      </c>
      <c r="P780">
        <v>-122.289921964</v>
      </c>
      <c r="Q780">
        <v>47.568881159999997</v>
      </c>
    </row>
    <row r="781" spans="1:17" x14ac:dyDescent="0.4">
      <c r="A781" t="s">
        <v>1476</v>
      </c>
      <c r="B781">
        <v>30771499574</v>
      </c>
      <c r="C781" s="1">
        <v>44565.729166666664</v>
      </c>
      <c r="D781" s="1">
        <v>44565.729166666664</v>
      </c>
      <c r="E781" s="1">
        <v>44565.942106481481</v>
      </c>
      <c r="F781" t="s">
        <v>18</v>
      </c>
      <c r="G781" t="s">
        <v>38</v>
      </c>
      <c r="H781" t="s">
        <v>39</v>
      </c>
      <c r="I781" t="s">
        <v>40</v>
      </c>
      <c r="J781">
        <v>290</v>
      </c>
      <c r="K781" t="s">
        <v>32</v>
      </c>
      <c r="L781" t="s">
        <v>33</v>
      </c>
      <c r="M781" t="s">
        <v>199</v>
      </c>
      <c r="N781" t="s">
        <v>200</v>
      </c>
      <c r="O781" t="s">
        <v>1477</v>
      </c>
      <c r="P781">
        <v>-122.319786358</v>
      </c>
      <c r="Q781">
        <v>47.65848896</v>
      </c>
    </row>
    <row r="782" spans="1:17" x14ac:dyDescent="0.4">
      <c r="A782" t="s">
        <v>1478</v>
      </c>
      <c r="B782">
        <v>30771532042</v>
      </c>
      <c r="C782" s="1">
        <v>44564.875</v>
      </c>
      <c r="D782" s="1">
        <v>44565.875</v>
      </c>
      <c r="E782" s="1">
        <v>44565.94222222222</v>
      </c>
      <c r="F782" t="s">
        <v>18</v>
      </c>
      <c r="G782" t="s">
        <v>38</v>
      </c>
      <c r="H782" t="s">
        <v>56</v>
      </c>
      <c r="I782" t="s">
        <v>57</v>
      </c>
      <c r="J782">
        <v>240</v>
      </c>
      <c r="K782" t="s">
        <v>32</v>
      </c>
      <c r="L782" t="s">
        <v>41</v>
      </c>
      <c r="M782" t="s">
        <v>451</v>
      </c>
      <c r="N782" t="s">
        <v>43</v>
      </c>
      <c r="O782" t="s">
        <v>980</v>
      </c>
      <c r="P782">
        <v>-122.295248402</v>
      </c>
      <c r="Q782">
        <v>47.721091919999999</v>
      </c>
    </row>
    <row r="783" spans="1:17" x14ac:dyDescent="0.4">
      <c r="A783" t="s">
        <v>1479</v>
      </c>
      <c r="B783">
        <v>30771528738</v>
      </c>
      <c r="C783" s="1">
        <v>44565.893750000003</v>
      </c>
      <c r="E783" s="1">
        <v>44565.946550925924</v>
      </c>
      <c r="F783" t="s">
        <v>18</v>
      </c>
      <c r="G783" t="s">
        <v>19</v>
      </c>
      <c r="H783" t="s">
        <v>20</v>
      </c>
      <c r="I783" t="s">
        <v>21</v>
      </c>
      <c r="J783" t="s">
        <v>22</v>
      </c>
      <c r="K783" t="s">
        <v>91</v>
      </c>
      <c r="L783" t="s">
        <v>92</v>
      </c>
      <c r="M783" t="s">
        <v>93</v>
      </c>
      <c r="N783" t="s">
        <v>218</v>
      </c>
      <c r="O783" t="s">
        <v>392</v>
      </c>
      <c r="P783">
        <v>-122.29915870000001</v>
      </c>
      <c r="Q783">
        <v>47.579672250000002</v>
      </c>
    </row>
    <row r="784" spans="1:17" x14ac:dyDescent="0.4">
      <c r="A784" t="s">
        <v>1480</v>
      </c>
      <c r="B784">
        <v>30772407778</v>
      </c>
      <c r="C784" s="1">
        <v>44565.895833333336</v>
      </c>
      <c r="D784" s="1">
        <v>44566.895833333336</v>
      </c>
      <c r="E784" s="1">
        <v>44565.959027777775</v>
      </c>
      <c r="F784" t="s">
        <v>18</v>
      </c>
      <c r="G784" t="s">
        <v>19</v>
      </c>
      <c r="H784" t="s">
        <v>20</v>
      </c>
      <c r="I784" t="s">
        <v>77</v>
      </c>
      <c r="J784" t="s">
        <v>78</v>
      </c>
      <c r="K784" t="s">
        <v>32</v>
      </c>
      <c r="L784" t="s">
        <v>69</v>
      </c>
      <c r="M784" t="s">
        <v>154</v>
      </c>
      <c r="N784" t="s">
        <v>187</v>
      </c>
      <c r="O784" t="s">
        <v>1481</v>
      </c>
      <c r="P784">
        <v>-122.367397367</v>
      </c>
      <c r="Q784">
        <v>47.665693109999999</v>
      </c>
    </row>
    <row r="785" spans="1:17" x14ac:dyDescent="0.4">
      <c r="A785" t="s">
        <v>1480</v>
      </c>
      <c r="B785">
        <v>30772741672</v>
      </c>
      <c r="C785" s="1">
        <v>44565.895833333336</v>
      </c>
      <c r="D785" s="1">
        <v>44566.895833333336</v>
      </c>
      <c r="E785" s="1">
        <v>44565.959027777775</v>
      </c>
      <c r="F785" t="s">
        <v>18</v>
      </c>
      <c r="G785" t="s">
        <v>38</v>
      </c>
      <c r="H785" t="s">
        <v>39</v>
      </c>
      <c r="I785" t="s">
        <v>40</v>
      </c>
      <c r="J785">
        <v>290</v>
      </c>
      <c r="K785" t="s">
        <v>32</v>
      </c>
      <c r="L785" t="s">
        <v>69</v>
      </c>
      <c r="M785" t="s">
        <v>154</v>
      </c>
      <c r="N785" t="s">
        <v>187</v>
      </c>
      <c r="O785" t="s">
        <v>1481</v>
      </c>
      <c r="P785">
        <v>-122.367397367</v>
      </c>
      <c r="Q785">
        <v>47.665693109999999</v>
      </c>
    </row>
    <row r="786" spans="1:17" x14ac:dyDescent="0.4">
      <c r="A786" t="s">
        <v>1482</v>
      </c>
      <c r="B786">
        <v>30771793955</v>
      </c>
      <c r="C786" s="1">
        <v>44565.743055555555</v>
      </c>
      <c r="D786" s="1">
        <v>44565.75</v>
      </c>
      <c r="E786" s="1">
        <v>44565.962337962963</v>
      </c>
      <c r="F786" t="s">
        <v>69</v>
      </c>
      <c r="G786" t="s">
        <v>29</v>
      </c>
      <c r="H786" t="s">
        <v>137</v>
      </c>
      <c r="I786" t="s">
        <v>138</v>
      </c>
      <c r="J786" t="s">
        <v>139</v>
      </c>
      <c r="K786" t="s">
        <v>23</v>
      </c>
      <c r="L786" t="s">
        <v>50</v>
      </c>
      <c r="M786" t="s">
        <v>321</v>
      </c>
      <c r="N786" t="s">
        <v>338</v>
      </c>
      <c r="O786" t="s">
        <v>1483</v>
      </c>
      <c r="P786">
        <v>-122.36435577</v>
      </c>
      <c r="Q786">
        <v>47.568345950000001</v>
      </c>
    </row>
    <row r="787" spans="1:17" x14ac:dyDescent="0.4">
      <c r="A787" t="s">
        <v>1484</v>
      </c>
      <c r="B787">
        <v>30772044634</v>
      </c>
      <c r="C787" s="1">
        <v>44565.911805555559</v>
      </c>
      <c r="E787" s="1">
        <v>44565.976157407407</v>
      </c>
      <c r="F787" t="s">
        <v>18</v>
      </c>
      <c r="G787" t="s">
        <v>19</v>
      </c>
      <c r="H787" t="s">
        <v>20</v>
      </c>
      <c r="I787" t="s">
        <v>471</v>
      </c>
      <c r="J787" t="s">
        <v>472</v>
      </c>
      <c r="K787" t="s">
        <v>50</v>
      </c>
      <c r="L787" t="s">
        <v>111</v>
      </c>
      <c r="M787" t="s">
        <v>131</v>
      </c>
      <c r="N787" t="s">
        <v>113</v>
      </c>
      <c r="O787" t="s">
        <v>1113</v>
      </c>
      <c r="P787">
        <v>-122.33108219899999</v>
      </c>
      <c r="Q787">
        <v>47.60241242</v>
      </c>
    </row>
    <row r="788" spans="1:17" x14ac:dyDescent="0.4">
      <c r="A788" t="s">
        <v>1485</v>
      </c>
      <c r="B788">
        <v>30772271814</v>
      </c>
      <c r="C788" s="1">
        <v>44563.979166666664</v>
      </c>
      <c r="D788" s="1">
        <v>44564.5</v>
      </c>
      <c r="E788" s="1">
        <v>44565.984212962961</v>
      </c>
      <c r="F788" t="s">
        <v>18</v>
      </c>
      <c r="G788" t="s">
        <v>38</v>
      </c>
      <c r="H788" t="s">
        <v>56</v>
      </c>
      <c r="I788" t="s">
        <v>57</v>
      </c>
      <c r="J788">
        <v>240</v>
      </c>
      <c r="K788" t="s">
        <v>32</v>
      </c>
      <c r="L788" t="s">
        <v>32</v>
      </c>
      <c r="M788" t="s">
        <v>331</v>
      </c>
      <c r="N788" t="s">
        <v>332</v>
      </c>
      <c r="O788" t="s">
        <v>599</v>
      </c>
      <c r="P788">
        <v>-122.355501405</v>
      </c>
      <c r="Q788">
        <v>47.711436939999999</v>
      </c>
    </row>
    <row r="789" spans="1:17" x14ac:dyDescent="0.4">
      <c r="A789" t="s">
        <v>1486</v>
      </c>
      <c r="B789">
        <v>30772314984</v>
      </c>
      <c r="C789" s="1">
        <v>44565.941666666666</v>
      </c>
      <c r="D789" s="1">
        <v>44565.987500000003</v>
      </c>
      <c r="E789" s="1">
        <v>44565.987511574072</v>
      </c>
      <c r="F789" t="s">
        <v>18</v>
      </c>
      <c r="G789" t="s">
        <v>19</v>
      </c>
      <c r="H789" t="s">
        <v>20</v>
      </c>
      <c r="I789" t="s">
        <v>21</v>
      </c>
      <c r="J789" t="s">
        <v>22</v>
      </c>
      <c r="K789" t="s">
        <v>45</v>
      </c>
      <c r="L789" t="s">
        <v>45</v>
      </c>
      <c r="M789" t="s">
        <v>46</v>
      </c>
      <c r="N789" t="s">
        <v>47</v>
      </c>
      <c r="O789" t="s">
        <v>1487</v>
      </c>
      <c r="P789">
        <v>-122.319529929</v>
      </c>
      <c r="Q789">
        <v>47.619333249999997</v>
      </c>
    </row>
    <row r="790" spans="1:17" x14ac:dyDescent="0.4">
      <c r="A790" t="s">
        <v>1488</v>
      </c>
      <c r="B790">
        <v>30772386911</v>
      </c>
      <c r="C790" s="1">
        <v>44565.923611111109</v>
      </c>
      <c r="E790" s="1">
        <v>44566.013518518521</v>
      </c>
      <c r="F790" t="s">
        <v>18</v>
      </c>
      <c r="G790" t="s">
        <v>19</v>
      </c>
      <c r="H790" t="s">
        <v>20</v>
      </c>
      <c r="I790" t="s">
        <v>21</v>
      </c>
      <c r="J790" t="s">
        <v>22</v>
      </c>
      <c r="K790" t="s">
        <v>45</v>
      </c>
      <c r="L790" t="s">
        <v>45</v>
      </c>
      <c r="M790" t="s">
        <v>46</v>
      </c>
      <c r="N790" t="s">
        <v>47</v>
      </c>
      <c r="O790" t="s">
        <v>1489</v>
      </c>
      <c r="P790">
        <v>-122.32680361</v>
      </c>
      <c r="Q790">
        <v>47.616709299999997</v>
      </c>
    </row>
    <row r="791" spans="1:17" x14ac:dyDescent="0.4">
      <c r="A791" t="s">
        <v>1490</v>
      </c>
      <c r="B791">
        <v>30772488335</v>
      </c>
      <c r="C791" s="1">
        <v>44287.000694444447</v>
      </c>
      <c r="D791" s="1">
        <v>44561.5</v>
      </c>
      <c r="E791" s="1">
        <v>44566.028333333335</v>
      </c>
      <c r="F791" t="s">
        <v>18</v>
      </c>
      <c r="G791" t="s">
        <v>38</v>
      </c>
      <c r="H791" t="s">
        <v>1491</v>
      </c>
      <c r="I791" t="s">
        <v>1492</v>
      </c>
      <c r="J791">
        <v>270</v>
      </c>
      <c r="K791" t="s">
        <v>32</v>
      </c>
      <c r="L791" t="s">
        <v>69</v>
      </c>
      <c r="M791" t="s">
        <v>212</v>
      </c>
      <c r="N791" t="s">
        <v>288</v>
      </c>
      <c r="O791" t="s">
        <v>1493</v>
      </c>
      <c r="P791">
        <v>-122.332353895</v>
      </c>
      <c r="Q791">
        <v>47.668821219999998</v>
      </c>
    </row>
    <row r="792" spans="1:17" x14ac:dyDescent="0.4">
      <c r="A792" t="s">
        <v>1494</v>
      </c>
      <c r="B792">
        <v>30772581371</v>
      </c>
      <c r="C792" s="1">
        <v>44565.863194444442</v>
      </c>
      <c r="D792" s="1">
        <v>44565.868055555555</v>
      </c>
      <c r="E792" s="1">
        <v>44566.042037037034</v>
      </c>
      <c r="F792" t="s">
        <v>18</v>
      </c>
      <c r="G792" t="s">
        <v>38</v>
      </c>
      <c r="H792" t="s">
        <v>169</v>
      </c>
      <c r="I792" t="s">
        <v>170</v>
      </c>
      <c r="J792">
        <v>120</v>
      </c>
      <c r="K792" t="s">
        <v>91</v>
      </c>
      <c r="L792" t="s">
        <v>91</v>
      </c>
      <c r="M792" t="s">
        <v>97</v>
      </c>
      <c r="N792" t="s">
        <v>190</v>
      </c>
      <c r="O792" t="s">
        <v>1495</v>
      </c>
      <c r="P792">
        <v>-122.270353493</v>
      </c>
      <c r="Q792">
        <v>47.537300260000002</v>
      </c>
    </row>
    <row r="793" spans="1:17" x14ac:dyDescent="0.4">
      <c r="A793" t="s">
        <v>1496</v>
      </c>
      <c r="B793">
        <v>30777053411</v>
      </c>
      <c r="C793" s="1">
        <v>44566.000694444447</v>
      </c>
      <c r="E793" s="1">
        <v>44566.04928240741</v>
      </c>
      <c r="F793" t="s">
        <v>18</v>
      </c>
      <c r="G793" t="s">
        <v>19</v>
      </c>
      <c r="H793" t="s">
        <v>20</v>
      </c>
      <c r="I793" t="s">
        <v>21</v>
      </c>
      <c r="J793" t="s">
        <v>22</v>
      </c>
      <c r="K793" t="s">
        <v>50</v>
      </c>
      <c r="L793" t="s">
        <v>51</v>
      </c>
      <c r="M793" t="s">
        <v>52</v>
      </c>
      <c r="N793" t="s">
        <v>53</v>
      </c>
      <c r="P793">
        <v>0</v>
      </c>
      <c r="Q793">
        <v>0</v>
      </c>
    </row>
    <row r="794" spans="1:17" x14ac:dyDescent="0.4">
      <c r="A794" t="s">
        <v>1497</v>
      </c>
      <c r="B794">
        <v>30772887075</v>
      </c>
      <c r="C794" s="1">
        <v>44565.988888888889</v>
      </c>
      <c r="E794" s="1">
        <v>44566.060671296298</v>
      </c>
      <c r="F794" t="s">
        <v>18</v>
      </c>
      <c r="G794" t="s">
        <v>38</v>
      </c>
      <c r="H794" t="s">
        <v>65</v>
      </c>
      <c r="I794" t="s">
        <v>66</v>
      </c>
      <c r="J794">
        <v>280</v>
      </c>
      <c r="K794" t="s">
        <v>91</v>
      </c>
      <c r="L794" t="s">
        <v>115</v>
      </c>
      <c r="M794" t="s">
        <v>456</v>
      </c>
      <c r="N794" t="s">
        <v>457</v>
      </c>
      <c r="O794" t="s">
        <v>1498</v>
      </c>
      <c r="P794">
        <v>-122.316122808</v>
      </c>
      <c r="Q794">
        <v>47.54601838</v>
      </c>
    </row>
    <row r="795" spans="1:17" x14ac:dyDescent="0.4">
      <c r="A795" t="s">
        <v>1499</v>
      </c>
      <c r="B795">
        <v>30772698687</v>
      </c>
      <c r="C795" s="1">
        <v>44566</v>
      </c>
      <c r="E795" s="1">
        <v>44566.082199074073</v>
      </c>
      <c r="F795" t="s">
        <v>18</v>
      </c>
      <c r="G795" t="s">
        <v>19</v>
      </c>
      <c r="H795" t="s">
        <v>20</v>
      </c>
      <c r="I795" t="s">
        <v>471</v>
      </c>
      <c r="J795" t="s">
        <v>472</v>
      </c>
      <c r="K795" t="s">
        <v>45</v>
      </c>
      <c r="L795" t="s">
        <v>79</v>
      </c>
      <c r="M795" t="s">
        <v>574</v>
      </c>
      <c r="N795" t="s">
        <v>126</v>
      </c>
      <c r="O795" t="s">
        <v>1500</v>
      </c>
      <c r="P795">
        <v>-122.302772172</v>
      </c>
      <c r="Q795">
        <v>47.607438399999999</v>
      </c>
    </row>
    <row r="796" spans="1:17" x14ac:dyDescent="0.4">
      <c r="A796" t="s">
        <v>1501</v>
      </c>
      <c r="B796">
        <v>30772803504</v>
      </c>
      <c r="C796" s="1">
        <v>44566.0625</v>
      </c>
      <c r="D796" s="1">
        <v>44566.0625</v>
      </c>
      <c r="E796" s="1">
        <v>44566.095983796295</v>
      </c>
      <c r="F796" t="s">
        <v>18</v>
      </c>
      <c r="G796" t="s">
        <v>38</v>
      </c>
      <c r="H796" t="s">
        <v>39</v>
      </c>
      <c r="I796" t="s">
        <v>40</v>
      </c>
      <c r="J796">
        <v>290</v>
      </c>
      <c r="K796" t="s">
        <v>91</v>
      </c>
      <c r="L796" t="s">
        <v>115</v>
      </c>
      <c r="M796" t="s">
        <v>116</v>
      </c>
      <c r="N796" t="s">
        <v>117</v>
      </c>
      <c r="O796" t="s">
        <v>1502</v>
      </c>
      <c r="P796">
        <v>-122.32905966600001</v>
      </c>
      <c r="Q796">
        <v>47.574041289999997</v>
      </c>
    </row>
    <row r="797" spans="1:17" x14ac:dyDescent="0.4">
      <c r="A797" t="s">
        <v>1503</v>
      </c>
      <c r="B797">
        <v>30772772775</v>
      </c>
      <c r="C797" s="1">
        <v>44565.645833333336</v>
      </c>
      <c r="D797" s="1">
        <v>44565.9375</v>
      </c>
      <c r="E797" s="1">
        <v>44566.097222222219</v>
      </c>
      <c r="F797" t="s">
        <v>18</v>
      </c>
      <c r="G797" t="s">
        <v>38</v>
      </c>
      <c r="H797" t="s">
        <v>61</v>
      </c>
      <c r="I797" t="s">
        <v>62</v>
      </c>
      <c r="J797" t="s">
        <v>63</v>
      </c>
      <c r="K797" t="s">
        <v>50</v>
      </c>
      <c r="L797" t="s">
        <v>111</v>
      </c>
      <c r="M797" t="s">
        <v>112</v>
      </c>
      <c r="N797" t="s">
        <v>113</v>
      </c>
      <c r="P797">
        <v>0</v>
      </c>
      <c r="Q797">
        <v>0</v>
      </c>
    </row>
    <row r="798" spans="1:17" x14ac:dyDescent="0.4">
      <c r="A798" t="s">
        <v>1504</v>
      </c>
      <c r="B798">
        <v>34155527693</v>
      </c>
      <c r="C798" s="1">
        <v>44566.06527777778</v>
      </c>
      <c r="D798" s="1">
        <v>44566.068749999999</v>
      </c>
      <c r="E798" s="1">
        <v>44566.110613425924</v>
      </c>
      <c r="F798" t="s">
        <v>18</v>
      </c>
      <c r="G798" t="s">
        <v>38</v>
      </c>
      <c r="H798" t="s">
        <v>39</v>
      </c>
      <c r="I798" t="s">
        <v>40</v>
      </c>
      <c r="J798">
        <v>290</v>
      </c>
      <c r="K798" t="s">
        <v>32</v>
      </c>
      <c r="L798" t="s">
        <v>41</v>
      </c>
      <c r="M798" t="s">
        <v>451</v>
      </c>
      <c r="N798" t="s">
        <v>43</v>
      </c>
      <c r="O798" t="s">
        <v>1505</v>
      </c>
      <c r="P798">
        <v>-122.296496713</v>
      </c>
      <c r="Q798">
        <v>47.717142410000001</v>
      </c>
    </row>
    <row r="799" spans="1:17" x14ac:dyDescent="0.4">
      <c r="A799" t="s">
        <v>1504</v>
      </c>
      <c r="B799">
        <v>30772789335</v>
      </c>
      <c r="C799" s="1">
        <v>44566.06527777778</v>
      </c>
      <c r="D799" s="1">
        <v>44566.068749999999</v>
      </c>
      <c r="E799" s="1">
        <v>44566.110613425924</v>
      </c>
      <c r="F799" t="s">
        <v>69</v>
      </c>
      <c r="G799" t="s">
        <v>29</v>
      </c>
      <c r="H799" t="s">
        <v>137</v>
      </c>
      <c r="I799" t="s">
        <v>138</v>
      </c>
      <c r="J799" t="s">
        <v>139</v>
      </c>
      <c r="K799" t="s">
        <v>32</v>
      </c>
      <c r="L799" t="s">
        <v>41</v>
      </c>
      <c r="M799" t="s">
        <v>451</v>
      </c>
      <c r="N799" t="s">
        <v>43</v>
      </c>
      <c r="O799" t="s">
        <v>1505</v>
      </c>
      <c r="P799">
        <v>-122.296496713</v>
      </c>
      <c r="Q799">
        <v>47.717142410000001</v>
      </c>
    </row>
    <row r="800" spans="1:17" x14ac:dyDescent="0.4">
      <c r="A800" t="s">
        <v>1506</v>
      </c>
      <c r="B800">
        <v>30781721570</v>
      </c>
      <c r="C800" s="1">
        <v>44566.044444444444</v>
      </c>
      <c r="D800" s="1">
        <v>44566.0625</v>
      </c>
      <c r="E800" s="1">
        <v>44566.122627314813</v>
      </c>
      <c r="F800" t="s">
        <v>18</v>
      </c>
      <c r="G800" t="s">
        <v>38</v>
      </c>
      <c r="H800" t="s">
        <v>120</v>
      </c>
      <c r="I800" t="s">
        <v>121</v>
      </c>
      <c r="J800">
        <v>220</v>
      </c>
      <c r="K800" t="s">
        <v>50</v>
      </c>
      <c r="L800" t="s">
        <v>84</v>
      </c>
      <c r="M800" t="s">
        <v>85</v>
      </c>
      <c r="N800" t="s">
        <v>86</v>
      </c>
      <c r="O800" t="s">
        <v>122</v>
      </c>
      <c r="P800">
        <v>-122.351045906</v>
      </c>
      <c r="Q800">
        <v>47.615469490000002</v>
      </c>
    </row>
    <row r="801" spans="1:17" x14ac:dyDescent="0.4">
      <c r="A801" t="s">
        <v>1507</v>
      </c>
      <c r="B801">
        <v>30773061722</v>
      </c>
      <c r="C801" s="1">
        <v>44563.208333333336</v>
      </c>
      <c r="E801" s="1">
        <v>44566.176249999997</v>
      </c>
      <c r="F801" t="s">
        <v>18</v>
      </c>
      <c r="G801" t="s">
        <v>19</v>
      </c>
      <c r="H801" t="s">
        <v>20</v>
      </c>
      <c r="I801" t="s">
        <v>77</v>
      </c>
      <c r="J801" t="s">
        <v>78</v>
      </c>
      <c r="K801" t="s">
        <v>91</v>
      </c>
      <c r="L801" t="s">
        <v>115</v>
      </c>
      <c r="M801" t="s">
        <v>857</v>
      </c>
      <c r="N801" t="s">
        <v>117</v>
      </c>
      <c r="O801" t="s">
        <v>1508</v>
      </c>
      <c r="P801">
        <v>-122.334202468</v>
      </c>
      <c r="Q801">
        <v>47.576651560000002</v>
      </c>
    </row>
    <row r="802" spans="1:17" x14ac:dyDescent="0.4">
      <c r="A802" t="s">
        <v>1509</v>
      </c>
      <c r="B802">
        <v>30773110909</v>
      </c>
      <c r="C802" s="1">
        <v>44554.208333333336</v>
      </c>
      <c r="D802" s="1">
        <v>44566.003472222219</v>
      </c>
      <c r="E802" s="1">
        <v>44566.18167824074</v>
      </c>
      <c r="F802" t="s">
        <v>18</v>
      </c>
      <c r="G802" t="s">
        <v>38</v>
      </c>
      <c r="H802" t="s">
        <v>56</v>
      </c>
      <c r="I802" t="s">
        <v>57</v>
      </c>
      <c r="J802">
        <v>240</v>
      </c>
      <c r="K802" t="s">
        <v>32</v>
      </c>
      <c r="L802" t="s">
        <v>41</v>
      </c>
      <c r="M802" t="s">
        <v>451</v>
      </c>
      <c r="N802" t="s">
        <v>43</v>
      </c>
      <c r="O802" t="s">
        <v>1510</v>
      </c>
      <c r="P802">
        <v>-122.29394461299999</v>
      </c>
      <c r="Q802">
        <v>47.718318140000001</v>
      </c>
    </row>
    <row r="803" spans="1:17" x14ac:dyDescent="0.4">
      <c r="A803" t="s">
        <v>1509</v>
      </c>
      <c r="B803">
        <v>30773127298</v>
      </c>
      <c r="C803" s="1">
        <v>44554.208333333336</v>
      </c>
      <c r="D803" s="1">
        <v>44566.003472222219</v>
      </c>
      <c r="E803" s="1">
        <v>44566.18167824074</v>
      </c>
      <c r="F803" t="s">
        <v>18</v>
      </c>
      <c r="G803" t="s">
        <v>38</v>
      </c>
      <c r="H803" t="s">
        <v>61</v>
      </c>
      <c r="I803" t="s">
        <v>163</v>
      </c>
      <c r="J803" t="s">
        <v>164</v>
      </c>
      <c r="K803" t="s">
        <v>32</v>
      </c>
      <c r="L803" t="s">
        <v>41</v>
      </c>
      <c r="M803" t="s">
        <v>451</v>
      </c>
      <c r="N803" t="s">
        <v>43</v>
      </c>
      <c r="O803" t="s">
        <v>1510</v>
      </c>
      <c r="P803">
        <v>-122.29394461299999</v>
      </c>
      <c r="Q803">
        <v>47.718318140000001</v>
      </c>
    </row>
    <row r="804" spans="1:17" x14ac:dyDescent="0.4">
      <c r="A804" t="s">
        <v>1509</v>
      </c>
      <c r="B804">
        <v>30778468572</v>
      </c>
      <c r="C804" s="1">
        <v>44554.208333333336</v>
      </c>
      <c r="D804" s="1">
        <v>44566.003472222219</v>
      </c>
      <c r="E804" s="1">
        <v>44566.18167824074</v>
      </c>
      <c r="F804" t="s">
        <v>18</v>
      </c>
      <c r="G804" t="s">
        <v>38</v>
      </c>
      <c r="H804" t="s">
        <v>61</v>
      </c>
      <c r="I804" t="s">
        <v>215</v>
      </c>
      <c r="J804" t="s">
        <v>216</v>
      </c>
      <c r="K804" t="s">
        <v>32</v>
      </c>
      <c r="L804" t="s">
        <v>41</v>
      </c>
      <c r="M804" t="s">
        <v>451</v>
      </c>
      <c r="N804" t="s">
        <v>43</v>
      </c>
      <c r="O804" t="s">
        <v>1510</v>
      </c>
      <c r="P804">
        <v>-122.29394461299999</v>
      </c>
      <c r="Q804">
        <v>47.718318140000001</v>
      </c>
    </row>
    <row r="805" spans="1:17" x14ac:dyDescent="0.4">
      <c r="A805" t="s">
        <v>1511</v>
      </c>
      <c r="B805">
        <v>30773280796</v>
      </c>
      <c r="C805" s="1">
        <v>44566.118055555555</v>
      </c>
      <c r="D805" s="1">
        <v>44566.120833333334</v>
      </c>
      <c r="E805" s="1">
        <v>44566.201770833337</v>
      </c>
      <c r="F805" t="s">
        <v>18</v>
      </c>
      <c r="G805" t="s">
        <v>38</v>
      </c>
      <c r="H805" t="s">
        <v>61</v>
      </c>
      <c r="I805" t="s">
        <v>215</v>
      </c>
      <c r="J805" t="s">
        <v>216</v>
      </c>
      <c r="K805" t="s">
        <v>50</v>
      </c>
      <c r="L805" t="s">
        <v>146</v>
      </c>
      <c r="M805" t="s">
        <v>171</v>
      </c>
      <c r="N805" t="s">
        <v>113</v>
      </c>
      <c r="O805" t="s">
        <v>686</v>
      </c>
      <c r="P805">
        <v>-122.333098112</v>
      </c>
      <c r="Q805">
        <v>47.609655029999999</v>
      </c>
    </row>
    <row r="806" spans="1:17" x14ac:dyDescent="0.4">
      <c r="A806" t="s">
        <v>1512</v>
      </c>
      <c r="B806">
        <v>30773302103</v>
      </c>
      <c r="C806" s="1">
        <v>44566.054166666669</v>
      </c>
      <c r="E806" s="1">
        <v>44566.203564814816</v>
      </c>
      <c r="F806" t="s">
        <v>69</v>
      </c>
      <c r="G806" t="s">
        <v>29</v>
      </c>
      <c r="H806" t="s">
        <v>70</v>
      </c>
      <c r="I806" t="s">
        <v>71</v>
      </c>
      <c r="J806" t="s">
        <v>72</v>
      </c>
      <c r="K806" t="s">
        <v>50</v>
      </c>
      <c r="L806" t="s">
        <v>51</v>
      </c>
      <c r="M806" t="s">
        <v>52</v>
      </c>
      <c r="N806" t="s">
        <v>67</v>
      </c>
      <c r="O806" t="s">
        <v>1513</v>
      </c>
      <c r="P806">
        <v>-122.360638438</v>
      </c>
      <c r="Q806">
        <v>47.623290230000002</v>
      </c>
    </row>
    <row r="807" spans="1:17" x14ac:dyDescent="0.4">
      <c r="A807" t="s">
        <v>1514</v>
      </c>
      <c r="B807">
        <v>30773305216</v>
      </c>
      <c r="C807" s="1">
        <v>44565</v>
      </c>
      <c r="D807" s="1">
        <v>44566.077777777777</v>
      </c>
      <c r="E807" s="1">
        <v>44566.210821759261</v>
      </c>
      <c r="F807" t="s">
        <v>18</v>
      </c>
      <c r="G807" t="s">
        <v>38</v>
      </c>
      <c r="H807" t="s">
        <v>120</v>
      </c>
      <c r="I807" t="s">
        <v>121</v>
      </c>
      <c r="J807">
        <v>220</v>
      </c>
      <c r="K807" t="s">
        <v>32</v>
      </c>
      <c r="L807" t="s">
        <v>33</v>
      </c>
      <c r="M807" t="s">
        <v>199</v>
      </c>
      <c r="N807" t="s">
        <v>200</v>
      </c>
      <c r="O807" t="s">
        <v>1515</v>
      </c>
      <c r="P807">
        <v>-122.313707747</v>
      </c>
      <c r="Q807">
        <v>47.661273170000001</v>
      </c>
    </row>
    <row r="808" spans="1:17" x14ac:dyDescent="0.4">
      <c r="A808" t="s">
        <v>1516</v>
      </c>
      <c r="B808">
        <v>30773333856</v>
      </c>
      <c r="C808" s="1">
        <v>44565.75</v>
      </c>
      <c r="D808" s="1">
        <v>44566.176388888889</v>
      </c>
      <c r="E808" s="1">
        <v>44566.215312499997</v>
      </c>
      <c r="F808" t="s">
        <v>18</v>
      </c>
      <c r="G808" t="s">
        <v>38</v>
      </c>
      <c r="H808" t="s">
        <v>56</v>
      </c>
      <c r="I808" t="s">
        <v>57</v>
      </c>
      <c r="J808">
        <v>240</v>
      </c>
      <c r="K808" t="s">
        <v>32</v>
      </c>
      <c r="L808" t="s">
        <v>69</v>
      </c>
      <c r="M808" t="s">
        <v>154</v>
      </c>
      <c r="N808" t="s">
        <v>155</v>
      </c>
      <c r="O808" t="s">
        <v>1517</v>
      </c>
      <c r="P808">
        <v>-122.351021129</v>
      </c>
      <c r="Q808">
        <v>47.658341210000003</v>
      </c>
    </row>
    <row r="809" spans="1:17" x14ac:dyDescent="0.4">
      <c r="A809" t="s">
        <v>1516</v>
      </c>
      <c r="B809">
        <v>31335756846</v>
      </c>
      <c r="C809" s="1">
        <v>44565.75</v>
      </c>
      <c r="D809" s="1">
        <v>44574.013194444444</v>
      </c>
      <c r="E809" s="1">
        <v>44566.215312499997</v>
      </c>
      <c r="F809" t="s">
        <v>18</v>
      </c>
      <c r="G809" t="s">
        <v>38</v>
      </c>
      <c r="H809" t="s">
        <v>61</v>
      </c>
      <c r="I809" t="s">
        <v>62</v>
      </c>
      <c r="J809" t="s">
        <v>63</v>
      </c>
      <c r="K809" t="s">
        <v>32</v>
      </c>
      <c r="L809" t="s">
        <v>69</v>
      </c>
      <c r="M809" t="s">
        <v>154</v>
      </c>
      <c r="N809" t="s">
        <v>155</v>
      </c>
      <c r="O809" t="s">
        <v>1517</v>
      </c>
      <c r="P809">
        <v>-122.351021129</v>
      </c>
      <c r="Q809">
        <v>47.658341210000003</v>
      </c>
    </row>
    <row r="810" spans="1:17" x14ac:dyDescent="0.4">
      <c r="A810" t="s">
        <v>1518</v>
      </c>
      <c r="B810">
        <v>30773473576</v>
      </c>
      <c r="C810" s="1">
        <v>44492</v>
      </c>
      <c r="E810" s="1">
        <v>44566.238622685189</v>
      </c>
      <c r="F810" t="s">
        <v>18</v>
      </c>
      <c r="G810" t="s">
        <v>38</v>
      </c>
      <c r="H810" t="s">
        <v>61</v>
      </c>
      <c r="I810" t="s">
        <v>215</v>
      </c>
      <c r="J810" t="s">
        <v>216</v>
      </c>
      <c r="K810" t="s">
        <v>50</v>
      </c>
      <c r="L810" t="s">
        <v>111</v>
      </c>
      <c r="M810" t="s">
        <v>131</v>
      </c>
      <c r="N810" t="s">
        <v>132</v>
      </c>
      <c r="O810" t="s">
        <v>1015</v>
      </c>
      <c r="P810">
        <v>-122.333268209</v>
      </c>
      <c r="Q810">
        <v>47.596783430000002</v>
      </c>
    </row>
    <row r="811" spans="1:17" x14ac:dyDescent="0.4">
      <c r="A811" t="s">
        <v>1519</v>
      </c>
      <c r="B811">
        <v>30773612929</v>
      </c>
      <c r="C811" s="1">
        <v>44562.347222222219</v>
      </c>
      <c r="E811" s="1">
        <v>44566.269884259258</v>
      </c>
      <c r="F811" t="s">
        <v>18</v>
      </c>
      <c r="G811" t="s">
        <v>38</v>
      </c>
      <c r="H811" t="s">
        <v>120</v>
      </c>
      <c r="I811" t="s">
        <v>121</v>
      </c>
      <c r="J811">
        <v>220</v>
      </c>
      <c r="K811" t="s">
        <v>50</v>
      </c>
      <c r="L811" t="s">
        <v>111</v>
      </c>
      <c r="M811" t="s">
        <v>131</v>
      </c>
      <c r="N811" t="s">
        <v>132</v>
      </c>
      <c r="O811" t="s">
        <v>1520</v>
      </c>
      <c r="P811">
        <v>-122.33223</v>
      </c>
      <c r="Q811">
        <v>47.599201839999999</v>
      </c>
    </row>
    <row r="812" spans="1:17" x14ac:dyDescent="0.4">
      <c r="A812" t="s">
        <v>1521</v>
      </c>
      <c r="B812">
        <v>30773631135</v>
      </c>
      <c r="C812" s="1">
        <v>44560.708333333336</v>
      </c>
      <c r="D812" s="1">
        <v>44562.416666666664</v>
      </c>
      <c r="E812" s="1">
        <v>44566.274710648147</v>
      </c>
      <c r="F812" t="s">
        <v>18</v>
      </c>
      <c r="G812" t="s">
        <v>38</v>
      </c>
      <c r="H812" t="s">
        <v>61</v>
      </c>
      <c r="I812" t="s">
        <v>62</v>
      </c>
      <c r="J812" t="s">
        <v>63</v>
      </c>
      <c r="K812" t="s">
        <v>50</v>
      </c>
      <c r="L812" t="s">
        <v>51</v>
      </c>
      <c r="M812" t="s">
        <v>269</v>
      </c>
      <c r="N812" t="s">
        <v>67</v>
      </c>
      <c r="O812" t="s">
        <v>1522</v>
      </c>
      <c r="P812">
        <v>-122.373582607</v>
      </c>
      <c r="Q812">
        <v>47.649410140000001</v>
      </c>
    </row>
    <row r="813" spans="1:17" x14ac:dyDescent="0.4">
      <c r="A813" t="s">
        <v>1523</v>
      </c>
      <c r="B813">
        <v>30773632295</v>
      </c>
      <c r="C813" s="1">
        <v>44564.625</v>
      </c>
      <c r="D813" s="1">
        <v>44564.625</v>
      </c>
      <c r="E813" s="1">
        <v>44566.274861111109</v>
      </c>
      <c r="F813" t="s">
        <v>69</v>
      </c>
      <c r="G813" t="s">
        <v>29</v>
      </c>
      <c r="H813" t="s">
        <v>137</v>
      </c>
      <c r="I813" t="s">
        <v>138</v>
      </c>
      <c r="J813" t="s">
        <v>139</v>
      </c>
      <c r="K813" t="s">
        <v>50</v>
      </c>
      <c r="L813" t="s">
        <v>51</v>
      </c>
      <c r="M813" t="s">
        <v>52</v>
      </c>
      <c r="N813" t="s">
        <v>67</v>
      </c>
      <c r="O813" t="s">
        <v>374</v>
      </c>
      <c r="P813">
        <v>-122.359974841</v>
      </c>
      <c r="Q813">
        <v>47.624595390000003</v>
      </c>
    </row>
    <row r="814" spans="1:17" x14ac:dyDescent="0.4">
      <c r="A814" t="s">
        <v>1524</v>
      </c>
      <c r="B814">
        <v>30773633151</v>
      </c>
      <c r="C814" s="1">
        <v>44562.625</v>
      </c>
      <c r="D814" s="1">
        <v>44564.625</v>
      </c>
      <c r="E814" s="1">
        <v>44566.275057870371</v>
      </c>
      <c r="F814" t="s">
        <v>18</v>
      </c>
      <c r="G814" t="s">
        <v>38</v>
      </c>
      <c r="H814" t="s">
        <v>61</v>
      </c>
      <c r="I814" t="s">
        <v>62</v>
      </c>
      <c r="J814" t="s">
        <v>63</v>
      </c>
      <c r="K814" t="s">
        <v>32</v>
      </c>
      <c r="L814" t="s">
        <v>41</v>
      </c>
      <c r="M814" t="s">
        <v>242</v>
      </c>
      <c r="N814" t="s">
        <v>107</v>
      </c>
      <c r="O814" t="s">
        <v>1525</v>
      </c>
      <c r="P814">
        <v>-122.306851392</v>
      </c>
      <c r="Q814">
        <v>47.698911000000003</v>
      </c>
    </row>
    <row r="815" spans="1:17" x14ac:dyDescent="0.4">
      <c r="A815" t="s">
        <v>1526</v>
      </c>
      <c r="B815">
        <v>30773634223</v>
      </c>
      <c r="C815" s="1">
        <v>44563.920138888891</v>
      </c>
      <c r="D815" s="1">
        <v>44564.253472222219</v>
      </c>
      <c r="E815" s="1">
        <v>44566.275173611109</v>
      </c>
      <c r="F815" t="s">
        <v>18</v>
      </c>
      <c r="G815" t="s">
        <v>38</v>
      </c>
      <c r="H815" t="s">
        <v>61</v>
      </c>
      <c r="I815" t="s">
        <v>215</v>
      </c>
      <c r="J815" t="s">
        <v>216</v>
      </c>
      <c r="K815" t="s">
        <v>32</v>
      </c>
      <c r="L815" t="s">
        <v>41</v>
      </c>
      <c r="M815" t="s">
        <v>42</v>
      </c>
      <c r="N815" t="s">
        <v>43</v>
      </c>
      <c r="O815" t="s">
        <v>1527</v>
      </c>
      <c r="P815">
        <v>-122.29895546100001</v>
      </c>
      <c r="Q815">
        <v>47.717456149999997</v>
      </c>
    </row>
    <row r="816" spans="1:17" x14ac:dyDescent="0.4">
      <c r="A816" t="s">
        <v>1528</v>
      </c>
      <c r="B816">
        <v>30773665520</v>
      </c>
      <c r="C816" s="1">
        <v>44562.854166666664</v>
      </c>
      <c r="D816" s="1">
        <v>44563.354166666664</v>
      </c>
      <c r="E816" s="1">
        <v>44566.281215277777</v>
      </c>
      <c r="F816" t="s">
        <v>18</v>
      </c>
      <c r="G816" t="s">
        <v>38</v>
      </c>
      <c r="H816" t="s">
        <v>61</v>
      </c>
      <c r="I816" t="s">
        <v>298</v>
      </c>
      <c r="J816" t="s">
        <v>299</v>
      </c>
      <c r="K816" t="s">
        <v>32</v>
      </c>
      <c r="L816" t="s">
        <v>69</v>
      </c>
      <c r="M816" t="s">
        <v>186</v>
      </c>
      <c r="N816" t="s">
        <v>187</v>
      </c>
      <c r="O816" t="s">
        <v>1529</v>
      </c>
      <c r="P816">
        <v>-122.383494</v>
      </c>
      <c r="Q816">
        <v>47.667830000000002</v>
      </c>
    </row>
    <row r="817" spans="1:17" x14ac:dyDescent="0.4">
    